="2097" spans="1:37" x14ac:dyDescent="0.25">
      <c r="A2097">
        <v>2095</v>
      </c>
      <c r="B2097" t="s">
        <v>39</v>
      </c>
      <c r="D2097" t="s">
        <v>257</v>
      </c>
      <c r="G2097" t="s">
        <v>39</v>
      </c>
      <c r="K2097" t="s">
        <v>41</v>
      </c>
      <c r="L2097" t="s">
        <v>258</v>
      </c>
      <c r="M2097" t="b">
        <v>0</v>
      </c>
      <c r="N2097" t="b">
        <v>0</v>
      </c>
      <c r="O2097" t="s">
        <v>39</v>
      </c>
      <c r="P2097" t="s">
        <v>10084</v>
      </c>
      <c r="R2097">
        <v>1597337413</v>
      </c>
      <c r="T2097" t="s">
        <v>44</v>
      </c>
      <c r="U2097" t="s">
        <v>10085</v>
      </c>
      <c r="V2097" t="b">
        <v>0</v>
      </c>
      <c r="W2097" t="s">
        <v>9905</v>
      </c>
      <c r="X2097" t="b">
        <v>0</v>
      </c>
      <c r="Y2097" t="b">
        <v>1</v>
      </c>
      <c r="Z2097" t="s">
        <v>10086</v>
      </c>
      <c r="AA2097" t="s">
        <v>10087</v>
      </c>
      <c r="AB2097">
        <v>1597340071</v>
      </c>
      <c r="AC2097">
        <v>1</v>
      </c>
      <c r="AD2097" t="b">
        <v>1</v>
      </c>
      <c r="AE2097" t="b">
        <v>0</v>
      </c>
      <c r="AF2097" t="s">
        <v>49</v>
      </c>
      <c r="AG2097" t="s">
        <v>50</v>
      </c>
      <c r="AI2097">
        <v>0</v>
      </c>
      <c r="AJ2097" t="s">
        <v>39</v>
      </c>
      <c r="AK2097">
        <v>1597362613</v>
      </c>
    </row>
    <row r="2098" spans="1:37" x14ac:dyDescent="0.25">
      <c r="A2098">
        <v>2096</v>
      </c>
      <c r="B2098" t="s">
        <v>39</v>
      </c>
      <c r="D2098" t="s">
        <v>9637</v>
      </c>
      <c r="G2098" t="s">
        <v>39</v>
      </c>
      <c r="K2098" t="s">
        <v>41</v>
      </c>
      <c r="L2098" t="s">
        <v>9638</v>
      </c>
      <c r="M2098" t="b">
        <v>0</v>
      </c>
      <c r="N2098" t="b">
        <v>1</v>
      </c>
      <c r="O2098" t="s">
        <v>39</v>
      </c>
      <c r="P2098" t="s">
        <v>10088</v>
      </c>
      <c r="R2098">
        <v>1597335503</v>
      </c>
      <c r="T2098" t="s">
        <v>44</v>
      </c>
      <c r="U2098" t="s">
        <v>10089</v>
      </c>
      <c r="V2098" t="b">
        <v>0</v>
      </c>
      <c r="W2098" t="s">
        <v>9905</v>
      </c>
      <c r="X2098" t="b">
        <v>0</v>
      </c>
      <c r="Y2098" t="b">
        <v>1</v>
      </c>
      <c r="Z2098" t="s">
        <v>9905</v>
      </c>
      <c r="AA2098" t="s">
        <v>10090</v>
      </c>
      <c r="AB2098">
        <v>1597337334</v>
      </c>
      <c r="AC2098">
        <v>1</v>
      </c>
      <c r="AD2098" t="b">
        <v>1</v>
      </c>
      <c r="AE2098" t="b">
        <v>0</v>
      </c>
      <c r="AF2098" t="s">
        <v>49</v>
      </c>
      <c r="AG2098" t="s">
        <v>50</v>
      </c>
      <c r="AI2098">
        <v>0</v>
      </c>
      <c r="AJ2098" t="s">
        <v>39</v>
      </c>
      <c r="AK2098">
        <v>1597360703</v>
      </c>
    </row>
    <row r="2099" spans="1:37" x14ac:dyDescent="0.25">
      <c r="A2099">
        <v>2097</v>
      </c>
      <c r="B2099" t="s">
        <v>39</v>
      </c>
      <c r="D2099" t="s">
        <v>10091</v>
      </c>
      <c r="G2099" t="s">
        <v>39</v>
      </c>
      <c r="K2099" t="s">
        <v>41</v>
      </c>
      <c r="L2099" t="s">
        <v>10092</v>
      </c>
      <c r="M2099" t="b">
        <v>0</v>
      </c>
      <c r="N2099" t="b">
        <v>0</v>
      </c>
      <c r="O2099" t="s">
        <v>39</v>
      </c>
      <c r="P2099" s="1" t="s">
        <v>10093</v>
      </c>
      <c r="R2099">
        <v>1597332024</v>
      </c>
      <c r="T2099" t="s">
        <v>44</v>
      </c>
      <c r="U2099" t="s">
        <v>10094</v>
      </c>
      <c r="V2099" t="b">
        <v>0</v>
      </c>
      <c r="W2099" t="s">
        <v>10095</v>
      </c>
      <c r="X2099" t="b">
        <v>0</v>
      </c>
      <c r="Y2099" t="b">
        <v>1</v>
      </c>
      <c r="Z2099" t="s">
        <v>10096</v>
      </c>
      <c r="AA2099" t="s">
        <v>10097</v>
      </c>
      <c r="AB2099">
        <v>1597332554</v>
      </c>
      <c r="AC2099">
        <v>1</v>
      </c>
      <c r="AD2099" t="b">
        <v>1</v>
      </c>
      <c r="AE2099" t="b">
        <v>0</v>
      </c>
      <c r="AF2099" t="s">
        <v>49</v>
      </c>
      <c r="AG2099" t="s">
        <v>50</v>
      </c>
      <c r="AI2099">
        <v>0</v>
      </c>
      <c r="AJ2099" t="s">
        <v>39</v>
      </c>
      <c r="AK2099">
        <v>1597357224</v>
      </c>
    </row>
    <row r="2100" spans="1:37" x14ac:dyDescent="0.25">
      <c r="A2100">
        <v>2098</v>
      </c>
      <c r="B2100" t="s">
        <v>39</v>
      </c>
      <c r="D2100" t="s">
        <v>10098</v>
      </c>
      <c r="G2100" t="s">
        <v>39</v>
      </c>
      <c r="K2100" t="s">
        <v>41</v>
      </c>
      <c r="L2100" t="s">
        <v>10099</v>
      </c>
      <c r="M2100" t="b">
        <v>0</v>
      </c>
      <c r="N2100" t="b">
        <v>0</v>
      </c>
      <c r="O2100" t="s">
        <v>39</v>
      </c>
      <c r="P2100" t="s">
        <v>10100</v>
      </c>
      <c r="R2100">
        <v>1597331006</v>
      </c>
      <c r="T2100" t="s">
        <v>44</v>
      </c>
      <c r="U2100" t="s">
        <v>10101</v>
      </c>
      <c r="V2100" t="b">
        <v>0</v>
      </c>
      <c r="W2100" t="s">
        <v>10102</v>
      </c>
      <c r="X2100" t="b">
        <v>0</v>
      </c>
      <c r="Y2100" t="b">
        <v>1</v>
      </c>
      <c r="Z2100" t="s">
        <v>10103</v>
      </c>
      <c r="AA2100" t="s">
        <v>10104</v>
      </c>
      <c r="AB2100">
        <v>1597331320</v>
      </c>
      <c r="AC2100">
        <v>1</v>
      </c>
      <c r="AD2100" t="b">
        <v>1</v>
      </c>
      <c r="AE2100" t="b">
        <v>0</v>
      </c>
      <c r="AF2100" t="s">
        <v>49</v>
      </c>
      <c r="AG2100" t="s">
        <v>50</v>
      </c>
      <c r="AI2100">
        <v>0</v>
      </c>
      <c r="AJ2100" t="s">
        <v>39</v>
      </c>
      <c r="AK2100">
        <v>1597356206</v>
      </c>
    </row>
    <row r="2101" spans="1:37" x14ac:dyDescent="0.25">
      <c r="A2101">
        <v>2099</v>
      </c>
      <c r="B2101" t="s">
        <v>39</v>
      </c>
      <c r="D2101" t="s">
        <v>10105</v>
      </c>
      <c r="G2101" t="s">
        <v>39</v>
      </c>
      <c r="K2101" t="s">
        <v>41</v>
      </c>
      <c r="L2101" t="s">
        <v>10106</v>
      </c>
      <c r="M2101" t="b">
        <v>0</v>
      </c>
      <c r="N2101" t="b">
        <v>0</v>
      </c>
      <c r="O2101" t="s">
        <v>39</v>
      </c>
      <c r="P2101" t="s">
        <v>10107</v>
      </c>
      <c r="R2101">
        <v>1597330785</v>
      </c>
      <c r="T2101" t="s">
        <v>44</v>
      </c>
      <c r="U2101" t="s">
        <v>10108</v>
      </c>
      <c r="V2101" t="b">
        <v>0</v>
      </c>
      <c r="W2101" t="s">
        <v>10109</v>
      </c>
      <c r="X2101" t="b">
        <v>0</v>
      </c>
      <c r="Y2101" t="b">
        <v>1</v>
      </c>
      <c r="Z2101" t="s">
        <v>10110</v>
      </c>
      <c r="AA2101" t="s">
        <v>10111</v>
      </c>
      <c r="AB2101">
        <v>1597331058</v>
      </c>
      <c r="AC2101">
        <v>1</v>
      </c>
      <c r="AD2101" t="b">
        <v>1</v>
      </c>
      <c r="AE2101" t="b">
        <v>0</v>
      </c>
      <c r="AF2101" t="s">
        <v>49</v>
      </c>
      <c r="AG2101" t="s">
        <v>50</v>
      </c>
      <c r="AI2101">
        <v>0</v>
      </c>
      <c r="AJ2101" t="s">
        <v>39</v>
      </c>
      <c r="AK2101">
        <v>1597355985</v>
      </c>
    </row>
    <row r="2102" spans="1:37" x14ac:dyDescent="0.25">
      <c r="A2102">
        <v>2100</v>
      </c>
      <c r="B2102" t="s">
        <v>39</v>
      </c>
      <c r="D2102">
        <v>95179005</v>
      </c>
      <c r="G2102" t="s">
        <v>39</v>
      </c>
      <c r="K2102" t="s">
        <v>41</v>
      </c>
      <c r="L2102" t="s">
        <v>10112</v>
      </c>
      <c r="M2102" t="b">
        <v>0</v>
      </c>
      <c r="N2102" t="b">
        <v>0</v>
      </c>
      <c r="O2102" t="s">
        <v>39</v>
      </c>
      <c r="P2102" t="s">
        <v>10113</v>
      </c>
      <c r="R2102">
        <v>1597329419</v>
      </c>
      <c r="T2102" t="s">
        <v>44</v>
      </c>
      <c r="U2102" t="s">
        <v>10114</v>
      </c>
      <c r="V2102" t="b">
        <v>0</v>
      </c>
      <c r="W2102" t="s">
        <v>10109</v>
      </c>
      <c r="X2102" t="b">
        <v>0</v>
      </c>
      <c r="Y2102" t="b">
        <v>1</v>
      </c>
      <c r="Z2102" t="s">
        <v>10115</v>
      </c>
      <c r="AA2102" t="s">
        <v>10116</v>
      </c>
      <c r="AB2102">
        <v>1597329521</v>
      </c>
      <c r="AC2102">
        <v>1</v>
      </c>
      <c r="AD2102" t="b">
        <v>1</v>
      </c>
      <c r="AE2102" t="b">
        <v>0</v>
      </c>
      <c r="AF2102" t="s">
        <v>49</v>
      </c>
      <c r="AG2102" t="s">
        <v>50</v>
      </c>
      <c r="AI2102">
        <v>0</v>
      </c>
      <c r="AJ2102" t="s">
        <v>39</v>
      </c>
      <c r="AK2102">
        <v>1597354619</v>
      </c>
    </row>
    <row r="2103" spans="1:37" x14ac:dyDescent="0.25">
      <c r="A2103">
        <v>2101</v>
      </c>
      <c r="B2103" t="s">
        <v>39</v>
      </c>
      <c r="D2103" t="s">
        <v>1286</v>
      </c>
      <c r="G2103" t="s">
        <v>39</v>
      </c>
      <c r="K2103" t="s">
        <v>41</v>
      </c>
      <c r="L2103" t="s">
        <v>1287</v>
      </c>
      <c r="M2103" t="b">
        <v>0</v>
      </c>
      <c r="N2103" t="b">
        <v>0</v>
      </c>
      <c r="O2103" t="s">
        <v>39</v>
      </c>
      <c r="P2103" t="s">
        <v>10117</v>
      </c>
      <c r="R2103">
        <v>1597329133</v>
      </c>
      <c r="T2103" t="s">
        <v>44</v>
      </c>
      <c r="U2103" t="s">
        <v>10118</v>
      </c>
      <c r="V2103" t="b">
        <v>0</v>
      </c>
      <c r="W2103" t="s">
        <v>10109</v>
      </c>
      <c r="X2103" t="b">
        <v>0</v>
      </c>
      <c r="Y2103" t="b">
        <v>1</v>
      </c>
      <c r="Z2103" t="s">
        <v>10119</v>
      </c>
      <c r="AA2103" t="s">
        <v>10120</v>
      </c>
      <c r="AB2103">
        <v>1597329218</v>
      </c>
      <c r="AC2103">
        <v>1</v>
      </c>
      <c r="AD2103" t="b">
        <v>1</v>
      </c>
      <c r="AE2103" t="b">
        <v>0</v>
      </c>
      <c r="AF2103" t="s">
        <v>49</v>
      </c>
      <c r="AG2103" t="s">
        <v>50</v>
      </c>
      <c r="AI2103">
        <v>0</v>
      </c>
      <c r="AJ2103" t="s">
        <v>39</v>
      </c>
      <c r="AK2103">
        <v>1597354333</v>
      </c>
    </row>
    <row r="2104" spans="1:37" x14ac:dyDescent="0.25">
      <c r="A2104">
        <v>2102</v>
      </c>
      <c r="B2104" t="s">
        <v>39</v>
      </c>
      <c r="D2104" t="s">
        <v>222</v>
      </c>
      <c r="G2104" t="s">
        <v>39</v>
      </c>
      <c r="K2104" t="s">
        <v>41</v>
      </c>
      <c r="L2104" t="s">
        <v>223</v>
      </c>
      <c r="M2104" t="b">
        <v>0</v>
      </c>
      <c r="N2104" t="b">
        <v>0</v>
      </c>
      <c r="O2104" t="s">
        <v>39</v>
      </c>
      <c r="P2104" s="1" t="s">
        <v>10121</v>
      </c>
      <c r="R2104">
        <v>1597328920</v>
      </c>
      <c r="T2104" t="s">
        <v>44</v>
      </c>
      <c r="U2104" t="s">
        <v>10122</v>
      </c>
      <c r="V2104" t="b">
        <v>0</v>
      </c>
      <c r="W2104" t="s">
        <v>9905</v>
      </c>
      <c r="X2104" t="b">
        <v>0</v>
      </c>
      <c r="Y2104" t="b">
        <v>1</v>
      </c>
      <c r="Z2104" t="s">
        <v>10123</v>
      </c>
      <c r="AA2104" t="s">
        <v>10124</v>
      </c>
      <c r="AB2104">
        <v>1597328994</v>
      </c>
      <c r="AC2104">
        <v>1</v>
      </c>
      <c r="AD2104" t="b">
        <v>1</v>
      </c>
      <c r="AE2104" t="b">
        <v>0</v>
      </c>
      <c r="AF2104" t="s">
        <v>49</v>
      </c>
      <c r="AG2104" t="s">
        <v>50</v>
      </c>
      <c r="AI2104">
        <v>0</v>
      </c>
      <c r="AJ2104" t="s">
        <v>39</v>
      </c>
      <c r="AK2104">
        <v>1597354120</v>
      </c>
    </row>
    <row r="2105" spans="1:37" x14ac:dyDescent="0.25">
      <c r="A2105">
        <v>2103</v>
      </c>
      <c r="B2105" t="s">
        <v>39</v>
      </c>
      <c r="D2105" t="s">
        <v>10125</v>
      </c>
      <c r="G2105" t="s">
        <v>39</v>
      </c>
      <c r="K2105" t="s">
        <v>41</v>
      </c>
      <c r="L2105" t="s">
        <v>10126</v>
      </c>
      <c r="M2105" t="b">
        <v>0</v>
      </c>
      <c r="N2105" t="b">
        <v>0</v>
      </c>
      <c r="O2105" t="s">
        <v>39</v>
      </c>
      <c r="P2105" s="1" t="s">
        <v>10127</v>
      </c>
      <c r="R2105">
        <v>1597328706</v>
      </c>
      <c r="T2105" t="s">
        <v>44</v>
      </c>
      <c r="U2105" t="s">
        <v>10128</v>
      </c>
      <c r="V2105" t="b">
        <v>0</v>
      </c>
      <c r="W2105" t="s">
        <v>9533</v>
      </c>
      <c r="X2105" t="b">
        <v>0</v>
      </c>
      <c r="Y2105" t="b">
        <v>1</v>
      </c>
      <c r="Z2105" t="s">
        <v>10129</v>
      </c>
      <c r="AA2105" t="s">
        <v>10130</v>
      </c>
      <c r="AB2105">
        <v>1597328764</v>
      </c>
      <c r="AC2105">
        <v>1</v>
      </c>
      <c r="AD2105" t="b">
        <v>1</v>
      </c>
      <c r="AE2105" t="b">
        <v>0</v>
      </c>
      <c r="AF2105" t="s">
        <v>49</v>
      </c>
      <c r="AG2105" t="s">
        <v>50</v>
      </c>
      <c r="AI2105">
        <v>0</v>
      </c>
      <c r="AJ2105" t="s">
        <v>39</v>
      </c>
      <c r="AK2105">
        <v>1597353906</v>
      </c>
    </row>
    <row r="2106" spans="1:37" x14ac:dyDescent="0.25">
      <c r="A2106">
        <v>2104</v>
      </c>
      <c r="B2106" t="s">
        <v>39</v>
      </c>
      <c r="D2106" t="s">
        <v>10131</v>
      </c>
      <c r="G2106" t="s">
        <v>39</v>
      </c>
      <c r="K2106" t="s">
        <v>41</v>
      </c>
      <c r="L2106" t="s">
        <v>10132</v>
      </c>
      <c r="M2106" t="b">
        <v>0</v>
      </c>
      <c r="N2106" t="b">
        <v>0</v>
      </c>
      <c r="O2106" t="s">
        <v>39</v>
      </c>
      <c r="P2106" t="s">
        <v>10133</v>
      </c>
      <c r="R2106">
        <v>1597327387</v>
      </c>
      <c r="T2106" t="s">
        <v>44</v>
      </c>
      <c r="U2106" t="s">
        <v>10134</v>
      </c>
      <c r="V2106" t="b">
        <v>0</v>
      </c>
      <c r="W2106" t="s">
        <v>10072</v>
      </c>
      <c r="X2106" t="b">
        <v>0</v>
      </c>
      <c r="Y2106" t="b">
        <v>1</v>
      </c>
      <c r="Z2106" t="s">
        <v>10135</v>
      </c>
      <c r="AA2106" t="s">
        <v>10136</v>
      </c>
      <c r="AB2106">
        <v>1597327399</v>
      </c>
      <c r="AC2106">
        <v>1</v>
      </c>
      <c r="AD2106" t="b">
        <v>1</v>
      </c>
      <c r="AE2106" t="b">
        <v>0</v>
      </c>
      <c r="AF2106" t="s">
        <v>49</v>
      </c>
      <c r="AG2106" t="s">
        <v>50</v>
      </c>
      <c r="AI2106">
        <v>0</v>
      </c>
      <c r="AJ2106" t="s">
        <v>39</v>
      </c>
      <c r="AK2106">
        <v>1597352587</v>
      </c>
    </row>
    <row r="2107" spans="1:37" x14ac:dyDescent="0.25">
      <c r="A2107">
        <v>2105</v>
      </c>
      <c r="B2107" t="s">
        <v>39</v>
      </c>
      <c r="D2107" t="s">
        <v>10137</v>
      </c>
      <c r="G2107" t="s">
        <v>39</v>
      </c>
      <c r="K2107" t="s">
        <v>41</v>
      </c>
      <c r="L2107" t="s">
        <v>10138</v>
      </c>
      <c r="M2107" t="b">
        <v>0</v>
      </c>
      <c r="N2107" t="b">
        <v>0</v>
      </c>
      <c r="O2107" t="s">
        <v>39</v>
      </c>
      <c r="P2107" t="s">
        <v>10139</v>
      </c>
      <c r="R2107">
        <v>1597325556</v>
      </c>
      <c r="T2107" t="s">
        <v>44</v>
      </c>
      <c r="U2107" t="s">
        <v>10140</v>
      </c>
      <c r="V2107" t="b">
        <v>0</v>
      </c>
      <c r="W2107" t="s">
        <v>9905</v>
      </c>
      <c r="X2107" t="b">
        <v>0</v>
      </c>
      <c r="Y2107" t="b">
        <v>1</v>
      </c>
      <c r="Z2107" t="s">
        <v>9905</v>
      </c>
      <c r="AA2107" t="s">
        <v>10141</v>
      </c>
      <c r="AB2107">
        <v>1597325566</v>
      </c>
      <c r="AC2107">
        <v>1</v>
      </c>
      <c r="AD2107" t="b">
        <v>1</v>
      </c>
      <c r="AE2107" t="b">
        <v>0</v>
      </c>
      <c r="AF2107" t="s">
        <v>49</v>
      </c>
      <c r="AG2107" t="s">
        <v>50</v>
      </c>
      <c r="AI2107">
        <v>0</v>
      </c>
      <c r="AJ2107" t="s">
        <v>39</v>
      </c>
      <c r="AK2107">
        <v>1597350756</v>
      </c>
    </row>
    <row r="2108" spans="1:37" x14ac:dyDescent="0.25">
      <c r="A2108">
        <v>2106</v>
      </c>
      <c r="B2108" t="s">
        <v>39</v>
      </c>
      <c r="D2108" t="s">
        <v>10142</v>
      </c>
      <c r="G2108" t="s">
        <v>39</v>
      </c>
      <c r="K2108" t="s">
        <v>41</v>
      </c>
      <c r="L2108" t="s">
        <v>10143</v>
      </c>
      <c r="M2108" t="b">
        <v>0</v>
      </c>
      <c r="N2108" t="b">
        <v>0</v>
      </c>
      <c r="O2108" t="s">
        <v>39</v>
      </c>
      <c r="P2108" s="1" t="s">
        <v>10144</v>
      </c>
      <c r="R2108">
        <v>1597320873</v>
      </c>
      <c r="T2108" t="s">
        <v>44</v>
      </c>
      <c r="U2108" t="s">
        <v>10145</v>
      </c>
      <c r="V2108" t="b">
        <v>0</v>
      </c>
      <c r="W2108" t="s">
        <v>9905</v>
      </c>
      <c r="X2108" t="b">
        <v>0</v>
      </c>
      <c r="Y2108" t="b">
        <v>1</v>
      </c>
      <c r="Z2108" t="s">
        <v>9905</v>
      </c>
      <c r="AA2108" t="s">
        <v>10146</v>
      </c>
      <c r="AB2108">
        <v>1597320884</v>
      </c>
      <c r="AC2108">
        <v>1</v>
      </c>
      <c r="AD2108" t="b">
        <v>1</v>
      </c>
      <c r="AE2108" t="b">
        <v>0</v>
      </c>
      <c r="AF2108" t="s">
        <v>49</v>
      </c>
      <c r="AG2108" t="s">
        <v>50</v>
      </c>
      <c r="AI2108">
        <v>0</v>
      </c>
      <c r="AJ2108" t="s">
        <v>39</v>
      </c>
      <c r="AK2108">
        <v>1597346073</v>
      </c>
    </row>
    <row r="2109" spans="1:37" x14ac:dyDescent="0.25">
      <c r="A2109">
        <v>2107</v>
      </c>
      <c r="B2109" t="s">
        <v>39</v>
      </c>
      <c r="D2109" t="s">
        <v>10147</v>
      </c>
      <c r="G2109" t="s">
        <v>39</v>
      </c>
      <c r="K2109" t="s">
        <v>41</v>
      </c>
      <c r="L2109" t="s">
        <v>10148</v>
      </c>
      <c r="M2109" t="b">
        <v>0</v>
      </c>
      <c r="N2109" t="b">
        <v>0</v>
      </c>
      <c r="O2109" t="s">
        <v>39</v>
      </c>
      <c r="P2109" s="1" t="s">
        <v>10149</v>
      </c>
      <c r="R2109">
        <v>1597319889</v>
      </c>
      <c r="T2109" t="s">
        <v>44</v>
      </c>
      <c r="U2109" t="s">
        <v>10150</v>
      </c>
      <c r="V2109" t="b">
        <v>0</v>
      </c>
      <c r="W2109" t="s">
        <v>10151</v>
      </c>
      <c r="X2109" t="b">
        <v>0</v>
      </c>
      <c r="Y2109" t="b">
        <v>1</v>
      </c>
      <c r="Z2109" t="s">
        <v>10151</v>
      </c>
      <c r="AA2109" t="s">
        <v>10152</v>
      </c>
      <c r="AB2109">
        <v>1597319899</v>
      </c>
      <c r="AC2109">
        <v>1</v>
      </c>
      <c r="AD2109" t="b">
        <v>1</v>
      </c>
      <c r="AE2109" t="b">
        <v>0</v>
      </c>
      <c r="AF2109" t="s">
        <v>49</v>
      </c>
      <c r="AG2109" t="s">
        <v>50</v>
      </c>
      <c r="AI2109">
        <v>0</v>
      </c>
      <c r="AJ2109" t="s">
        <v>39</v>
      </c>
      <c r="AK2109">
        <v>1597345089</v>
      </c>
    </row>
    <row r="2110" spans="1:37" x14ac:dyDescent="0.25">
      <c r="A2110">
        <v>2108</v>
      </c>
      <c r="B2110" t="s">
        <v>39</v>
      </c>
      <c r="D2110" t="s">
        <v>10153</v>
      </c>
      <c r="G2110" t="s">
        <v>39</v>
      </c>
      <c r="K2110" t="s">
        <v>41</v>
      </c>
      <c r="L2110" t="s">
        <v>10154</v>
      </c>
      <c r="M2110" t="b">
        <v>0</v>
      </c>
      <c r="N2110" t="b">
        <v>1</v>
      </c>
      <c r="O2110" t="s">
        <v>39</v>
      </c>
      <c r="P2110" s="1" t="s">
        <v>10155</v>
      </c>
      <c r="R2110">
        <v>1597314265</v>
      </c>
      <c r="T2110" t="s">
        <v>44</v>
      </c>
      <c r="U2110" t="s">
        <v>10156</v>
      </c>
      <c r="V2110" t="b">
        <v>0</v>
      </c>
      <c r="W2110" t="s">
        <v>10157</v>
      </c>
      <c r="X2110" t="b">
        <v>0</v>
      </c>
      <c r="Y2110" t="b">
        <v>1</v>
      </c>
      <c r="Z2110" t="s">
        <v>10158</v>
      </c>
      <c r="AA2110" t="s">
        <v>10159</v>
      </c>
      <c r="AB2110">
        <v>1597314275</v>
      </c>
      <c r="AC2110">
        <v>1</v>
      </c>
      <c r="AD2110" t="b">
        <v>1</v>
      </c>
      <c r="AE2110" t="b">
        <v>0</v>
      </c>
      <c r="AF2110" t="s">
        <v>49</v>
      </c>
      <c r="AG2110" t="s">
        <v>50</v>
      </c>
      <c r="AI2110">
        <v>0</v>
      </c>
      <c r="AJ2110" t="s">
        <v>39</v>
      </c>
      <c r="AK2110">
        <v>1597339465</v>
      </c>
    </row>
    <row r="2111" spans="1:37" x14ac:dyDescent="0.25">
      <c r="A2111">
        <v>2109</v>
      </c>
      <c r="B2111" t="s">
        <v>39</v>
      </c>
      <c r="D2111" t="s">
        <v>10142</v>
      </c>
      <c r="G2111" t="s">
        <v>39</v>
      </c>
      <c r="K2111" t="s">
        <v>41</v>
      </c>
      <c r="L2111" t="s">
        <v>10143</v>
      </c>
      <c r="M2111" t="b">
        <v>0</v>
      </c>
      <c r="N2111" t="b">
        <v>0</v>
      </c>
      <c r="O2111" t="s">
        <v>39</v>
      </c>
      <c r="P2111" s="1" t="s">
        <v>10160</v>
      </c>
      <c r="R2111">
        <v>1597307618</v>
      </c>
      <c r="T2111" t="s">
        <v>44</v>
      </c>
      <c r="U2111" t="s">
        <v>10161</v>
      </c>
      <c r="V2111" t="b">
        <v>0</v>
      </c>
      <c r="W2111" t="s">
        <v>9763</v>
      </c>
      <c r="X2111" t="b">
        <v>0</v>
      </c>
      <c r="Y2111" t="b">
        <v>1</v>
      </c>
      <c r="Z2111" t="s">
        <v>9763</v>
      </c>
      <c r="AA2111" t="s">
        <v>10162</v>
      </c>
      <c r="AB2111">
        <v>1597307628</v>
      </c>
      <c r="AC2111">
        <v>1</v>
      </c>
      <c r="AD2111" t="b">
        <v>1</v>
      </c>
      <c r="AE2111" t="b">
        <v>0</v>
      </c>
      <c r="AF2111" t="s">
        <v>49</v>
      </c>
      <c r="AG2111" t="s">
        <v>50</v>
      </c>
      <c r="AI2111">
        <v>0</v>
      </c>
      <c r="AJ2111" t="s">
        <v>39</v>
      </c>
      <c r="AK2111">
        <v>1597332818</v>
      </c>
    </row>
    <row r="2112" spans="1:37" x14ac:dyDescent="0.25">
      <c r="A2112">
        <v>2110</v>
      </c>
      <c r="B2112" t="s">
        <v>39</v>
      </c>
      <c r="D2112" t="s">
        <v>10163</v>
      </c>
      <c r="G2112" t="s">
        <v>39</v>
      </c>
      <c r="K2112" t="s">
        <v>41</v>
      </c>
      <c r="L2112" t="s">
        <v>10164</v>
      </c>
      <c r="M2112" t="b">
        <v>0</v>
      </c>
      <c r="N2112" t="b">
        <v>0</v>
      </c>
      <c r="O2112" t="s">
        <v>39</v>
      </c>
      <c r="P2112" s="1" t="s">
        <v>10165</v>
      </c>
      <c r="R2112">
        <v>1597306109</v>
      </c>
      <c r="T2112" t="s">
        <v>44</v>
      </c>
      <c r="U2112" t="s">
        <v>10166</v>
      </c>
      <c r="V2112" t="b">
        <v>0</v>
      </c>
      <c r="W2112" t="s">
        <v>9763</v>
      </c>
      <c r="X2112" t="b">
        <v>0</v>
      </c>
      <c r="Y2112" t="b">
        <v>1</v>
      </c>
      <c r="Z2112" t="s">
        <v>9763</v>
      </c>
      <c r="AA2112" t="s">
        <v>10167</v>
      </c>
      <c r="AB2112">
        <v>1597306682</v>
      </c>
      <c r="AC2112">
        <v>1</v>
      </c>
      <c r="AD2112" t="b">
        <v>1</v>
      </c>
      <c r="AE2112" t="b">
        <v>0</v>
      </c>
      <c r="AF2112" t="s">
        <v>49</v>
      </c>
      <c r="AG2112" t="s">
        <v>50</v>
      </c>
      <c r="AI2112">
        <v>0</v>
      </c>
      <c r="AJ2112" t="s">
        <v>39</v>
      </c>
      <c r="AK2112">
        <v>1597331309</v>
      </c>
    </row>
    <row r="2113" spans="1:37" x14ac:dyDescent="0.25">
      <c r="A2113">
        <v>2111</v>
      </c>
      <c r="B2113" t="s">
        <v>39</v>
      </c>
      <c r="D2113" t="s">
        <v>10168</v>
      </c>
      <c r="G2113" t="s">
        <v>39</v>
      </c>
      <c r="K2113" t="s">
        <v>41</v>
      </c>
      <c r="L2113" t="s">
        <v>10169</v>
      </c>
      <c r="M2113" t="b">
        <v>0</v>
      </c>
      <c r="N2113" t="b">
        <v>0</v>
      </c>
      <c r="O2113" t="s">
        <v>39</v>
      </c>
      <c r="P2113" s="1" t="s">
        <v>10170</v>
      </c>
      <c r="R2113">
        <v>1597299067</v>
      </c>
      <c r="T2113" t="s">
        <v>44</v>
      </c>
      <c r="U2113" t="s">
        <v>10171</v>
      </c>
      <c r="V2113" t="b">
        <v>0</v>
      </c>
      <c r="W2113" t="s">
        <v>10172</v>
      </c>
      <c r="X2113" t="b">
        <v>0</v>
      </c>
      <c r="Y2113" t="b">
        <v>1</v>
      </c>
      <c r="Z2113" t="s">
        <v>10172</v>
      </c>
      <c r="AA2113" t="s">
        <v>10173</v>
      </c>
      <c r="AB2113">
        <v>1597302932</v>
      </c>
      <c r="AC2113">
        <v>1</v>
      </c>
      <c r="AD2113" t="b">
        <v>1</v>
      </c>
      <c r="AE2113" t="b">
        <v>0</v>
      </c>
      <c r="AF2113" t="s">
        <v>49</v>
      </c>
      <c r="AG2113" t="s">
        <v>50</v>
      </c>
      <c r="AI2113">
        <v>0</v>
      </c>
      <c r="AJ2113" t="s">
        <v>39</v>
      </c>
      <c r="AK2113">
        <v>1597324267</v>
      </c>
    </row>
    <row r="2114" spans="1:37" x14ac:dyDescent="0.25">
      <c r="A2114">
        <v>2112</v>
      </c>
      <c r="B2114" t="s">
        <v>39</v>
      </c>
      <c r="D2114" t="s">
        <v>10174</v>
      </c>
      <c r="G2114" t="s">
        <v>39</v>
      </c>
      <c r="K2114" t="s">
        <v>41</v>
      </c>
      <c r="L2114" t="s">
        <v>10175</v>
      </c>
      <c r="M2114" t="b">
        <v>0</v>
      </c>
      <c r="N2114" t="b">
        <v>0</v>
      </c>
      <c r="O2114" t="s">
        <v>39</v>
      </c>
      <c r="P2114" t="s">
        <v>10176</v>
      </c>
      <c r="R2114">
        <v>1597297622</v>
      </c>
      <c r="T2114" t="s">
        <v>44</v>
      </c>
      <c r="U2114" t="s">
        <v>10177</v>
      </c>
      <c r="V2114" t="b">
        <v>0</v>
      </c>
      <c r="W2114" t="s">
        <v>10178</v>
      </c>
      <c r="X2114" t="b">
        <v>0</v>
      </c>
      <c r="Y2114" t="b">
        <v>1</v>
      </c>
      <c r="Z2114" t="s">
        <v>10178</v>
      </c>
      <c r="AA2114" t="s">
        <v>10179</v>
      </c>
      <c r="AB2114">
        <v>1597302064</v>
      </c>
      <c r="AC2114">
        <v>0</v>
      </c>
      <c r="AD2114" t="b">
        <v>1</v>
      </c>
      <c r="AE2114" t="b">
        <v>0</v>
      </c>
      <c r="AF2114" t="s">
        <v>49</v>
      </c>
      <c r="AG2114" t="s">
        <v>50</v>
      </c>
      <c r="AI2114">
        <v>0</v>
      </c>
      <c r="AJ2114" t="s">
        <v>39</v>
      </c>
      <c r="AK2114">
        <v>1597322822</v>
      </c>
    </row>
    <row r="2115" spans="1:37" x14ac:dyDescent="0.25">
      <c r="A2115">
        <v>2113</v>
      </c>
      <c r="B2115" t="s">
        <v>39</v>
      </c>
      <c r="D2115" t="s">
        <v>10180</v>
      </c>
      <c r="G2115" t="s">
        <v>39</v>
      </c>
      <c r="K2115" t="s">
        <v>41</v>
      </c>
      <c r="L2115" t="s">
        <v>10181</v>
      </c>
      <c r="M2115" t="b">
        <v>0</v>
      </c>
      <c r="N2115" t="b">
        <v>0</v>
      </c>
      <c r="O2115" t="s">
        <v>39</v>
      </c>
      <c r="P2115" t="s">
        <v>10182</v>
      </c>
      <c r="R2115">
        <v>1597296905</v>
      </c>
      <c r="T2115" t="s">
        <v>44</v>
      </c>
      <c r="U2115" t="s">
        <v>10183</v>
      </c>
      <c r="V2115" t="b">
        <v>0</v>
      </c>
      <c r="W2115" t="s">
        <v>10050</v>
      </c>
      <c r="X2115" t="b">
        <v>0</v>
      </c>
      <c r="Y2115" t="b">
        <v>1</v>
      </c>
      <c r="Z2115" t="s">
        <v>10184</v>
      </c>
      <c r="AA2115" t="s">
        <v>10185</v>
      </c>
      <c r="AB2115">
        <v>1597301617</v>
      </c>
      <c r="AC2115">
        <v>1</v>
      </c>
      <c r="AD2115" t="b">
        <v>1</v>
      </c>
      <c r="AE2115" t="b">
        <v>0</v>
      </c>
      <c r="AF2115" t="s">
        <v>49</v>
      </c>
      <c r="AG2115" t="s">
        <v>50</v>
      </c>
      <c r="AI2115">
        <v>0</v>
      </c>
      <c r="AJ2115" t="s">
        <v>39</v>
      </c>
      <c r="AK2115">
        <v>1597322105</v>
      </c>
    </row>
    <row r="2116" spans="1:37" x14ac:dyDescent="0.25">
      <c r="A2116">
        <v>2114</v>
      </c>
      <c r="B2116" t="s">
        <v>39</v>
      </c>
      <c r="D2116" t="s">
        <v>10186</v>
      </c>
      <c r="G2116" t="s">
        <v>39</v>
      </c>
      <c r="K2116" t="s">
        <v>41</v>
      </c>
      <c r="L2116" t="s">
        <v>10187</v>
      </c>
      <c r="M2116" t="b">
        <v>0</v>
      </c>
      <c r="N2116" t="b">
        <v>0</v>
      </c>
      <c r="O2116" t="s">
        <v>39</v>
      </c>
      <c r="P2116" t="s">
        <v>10188</v>
      </c>
      <c r="R2116">
        <v>1597296818</v>
      </c>
      <c r="T2116" t="s">
        <v>44</v>
      </c>
      <c r="U2116" t="s">
        <v>10189</v>
      </c>
      <c r="V2116" t="b">
        <v>0</v>
      </c>
      <c r="W2116" t="s">
        <v>10190</v>
      </c>
      <c r="X2116" t="b">
        <v>0</v>
      </c>
      <c r="Y2116" t="b">
        <v>1</v>
      </c>
      <c r="Z2116" t="s">
        <v>10190</v>
      </c>
      <c r="AA2116" t="s">
        <v>10191</v>
      </c>
      <c r="AB2116">
        <v>1597301566</v>
      </c>
      <c r="AC2116">
        <v>1</v>
      </c>
      <c r="AD2116" t="b">
        <v>1</v>
      </c>
      <c r="AE2116" t="b">
        <v>0</v>
      </c>
      <c r="AF2116" t="s">
        <v>49</v>
      </c>
      <c r="AG2116" t="s">
        <v>50</v>
      </c>
      <c r="AI2116">
        <v>0</v>
      </c>
      <c r="AJ2116" t="s">
        <v>39</v>
      </c>
      <c r="AK2116">
        <v>1597322018</v>
      </c>
    </row>
    <row r="2117" spans="1:37" x14ac:dyDescent="0.25">
      <c r="A2117">
        <v>2115</v>
      </c>
      <c r="B2117" t="s">
        <v>39</v>
      </c>
      <c r="D2117" t="s">
        <v>2744</v>
      </c>
      <c r="G2117" t="s">
        <v>39</v>
      </c>
      <c r="K2117" t="s">
        <v>41</v>
      </c>
      <c r="L2117" t="s">
        <v>2745</v>
      </c>
      <c r="M2117" t="b">
        <v>0</v>
      </c>
      <c r="N2117" t="b">
        <v>0</v>
      </c>
      <c r="O2117" t="s">
        <v>39</v>
      </c>
      <c r="P2117" t="s">
        <v>10192</v>
      </c>
      <c r="R2117">
        <v>1597296565</v>
      </c>
      <c r="T2117" t="s">
        <v>44</v>
      </c>
      <c r="U2117" t="s">
        <v>10193</v>
      </c>
      <c r="V2117" t="b">
        <v>0</v>
      </c>
      <c r="W2117" t="s">
        <v>10095</v>
      </c>
      <c r="X2117" t="b">
        <v>0</v>
      </c>
      <c r="Y2117" t="b">
        <v>1</v>
      </c>
      <c r="Z2117" t="s">
        <v>10194</v>
      </c>
      <c r="AA2117" t="s">
        <v>10195</v>
      </c>
      <c r="AB2117">
        <v>1597301403</v>
      </c>
      <c r="AC2117">
        <v>1</v>
      </c>
      <c r="AD2117" t="b">
        <v>1</v>
      </c>
      <c r="AE2117" t="b">
        <v>0</v>
      </c>
      <c r="AF2117" t="s">
        <v>49</v>
      </c>
      <c r="AG2117" t="s">
        <v>50</v>
      </c>
      <c r="AI2117">
        <v>0</v>
      </c>
      <c r="AJ2117" t="s">
        <v>39</v>
      </c>
      <c r="AK2117">
        <v>1597321765</v>
      </c>
    </row>
    <row r="2118" spans="1:37" x14ac:dyDescent="0.25">
      <c r="A2118">
        <v>2116</v>
      </c>
      <c r="B2118" t="s">
        <v>39</v>
      </c>
      <c r="D2118" t="s">
        <v>10196</v>
      </c>
      <c r="G2118" t="s">
        <v>39</v>
      </c>
      <c r="K2118" t="s">
        <v>41</v>
      </c>
      <c r="L2118" t="s">
        <v>10197</v>
      </c>
      <c r="M2118" t="b">
        <v>0</v>
      </c>
      <c r="N2118" t="b">
        <v>0</v>
      </c>
      <c r="O2118" t="s">
        <v>39</v>
      </c>
      <c r="P2118" t="s">
        <v>10198</v>
      </c>
      <c r="R2118">
        <v>1597296437</v>
      </c>
      <c r="T2118" t="s">
        <v>44</v>
      </c>
      <c r="U2118" t="s">
        <v>10199</v>
      </c>
      <c r="V2118" t="b">
        <v>0</v>
      </c>
      <c r="W2118" t="s">
        <v>10050</v>
      </c>
      <c r="X2118" t="b">
        <v>0</v>
      </c>
      <c r="Y2118" t="b">
        <v>1</v>
      </c>
      <c r="Z2118" t="s">
        <v>10050</v>
      </c>
      <c r="AA2118" t="s">
        <v>10200</v>
      </c>
      <c r="AB2118">
        <v>1597301319</v>
      </c>
      <c r="AC2118">
        <v>1</v>
      </c>
      <c r="AD2118" t="b">
        <v>1</v>
      </c>
      <c r="AE2118" t="b">
        <v>0</v>
      </c>
      <c r="AF2118" t="s">
        <v>49</v>
      </c>
      <c r="AG2118" t="s">
        <v>50</v>
      </c>
      <c r="AI2118">
        <v>0</v>
      </c>
      <c r="AJ2118" t="s">
        <v>39</v>
      </c>
      <c r="AK2118">
        <v>1597321637</v>
      </c>
    </row>
    <row r="2119" spans="1:37" x14ac:dyDescent="0.25">
      <c r="A2119">
        <v>2117</v>
      </c>
      <c r="B2119" t="s">
        <v>39</v>
      </c>
      <c r="D2119" t="s">
        <v>10201</v>
      </c>
      <c r="G2119" t="s">
        <v>39</v>
      </c>
      <c r="K2119" t="s">
        <v>41</v>
      </c>
      <c r="L2119" t="s">
        <v>10202</v>
      </c>
      <c r="M2119" t="b">
        <v>0</v>
      </c>
      <c r="N2119" t="b">
        <v>0</v>
      </c>
      <c r="O2119" t="s">
        <v>39</v>
      </c>
      <c r="P2119" t="s">
        <v>10203</v>
      </c>
      <c r="R2119">
        <v>1597295614</v>
      </c>
      <c r="T2119" t="s">
        <v>44</v>
      </c>
      <c r="U2119" t="s">
        <v>10204</v>
      </c>
      <c r="V2119" t="b">
        <v>1</v>
      </c>
      <c r="W2119" t="s">
        <v>10205</v>
      </c>
      <c r="X2119" t="b">
        <v>0</v>
      </c>
      <c r="Y2119" t="b">
        <v>1</v>
      </c>
      <c r="Z2119" t="s">
        <v>10206</v>
      </c>
      <c r="AA2119" t="s">
        <v>10207</v>
      </c>
      <c r="AB2119">
        <v>1597300770</v>
      </c>
      <c r="AC2119">
        <v>2</v>
      </c>
      <c r="AD2119" t="b">
        <v>1</v>
      </c>
      <c r="AE2119" t="b">
        <v>0</v>
      </c>
      <c r="AF2119" t="s">
        <v>49</v>
      </c>
      <c r="AG2119" t="s">
        <v>50</v>
      </c>
      <c r="AI2119">
        <v>0</v>
      </c>
      <c r="AJ2119" t="s">
        <v>39</v>
      </c>
      <c r="AK2119">
        <v>1597320814</v>
      </c>
    </row>
    <row r="2120" spans="1:37" x14ac:dyDescent="0.25">
      <c r="A2120">
        <v>2118</v>
      </c>
      <c r="B2120" t="s">
        <v>39</v>
      </c>
      <c r="D2120" t="s">
        <v>4585</v>
      </c>
      <c r="G2120" t="s">
        <v>39</v>
      </c>
      <c r="K2120" t="s">
        <v>41</v>
      </c>
      <c r="L2120" t="s">
        <v>4586</v>
      </c>
      <c r="M2120" t="b">
        <v>0</v>
      </c>
      <c r="N2120" t="b">
        <v>0</v>
      </c>
      <c r="O2120" t="s">
        <v>39</v>
      </c>
      <c r="P2120" t="s">
        <v>10208</v>
      </c>
      <c r="R2120">
        <v>1597293139</v>
      </c>
      <c r="T2120" t="s">
        <v>44</v>
      </c>
      <c r="U2120" t="s">
        <v>10209</v>
      </c>
      <c r="V2120" t="b">
        <v>0</v>
      </c>
      <c r="W2120" t="s">
        <v>10172</v>
      </c>
      <c r="X2120" t="b">
        <v>0</v>
      </c>
      <c r="Y2120" t="b">
        <v>0</v>
      </c>
      <c r="Z2120" t="s">
        <v>10172</v>
      </c>
      <c r="AA2120" t="s">
        <v>10210</v>
      </c>
      <c r="AB2120">
        <v>1597299054</v>
      </c>
      <c r="AC2120">
        <v>5</v>
      </c>
      <c r="AD2120" t="b">
        <v>1</v>
      </c>
      <c r="AE2120" t="b">
        <v>0</v>
      </c>
      <c r="AF2120" t="s">
        <v>49</v>
      </c>
      <c r="AG2120" t="s">
        <v>50</v>
      </c>
      <c r="AI2120">
        <v>0</v>
      </c>
      <c r="AJ2120" t="s">
        <v>39</v>
      </c>
      <c r="AK2120">
        <v>1597318339</v>
      </c>
    </row>
    <row r="2121" spans="1:37" x14ac:dyDescent="0.25">
      <c r="A2121">
        <v>2119</v>
      </c>
      <c r="B2121" t="s">
        <v>39</v>
      </c>
      <c r="D2121" t="s">
        <v>10211</v>
      </c>
      <c r="G2121" t="s">
        <v>39</v>
      </c>
      <c r="K2121" t="s">
        <v>41</v>
      </c>
      <c r="L2121" t="s">
        <v>10212</v>
      </c>
      <c r="M2121" t="b">
        <v>0</v>
      </c>
      <c r="N2121" t="b">
        <v>0</v>
      </c>
      <c r="O2121" t="s">
        <v>39</v>
      </c>
      <c r="P2121" t="s">
        <v>10213</v>
      </c>
      <c r="R2121">
        <v>1597287780</v>
      </c>
      <c r="T2121" t="s">
        <v>44</v>
      </c>
      <c r="U2121" t="s">
        <v>10214</v>
      </c>
      <c r="V2121" t="b">
        <v>0</v>
      </c>
      <c r="W2121" t="s">
        <v>2013</v>
      </c>
      <c r="X2121" t="b">
        <v>0</v>
      </c>
      <c r="Y2121" t="b">
        <v>1</v>
      </c>
      <c r="Z2121" t="s">
        <v>2013</v>
      </c>
      <c r="AA2121" t="s">
        <v>10215</v>
      </c>
      <c r="AB2121">
        <v>1597294780</v>
      </c>
      <c r="AC2121">
        <v>1</v>
      </c>
      <c r="AD2121" t="b">
        <v>1</v>
      </c>
      <c r="AE2121" t="b">
        <v>0</v>
      </c>
      <c r="AF2121" t="s">
        <v>49</v>
      </c>
      <c r="AG2121" t="s">
        <v>50</v>
      </c>
      <c r="AI2121">
        <v>0</v>
      </c>
      <c r="AJ2121" t="s">
        <v>39</v>
      </c>
      <c r="AK2121">
        <v>1597312980</v>
      </c>
    </row>
    <row r="2122" spans="1:37" x14ac:dyDescent="0.25">
      <c r="A2122">
        <v>2120</v>
      </c>
      <c r="B2122" t="s">
        <v>39</v>
      </c>
      <c r="D2122" t="s">
        <v>10216</v>
      </c>
      <c r="G2122" t="s">
        <v>39</v>
      </c>
      <c r="K2122" t="s">
        <v>41</v>
      </c>
      <c r="L2122" t="s">
        <v>10217</v>
      </c>
      <c r="M2122" t="b">
        <v>0</v>
      </c>
      <c r="N2122" t="b">
        <v>0</v>
      </c>
      <c r="O2122" t="s">
        <v>39</v>
      </c>
      <c r="P2122" t="s">
        <v>10218</v>
      </c>
      <c r="R2122">
        <v>1597287292</v>
      </c>
      <c r="T2122" t="s">
        <v>44</v>
      </c>
      <c r="U2122" t="s">
        <v>10219</v>
      </c>
      <c r="V2122" t="b">
        <v>0</v>
      </c>
      <c r="W2122" t="s">
        <v>10050</v>
      </c>
      <c r="X2122" t="b">
        <v>0</v>
      </c>
      <c r="Y2122" t="b">
        <v>1</v>
      </c>
      <c r="Z2122" t="s">
        <v>10220</v>
      </c>
      <c r="AA2122" t="s">
        <v>10221</v>
      </c>
      <c r="AB2122">
        <v>1597294354</v>
      </c>
      <c r="AC2122">
        <v>1</v>
      </c>
      <c r="AD2122" t="b">
        <v>1</v>
      </c>
      <c r="AE2122" t="b">
        <v>0</v>
      </c>
      <c r="AF2122" t="s">
        <v>49</v>
      </c>
      <c r="AG2122" t="s">
        <v>50</v>
      </c>
      <c r="AI2122">
        <v>0</v>
      </c>
      <c r="AJ2122" t="s">
        <v>39</v>
      </c>
      <c r="AK2122">
        <v>1597312492</v>
      </c>
    </row>
    <row r="2123" spans="1:37" x14ac:dyDescent="0.25">
      <c r="A2123">
        <v>2121</v>
      </c>
      <c r="B2123" t="s">
        <v>39</v>
      </c>
      <c r="D2123" t="s">
        <v>10222</v>
      </c>
      <c r="G2123" t="s">
        <v>39</v>
      </c>
      <c r="K2123" t="s">
        <v>41</v>
      </c>
      <c r="L2123" t="s">
        <v>10223</v>
      </c>
      <c r="M2123" t="b">
        <v>0</v>
      </c>
      <c r="N2123" t="b">
        <v>0</v>
      </c>
      <c r="O2123" t="s">
        <v>39</v>
      </c>
      <c r="P2123" t="s">
        <v>10224</v>
      </c>
      <c r="R2123">
        <v>1597280272</v>
      </c>
      <c r="T2123" t="s">
        <v>44</v>
      </c>
      <c r="U2123" t="s">
        <v>10225</v>
      </c>
      <c r="V2123" t="b">
        <v>0</v>
      </c>
      <c r="W2123" t="s">
        <v>10190</v>
      </c>
      <c r="X2123" t="b">
        <v>0</v>
      </c>
      <c r="Y2123" t="b">
        <v>1</v>
      </c>
      <c r="Z2123" t="s">
        <v>10226</v>
      </c>
      <c r="AA2123" t="s">
        <v>10227</v>
      </c>
      <c r="AB2123">
        <v>1597287625</v>
      </c>
      <c r="AC2123">
        <v>2</v>
      </c>
      <c r="AD2123" t="b">
        <v>1</v>
      </c>
      <c r="AE2123" t="b">
        <v>0</v>
      </c>
      <c r="AF2123" t="s">
        <v>49</v>
      </c>
      <c r="AG2123" t="s">
        <v>50</v>
      </c>
      <c r="AI2123">
        <v>0</v>
      </c>
      <c r="AJ2123" t="s">
        <v>39</v>
      </c>
      <c r="AK2123">
        <v>1597305472</v>
      </c>
    </row>
    <row r="2124" spans="1:37" x14ac:dyDescent="0.25">
      <c r="A2124">
        <v>2122</v>
      </c>
      <c r="B2124" t="s">
        <v>39</v>
      </c>
      <c r="D2124" t="s">
        <v>2379</v>
      </c>
      <c r="G2124" t="s">
        <v>39</v>
      </c>
      <c r="K2124" t="s">
        <v>41</v>
      </c>
      <c r="L2124" t="s">
        <v>2380</v>
      </c>
      <c r="M2124" t="b">
        <v>0</v>
      </c>
      <c r="N2124" t="b">
        <v>0</v>
      </c>
      <c r="O2124" t="s">
        <v>39</v>
      </c>
      <c r="P2124" t="s">
        <v>4982</v>
      </c>
      <c r="R2124">
        <v>1597279477</v>
      </c>
      <c r="T2124" t="s">
        <v>44</v>
      </c>
      <c r="U2124" t="s">
        <v>10228</v>
      </c>
      <c r="V2124" t="b">
        <v>0</v>
      </c>
      <c r="W2124" t="s">
        <v>10229</v>
      </c>
      <c r="X2124" t="b">
        <v>0</v>
      </c>
      <c r="Y2124" t="b">
        <v>1</v>
      </c>
      <c r="Z2124" t="s">
        <v>10230</v>
      </c>
      <c r="AA2124" t="s">
        <v>10231</v>
      </c>
      <c r="AB2124">
        <v>1597286811</v>
      </c>
      <c r="AC2124">
        <v>2</v>
      </c>
      <c r="AD2124" t="b">
        <v>1</v>
      </c>
      <c r="AE2124" t="b">
        <v>0</v>
      </c>
      <c r="AF2124" t="s">
        <v>49</v>
      </c>
      <c r="AG2124" t="s">
        <v>50</v>
      </c>
      <c r="AI2124">
        <v>0</v>
      </c>
      <c r="AJ2124" t="s">
        <v>39</v>
      </c>
      <c r="AK2124">
        <v>1597304677</v>
      </c>
    </row>
    <row r="2125" spans="1:37" x14ac:dyDescent="0.25">
      <c r="A2125">
        <v>2123</v>
      </c>
      <c r="B2125" t="s">
        <v>39</v>
      </c>
      <c r="D2125" t="s">
        <v>10232</v>
      </c>
      <c r="G2125" t="s">
        <v>39</v>
      </c>
      <c r="K2125" t="s">
        <v>41</v>
      </c>
      <c r="L2125" t="s">
        <v>10233</v>
      </c>
      <c r="M2125" t="b">
        <v>0</v>
      </c>
      <c r="N2125" t="b">
        <v>0</v>
      </c>
      <c r="O2125" t="s">
        <v>39</v>
      </c>
      <c r="P2125" t="s">
        <v>10234</v>
      </c>
      <c r="R2125">
        <v>1597276838</v>
      </c>
      <c r="T2125" t="s">
        <v>44</v>
      </c>
      <c r="U2125" t="s">
        <v>10235</v>
      </c>
      <c r="V2125" t="b">
        <v>0</v>
      </c>
      <c r="W2125" t="s">
        <v>10050</v>
      </c>
      <c r="X2125" t="b">
        <v>0</v>
      </c>
      <c r="Y2125" t="b">
        <v>1</v>
      </c>
      <c r="Z2125" t="s">
        <v>10236</v>
      </c>
      <c r="AA2125" t="s">
        <v>10237</v>
      </c>
      <c r="AB2125">
        <v>1597284067</v>
      </c>
      <c r="AC2125">
        <v>1</v>
      </c>
      <c r="AD2125" t="b">
        <v>1</v>
      </c>
      <c r="AE2125" t="b">
        <v>0</v>
      </c>
      <c r="AF2125" t="s">
        <v>49</v>
      </c>
      <c r="AG2125" t="s">
        <v>50</v>
      </c>
      <c r="AI2125">
        <v>0</v>
      </c>
      <c r="AJ2125" t="s">
        <v>39</v>
      </c>
      <c r="AK2125">
        <v>1597302038</v>
      </c>
    </row>
    <row r="2126" spans="1:37" x14ac:dyDescent="0.25">
      <c r="A2126">
        <v>2124</v>
      </c>
      <c r="B2126" t="s">
        <v>39</v>
      </c>
      <c r="D2126" t="s">
        <v>7353</v>
      </c>
      <c r="G2126" t="s">
        <v>39</v>
      </c>
      <c r="K2126" t="s">
        <v>41</v>
      </c>
      <c r="L2126" t="s">
        <v>7354</v>
      </c>
      <c r="M2126" t="b">
        <v>0</v>
      </c>
      <c r="N2126" t="b">
        <v>0</v>
      </c>
      <c r="O2126" t="s">
        <v>39</v>
      </c>
      <c r="P2126" s="1" t="s">
        <v>10238</v>
      </c>
      <c r="R2126">
        <v>1597276679</v>
      </c>
      <c r="T2126" t="s">
        <v>44</v>
      </c>
      <c r="U2126" t="s">
        <v>10239</v>
      </c>
      <c r="V2126" t="b">
        <v>0</v>
      </c>
      <c r="W2126" t="s">
        <v>10240</v>
      </c>
      <c r="X2126" t="b">
        <v>0</v>
      </c>
      <c r="Y2126" t="b">
        <v>1</v>
      </c>
      <c r="Z2126" t="s">
        <v>10240</v>
      </c>
      <c r="AA2126" t="s">
        <v>10241</v>
      </c>
      <c r="AB2126">
        <v>1597283891</v>
      </c>
      <c r="AC2126">
        <v>1</v>
      </c>
      <c r="AD2126" t="b">
        <v>1</v>
      </c>
      <c r="AE2126" t="b">
        <v>0</v>
      </c>
      <c r="AF2126" t="s">
        <v>49</v>
      </c>
      <c r="AG2126" t="s">
        <v>50</v>
      </c>
      <c r="AI2126">
        <v>0</v>
      </c>
      <c r="AJ2126" t="s">
        <v>39</v>
      </c>
      <c r="AK2126">
        <v>1597301879</v>
      </c>
    </row>
    <row r="2127" spans="1:37" x14ac:dyDescent="0.25">
      <c r="A2127">
        <v>2125</v>
      </c>
      <c r="B2127" t="s">
        <v>39</v>
      </c>
      <c r="D2127" t="s">
        <v>10242</v>
      </c>
      <c r="G2127" t="s">
        <v>39</v>
      </c>
      <c r="K2127" t="s">
        <v>41</v>
      </c>
      <c r="L2127" t="s">
        <v>10243</v>
      </c>
      <c r="M2127" t="b">
        <v>0</v>
      </c>
      <c r="N2127" t="b">
        <v>0</v>
      </c>
      <c r="O2127" t="s">
        <v>39</v>
      </c>
      <c r="P2127" s="1" t="s">
        <v>10244</v>
      </c>
      <c r="R2127">
        <v>1597270544</v>
      </c>
      <c r="T2127" t="s">
        <v>44</v>
      </c>
      <c r="U2127" t="s">
        <v>10245</v>
      </c>
      <c r="V2127" t="b">
        <v>0</v>
      </c>
      <c r="W2127" t="s">
        <v>10246</v>
      </c>
      <c r="X2127" t="b">
        <v>0</v>
      </c>
      <c r="Y2127" t="b">
        <v>1</v>
      </c>
      <c r="Z2127" t="s">
        <v>10247</v>
      </c>
      <c r="AA2127" t="s">
        <v>10248</v>
      </c>
      <c r="AB2127">
        <v>1597277401</v>
      </c>
      <c r="AC2127">
        <v>2</v>
      </c>
      <c r="AD2127" t="b">
        <v>1</v>
      </c>
      <c r="AE2127" t="b">
        <v>0</v>
      </c>
      <c r="AF2127" t="s">
        <v>49</v>
      </c>
      <c r="AG2127" t="s">
        <v>50</v>
      </c>
      <c r="AI2127">
        <v>0</v>
      </c>
      <c r="AJ2127" t="s">
        <v>39</v>
      </c>
      <c r="AK2127">
        <v>1597295744</v>
      </c>
    </row>
    <row r="2128" spans="1:37" x14ac:dyDescent="0.25">
      <c r="A2128">
        <v>2126</v>
      </c>
      <c r="B2128" t="s">
        <v>39</v>
      </c>
      <c r="D2128" t="s">
        <v>4801</v>
      </c>
      <c r="G2128" t="s">
        <v>39</v>
      </c>
      <c r="K2128" t="s">
        <v>41</v>
      </c>
      <c r="L2128" t="s">
        <v>4802</v>
      </c>
      <c r="M2128" t="b">
        <v>0</v>
      </c>
      <c r="N2128" t="b">
        <v>0</v>
      </c>
      <c r="O2128" t="s">
        <v>39</v>
      </c>
      <c r="P2128" t="s">
        <v>10249</v>
      </c>
      <c r="R2128">
        <v>1597269437</v>
      </c>
      <c r="T2128" t="s">
        <v>44</v>
      </c>
      <c r="U2128" t="s">
        <v>10250</v>
      </c>
      <c r="V2128" t="b">
        <v>0</v>
      </c>
      <c r="W2128" t="s">
        <v>10050</v>
      </c>
      <c r="X2128" t="b">
        <v>0</v>
      </c>
      <c r="Y2128" t="b">
        <v>1</v>
      </c>
      <c r="Z2128" t="s">
        <v>10251</v>
      </c>
      <c r="AA2128" t="s">
        <v>10252</v>
      </c>
      <c r="AB2128">
        <v>1597276159</v>
      </c>
      <c r="AC2128">
        <v>1</v>
      </c>
      <c r="AD2128" t="b">
        <v>1</v>
      </c>
      <c r="AE2128" t="b">
        <v>0</v>
      </c>
      <c r="AF2128" t="s">
        <v>49</v>
      </c>
      <c r="AG2128" t="s">
        <v>50</v>
      </c>
      <c r="AI2128">
        <v>0</v>
      </c>
      <c r="AJ2128" t="s">
        <v>39</v>
      </c>
      <c r="AK2128">
        <v>1597294637</v>
      </c>
    </row>
    <row r="2129" spans="1:37" x14ac:dyDescent="0.25">
      <c r="A2129">
        <v>2127</v>
      </c>
      <c r="B2129" t="s">
        <v>39</v>
      </c>
      <c r="D2129" t="s">
        <v>10253</v>
      </c>
      <c r="G2129" t="s">
        <v>39</v>
      </c>
      <c r="K2129" t="s">
        <v>41</v>
      </c>
      <c r="L2129" t="s">
        <v>10254</v>
      </c>
      <c r="M2129" t="b">
        <v>0</v>
      </c>
      <c r="N2129" t="b">
        <v>0</v>
      </c>
      <c r="O2129" t="s">
        <v>39</v>
      </c>
      <c r="P2129" t="s">
        <v>10255</v>
      </c>
      <c r="R2129">
        <v>1597267759</v>
      </c>
      <c r="T2129" t="s">
        <v>44</v>
      </c>
      <c r="U2129" t="s">
        <v>10256</v>
      </c>
      <c r="V2129" t="b">
        <v>0</v>
      </c>
      <c r="W2129" t="s">
        <v>10257</v>
      </c>
      <c r="X2129" t="b">
        <v>0</v>
      </c>
      <c r="Y2129" t="b">
        <v>1</v>
      </c>
      <c r="Z2129" t="s">
        <v>10257</v>
      </c>
      <c r="AA2129" t="s">
        <v>10258</v>
      </c>
      <c r="AB2129">
        <v>1597274279</v>
      </c>
      <c r="AC2129">
        <v>-2</v>
      </c>
      <c r="AD2129" t="b">
        <v>1</v>
      </c>
      <c r="AE2129" t="b">
        <v>0</v>
      </c>
      <c r="AF2129" t="s">
        <v>49</v>
      </c>
      <c r="AG2129" t="s">
        <v>50</v>
      </c>
      <c r="AI2129">
        <v>0</v>
      </c>
      <c r="AJ2129" t="s">
        <v>39</v>
      </c>
      <c r="AK2129">
        <v>1597292959</v>
      </c>
    </row>
    <row r="2130" spans="1:37" x14ac:dyDescent="0.25">
      <c r="A2130">
        <v>2128</v>
      </c>
      <c r="B2130" t="s">
        <v>39</v>
      </c>
      <c r="D2130" t="s">
        <v>10259</v>
      </c>
      <c r="G2130" t="s">
        <v>39</v>
      </c>
      <c r="K2130" t="s">
        <v>41</v>
      </c>
      <c r="L2130" t="s">
        <v>10260</v>
      </c>
      <c r="M2130" t="b">
        <v>0</v>
      </c>
      <c r="N2130" t="b">
        <v>0</v>
      </c>
      <c r="O2130" t="s">
        <v>39</v>
      </c>
      <c r="P2130" s="1" t="s">
        <v>10261</v>
      </c>
      <c r="R2130">
        <v>1597267537</v>
      </c>
      <c r="T2130" t="s">
        <v>44</v>
      </c>
      <c r="U2130" t="s">
        <v>10262</v>
      </c>
      <c r="V2130" t="b">
        <v>0</v>
      </c>
      <c r="W2130" t="s">
        <v>10050</v>
      </c>
      <c r="X2130" t="b">
        <v>0</v>
      </c>
      <c r="Y2130" t="b">
        <v>1</v>
      </c>
      <c r="Z2130" t="s">
        <v>10050</v>
      </c>
      <c r="AA2130" t="s">
        <v>10263</v>
      </c>
      <c r="AB2130">
        <v>1597274023</v>
      </c>
      <c r="AC2130">
        <v>1</v>
      </c>
      <c r="AD2130" t="b">
        <v>1</v>
      </c>
      <c r="AE2130" t="b">
        <v>0</v>
      </c>
      <c r="AF2130" t="s">
        <v>49</v>
      </c>
      <c r="AG2130" t="s">
        <v>50</v>
      </c>
      <c r="AI2130">
        <v>0</v>
      </c>
      <c r="AJ2130" t="s">
        <v>39</v>
      </c>
      <c r="AK2130">
        <v>1597292737</v>
      </c>
    </row>
    <row r="2131" spans="1:37" x14ac:dyDescent="0.25">
      <c r="A2131">
        <v>2129</v>
      </c>
      <c r="B2131" t="s">
        <v>39</v>
      </c>
      <c r="D2131" t="s">
        <v>10264</v>
      </c>
      <c r="G2131" t="s">
        <v>39</v>
      </c>
      <c r="K2131" t="s">
        <v>41</v>
      </c>
      <c r="L2131" t="s">
        <v>10265</v>
      </c>
      <c r="M2131" t="b">
        <v>0</v>
      </c>
      <c r="N2131" t="b">
        <v>0</v>
      </c>
      <c r="O2131" t="s">
        <v>39</v>
      </c>
      <c r="P2131" s="1" t="s">
        <v>10266</v>
      </c>
      <c r="R2131">
        <v>1597264761</v>
      </c>
      <c r="T2131" t="s">
        <v>44</v>
      </c>
      <c r="U2131" t="s">
        <v>10267</v>
      </c>
      <c r="V2131" t="b">
        <v>0</v>
      </c>
      <c r="W2131" t="s">
        <v>10268</v>
      </c>
      <c r="X2131" t="b">
        <v>0</v>
      </c>
      <c r="Y2131" t="b">
        <v>1</v>
      </c>
      <c r="Z2131" t="s">
        <v>10268</v>
      </c>
      <c r="AA2131" t="s">
        <v>10269</v>
      </c>
      <c r="AB2131">
        <v>1597270683</v>
      </c>
      <c r="AC2131">
        <v>1</v>
      </c>
      <c r="AD2131" t="b">
        <v>1</v>
      </c>
      <c r="AE2131" t="b">
        <v>0</v>
      </c>
      <c r="AF2131" t="s">
        <v>49</v>
      </c>
      <c r="AG2131" t="s">
        <v>50</v>
      </c>
      <c r="AI2131">
        <v>0</v>
      </c>
      <c r="AJ2131" t="s">
        <v>39</v>
      </c>
      <c r="AK2131">
        <v>1597289961</v>
      </c>
    </row>
    <row r="2132" spans="1:37" x14ac:dyDescent="0.25">
      <c r="A2132">
        <v>2130</v>
      </c>
      <c r="B2132" t="s">
        <v>39</v>
      </c>
      <c r="D2132" t="s">
        <v>10270</v>
      </c>
      <c r="G2132" t="s">
        <v>39</v>
      </c>
      <c r="K2132" t="s">
        <v>41</v>
      </c>
      <c r="L2132" t="s">
        <v>10271</v>
      </c>
      <c r="M2132" t="b">
        <v>0</v>
      </c>
      <c r="N2132" t="b">
        <v>0</v>
      </c>
      <c r="O2132" t="s">
        <v>39</v>
      </c>
      <c r="P2132" s="1" t="s">
        <v>10272</v>
      </c>
      <c r="R2132">
        <v>1597264661</v>
      </c>
      <c r="T2132" t="s">
        <v>44</v>
      </c>
      <c r="U2132" t="s">
        <v>10273</v>
      </c>
      <c r="V2132" t="b">
        <v>0</v>
      </c>
      <c r="W2132" t="s">
        <v>9756</v>
      </c>
      <c r="X2132" t="b">
        <v>0</v>
      </c>
      <c r="Y2132" t="b">
        <v>1</v>
      </c>
      <c r="Z2132" t="s">
        <v>10274</v>
      </c>
      <c r="AA2132" t="s">
        <v>10275</v>
      </c>
      <c r="AB2132">
        <v>1597270561</v>
      </c>
      <c r="AC2132">
        <v>1</v>
      </c>
      <c r="AD2132" t="b">
        <v>1</v>
      </c>
      <c r="AE2132" t="b">
        <v>0</v>
      </c>
      <c r="AF2132" t="s">
        <v>49</v>
      </c>
      <c r="AG2132" t="s">
        <v>50</v>
      </c>
      <c r="AI2132">
        <v>0</v>
      </c>
      <c r="AJ2132" t="s">
        <v>39</v>
      </c>
      <c r="AK2132">
        <v>1597289861</v>
      </c>
    </row>
    <row r="2133" spans="1:37" x14ac:dyDescent="0.25">
      <c r="A2133">
        <v>2131</v>
      </c>
      <c r="B2133" t="s">
        <v>39</v>
      </c>
      <c r="D2133" t="s">
        <v>10276</v>
      </c>
      <c r="G2133" t="s">
        <v>39</v>
      </c>
      <c r="K2133" t="s">
        <v>41</v>
      </c>
      <c r="L2133" t="s">
        <v>10277</v>
      </c>
      <c r="M2133" t="b">
        <v>0</v>
      </c>
      <c r="N2133" t="b">
        <v>0</v>
      </c>
      <c r="O2133" t="s">
        <v>39</v>
      </c>
      <c r="P2133" t="s">
        <v>10278</v>
      </c>
      <c r="R2133">
        <v>1597259343</v>
      </c>
      <c r="T2133" t="s">
        <v>44</v>
      </c>
      <c r="U2133" t="s">
        <v>10279</v>
      </c>
      <c r="V2133" t="b">
        <v>0</v>
      </c>
      <c r="W2133" t="s">
        <v>10050</v>
      </c>
      <c r="X2133" t="b">
        <v>0</v>
      </c>
      <c r="Y2133" t="b">
        <v>1</v>
      </c>
      <c r="Z2133" t="s">
        <v>10280</v>
      </c>
      <c r="AA2133" t="s">
        <v>10281</v>
      </c>
      <c r="AB2133">
        <v>1597264001</v>
      </c>
      <c r="AC2133">
        <v>2</v>
      </c>
      <c r="AD2133" t="b">
        <v>1</v>
      </c>
      <c r="AE2133" t="b">
        <v>0</v>
      </c>
      <c r="AF2133" t="s">
        <v>49</v>
      </c>
      <c r="AG2133" t="s">
        <v>50</v>
      </c>
      <c r="AI2133">
        <v>0</v>
      </c>
      <c r="AJ2133" t="s">
        <v>39</v>
      </c>
      <c r="AK2133">
        <v>1597284543</v>
      </c>
    </row>
    <row r="2134" spans="1:37" x14ac:dyDescent="0.25">
      <c r="A2134">
        <v>2132</v>
      </c>
      <c r="B2134" t="s">
        <v>39</v>
      </c>
      <c r="D2134" t="s">
        <v>7748</v>
      </c>
      <c r="G2134" t="s">
        <v>39</v>
      </c>
      <c r="K2134" t="s">
        <v>41</v>
      </c>
      <c r="L2134" t="s">
        <v>7749</v>
      </c>
      <c r="M2134" t="b">
        <v>0</v>
      </c>
      <c r="N2134" t="b">
        <v>0</v>
      </c>
      <c r="O2134" t="s">
        <v>39</v>
      </c>
      <c r="P2134" t="s">
        <v>10282</v>
      </c>
      <c r="R2134">
        <v>1597256165</v>
      </c>
      <c r="T2134" t="s">
        <v>44</v>
      </c>
      <c r="U2134" t="s">
        <v>10283</v>
      </c>
      <c r="V2134" t="b">
        <v>0</v>
      </c>
      <c r="W2134" t="s">
        <v>10050</v>
      </c>
      <c r="X2134" t="b">
        <v>0</v>
      </c>
      <c r="Y2134" t="b">
        <v>1</v>
      </c>
      <c r="Z2134" t="s">
        <v>10284</v>
      </c>
      <c r="AA2134" t="s">
        <v>10285</v>
      </c>
      <c r="AB2134">
        <v>1597259803</v>
      </c>
      <c r="AC2134">
        <v>1</v>
      </c>
      <c r="AD2134" t="b">
        <v>1</v>
      </c>
      <c r="AE2134" t="b">
        <v>0</v>
      </c>
      <c r="AF2134" t="s">
        <v>49</v>
      </c>
      <c r="AG2134" t="s">
        <v>50</v>
      </c>
      <c r="AI2134">
        <v>0</v>
      </c>
      <c r="AJ2134" t="s">
        <v>39</v>
      </c>
      <c r="AK2134">
        <v>1597281365</v>
      </c>
    </row>
    <row r="2135" spans="1:37" x14ac:dyDescent="0.25">
      <c r="A2135">
        <v>2133</v>
      </c>
      <c r="B2135" t="s">
        <v>39</v>
      </c>
      <c r="D2135" t="s">
        <v>10286</v>
      </c>
      <c r="G2135" t="s">
        <v>39</v>
      </c>
      <c r="K2135" t="s">
        <v>41</v>
      </c>
      <c r="L2135" t="s">
        <v>10287</v>
      </c>
      <c r="M2135" t="b">
        <v>0</v>
      </c>
      <c r="N2135" t="b">
        <v>0</v>
      </c>
      <c r="O2135" t="s">
        <v>39</v>
      </c>
      <c r="P2135" s="1" t="s">
        <v>10288</v>
      </c>
      <c r="R2135">
        <v>1597254091</v>
      </c>
      <c r="T2135" t="s">
        <v>44</v>
      </c>
      <c r="U2135" t="s">
        <v>10289</v>
      </c>
      <c r="V2135" t="b">
        <v>0</v>
      </c>
      <c r="W2135" t="s">
        <v>10246</v>
      </c>
      <c r="X2135" t="b">
        <v>0</v>
      </c>
      <c r="Y2135" t="b">
        <v>1</v>
      </c>
      <c r="Z2135" t="s">
        <v>10290</v>
      </c>
      <c r="AA2135" t="s">
        <v>10291</v>
      </c>
      <c r="AB2135">
        <v>1597256938</v>
      </c>
      <c r="AC2135">
        <v>1</v>
      </c>
      <c r="AD2135" t="b">
        <v>1</v>
      </c>
      <c r="AE2135" t="b">
        <v>0</v>
      </c>
      <c r="AF2135" t="s">
        <v>49</v>
      </c>
      <c r="AG2135" t="s">
        <v>50</v>
      </c>
      <c r="AI2135">
        <v>0</v>
      </c>
      <c r="AJ2135" t="s">
        <v>39</v>
      </c>
      <c r="AK2135">
        <v>1597279291</v>
      </c>
    </row>
    <row r="2136" spans="1:37" x14ac:dyDescent="0.25">
      <c r="A2136">
        <v>2134</v>
      </c>
      <c r="B2136" t="s">
        <v>39</v>
      </c>
      <c r="D2136" t="s">
        <v>5737</v>
      </c>
      <c r="G2136" t="s">
        <v>39</v>
      </c>
      <c r="K2136" t="s">
        <v>41</v>
      </c>
      <c r="L2136" t="s">
        <v>5738</v>
      </c>
      <c r="M2136" t="b">
        <v>0</v>
      </c>
      <c r="N2136" t="b">
        <v>0</v>
      </c>
      <c r="O2136" t="s">
        <v>39</v>
      </c>
      <c r="P2136" t="s">
        <v>10292</v>
      </c>
      <c r="R2136">
        <v>1597253713</v>
      </c>
      <c r="T2136" t="s">
        <v>44</v>
      </c>
      <c r="U2136" t="s">
        <v>10293</v>
      </c>
      <c r="V2136" t="b">
        <v>0</v>
      </c>
      <c r="W2136" t="s">
        <v>10050</v>
      </c>
      <c r="X2136" t="b">
        <v>0</v>
      </c>
      <c r="Y2136" t="b">
        <v>1</v>
      </c>
      <c r="Z2136" t="s">
        <v>10294</v>
      </c>
      <c r="AA2136" t="s">
        <v>10295</v>
      </c>
      <c r="AB2136">
        <v>1597256424</v>
      </c>
      <c r="AC2136">
        <v>1</v>
      </c>
      <c r="AD2136" t="b">
        <v>1</v>
      </c>
      <c r="AE2136" t="b">
        <v>0</v>
      </c>
      <c r="AF2136" t="s">
        <v>49</v>
      </c>
      <c r="AG2136" t="s">
        <v>50</v>
      </c>
      <c r="AI2136">
        <v>0</v>
      </c>
      <c r="AJ2136" t="s">
        <v>39</v>
      </c>
      <c r="AK2136">
        <v>1597278913</v>
      </c>
    </row>
    <row r="2137" spans="1:37" x14ac:dyDescent="0.25">
      <c r="A2137">
        <v>2135</v>
      </c>
      <c r="B2137" t="s">
        <v>39</v>
      </c>
      <c r="D2137" t="s">
        <v>10296</v>
      </c>
      <c r="G2137" t="s">
        <v>39</v>
      </c>
      <c r="K2137" t="s">
        <v>41</v>
      </c>
      <c r="L2137" t="s">
        <v>10297</v>
      </c>
      <c r="M2137" t="b">
        <v>0</v>
      </c>
      <c r="N2137" t="b">
        <v>0</v>
      </c>
      <c r="O2137" t="s">
        <v>39</v>
      </c>
      <c r="P2137" t="s">
        <v>10298</v>
      </c>
      <c r="R2137">
        <v>1597252805</v>
      </c>
      <c r="T2137" t="s">
        <v>44</v>
      </c>
      <c r="U2137" t="s">
        <v>10299</v>
      </c>
      <c r="V2137" t="b">
        <v>0</v>
      </c>
      <c r="W2137" t="s">
        <v>10300</v>
      </c>
      <c r="X2137" t="b">
        <v>0</v>
      </c>
      <c r="Y2137" t="b">
        <v>1</v>
      </c>
      <c r="Z2137" t="s">
        <v>10301</v>
      </c>
      <c r="AA2137" t="s">
        <v>10302</v>
      </c>
      <c r="AB2137">
        <v>1597255214</v>
      </c>
      <c r="AC2137">
        <v>2</v>
      </c>
      <c r="AD2137" t="b">
        <v>1</v>
      </c>
      <c r="AE2137" t="b">
        <v>0</v>
      </c>
      <c r="AF2137" t="s">
        <v>49</v>
      </c>
      <c r="AG2137" t="s">
        <v>50</v>
      </c>
      <c r="AI2137">
        <v>0</v>
      </c>
      <c r="AJ2137" t="s">
        <v>39</v>
      </c>
      <c r="AK2137">
        <v>1597278005</v>
      </c>
    </row>
    <row r="2138" spans="1:37" x14ac:dyDescent="0.25">
      <c r="A2138">
        <v>2136</v>
      </c>
      <c r="B2138" t="s">
        <v>39</v>
      </c>
      <c r="D2138" t="s">
        <v>10303</v>
      </c>
      <c r="G2138" t="s">
        <v>39</v>
      </c>
      <c r="K2138" t="s">
        <v>41</v>
      </c>
      <c r="L2138" t="s">
        <v>10304</v>
      </c>
      <c r="M2138" t="b">
        <v>0</v>
      </c>
      <c r="N2138" t="b">
        <v>0</v>
      </c>
      <c r="O2138" t="s">
        <v>39</v>
      </c>
      <c r="P2138" t="s">
        <v>10305</v>
      </c>
      <c r="R2138">
        <v>1597251806</v>
      </c>
      <c r="T2138" t="s">
        <v>44</v>
      </c>
      <c r="U2138" t="s">
        <v>10306</v>
      </c>
      <c r="V2138" t="b">
        <v>0</v>
      </c>
      <c r="W2138" t="s">
        <v>10307</v>
      </c>
      <c r="X2138" t="b">
        <v>0</v>
      </c>
      <c r="Y2138" t="b">
        <v>1</v>
      </c>
      <c r="Z2138" t="s">
        <v>10308</v>
      </c>
      <c r="AA2138" t="s">
        <v>10309</v>
      </c>
      <c r="AB2138">
        <v>1597253892</v>
      </c>
      <c r="AC2138">
        <v>1</v>
      </c>
      <c r="AD2138" t="b">
        <v>1</v>
      </c>
      <c r="AE2138" t="b">
        <v>0</v>
      </c>
      <c r="AF2138" t="s">
        <v>49</v>
      </c>
      <c r="AG2138" t="s">
        <v>50</v>
      </c>
      <c r="AI2138">
        <v>0</v>
      </c>
      <c r="AJ2138" t="s">
        <v>39</v>
      </c>
      <c r="AK2138">
        <v>1597277006</v>
      </c>
    </row>
    <row r="2139" spans="1:37" x14ac:dyDescent="0.25">
      <c r="A2139">
        <v>2137</v>
      </c>
      <c r="B2139" t="s">
        <v>39</v>
      </c>
      <c r="D2139" t="s">
        <v>10310</v>
      </c>
      <c r="G2139" t="s">
        <v>39</v>
      </c>
      <c r="K2139" t="s">
        <v>41</v>
      </c>
      <c r="L2139" t="s">
        <v>10311</v>
      </c>
      <c r="M2139" t="b">
        <v>0</v>
      </c>
      <c r="N2139" t="b">
        <v>0</v>
      </c>
      <c r="O2139" t="s">
        <v>39</v>
      </c>
      <c r="P2139" s="1" t="s">
        <v>10312</v>
      </c>
      <c r="R2139">
        <v>1597251305</v>
      </c>
      <c r="T2139" t="s">
        <v>44</v>
      </c>
      <c r="U2139" t="s">
        <v>10313</v>
      </c>
      <c r="V2139" t="b">
        <v>0</v>
      </c>
      <c r="W2139" t="s">
        <v>10095</v>
      </c>
      <c r="X2139" t="b">
        <v>0</v>
      </c>
      <c r="Y2139" t="b">
        <v>1</v>
      </c>
      <c r="Z2139" t="s">
        <v>10314</v>
      </c>
      <c r="AA2139" t="s">
        <v>10315</v>
      </c>
      <c r="AB2139">
        <v>1597253240</v>
      </c>
      <c r="AC2139">
        <v>2</v>
      </c>
      <c r="AD2139" t="b">
        <v>1</v>
      </c>
      <c r="AE2139" t="b">
        <v>0</v>
      </c>
      <c r="AF2139" t="s">
        <v>49</v>
      </c>
      <c r="AG2139" t="s">
        <v>50</v>
      </c>
      <c r="AI2139">
        <v>0</v>
      </c>
      <c r="AJ2139" t="s">
        <v>39</v>
      </c>
      <c r="AK2139">
        <v>1597276505</v>
      </c>
    </row>
    <row r="2140" spans="1:37" x14ac:dyDescent="0.25">
      <c r="A2140">
        <v>2138</v>
      </c>
      <c r="B2140" t="s">
        <v>39</v>
      </c>
      <c r="D2140" t="s">
        <v>9006</v>
      </c>
      <c r="G2140" t="s">
        <v>39</v>
      </c>
      <c r="K2140" t="s">
        <v>41</v>
      </c>
      <c r="L2140" t="s">
        <v>9007</v>
      </c>
      <c r="M2140" t="b">
        <v>0</v>
      </c>
      <c r="N2140" t="b">
        <v>0</v>
      </c>
      <c r="O2140" t="s">
        <v>39</v>
      </c>
      <c r="P2140" t="s">
        <v>10316</v>
      </c>
      <c r="R2140">
        <v>1597251015</v>
      </c>
      <c r="T2140" t="s">
        <v>44</v>
      </c>
      <c r="U2140" t="s">
        <v>10317</v>
      </c>
      <c r="V2140" t="b">
        <v>0</v>
      </c>
      <c r="W2140" t="s">
        <v>10318</v>
      </c>
      <c r="X2140" t="b">
        <v>0</v>
      </c>
      <c r="Y2140" t="b">
        <v>1</v>
      </c>
      <c r="Z2140" t="s">
        <v>10319</v>
      </c>
      <c r="AA2140" t="s">
        <v>10320</v>
      </c>
      <c r="AB2140">
        <v>1597252859</v>
      </c>
      <c r="AC2140">
        <v>1</v>
      </c>
      <c r="AD2140" t="b">
        <v>1</v>
      </c>
      <c r="AE2140" t="b">
        <v>0</v>
      </c>
      <c r="AF2140" t="s">
        <v>49</v>
      </c>
      <c r="AG2140" t="s">
        <v>50</v>
      </c>
      <c r="AI2140">
        <v>0</v>
      </c>
      <c r="AJ2140" t="s">
        <v>39</v>
      </c>
      <c r="AK2140">
        <v>1597276215</v>
      </c>
    </row>
    <row r="2141" spans="1:37" x14ac:dyDescent="0.25">
      <c r="A2141">
        <v>2139</v>
      </c>
      <c r="B2141" t="s">
        <v>39</v>
      </c>
      <c r="D2141" t="s">
        <v>5675</v>
      </c>
      <c r="G2141" t="s">
        <v>39</v>
      </c>
      <c r="K2141" t="s">
        <v>41</v>
      </c>
      <c r="L2141" t="s">
        <v>5676</v>
      </c>
      <c r="M2141" t="b">
        <v>0</v>
      </c>
      <c r="N2141" t="b">
        <v>0</v>
      </c>
      <c r="O2141" t="s">
        <v>39</v>
      </c>
      <c r="P2141" t="s">
        <v>10321</v>
      </c>
      <c r="R2141">
        <v>1597250860</v>
      </c>
      <c r="T2141" t="s">
        <v>44</v>
      </c>
      <c r="U2141" t="s">
        <v>10322</v>
      </c>
      <c r="V2141" t="b">
        <v>0</v>
      </c>
      <c r="W2141" t="s">
        <v>10323</v>
      </c>
      <c r="X2141" t="b">
        <v>0</v>
      </c>
      <c r="Y2141" t="b">
        <v>1</v>
      </c>
      <c r="Z2141" t="s">
        <v>10323</v>
      </c>
      <c r="AA2141" t="s">
        <v>10324</v>
      </c>
      <c r="AB2141">
        <v>1597252657</v>
      </c>
      <c r="AC2141">
        <v>1</v>
      </c>
      <c r="AD2141" t="b">
        <v>1</v>
      </c>
      <c r="AE2141" t="b">
        <v>0</v>
      </c>
      <c r="AF2141" t="s">
        <v>49</v>
      </c>
      <c r="AG2141" t="s">
        <v>50</v>
      </c>
      <c r="AI2141">
        <v>0</v>
      </c>
      <c r="AJ2141" t="s">
        <v>39</v>
      </c>
      <c r="AK2141">
        <v>1597276060</v>
      </c>
    </row>
    <row r="2142" spans="1:37" x14ac:dyDescent="0.25">
      <c r="A2142">
        <v>2140</v>
      </c>
      <c r="B2142" t="s">
        <v>39</v>
      </c>
      <c r="D2142" t="s">
        <v>10325</v>
      </c>
      <c r="G2142" t="s">
        <v>39</v>
      </c>
      <c r="K2142" t="s">
        <v>41</v>
      </c>
      <c r="L2142" t="s">
        <v>10326</v>
      </c>
      <c r="M2142" t="b">
        <v>0</v>
      </c>
      <c r="N2142" t="b">
        <v>0</v>
      </c>
      <c r="O2142" t="s">
        <v>39</v>
      </c>
      <c r="P2142" t="s">
        <v>10327</v>
      </c>
      <c r="R2142">
        <v>1597250773</v>
      </c>
      <c r="T2142" t="s">
        <v>44</v>
      </c>
      <c r="U2142" t="s">
        <v>10328</v>
      </c>
      <c r="V2142" t="b">
        <v>0</v>
      </c>
      <c r="W2142" t="s">
        <v>10050</v>
      </c>
      <c r="X2142" t="b">
        <v>0</v>
      </c>
      <c r="Y2142" t="b">
        <v>1</v>
      </c>
      <c r="Z2142" t="s">
        <v>10329</v>
      </c>
      <c r="AA2142" t="s">
        <v>10330</v>
      </c>
      <c r="AB2142">
        <v>1597252540</v>
      </c>
      <c r="AC2142">
        <v>1</v>
      </c>
      <c r="AD2142" t="b">
        <v>1</v>
      </c>
      <c r="AE2142" t="b">
        <v>0</v>
      </c>
      <c r="AF2142" t="s">
        <v>49</v>
      </c>
      <c r="AG2142" t="s">
        <v>50</v>
      </c>
      <c r="AI2142">
        <v>0</v>
      </c>
      <c r="AJ2142" t="s">
        <v>39</v>
      </c>
      <c r="AK2142">
        <v>1597275973</v>
      </c>
    </row>
    <row r="2143" spans="1:37" x14ac:dyDescent="0.25">
      <c r="A2143">
        <v>2141</v>
      </c>
      <c r="B2143" t="s">
        <v>39</v>
      </c>
      <c r="D2143" t="s">
        <v>10331</v>
      </c>
      <c r="G2143" t="s">
        <v>39</v>
      </c>
      <c r="K2143" t="s">
        <v>41</v>
      </c>
      <c r="L2143" t="s">
        <v>10332</v>
      </c>
      <c r="M2143" t="b">
        <v>0</v>
      </c>
      <c r="N2143" t="b">
        <v>0</v>
      </c>
      <c r="O2143" t="s">
        <v>39</v>
      </c>
      <c r="P2143" t="s">
        <v>10333</v>
      </c>
      <c r="R2143">
        <v>1597250614</v>
      </c>
      <c r="T2143" t="s">
        <v>44</v>
      </c>
      <c r="U2143" t="s">
        <v>10334</v>
      </c>
      <c r="V2143" t="b">
        <v>0</v>
      </c>
      <c r="W2143" t="s">
        <v>9763</v>
      </c>
      <c r="X2143" t="b">
        <v>0</v>
      </c>
      <c r="Y2143" t="b">
        <v>1</v>
      </c>
      <c r="Z2143" t="s">
        <v>9763</v>
      </c>
      <c r="AA2143" t="s">
        <v>10335</v>
      </c>
      <c r="AB2143">
        <v>1597252337</v>
      </c>
      <c r="AC2143">
        <v>1</v>
      </c>
      <c r="AD2143" t="b">
        <v>1</v>
      </c>
      <c r="AE2143" t="b">
        <v>0</v>
      </c>
      <c r="AF2143" t="s">
        <v>49</v>
      </c>
      <c r="AG2143" t="s">
        <v>50</v>
      </c>
      <c r="AI2143">
        <v>0</v>
      </c>
      <c r="AJ2143" t="s">
        <v>39</v>
      </c>
      <c r="AK2143">
        <v>1597275814</v>
      </c>
    </row>
    <row r="2144" spans="1:37" x14ac:dyDescent="0.25">
      <c r="A2144">
        <v>2142</v>
      </c>
      <c r="B2144" t="s">
        <v>39</v>
      </c>
      <c r="D2144" t="s">
        <v>10336</v>
      </c>
      <c r="G2144" t="s">
        <v>39</v>
      </c>
      <c r="K2144" t="s">
        <v>41</v>
      </c>
      <c r="L2144" t="s">
        <v>10337</v>
      </c>
      <c r="M2144" t="b">
        <v>0</v>
      </c>
      <c r="N2144" t="b">
        <v>0</v>
      </c>
      <c r="O2144" t="s">
        <v>39</v>
      </c>
      <c r="P2144" s="1" t="s">
        <v>10338</v>
      </c>
      <c r="R2144">
        <v>1597250478</v>
      </c>
      <c r="T2144" t="s">
        <v>44</v>
      </c>
      <c r="U2144" t="s">
        <v>10339</v>
      </c>
      <c r="V2144" t="b">
        <v>0</v>
      </c>
      <c r="W2144" t="s">
        <v>10307</v>
      </c>
      <c r="X2144" t="b">
        <v>0</v>
      </c>
      <c r="Y2144" t="b">
        <v>1</v>
      </c>
      <c r="Z2144" t="s">
        <v>10307</v>
      </c>
      <c r="AA2144" t="s">
        <v>10340</v>
      </c>
      <c r="AB2144">
        <v>1597252158</v>
      </c>
      <c r="AC2144">
        <v>1</v>
      </c>
      <c r="AD2144" t="b">
        <v>1</v>
      </c>
      <c r="AE2144" t="b">
        <v>0</v>
      </c>
      <c r="AF2144" t="s">
        <v>49</v>
      </c>
      <c r="AG2144" t="s">
        <v>50</v>
      </c>
      <c r="AI2144">
        <v>0</v>
      </c>
      <c r="AJ2144" t="s">
        <v>39</v>
      </c>
      <c r="AK2144">
        <v>1597275678</v>
      </c>
    </row>
    <row r="2145" spans="1:37" x14ac:dyDescent="0.25">
      <c r="A2145">
        <v>2143</v>
      </c>
      <c r="B2145" t="s">
        <v>39</v>
      </c>
      <c r="D2145" t="s">
        <v>10341</v>
      </c>
      <c r="G2145" t="s">
        <v>39</v>
      </c>
      <c r="K2145" t="s">
        <v>41</v>
      </c>
      <c r="L2145" t="s">
        <v>10342</v>
      </c>
      <c r="M2145" t="b">
        <v>0</v>
      </c>
      <c r="N2145" t="b">
        <v>0</v>
      </c>
      <c r="O2145" t="s">
        <v>39</v>
      </c>
      <c r="P2145" t="s">
        <v>10343</v>
      </c>
      <c r="R2145">
        <v>1597249364</v>
      </c>
      <c r="T2145" t="s">
        <v>44</v>
      </c>
      <c r="U2145" t="s">
        <v>10344</v>
      </c>
      <c r="V2145" t="b">
        <v>0</v>
      </c>
      <c r="W2145" t="s">
        <v>10300</v>
      </c>
      <c r="X2145" t="b">
        <v>0</v>
      </c>
      <c r="Y2145" t="b">
        <v>1</v>
      </c>
      <c r="Z2145" t="s">
        <v>10345</v>
      </c>
      <c r="AA2145" t="s">
        <v>10346</v>
      </c>
      <c r="AB2145">
        <v>1597250659</v>
      </c>
      <c r="AC2145">
        <v>4</v>
      </c>
      <c r="AD2145" t="b">
        <v>1</v>
      </c>
      <c r="AE2145" t="b">
        <v>0</v>
      </c>
      <c r="AF2145" t="s">
        <v>49</v>
      </c>
      <c r="AG2145" t="s">
        <v>50</v>
      </c>
      <c r="AI2145">
        <v>0</v>
      </c>
      <c r="AJ2145" t="s">
        <v>39</v>
      </c>
      <c r="AK2145">
        <v>1597274564</v>
      </c>
    </row>
    <row r="2146" spans="1:37" x14ac:dyDescent="0.25">
      <c r="A2146">
        <v>2144</v>
      </c>
      <c r="B2146" t="s">
        <v>39</v>
      </c>
      <c r="D2146" t="s">
        <v>10347</v>
      </c>
      <c r="G2146" t="s">
        <v>39</v>
      </c>
      <c r="K2146" t="s">
        <v>41</v>
      </c>
      <c r="L2146" t="s">
        <v>10348</v>
      </c>
      <c r="M2146" t="b">
        <v>0</v>
      </c>
      <c r="N2146" t="b">
        <v>0</v>
      </c>
      <c r="O2146" t="s">
        <v>39</v>
      </c>
      <c r="P2146" t="s">
        <v>10349</v>
      </c>
      <c r="R2146">
        <v>1597248872</v>
      </c>
      <c r="T2146" t="s">
        <v>44</v>
      </c>
      <c r="U2146" t="s">
        <v>10350</v>
      </c>
      <c r="V2146" t="b">
        <v>0</v>
      </c>
      <c r="W2146" t="s">
        <v>10050</v>
      </c>
      <c r="X2146" t="b">
        <v>0</v>
      </c>
      <c r="Y2146" t="b">
        <v>1</v>
      </c>
      <c r="Z2146" t="s">
        <v>10050</v>
      </c>
      <c r="AA2146" t="s">
        <v>10351</v>
      </c>
      <c r="AB2146">
        <v>1597249999</v>
      </c>
      <c r="AC2146">
        <v>1</v>
      </c>
      <c r="AD2146" t="b">
        <v>1</v>
      </c>
      <c r="AE2146" t="b">
        <v>0</v>
      </c>
      <c r="AF2146" t="s">
        <v>49</v>
      </c>
      <c r="AG2146" t="s">
        <v>50</v>
      </c>
      <c r="AI2146">
        <v>0</v>
      </c>
      <c r="AJ2146" t="s">
        <v>39</v>
      </c>
      <c r="AK2146">
        <v>1597274072</v>
      </c>
    </row>
    <row r="2147" spans="1:37" x14ac:dyDescent="0.25">
      <c r="A2147">
        <v>2145</v>
      </c>
      <c r="B2147" t="s">
        <v>39</v>
      </c>
      <c r="D2147" t="s">
        <v>10352</v>
      </c>
      <c r="G2147" t="s">
        <v>39</v>
      </c>
      <c r="K2147" t="s">
        <v>41</v>
      </c>
      <c r="L2147" t="s">
        <v>10353</v>
      </c>
      <c r="M2147" t="b">
        <v>0</v>
      </c>
      <c r="N2147" t="b">
        <v>0</v>
      </c>
      <c r="O2147" t="s">
        <v>39</v>
      </c>
      <c r="P2147" t="s">
        <v>10354</v>
      </c>
      <c r="R2147">
        <v>1597248474</v>
      </c>
      <c r="T2147" t="s">
        <v>44</v>
      </c>
      <c r="U2147" t="s">
        <v>10355</v>
      </c>
      <c r="V2147" t="b">
        <v>0</v>
      </c>
      <c r="W2147" t="s">
        <v>10307</v>
      </c>
      <c r="X2147" t="b">
        <v>0</v>
      </c>
      <c r="Y2147" t="b">
        <v>1</v>
      </c>
      <c r="Z2147" t="s">
        <v>10307</v>
      </c>
      <c r="AA2147" t="s">
        <v>10356</v>
      </c>
      <c r="AB2147">
        <v>1597249469</v>
      </c>
      <c r="AC2147">
        <v>3</v>
      </c>
      <c r="AD2147" t="b">
        <v>1</v>
      </c>
      <c r="AE2147" t="b">
        <v>0</v>
      </c>
      <c r="AF2147" t="s">
        <v>49</v>
      </c>
      <c r="AG2147" t="s">
        <v>50</v>
      </c>
      <c r="AI2147">
        <v>0</v>
      </c>
      <c r="AJ2147" t="s">
        <v>39</v>
      </c>
      <c r="AK2147">
        <v>1597273674</v>
      </c>
    </row>
    <row r="2148" spans="1:37" x14ac:dyDescent="0.25">
      <c r="A2148">
        <v>2146</v>
      </c>
      <c r="B2148" t="s">
        <v>39</v>
      </c>
      <c r="D2148" t="s">
        <v>7556</v>
      </c>
      <c r="G2148" t="s">
        <v>39</v>
      </c>
      <c r="K2148" t="s">
        <v>41</v>
      </c>
      <c r="L2148" t="s">
        <v>7557</v>
      </c>
      <c r="M2148" t="b">
        <v>0</v>
      </c>
      <c r="N2148" t="b">
        <v>0</v>
      </c>
      <c r="O2148" t="s">
        <v>39</v>
      </c>
      <c r="P2148" t="s">
        <v>10357</v>
      </c>
      <c r="R2148">
        <v>1597247560</v>
      </c>
      <c r="T2148" t="s">
        <v>44</v>
      </c>
      <c r="U2148" t="s">
        <v>10358</v>
      </c>
      <c r="V2148" t="b">
        <v>0</v>
      </c>
      <c r="W2148" t="s">
        <v>10300</v>
      </c>
      <c r="X2148" t="b">
        <v>0</v>
      </c>
      <c r="Y2148" t="b">
        <v>1</v>
      </c>
      <c r="Z2148" t="s">
        <v>10359</v>
      </c>
      <c r="AA2148" t="s">
        <v>10360</v>
      </c>
      <c r="AB2148">
        <v>1597248339</v>
      </c>
      <c r="AC2148">
        <v>-4</v>
      </c>
      <c r="AD2148" t="b">
        <v>1</v>
      </c>
      <c r="AE2148" t="b">
        <v>0</v>
      </c>
      <c r="AF2148" t="s">
        <v>49</v>
      </c>
      <c r="AG2148" t="s">
        <v>50</v>
      </c>
      <c r="AI2148">
        <v>0</v>
      </c>
      <c r="AJ2148" t="s">
        <v>39</v>
      </c>
      <c r="AK2148">
        <v>1597272760</v>
      </c>
    </row>
    <row r="2149" spans="1:37" x14ac:dyDescent="0.25">
      <c r="A2149">
        <v>2147</v>
      </c>
      <c r="B2149" t="s">
        <v>39</v>
      </c>
      <c r="D2149" t="s">
        <v>10361</v>
      </c>
      <c r="G2149" t="s">
        <v>39</v>
      </c>
      <c r="K2149" t="s">
        <v>41</v>
      </c>
      <c r="L2149" t="s">
        <v>10362</v>
      </c>
      <c r="M2149" t="b">
        <v>0</v>
      </c>
      <c r="N2149" t="b">
        <v>0</v>
      </c>
      <c r="O2149" t="s">
        <v>39</v>
      </c>
      <c r="P2149" s="1" t="s">
        <v>10363</v>
      </c>
      <c r="R2149">
        <v>1597246799</v>
      </c>
      <c r="T2149" t="s">
        <v>44</v>
      </c>
      <c r="U2149" t="s">
        <v>10364</v>
      </c>
      <c r="V2149" t="b">
        <v>0</v>
      </c>
      <c r="W2149" t="s">
        <v>10050</v>
      </c>
      <c r="X2149" t="b">
        <v>0</v>
      </c>
      <c r="Y2149" t="b">
        <v>1</v>
      </c>
      <c r="Z2149" t="s">
        <v>10050</v>
      </c>
      <c r="AA2149" t="s">
        <v>10365</v>
      </c>
      <c r="AB2149">
        <v>1597247410</v>
      </c>
      <c r="AC2149">
        <v>1</v>
      </c>
      <c r="AD2149" t="b">
        <v>1</v>
      </c>
      <c r="AE2149" t="b">
        <v>0</v>
      </c>
      <c r="AF2149" t="s">
        <v>49</v>
      </c>
      <c r="AG2149" t="s">
        <v>50</v>
      </c>
      <c r="AI2149">
        <v>0</v>
      </c>
      <c r="AJ2149" t="s">
        <v>39</v>
      </c>
      <c r="AK2149">
        <v>1597271999</v>
      </c>
    </row>
    <row r="2150" spans="1:37" x14ac:dyDescent="0.25">
      <c r="A2150">
        <v>2148</v>
      </c>
      <c r="B2150" t="s">
        <v>39</v>
      </c>
      <c r="D2150" t="s">
        <v>10366</v>
      </c>
      <c r="G2150" t="s">
        <v>39</v>
      </c>
      <c r="K2150" t="s">
        <v>41</v>
      </c>
      <c r="L2150" t="s">
        <v>10367</v>
      </c>
      <c r="M2150" t="b">
        <v>0</v>
      </c>
      <c r="N2150" t="b">
        <v>0</v>
      </c>
      <c r="O2150" t="s">
        <v>39</v>
      </c>
      <c r="P2150" s="1" t="s">
        <v>10368</v>
      </c>
      <c r="R2150">
        <v>1597246490</v>
      </c>
      <c r="T2150" t="s">
        <v>44</v>
      </c>
      <c r="U2150" t="s">
        <v>10369</v>
      </c>
      <c r="V2150" t="b">
        <v>0</v>
      </c>
      <c r="W2150" t="s">
        <v>9763</v>
      </c>
      <c r="X2150" t="b">
        <v>0</v>
      </c>
      <c r="Y2150" t="b">
        <v>1</v>
      </c>
      <c r="Z2150" t="s">
        <v>9763</v>
      </c>
      <c r="AA2150" t="s">
        <v>10370</v>
      </c>
      <c r="AB2150">
        <v>1597247046</v>
      </c>
      <c r="AC2150">
        <v>2</v>
      </c>
      <c r="AD2150" t="b">
        <v>1</v>
      </c>
      <c r="AE2150" t="b">
        <v>0</v>
      </c>
      <c r="AF2150" t="s">
        <v>49</v>
      </c>
      <c r="AG2150" t="s">
        <v>50</v>
      </c>
      <c r="AI2150">
        <v>0</v>
      </c>
      <c r="AJ2150" t="s">
        <v>39</v>
      </c>
      <c r="AK2150">
        <v>1597271690</v>
      </c>
    </row>
    <row r="2151" spans="1:37" x14ac:dyDescent="0.25">
      <c r="A2151">
        <v>2149</v>
      </c>
      <c r="B2151" t="s">
        <v>39</v>
      </c>
      <c r="D2151" t="s">
        <v>3053</v>
      </c>
      <c r="G2151" t="s">
        <v>39</v>
      </c>
      <c r="K2151" t="s">
        <v>41</v>
      </c>
      <c r="L2151" t="s">
        <v>3054</v>
      </c>
      <c r="M2151" t="b">
        <v>0</v>
      </c>
      <c r="N2151" t="b">
        <v>0</v>
      </c>
      <c r="O2151" t="s">
        <v>39</v>
      </c>
      <c r="P2151" t="s">
        <v>10371</v>
      </c>
      <c r="R2151">
        <v>1597246462</v>
      </c>
      <c r="T2151" t="s">
        <v>44</v>
      </c>
      <c r="U2151" t="s">
        <v>10372</v>
      </c>
      <c r="V2151" t="b">
        <v>0</v>
      </c>
      <c r="W2151" t="s">
        <v>10050</v>
      </c>
      <c r="X2151" t="b">
        <v>0</v>
      </c>
      <c r="Y2151" t="b">
        <v>1</v>
      </c>
      <c r="Z2151" t="s">
        <v>10373</v>
      </c>
      <c r="AA2151" t="s">
        <v>10374</v>
      </c>
      <c r="AB2151">
        <v>1597247012</v>
      </c>
      <c r="AC2151">
        <v>2</v>
      </c>
      <c r="AD2151" t="b">
        <v>1</v>
      </c>
      <c r="AE2151" t="b">
        <v>0</v>
      </c>
      <c r="AF2151" t="s">
        <v>49</v>
      </c>
      <c r="AG2151" t="s">
        <v>50</v>
      </c>
      <c r="AI2151">
        <v>0</v>
      </c>
      <c r="AJ2151" t="s">
        <v>39</v>
      </c>
      <c r="AK2151">
        <v>1597271662</v>
      </c>
    </row>
    <row r="2152" spans="1:37" x14ac:dyDescent="0.25">
      <c r="A2152">
        <v>2150</v>
      </c>
      <c r="B2152" t="s">
        <v>39</v>
      </c>
      <c r="D2152" t="s">
        <v>10375</v>
      </c>
      <c r="G2152" t="s">
        <v>39</v>
      </c>
      <c r="K2152" t="s">
        <v>41</v>
      </c>
      <c r="L2152" t="s">
        <v>10376</v>
      </c>
      <c r="M2152" t="b">
        <v>0</v>
      </c>
      <c r="N2152" t="b">
        <v>0</v>
      </c>
      <c r="O2152" t="s">
        <v>39</v>
      </c>
      <c r="P2152" t="s">
        <v>10377</v>
      </c>
      <c r="R2152">
        <v>1597245770</v>
      </c>
      <c r="T2152" t="s">
        <v>44</v>
      </c>
      <c r="U2152" t="s">
        <v>10378</v>
      </c>
      <c r="V2152" t="b">
        <v>0</v>
      </c>
      <c r="W2152" t="s">
        <v>10050</v>
      </c>
      <c r="X2152" t="b">
        <v>0</v>
      </c>
      <c r="Y2152" t="b">
        <v>1</v>
      </c>
      <c r="Z2152" t="s">
        <v>10050</v>
      </c>
      <c r="AA2152" t="s">
        <v>10379</v>
      </c>
      <c r="AB2152">
        <v>1597246199</v>
      </c>
      <c r="AC2152">
        <v>1</v>
      </c>
      <c r="AD2152" t="b">
        <v>1</v>
      </c>
      <c r="AE2152" t="b">
        <v>0</v>
      </c>
      <c r="AF2152" t="s">
        <v>49</v>
      </c>
      <c r="AG2152" t="s">
        <v>50</v>
      </c>
      <c r="AI2152">
        <v>0</v>
      </c>
      <c r="AJ2152" t="s">
        <v>39</v>
      </c>
      <c r="AK2152">
        <v>1597270970</v>
      </c>
    </row>
    <row r="2153" spans="1:37" x14ac:dyDescent="0.25">
      <c r="A2153">
        <v>2151</v>
      </c>
      <c r="B2153" t="s">
        <v>39</v>
      </c>
      <c r="D2153" t="s">
        <v>10380</v>
      </c>
      <c r="G2153" t="s">
        <v>39</v>
      </c>
      <c r="K2153" t="s">
        <v>41</v>
      </c>
      <c r="L2153" t="s">
        <v>10381</v>
      </c>
      <c r="M2153" t="b">
        <v>0</v>
      </c>
      <c r="N2153" t="b">
        <v>0</v>
      </c>
      <c r="O2153" t="s">
        <v>39</v>
      </c>
      <c r="P2153" t="s">
        <v>10382</v>
      </c>
      <c r="R2153">
        <v>1597245411</v>
      </c>
      <c r="T2153" t="s">
        <v>44</v>
      </c>
      <c r="U2153" t="s">
        <v>10383</v>
      </c>
      <c r="V2153" t="b">
        <v>0</v>
      </c>
      <c r="W2153" t="s">
        <v>10050</v>
      </c>
      <c r="X2153" t="b">
        <v>0</v>
      </c>
      <c r="Y2153" t="b">
        <v>1</v>
      </c>
      <c r="Z2153" t="s">
        <v>10384</v>
      </c>
      <c r="AA2153" t="s">
        <v>10385</v>
      </c>
      <c r="AB2153">
        <v>1597245788</v>
      </c>
      <c r="AC2153">
        <v>1</v>
      </c>
      <c r="AD2153" t="b">
        <v>1</v>
      </c>
      <c r="AE2153" t="b">
        <v>0</v>
      </c>
      <c r="AF2153" t="s">
        <v>49</v>
      </c>
      <c r="AG2153" t="s">
        <v>50</v>
      </c>
      <c r="AI2153">
        <v>0</v>
      </c>
      <c r="AJ2153" t="s">
        <v>39</v>
      </c>
      <c r="AK2153">
        <v>1597270611</v>
      </c>
    </row>
    <row r="2154" spans="1:37" x14ac:dyDescent="0.25">
      <c r="A2154">
        <v>2152</v>
      </c>
      <c r="B2154" t="s">
        <v>39</v>
      </c>
      <c r="D2154" t="s">
        <v>5103</v>
      </c>
      <c r="G2154" t="s">
        <v>39</v>
      </c>
      <c r="K2154" t="s">
        <v>41</v>
      </c>
      <c r="L2154" t="s">
        <v>5104</v>
      </c>
      <c r="M2154" t="b">
        <v>0</v>
      </c>
      <c r="N2154" t="b">
        <v>0</v>
      </c>
      <c r="O2154" t="s">
        <v>39</v>
      </c>
      <c r="P2154" t="s">
        <v>10386</v>
      </c>
      <c r="R2154">
        <v>1597245325</v>
      </c>
      <c r="T2154" t="s">
        <v>44</v>
      </c>
      <c r="U2154" t="s">
        <v>10387</v>
      </c>
      <c r="V2154" t="b">
        <v>0</v>
      </c>
      <c r="W2154" t="s">
        <v>10050</v>
      </c>
      <c r="X2154" t="b">
        <v>0</v>
      </c>
      <c r="Y2154" t="b">
        <v>1</v>
      </c>
      <c r="Z2154" t="s">
        <v>10388</v>
      </c>
      <c r="AA2154" t="s">
        <v>10389</v>
      </c>
      <c r="AB2154">
        <v>1597245685</v>
      </c>
      <c r="AC2154">
        <v>1</v>
      </c>
      <c r="AD2154" t="b">
        <v>1</v>
      </c>
      <c r="AE2154" t="b">
        <v>0</v>
      </c>
      <c r="AF2154" t="s">
        <v>49</v>
      </c>
      <c r="AG2154" t="s">
        <v>50</v>
      </c>
      <c r="AI2154">
        <v>0</v>
      </c>
      <c r="AJ2154" t="s">
        <v>39</v>
      </c>
      <c r="AK2154">
        <v>1597270525</v>
      </c>
    </row>
    <row r="2155" spans="1:37" x14ac:dyDescent="0.25">
      <c r="A2155">
        <v>2153</v>
      </c>
      <c r="B2155" t="s">
        <v>39</v>
      </c>
      <c r="D2155" t="s">
        <v>6925</v>
      </c>
      <c r="G2155" t="s">
        <v>39</v>
      </c>
      <c r="K2155" t="s">
        <v>41</v>
      </c>
      <c r="L2155" t="s">
        <v>6926</v>
      </c>
      <c r="M2155" t="b">
        <v>0</v>
      </c>
      <c r="N2155" t="b">
        <v>0</v>
      </c>
      <c r="O2155" t="s">
        <v>39</v>
      </c>
      <c r="P2155" t="s">
        <v>10390</v>
      </c>
      <c r="R2155">
        <v>1597244586</v>
      </c>
      <c r="T2155" t="s">
        <v>44</v>
      </c>
      <c r="U2155" t="s">
        <v>10391</v>
      </c>
      <c r="V2155" t="b">
        <v>0</v>
      </c>
      <c r="W2155" t="s">
        <v>10050</v>
      </c>
      <c r="X2155" t="b">
        <v>0</v>
      </c>
      <c r="Y2155" t="b">
        <v>1</v>
      </c>
      <c r="Z2155" t="s">
        <v>10392</v>
      </c>
      <c r="AA2155" t="s">
        <v>10393</v>
      </c>
      <c r="AB2155">
        <v>1597244854</v>
      </c>
      <c r="AC2155">
        <v>1</v>
      </c>
      <c r="AD2155" t="b">
        <v>1</v>
      </c>
      <c r="AE2155" t="b">
        <v>0</v>
      </c>
      <c r="AF2155" t="s">
        <v>49</v>
      </c>
      <c r="AG2155" t="s">
        <v>50</v>
      </c>
      <c r="AI2155">
        <v>0</v>
      </c>
      <c r="AJ2155" t="s">
        <v>39</v>
      </c>
      <c r="AK2155">
        <v>1597269786</v>
      </c>
    </row>
    <row r="2156" spans="1:37" x14ac:dyDescent="0.25">
      <c r="A2156">
        <v>2154</v>
      </c>
      <c r="B2156" t="s">
        <v>39</v>
      </c>
      <c r="D2156" t="s">
        <v>10394</v>
      </c>
      <c r="G2156" t="s">
        <v>39</v>
      </c>
      <c r="K2156" t="s">
        <v>41</v>
      </c>
      <c r="L2156" t="s">
        <v>10395</v>
      </c>
      <c r="M2156" t="b">
        <v>0</v>
      </c>
      <c r="N2156" t="b">
        <v>0</v>
      </c>
      <c r="O2156" t="s">
        <v>39</v>
      </c>
      <c r="P2156" s="1" t="s">
        <v>10396</v>
      </c>
      <c r="R2156">
        <v>1597243752</v>
      </c>
      <c r="T2156" t="s">
        <v>44</v>
      </c>
      <c r="U2156" t="s">
        <v>10397</v>
      </c>
      <c r="V2156" t="b">
        <v>0</v>
      </c>
      <c r="W2156" t="s">
        <v>10246</v>
      </c>
      <c r="X2156" t="b">
        <v>0</v>
      </c>
      <c r="Y2156" t="b">
        <v>1</v>
      </c>
      <c r="Z2156" t="s">
        <v>10398</v>
      </c>
      <c r="AA2156" t="s">
        <v>10399</v>
      </c>
      <c r="AB2156">
        <v>1597243938</v>
      </c>
      <c r="AC2156">
        <v>1</v>
      </c>
      <c r="AD2156" t="b">
        <v>1</v>
      </c>
      <c r="AE2156" t="b">
        <v>0</v>
      </c>
      <c r="AF2156" t="s">
        <v>49</v>
      </c>
      <c r="AG2156" t="s">
        <v>50</v>
      </c>
      <c r="AI2156">
        <v>0</v>
      </c>
      <c r="AJ2156" t="s">
        <v>39</v>
      </c>
      <c r="AK2156">
        <v>1597268952</v>
      </c>
    </row>
    <row r="2157" spans="1:37" x14ac:dyDescent="0.25">
      <c r="A2157">
        <v>2155</v>
      </c>
      <c r="B2157" t="s">
        <v>39</v>
      </c>
      <c r="D2157" t="s">
        <v>393</v>
      </c>
      <c r="G2157" t="s">
        <v>39</v>
      </c>
      <c r="K2157" t="s">
        <v>41</v>
      </c>
      <c r="L2157" t="s">
        <v>394</v>
      </c>
      <c r="M2157" t="b">
        <v>0</v>
      </c>
      <c r="N2157" t="b">
        <v>0</v>
      </c>
      <c r="O2157" t="s">
        <v>39</v>
      </c>
      <c r="P2157" s="1" t="s">
        <v>10400</v>
      </c>
      <c r="R2157">
        <v>1597243481</v>
      </c>
      <c r="T2157" t="s">
        <v>44</v>
      </c>
      <c r="U2157" t="s">
        <v>10401</v>
      </c>
      <c r="V2157" t="b">
        <v>0</v>
      </c>
      <c r="W2157" t="s">
        <v>10402</v>
      </c>
      <c r="X2157" t="b">
        <v>0</v>
      </c>
      <c r="Y2157" t="b">
        <v>1</v>
      </c>
      <c r="Z2157" t="s">
        <v>10403</v>
      </c>
      <c r="AA2157" t="s">
        <v>10404</v>
      </c>
      <c r="AB2157">
        <v>1597243634</v>
      </c>
      <c r="AC2157">
        <v>1</v>
      </c>
      <c r="AD2157" t="b">
        <v>0</v>
      </c>
      <c r="AE2157" t="b">
        <v>0</v>
      </c>
      <c r="AF2157" t="s">
        <v>49</v>
      </c>
      <c r="AG2157" t="s">
        <v>50</v>
      </c>
      <c r="AI2157">
        <v>0</v>
      </c>
      <c r="AJ2157" t="s">
        <v>39</v>
      </c>
      <c r="AK2157">
        <v>1597268681</v>
      </c>
    </row>
    <row r="2158" spans="1:37" x14ac:dyDescent="0.25">
      <c r="A2158">
        <v>2156</v>
      </c>
      <c r="B2158" t="s">
        <v>39</v>
      </c>
      <c r="D2158" t="s">
        <v>10405</v>
      </c>
      <c r="G2158" t="s">
        <v>39</v>
      </c>
      <c r="K2158" t="s">
        <v>41</v>
      </c>
      <c r="L2158" t="s">
        <v>10406</v>
      </c>
      <c r="M2158" t="b">
        <v>0</v>
      </c>
      <c r="N2158" t="b">
        <v>0</v>
      </c>
      <c r="O2158" t="s">
        <v>39</v>
      </c>
      <c r="P2158" s="1" t="s">
        <v>10407</v>
      </c>
      <c r="R2158">
        <v>1597243316</v>
      </c>
      <c r="T2158" t="s">
        <v>44</v>
      </c>
      <c r="U2158" t="s">
        <v>10408</v>
      </c>
      <c r="V2158" t="b">
        <v>0</v>
      </c>
      <c r="W2158" t="s">
        <v>10050</v>
      </c>
      <c r="X2158" t="b">
        <v>0</v>
      </c>
      <c r="Y2158" t="b">
        <v>1</v>
      </c>
      <c r="Z2158" t="s">
        <v>10409</v>
      </c>
      <c r="AA2158" t="s">
        <v>10410</v>
      </c>
      <c r="AB2158">
        <v>1597243455</v>
      </c>
      <c r="AC2158">
        <v>1</v>
      </c>
      <c r="AD2158" t="b">
        <v>1</v>
      </c>
      <c r="AE2158" t="b">
        <v>0</v>
      </c>
      <c r="AF2158" t="s">
        <v>49</v>
      </c>
      <c r="AG2158" t="s">
        <v>50</v>
      </c>
      <c r="AI2158">
        <v>0</v>
      </c>
      <c r="AJ2158" t="s">
        <v>39</v>
      </c>
      <c r="AK2158">
        <v>1597268516</v>
      </c>
    </row>
    <row r="2159" spans="1:37" x14ac:dyDescent="0.25">
      <c r="A2159">
        <v>2157</v>
      </c>
      <c r="B2159" t="s">
        <v>39</v>
      </c>
      <c r="D2159" t="s">
        <v>10411</v>
      </c>
      <c r="G2159" t="s">
        <v>39</v>
      </c>
      <c r="K2159" t="s">
        <v>41</v>
      </c>
      <c r="L2159" t="s">
        <v>10412</v>
      </c>
      <c r="M2159" t="b">
        <v>0</v>
      </c>
      <c r="N2159" t="b">
        <v>0</v>
      </c>
      <c r="O2159" t="s">
        <v>39</v>
      </c>
      <c r="P2159" t="s">
        <v>10413</v>
      </c>
      <c r="R2159">
        <v>1597242929</v>
      </c>
      <c r="T2159" t="s">
        <v>44</v>
      </c>
      <c r="U2159" t="s">
        <v>10414</v>
      </c>
      <c r="V2159" t="b">
        <v>0</v>
      </c>
      <c r="W2159" t="s">
        <v>10050</v>
      </c>
      <c r="X2159" t="b">
        <v>0</v>
      </c>
      <c r="Y2159" t="b">
        <v>1</v>
      </c>
      <c r="Z2159" t="s">
        <v>10050</v>
      </c>
      <c r="AA2159" t="s">
        <v>10415</v>
      </c>
      <c r="AB2159">
        <v>1597243032</v>
      </c>
      <c r="AC2159">
        <v>1</v>
      </c>
      <c r="AD2159" t="b">
        <v>1</v>
      </c>
      <c r="AE2159" t="b">
        <v>0</v>
      </c>
      <c r="AF2159" t="s">
        <v>49</v>
      </c>
      <c r="AG2159" t="s">
        <v>50</v>
      </c>
      <c r="AI2159">
        <v>0</v>
      </c>
      <c r="AJ2159" t="s">
        <v>39</v>
      </c>
      <c r="AK2159">
        <v>1597268129</v>
      </c>
    </row>
    <row r="2160" spans="1:37" x14ac:dyDescent="0.25">
      <c r="A2160">
        <v>2158</v>
      </c>
      <c r="B2160" t="s">
        <v>39</v>
      </c>
      <c r="D2160" t="s">
        <v>10405</v>
      </c>
      <c r="G2160" t="s">
        <v>39</v>
      </c>
      <c r="K2160" t="s">
        <v>41</v>
      </c>
      <c r="L2160" t="s">
        <v>10406</v>
      </c>
      <c r="M2160" t="b">
        <v>0</v>
      </c>
      <c r="N2160" t="b">
        <v>0</v>
      </c>
      <c r="O2160" t="s">
        <v>39</v>
      </c>
      <c r="P2160" t="s">
        <v>10416</v>
      </c>
      <c r="R2160">
        <v>1597242483</v>
      </c>
      <c r="T2160" t="s">
        <v>44</v>
      </c>
      <c r="U2160" t="s">
        <v>10417</v>
      </c>
      <c r="V2160" t="b">
        <v>0</v>
      </c>
      <c r="W2160" t="s">
        <v>10050</v>
      </c>
      <c r="X2160" t="b">
        <v>0</v>
      </c>
      <c r="Y2160" t="b">
        <v>1</v>
      </c>
      <c r="Z2160" t="s">
        <v>10418</v>
      </c>
      <c r="AA2160" t="s">
        <v>10419</v>
      </c>
      <c r="AB2160">
        <v>1597242538</v>
      </c>
      <c r="AC2160">
        <v>1</v>
      </c>
      <c r="AD2160" t="b">
        <v>1</v>
      </c>
      <c r="AE2160" t="b">
        <v>0</v>
      </c>
      <c r="AF2160" t="s">
        <v>49</v>
      </c>
      <c r="AG2160" t="s">
        <v>50</v>
      </c>
      <c r="AI2160">
        <v>0</v>
      </c>
      <c r="AJ2160" t="s">
        <v>39</v>
      </c>
      <c r="AK2160">
        <v>1597267683</v>
      </c>
    </row>
    <row r="2161" spans="1:37" x14ac:dyDescent="0.25">
      <c r="A2161">
        <v>2159</v>
      </c>
      <c r="B2161" t="s">
        <v>39</v>
      </c>
      <c r="D2161" t="s">
        <v>10420</v>
      </c>
      <c r="G2161" t="s">
        <v>39</v>
      </c>
      <c r="K2161" t="s">
        <v>41</v>
      </c>
      <c r="L2161" t="s">
        <v>10421</v>
      </c>
      <c r="M2161" t="b">
        <v>0</v>
      </c>
      <c r="N2161" t="b">
        <v>0</v>
      </c>
      <c r="O2161" t="s">
        <v>39</v>
      </c>
      <c r="P2161" t="s">
        <v>10422</v>
      </c>
      <c r="R2161">
        <v>1597241815</v>
      </c>
      <c r="T2161" t="s">
        <v>44</v>
      </c>
      <c r="U2161" t="s">
        <v>10423</v>
      </c>
      <c r="V2161" t="b">
        <v>0</v>
      </c>
      <c r="W2161" t="s">
        <v>10050</v>
      </c>
      <c r="X2161" t="b">
        <v>0</v>
      </c>
      <c r="Y2161" t="b">
        <v>1</v>
      </c>
      <c r="Z2161" t="s">
        <v>10050</v>
      </c>
      <c r="AA2161" t="s">
        <v>10424</v>
      </c>
      <c r="AB2161">
        <v>1597241842</v>
      </c>
      <c r="AC2161">
        <v>1</v>
      </c>
      <c r="AD2161" t="b">
        <v>1</v>
      </c>
      <c r="AE2161" t="b">
        <v>0</v>
      </c>
      <c r="AF2161" t="s">
        <v>49</v>
      </c>
      <c r="AG2161" t="s">
        <v>50</v>
      </c>
      <c r="AI2161">
        <v>0</v>
      </c>
      <c r="AJ2161" t="s">
        <v>39</v>
      </c>
      <c r="AK2161">
        <v>1597267015</v>
      </c>
    </row>
    <row r="2162" spans="1:37" x14ac:dyDescent="0.25">
      <c r="A2162">
        <v>2160</v>
      </c>
      <c r="B2162" t="s">
        <v>39</v>
      </c>
      <c r="D2162" t="s">
        <v>10425</v>
      </c>
      <c r="G2162" t="s">
        <v>39</v>
      </c>
      <c r="K2162" t="s">
        <v>41</v>
      </c>
      <c r="L2162" t="s">
        <v>10426</v>
      </c>
      <c r="M2162" t="b">
        <v>0</v>
      </c>
      <c r="N2162" t="b">
        <v>0</v>
      </c>
      <c r="O2162" t="s">
        <v>39</v>
      </c>
      <c r="P2162" t="s">
        <v>10427</v>
      </c>
      <c r="R2162">
        <v>1597241277</v>
      </c>
      <c r="T2162" t="s">
        <v>44</v>
      </c>
      <c r="U2162" t="s">
        <v>10428</v>
      </c>
      <c r="V2162" t="b">
        <v>0</v>
      </c>
      <c r="W2162" t="s">
        <v>10050</v>
      </c>
      <c r="X2162" t="b">
        <v>0</v>
      </c>
      <c r="Y2162" t="b">
        <v>1</v>
      </c>
      <c r="Z2162" t="s">
        <v>10429</v>
      </c>
      <c r="AA2162" t="s">
        <v>10430</v>
      </c>
      <c r="AB2162">
        <v>1597241291</v>
      </c>
      <c r="AC2162">
        <v>0</v>
      </c>
      <c r="AD2162" t="b">
        <v>1</v>
      </c>
      <c r="AE2162" t="b">
        <v>0</v>
      </c>
      <c r="AF2162" t="s">
        <v>49</v>
      </c>
      <c r="AG2162" t="s">
        <v>50</v>
      </c>
      <c r="AI2162">
        <v>0</v>
      </c>
      <c r="AJ2162" t="s">
        <v>39</v>
      </c>
      <c r="AK2162">
        <v>1597266477</v>
      </c>
    </row>
    <row r="2163" spans="1:37" x14ac:dyDescent="0.25">
      <c r="A2163">
        <v>2161</v>
      </c>
      <c r="B2163" t="s">
        <v>39</v>
      </c>
      <c r="D2163" t="s">
        <v>10431</v>
      </c>
      <c r="G2163" t="s">
        <v>39</v>
      </c>
      <c r="K2163" t="s">
        <v>41</v>
      </c>
      <c r="L2163" t="s">
        <v>10432</v>
      </c>
      <c r="M2163" t="b">
        <v>0</v>
      </c>
      <c r="N2163" t="b">
        <v>0</v>
      </c>
      <c r="O2163" t="s">
        <v>39</v>
      </c>
      <c r="P2163" t="s">
        <v>10433</v>
      </c>
      <c r="R2163">
        <v>1597241044</v>
      </c>
      <c r="T2163" t="s">
        <v>44</v>
      </c>
      <c r="U2163" t="s">
        <v>10434</v>
      </c>
      <c r="V2163" t="b">
        <v>0</v>
      </c>
      <c r="W2163" t="s">
        <v>10050</v>
      </c>
      <c r="X2163" t="b">
        <v>0</v>
      </c>
      <c r="Y2163" t="b">
        <v>1</v>
      </c>
      <c r="Z2163" t="s">
        <v>10050</v>
      </c>
      <c r="AA2163" t="s">
        <v>10435</v>
      </c>
      <c r="AB2163">
        <v>1597241061</v>
      </c>
      <c r="AC2163">
        <v>1</v>
      </c>
      <c r="AD2163" t="b">
        <v>1</v>
      </c>
      <c r="AE2163" t="b">
        <v>0</v>
      </c>
      <c r="AF2163" t="s">
        <v>49</v>
      </c>
      <c r="AG2163" t="s">
        <v>50</v>
      </c>
      <c r="AI2163">
        <v>0</v>
      </c>
      <c r="AJ2163" t="s">
        <v>39</v>
      </c>
      <c r="AK2163">
        <v>1597266244</v>
      </c>
    </row>
    <row r="2164" spans="1:37" x14ac:dyDescent="0.25">
      <c r="A2164">
        <v>2162</v>
      </c>
      <c r="B2164" t="s">
        <v>39</v>
      </c>
      <c r="D2164" t="s">
        <v>1530</v>
      </c>
      <c r="G2164" t="s">
        <v>39</v>
      </c>
      <c r="K2164" t="s">
        <v>41</v>
      </c>
      <c r="L2164" t="s">
        <v>1531</v>
      </c>
      <c r="M2164" t="b">
        <v>0</v>
      </c>
      <c r="N2164" t="b">
        <v>0</v>
      </c>
      <c r="O2164" t="s">
        <v>39</v>
      </c>
      <c r="P2164" s="1" t="s">
        <v>10436</v>
      </c>
      <c r="R2164">
        <v>1597239792</v>
      </c>
      <c r="T2164" t="s">
        <v>44</v>
      </c>
      <c r="U2164" t="s">
        <v>10437</v>
      </c>
      <c r="V2164" t="b">
        <v>0</v>
      </c>
      <c r="W2164" t="s">
        <v>10050</v>
      </c>
      <c r="X2164" t="b">
        <v>0</v>
      </c>
      <c r="Y2164" t="b">
        <v>1</v>
      </c>
      <c r="Z2164" t="s">
        <v>10438</v>
      </c>
      <c r="AA2164" t="s">
        <v>10439</v>
      </c>
      <c r="AB2164">
        <v>1597239803</v>
      </c>
      <c r="AC2164">
        <v>1</v>
      </c>
      <c r="AD2164" t="b">
        <v>1</v>
      </c>
      <c r="AE2164" t="b">
        <v>0</v>
      </c>
      <c r="AF2164" t="s">
        <v>49</v>
      </c>
      <c r="AG2164" t="s">
        <v>50</v>
      </c>
      <c r="AI2164">
        <v>0</v>
      </c>
      <c r="AJ2164" t="s">
        <v>39</v>
      </c>
      <c r="AK2164">
        <v>1597264992</v>
      </c>
    </row>
    <row r="2165" spans="1:37" x14ac:dyDescent="0.25">
      <c r="A2165">
        <v>2163</v>
      </c>
      <c r="B2165" t="s">
        <v>39</v>
      </c>
      <c r="D2165" t="s">
        <v>10440</v>
      </c>
      <c r="G2165" t="s">
        <v>39</v>
      </c>
      <c r="K2165" t="s">
        <v>41</v>
      </c>
      <c r="L2165" t="s">
        <v>10441</v>
      </c>
      <c r="M2165" t="b">
        <v>0</v>
      </c>
      <c r="N2165" t="b">
        <v>0</v>
      </c>
      <c r="O2165" t="s">
        <v>39</v>
      </c>
      <c r="P2165" t="s">
        <v>10442</v>
      </c>
      <c r="R2165">
        <v>1597239769</v>
      </c>
      <c r="T2165" t="s">
        <v>44</v>
      </c>
      <c r="U2165" t="s">
        <v>10443</v>
      </c>
      <c r="V2165" t="b">
        <v>0</v>
      </c>
      <c r="W2165" t="s">
        <v>10050</v>
      </c>
      <c r="X2165" t="b">
        <v>0</v>
      </c>
      <c r="Y2165" t="b">
        <v>1</v>
      </c>
      <c r="Z2165" t="s">
        <v>10444</v>
      </c>
      <c r="AA2165" t="s">
        <v>10445</v>
      </c>
      <c r="AB2165">
        <v>1597239780</v>
      </c>
      <c r="AC2165">
        <v>1</v>
      </c>
      <c r="AD2165" t="b">
        <v>1</v>
      </c>
      <c r="AE2165" t="b">
        <v>0</v>
      </c>
      <c r="AF2165" t="s">
        <v>49</v>
      </c>
      <c r="AG2165" t="s">
        <v>50</v>
      </c>
      <c r="AI2165">
        <v>0</v>
      </c>
      <c r="AJ2165" t="s">
        <v>39</v>
      </c>
      <c r="AK2165">
        <v>1597264969</v>
      </c>
    </row>
    <row r="2166" spans="1:37" x14ac:dyDescent="0.25">
      <c r="A2166">
        <v>2164</v>
      </c>
      <c r="B2166" t="s">
        <v>39</v>
      </c>
      <c r="D2166" t="s">
        <v>4534</v>
      </c>
      <c r="G2166" t="s">
        <v>39</v>
      </c>
      <c r="K2166" t="s">
        <v>41</v>
      </c>
      <c r="L2166" t="s">
        <v>4535</v>
      </c>
      <c r="M2166" t="b">
        <v>0</v>
      </c>
      <c r="N2166" t="b">
        <v>0</v>
      </c>
      <c r="O2166" t="s">
        <v>39</v>
      </c>
      <c r="P2166" s="1" t="s">
        <v>10446</v>
      </c>
      <c r="R2166">
        <v>1597239063</v>
      </c>
      <c r="T2166" t="s">
        <v>44</v>
      </c>
      <c r="U2166" t="s">
        <v>10447</v>
      </c>
      <c r="V2166" t="b">
        <v>0</v>
      </c>
      <c r="W2166" t="s">
        <v>10050</v>
      </c>
      <c r="X2166" t="b">
        <v>0</v>
      </c>
      <c r="Y2166" t="b">
        <v>1</v>
      </c>
      <c r="Z2166" t="s">
        <v>10448</v>
      </c>
      <c r="AA2166" t="s">
        <v>10449</v>
      </c>
      <c r="AB2166">
        <v>1597239074</v>
      </c>
      <c r="AC2166">
        <v>1</v>
      </c>
      <c r="AD2166" t="b">
        <v>1</v>
      </c>
      <c r="AE2166" t="b">
        <v>0</v>
      </c>
      <c r="AF2166" t="s">
        <v>49</v>
      </c>
      <c r="AG2166" t="s">
        <v>50</v>
      </c>
      <c r="AI2166">
        <v>0</v>
      </c>
      <c r="AJ2166" t="s">
        <v>39</v>
      </c>
      <c r="AK2166">
        <v>1597264263</v>
      </c>
    </row>
    <row r="2167" spans="1:37" x14ac:dyDescent="0.25">
      <c r="A2167">
        <v>2165</v>
      </c>
      <c r="B2167" t="s">
        <v>39</v>
      </c>
      <c r="D2167" t="s">
        <v>10450</v>
      </c>
      <c r="G2167" t="s">
        <v>39</v>
      </c>
      <c r="K2167" t="s">
        <v>41</v>
      </c>
      <c r="L2167" t="s">
        <v>10451</v>
      </c>
      <c r="M2167" t="b">
        <v>0</v>
      </c>
      <c r="N2167" t="b">
        <v>0</v>
      </c>
      <c r="O2167" t="s">
        <v>39</v>
      </c>
      <c r="P2167" t="s">
        <v>10452</v>
      </c>
      <c r="R2167">
        <v>1597237407</v>
      </c>
      <c r="T2167" t="s">
        <v>44</v>
      </c>
      <c r="U2167" t="s">
        <v>10453</v>
      </c>
      <c r="V2167" t="b">
        <v>0</v>
      </c>
      <c r="W2167" t="s">
        <v>10050</v>
      </c>
      <c r="X2167" t="b">
        <v>0</v>
      </c>
      <c r="Y2167" t="b">
        <v>1</v>
      </c>
      <c r="Z2167" t="s">
        <v>10050</v>
      </c>
      <c r="AA2167" t="s">
        <v>10454</v>
      </c>
      <c r="AB2167">
        <v>1597237417</v>
      </c>
      <c r="AC2167">
        <v>1</v>
      </c>
      <c r="AD2167" t="b">
        <v>1</v>
      </c>
      <c r="AE2167" t="b">
        <v>0</v>
      </c>
      <c r="AF2167" t="s">
        <v>49</v>
      </c>
      <c r="AG2167" t="s">
        <v>50</v>
      </c>
      <c r="AI2167">
        <v>0</v>
      </c>
      <c r="AJ2167" t="s">
        <v>39</v>
      </c>
      <c r="AK2167">
        <v>1597262607</v>
      </c>
    </row>
    <row r="2168" spans="1:37" x14ac:dyDescent="0.25">
      <c r="A2168">
        <v>2166</v>
      </c>
      <c r="B2168" t="s">
        <v>39</v>
      </c>
      <c r="D2168" t="s">
        <v>10455</v>
      </c>
      <c r="G2168" t="s">
        <v>39</v>
      </c>
      <c r="K2168" t="s">
        <v>41</v>
      </c>
      <c r="L2168" t="s">
        <v>10456</v>
      </c>
      <c r="M2168" t="b">
        <v>0</v>
      </c>
      <c r="N2168" t="b">
        <v>0</v>
      </c>
      <c r="O2168" t="s">
        <v>39</v>
      </c>
      <c r="P2168" t="s">
        <v>10457</v>
      </c>
      <c r="R2168">
        <v>1597237136</v>
      </c>
      <c r="T2168" t="s">
        <v>44</v>
      </c>
      <c r="U2168" t="s">
        <v>10458</v>
      </c>
      <c r="V2168" t="b">
        <v>0</v>
      </c>
      <c r="W2168" t="s">
        <v>10050</v>
      </c>
      <c r="X2168" t="b">
        <v>0</v>
      </c>
      <c r="Y2168" t="b">
        <v>1</v>
      </c>
      <c r="Z2168" t="s">
        <v>10050</v>
      </c>
      <c r="AA2168" t="s">
        <v>10459</v>
      </c>
      <c r="AB2168">
        <v>1597237147</v>
      </c>
      <c r="AC2168">
        <v>1</v>
      </c>
      <c r="AD2168" t="b">
        <v>1</v>
      </c>
      <c r="AE2168" t="b">
        <v>0</v>
      </c>
      <c r="AF2168" t="s">
        <v>49</v>
      </c>
      <c r="AG2168" t="s">
        <v>50</v>
      </c>
      <c r="AI2168">
        <v>0</v>
      </c>
      <c r="AJ2168" t="s">
        <v>39</v>
      </c>
      <c r="AK2168">
        <v>1597262336</v>
      </c>
    </row>
    <row r="2169" spans="1:37" x14ac:dyDescent="0.25">
      <c r="A2169">
        <v>2167</v>
      </c>
      <c r="B2169" t="s">
        <v>39</v>
      </c>
      <c r="D2169" t="s">
        <v>1399</v>
      </c>
      <c r="G2169" t="s">
        <v>39</v>
      </c>
      <c r="K2169" t="s">
        <v>41</v>
      </c>
      <c r="L2169" t="s">
        <v>1400</v>
      </c>
      <c r="M2169" t="b">
        <v>0</v>
      </c>
      <c r="N2169" t="b">
        <v>0</v>
      </c>
      <c r="O2169" t="s">
        <v>39</v>
      </c>
      <c r="P2169" s="1" t="s">
        <v>10460</v>
      </c>
      <c r="R2169">
        <v>1597237100</v>
      </c>
      <c r="T2169" t="s">
        <v>44</v>
      </c>
      <c r="U2169" t="s">
        <v>10461</v>
      </c>
      <c r="V2169" t="b">
        <v>0</v>
      </c>
      <c r="W2169" t="s">
        <v>10050</v>
      </c>
      <c r="X2169" t="b">
        <v>0</v>
      </c>
      <c r="Y2169" t="b">
        <v>1</v>
      </c>
      <c r="Z2169" t="s">
        <v>10050</v>
      </c>
      <c r="AA2169" t="s">
        <v>10462</v>
      </c>
      <c r="AB2169">
        <v>1597237111</v>
      </c>
      <c r="AC2169">
        <v>1</v>
      </c>
      <c r="AD2169" t="b">
        <v>1</v>
      </c>
      <c r="AE2169" t="b">
        <v>0</v>
      </c>
      <c r="AF2169" t="s">
        <v>49</v>
      </c>
      <c r="AG2169" t="s">
        <v>50</v>
      </c>
      <c r="AI2169">
        <v>0</v>
      </c>
      <c r="AJ2169" t="s">
        <v>39</v>
      </c>
      <c r="AK2169">
        <v>1597262300</v>
      </c>
    </row>
    <row r="2170" spans="1:37" x14ac:dyDescent="0.25">
      <c r="A2170">
        <v>2168</v>
      </c>
      <c r="B2170" t="s">
        <v>39</v>
      </c>
      <c r="D2170" t="s">
        <v>10463</v>
      </c>
      <c r="G2170" t="s">
        <v>39</v>
      </c>
      <c r="K2170" t="s">
        <v>41</v>
      </c>
      <c r="L2170" t="s">
        <v>10464</v>
      </c>
      <c r="M2170" t="b">
        <v>0</v>
      </c>
      <c r="N2170" t="b">
        <v>0</v>
      </c>
      <c r="O2170" t="s">
        <v>39</v>
      </c>
      <c r="P2170" s="1" t="s">
        <v>10465</v>
      </c>
      <c r="R2170">
        <v>1597236602</v>
      </c>
      <c r="T2170" t="s">
        <v>44</v>
      </c>
      <c r="U2170" t="s">
        <v>10466</v>
      </c>
      <c r="V2170" t="b">
        <v>0</v>
      </c>
      <c r="W2170" t="s">
        <v>10050</v>
      </c>
      <c r="X2170" t="b">
        <v>0</v>
      </c>
      <c r="Y2170" t="b">
        <v>1</v>
      </c>
      <c r="Z2170" t="s">
        <v>10467</v>
      </c>
      <c r="AA2170" t="s">
        <v>10468</v>
      </c>
      <c r="AB2170">
        <v>1597236614</v>
      </c>
      <c r="AC2170">
        <v>1</v>
      </c>
      <c r="AD2170" t="b">
        <v>1</v>
      </c>
      <c r="AE2170" t="b">
        <v>0</v>
      </c>
      <c r="AF2170" t="s">
        <v>49</v>
      </c>
      <c r="AG2170" t="s">
        <v>50</v>
      </c>
      <c r="AI2170">
        <v>0</v>
      </c>
      <c r="AJ2170" t="s">
        <v>39</v>
      </c>
      <c r="AK2170">
        <v>1597261802</v>
      </c>
    </row>
    <row r="2171" spans="1:37" x14ac:dyDescent="0.25">
      <c r="A2171">
        <v>2169</v>
      </c>
      <c r="B2171" t="s">
        <v>39</v>
      </c>
      <c r="D2171" t="s">
        <v>1530</v>
      </c>
      <c r="G2171" t="s">
        <v>39</v>
      </c>
      <c r="K2171" t="s">
        <v>41</v>
      </c>
      <c r="L2171" t="s">
        <v>1531</v>
      </c>
      <c r="M2171" t="b">
        <v>0</v>
      </c>
      <c r="N2171" t="b">
        <v>0</v>
      </c>
      <c r="O2171" t="s">
        <v>39</v>
      </c>
      <c r="P2171" s="1" t="s">
        <v>10469</v>
      </c>
      <c r="R2171">
        <v>1597230676</v>
      </c>
      <c r="T2171" t="s">
        <v>44</v>
      </c>
      <c r="U2171" t="s">
        <v>10470</v>
      </c>
      <c r="V2171" t="b">
        <v>0</v>
      </c>
      <c r="W2171" t="s">
        <v>10050</v>
      </c>
      <c r="X2171" t="b">
        <v>0</v>
      </c>
      <c r="Y2171" t="b">
        <v>1</v>
      </c>
      <c r="Z2171" t="s">
        <v>10471</v>
      </c>
      <c r="AA2171" t="s">
        <v>10472</v>
      </c>
      <c r="AB2171">
        <v>1597230686</v>
      </c>
      <c r="AC2171">
        <v>1</v>
      </c>
      <c r="AD2171" t="b">
        <v>1</v>
      </c>
      <c r="AE2171" t="b">
        <v>0</v>
      </c>
      <c r="AF2171" t="s">
        <v>49</v>
      </c>
      <c r="AG2171" t="s">
        <v>50</v>
      </c>
      <c r="AI2171">
        <v>0</v>
      </c>
      <c r="AJ2171" t="s">
        <v>39</v>
      </c>
      <c r="AK2171">
        <v>1597255876</v>
      </c>
    </row>
    <row r="2172" spans="1:37" x14ac:dyDescent="0.25">
      <c r="A2172">
        <v>2170</v>
      </c>
      <c r="B2172" t="s">
        <v>39</v>
      </c>
      <c r="D2172" t="s">
        <v>10473</v>
      </c>
      <c r="G2172" t="s">
        <v>39</v>
      </c>
      <c r="K2172" t="s">
        <v>41</v>
      </c>
      <c r="L2172" t="s">
        <v>10474</v>
      </c>
      <c r="M2172" t="b">
        <v>0</v>
      </c>
      <c r="N2172" t="b">
        <v>0</v>
      </c>
      <c r="O2172" t="s">
        <v>39</v>
      </c>
      <c r="P2172" s="1" t="s">
        <v>10475</v>
      </c>
      <c r="R2172">
        <v>1597229481</v>
      </c>
      <c r="T2172" t="s">
        <v>44</v>
      </c>
      <c r="U2172" t="s">
        <v>10476</v>
      </c>
      <c r="V2172" t="b">
        <v>0</v>
      </c>
      <c r="W2172" t="s">
        <v>10050</v>
      </c>
      <c r="X2172" t="b">
        <v>0</v>
      </c>
      <c r="Y2172" t="b">
        <v>1</v>
      </c>
      <c r="Z2172" t="s">
        <v>10477</v>
      </c>
      <c r="AA2172" t="s">
        <v>10478</v>
      </c>
      <c r="AB2172">
        <v>1597229491</v>
      </c>
      <c r="AC2172">
        <v>1</v>
      </c>
      <c r="AD2172" t="b">
        <v>1</v>
      </c>
      <c r="AE2172" t="b">
        <v>0</v>
      </c>
      <c r="AF2172" t="s">
        <v>49</v>
      </c>
      <c r="AG2172" t="s">
        <v>50</v>
      </c>
      <c r="AI2172">
        <v>0</v>
      </c>
      <c r="AJ2172" t="s">
        <v>39</v>
      </c>
      <c r="AK2172">
        <v>1597254681</v>
      </c>
    </row>
    <row r="2173" spans="1:37" x14ac:dyDescent="0.25">
      <c r="A2173">
        <v>2171</v>
      </c>
      <c r="B2173" t="s">
        <v>39</v>
      </c>
      <c r="D2173" t="s">
        <v>10479</v>
      </c>
      <c r="G2173" t="s">
        <v>39</v>
      </c>
      <c r="K2173" t="s">
        <v>41</v>
      </c>
      <c r="L2173" t="s">
        <v>10480</v>
      </c>
      <c r="M2173" t="b">
        <v>0</v>
      </c>
      <c r="N2173" t="b">
        <v>0</v>
      </c>
      <c r="O2173" t="s">
        <v>39</v>
      </c>
      <c r="P2173" t="s">
        <v>10481</v>
      </c>
      <c r="R2173">
        <v>1597229076</v>
      </c>
      <c r="T2173" t="s">
        <v>44</v>
      </c>
      <c r="U2173" t="s">
        <v>10482</v>
      </c>
      <c r="V2173" t="b">
        <v>0</v>
      </c>
      <c r="W2173" t="s">
        <v>10050</v>
      </c>
      <c r="X2173" t="b">
        <v>0</v>
      </c>
      <c r="Y2173" t="b">
        <v>1</v>
      </c>
      <c r="Z2173" t="s">
        <v>10050</v>
      </c>
      <c r="AA2173" t="s">
        <v>10483</v>
      </c>
      <c r="AB2173">
        <v>1597229087</v>
      </c>
      <c r="AC2173">
        <v>1</v>
      </c>
      <c r="AD2173" t="b">
        <v>1</v>
      </c>
      <c r="AE2173" t="b">
        <v>0</v>
      </c>
      <c r="AF2173" t="s">
        <v>49</v>
      </c>
      <c r="AG2173" t="s">
        <v>50</v>
      </c>
      <c r="AI2173">
        <v>0</v>
      </c>
      <c r="AJ2173" t="s">
        <v>39</v>
      </c>
      <c r="AK2173">
        <v>1597254276</v>
      </c>
    </row>
    <row r="2174" spans="1:37" x14ac:dyDescent="0.25">
      <c r="A2174">
        <v>2172</v>
      </c>
      <c r="B2174" t="s">
        <v>39</v>
      </c>
      <c r="D2174" t="s">
        <v>1489</v>
      </c>
      <c r="G2174" t="s">
        <v>39</v>
      </c>
      <c r="K2174" t="s">
        <v>41</v>
      </c>
      <c r="L2174" t="s">
        <v>1490</v>
      </c>
      <c r="M2174" t="b">
        <v>0</v>
      </c>
      <c r="N2174" t="b">
        <v>0</v>
      </c>
      <c r="O2174" t="s">
        <v>39</v>
      </c>
      <c r="P2174" s="1" t="s">
        <v>10484</v>
      </c>
      <c r="R2174">
        <v>1597227408</v>
      </c>
      <c r="T2174" t="s">
        <v>44</v>
      </c>
      <c r="U2174" t="s">
        <v>10485</v>
      </c>
      <c r="V2174" t="b">
        <v>0</v>
      </c>
      <c r="W2174" t="s">
        <v>10050</v>
      </c>
      <c r="X2174" t="b">
        <v>0</v>
      </c>
      <c r="Y2174" t="b">
        <v>1</v>
      </c>
      <c r="Z2174" t="s">
        <v>10486</v>
      </c>
      <c r="AA2174" t="s">
        <v>10487</v>
      </c>
      <c r="AB2174">
        <v>1597227418</v>
      </c>
      <c r="AC2174">
        <v>1</v>
      </c>
      <c r="AD2174" t="b">
        <v>1</v>
      </c>
      <c r="AE2174" t="b">
        <v>0</v>
      </c>
      <c r="AF2174" t="s">
        <v>49</v>
      </c>
      <c r="AG2174" t="s">
        <v>50</v>
      </c>
      <c r="AI2174">
        <v>0</v>
      </c>
      <c r="AJ2174" t="s">
        <v>39</v>
      </c>
      <c r="AK2174">
        <v>1597252608</v>
      </c>
    </row>
    <row r="2175" spans="1:37" x14ac:dyDescent="0.25">
      <c r="A2175">
        <v>2173</v>
      </c>
      <c r="B2175" t="s">
        <v>39</v>
      </c>
      <c r="D2175" t="s">
        <v>10473</v>
      </c>
      <c r="G2175" t="s">
        <v>39</v>
      </c>
      <c r="K2175" t="s">
        <v>41</v>
      </c>
      <c r="L2175" t="s">
        <v>10474</v>
      </c>
      <c r="M2175" t="b">
        <v>0</v>
      </c>
      <c r="N2175" t="b">
        <v>0</v>
      </c>
      <c r="O2175" t="s">
        <v>39</v>
      </c>
      <c r="P2175" t="s">
        <v>10488</v>
      </c>
      <c r="R2175">
        <v>1597225392</v>
      </c>
      <c r="T2175" t="s">
        <v>44</v>
      </c>
      <c r="U2175" t="s">
        <v>10489</v>
      </c>
      <c r="V2175" t="b">
        <v>0</v>
      </c>
      <c r="W2175" t="s">
        <v>10050</v>
      </c>
      <c r="X2175" t="b">
        <v>0</v>
      </c>
      <c r="Y2175" t="b">
        <v>1</v>
      </c>
      <c r="Z2175" t="s">
        <v>10490</v>
      </c>
      <c r="AA2175" t="s">
        <v>10491</v>
      </c>
      <c r="AB2175">
        <v>1597225403</v>
      </c>
      <c r="AC2175">
        <v>1</v>
      </c>
      <c r="AD2175" t="b">
        <v>1</v>
      </c>
      <c r="AE2175" t="b">
        <v>0</v>
      </c>
      <c r="AF2175" t="s">
        <v>49</v>
      </c>
      <c r="AG2175" t="s">
        <v>50</v>
      </c>
      <c r="AI2175">
        <v>0</v>
      </c>
      <c r="AJ2175" t="s">
        <v>39</v>
      </c>
      <c r="AK2175">
        <v>1597250592</v>
      </c>
    </row>
    <row r="2176" spans="1:37" x14ac:dyDescent="0.25">
      <c r="A2176">
        <v>2174</v>
      </c>
      <c r="B2176" t="s">
        <v>39</v>
      </c>
      <c r="D2176" t="s">
        <v>5972</v>
      </c>
      <c r="G2176" t="s">
        <v>39</v>
      </c>
      <c r="K2176" t="s">
        <v>41</v>
      </c>
      <c r="L2176" t="s">
        <v>5973</v>
      </c>
      <c r="M2176" t="b">
        <v>0</v>
      </c>
      <c r="N2176" t="b">
        <v>0</v>
      </c>
      <c r="O2176" t="s">
        <v>39</v>
      </c>
      <c r="P2176" s="1" t="s">
        <v>10492</v>
      </c>
      <c r="R2176">
        <v>1597225043</v>
      </c>
      <c r="T2176" t="s">
        <v>44</v>
      </c>
      <c r="U2176" t="s">
        <v>10493</v>
      </c>
      <c r="V2176" t="b">
        <v>0</v>
      </c>
      <c r="W2176" t="s">
        <v>10050</v>
      </c>
      <c r="X2176" t="b">
        <v>0</v>
      </c>
      <c r="Y2176" t="b">
        <v>1</v>
      </c>
      <c r="Z2176" t="s">
        <v>10490</v>
      </c>
      <c r="AA2176" t="s">
        <v>10494</v>
      </c>
      <c r="AB2176">
        <v>1597225054</v>
      </c>
      <c r="AC2176">
        <v>1</v>
      </c>
      <c r="AD2176" t="b">
        <v>1</v>
      </c>
      <c r="AE2176" t="b">
        <v>0</v>
      </c>
      <c r="AF2176" t="s">
        <v>49</v>
      </c>
      <c r="AG2176" t="s">
        <v>50</v>
      </c>
      <c r="AI2176">
        <v>0</v>
      </c>
      <c r="AJ2176" t="s">
        <v>39</v>
      </c>
      <c r="AK2176">
        <v>1597250243</v>
      </c>
    </row>
    <row r="2177" spans="1:37" x14ac:dyDescent="0.25">
      <c r="A2177">
        <v>2175</v>
      </c>
      <c r="B2177" t="s">
        <v>39</v>
      </c>
      <c r="D2177" t="s">
        <v>1489</v>
      </c>
      <c r="G2177" t="s">
        <v>39</v>
      </c>
      <c r="K2177" t="s">
        <v>41</v>
      </c>
      <c r="L2177" t="s">
        <v>1490</v>
      </c>
      <c r="M2177" t="b">
        <v>0</v>
      </c>
      <c r="N2177" t="b">
        <v>0</v>
      </c>
      <c r="O2177" t="s">
        <v>39</v>
      </c>
      <c r="P2177" s="1" t="s">
        <v>10495</v>
      </c>
      <c r="R2177">
        <v>1597224432</v>
      </c>
      <c r="T2177" t="s">
        <v>44</v>
      </c>
      <c r="U2177" t="s">
        <v>10496</v>
      </c>
      <c r="V2177" t="b">
        <v>0</v>
      </c>
      <c r="W2177" t="s">
        <v>10050</v>
      </c>
      <c r="X2177" t="b">
        <v>0</v>
      </c>
      <c r="Y2177" t="b">
        <v>1</v>
      </c>
      <c r="Z2177" t="s">
        <v>10497</v>
      </c>
      <c r="AA2177" t="s">
        <v>10498</v>
      </c>
      <c r="AB2177">
        <v>1597224442</v>
      </c>
      <c r="AC2177">
        <v>1</v>
      </c>
      <c r="AD2177" t="b">
        <v>1</v>
      </c>
      <c r="AE2177" t="b">
        <v>0</v>
      </c>
      <c r="AF2177" t="s">
        <v>49</v>
      </c>
      <c r="AG2177" t="s">
        <v>50</v>
      </c>
      <c r="AI2177">
        <v>0</v>
      </c>
      <c r="AJ2177" t="s">
        <v>39</v>
      </c>
      <c r="AK2177">
        <v>1597249632</v>
      </c>
    </row>
    <row r="2178" spans="1:37" x14ac:dyDescent="0.25">
      <c r="A2178">
        <v>2176</v>
      </c>
      <c r="B2178" t="s">
        <v>39</v>
      </c>
      <c r="D2178" t="s">
        <v>10499</v>
      </c>
      <c r="G2178" t="s">
        <v>39</v>
      </c>
      <c r="K2178" t="s">
        <v>41</v>
      </c>
      <c r="L2178" t="s">
        <v>10500</v>
      </c>
      <c r="M2178" t="b">
        <v>0</v>
      </c>
      <c r="N2178" t="b">
        <v>0</v>
      </c>
      <c r="O2178" t="s">
        <v>39</v>
      </c>
      <c r="P2178" t="s">
        <v>10501</v>
      </c>
      <c r="R2178">
        <v>1597224268</v>
      </c>
      <c r="T2178" t="s">
        <v>44</v>
      </c>
      <c r="U2178" t="s">
        <v>10502</v>
      </c>
      <c r="V2178" t="b">
        <v>0</v>
      </c>
      <c r="W2178" t="s">
        <v>10246</v>
      </c>
      <c r="X2178" t="b">
        <v>0</v>
      </c>
      <c r="Y2178" t="b">
        <v>1</v>
      </c>
      <c r="Z2178" t="s">
        <v>10503</v>
      </c>
      <c r="AA2178" t="s">
        <v>10504</v>
      </c>
      <c r="AB2178">
        <v>1597224279</v>
      </c>
      <c r="AC2178">
        <v>1</v>
      </c>
      <c r="AD2178" t="b">
        <v>1</v>
      </c>
      <c r="AE2178" t="b">
        <v>0</v>
      </c>
      <c r="AF2178" t="s">
        <v>49</v>
      </c>
      <c r="AG2178" t="s">
        <v>50</v>
      </c>
      <c r="AI2178">
        <v>0</v>
      </c>
      <c r="AJ2178" t="s">
        <v>39</v>
      </c>
      <c r="AK2178">
        <v>1597249468</v>
      </c>
    </row>
    <row r="2179" spans="1:37" x14ac:dyDescent="0.25">
      <c r="A2179">
        <v>2177</v>
      </c>
      <c r="B2179" t="s">
        <v>39</v>
      </c>
      <c r="D2179" t="s">
        <v>10473</v>
      </c>
      <c r="G2179" t="s">
        <v>39</v>
      </c>
      <c r="K2179" t="s">
        <v>41</v>
      </c>
      <c r="L2179" t="s">
        <v>10474</v>
      </c>
      <c r="M2179" t="b">
        <v>0</v>
      </c>
      <c r="N2179" t="b">
        <v>0</v>
      </c>
      <c r="O2179" t="s">
        <v>39</v>
      </c>
      <c r="P2179" t="s">
        <v>10505</v>
      </c>
      <c r="R2179">
        <v>1597223297</v>
      </c>
      <c r="T2179" t="s">
        <v>44</v>
      </c>
      <c r="U2179" t="s">
        <v>10506</v>
      </c>
      <c r="V2179" t="b">
        <v>0</v>
      </c>
      <c r="W2179" t="s">
        <v>10050</v>
      </c>
      <c r="X2179" t="b">
        <v>0</v>
      </c>
      <c r="Y2179" t="b">
        <v>1</v>
      </c>
      <c r="Z2179" t="s">
        <v>10507</v>
      </c>
      <c r="AA2179" t="s">
        <v>10508</v>
      </c>
      <c r="AB2179">
        <v>1597223308</v>
      </c>
      <c r="AC2179">
        <v>1</v>
      </c>
      <c r="AD2179" t="b">
        <v>1</v>
      </c>
      <c r="AE2179" t="b">
        <v>0</v>
      </c>
      <c r="AF2179" t="s">
        <v>49</v>
      </c>
      <c r="AG2179" t="s">
        <v>50</v>
      </c>
      <c r="AI2179">
        <v>0</v>
      </c>
      <c r="AJ2179" t="s">
        <v>39</v>
      </c>
      <c r="AK2179">
        <v>1597248497</v>
      </c>
    </row>
    <row r="2180" spans="1:37" x14ac:dyDescent="0.25">
      <c r="A2180">
        <v>2178</v>
      </c>
      <c r="B2180" t="s">
        <v>39</v>
      </c>
      <c r="D2180" t="s">
        <v>1530</v>
      </c>
      <c r="G2180" t="s">
        <v>39</v>
      </c>
      <c r="K2180" t="s">
        <v>41</v>
      </c>
      <c r="L2180" t="s">
        <v>1531</v>
      </c>
      <c r="M2180" t="b">
        <v>0</v>
      </c>
      <c r="N2180" t="b">
        <v>0</v>
      </c>
      <c r="O2180" t="s">
        <v>39</v>
      </c>
      <c r="P2180" s="1" t="s">
        <v>10509</v>
      </c>
      <c r="R2180">
        <v>1597222148</v>
      </c>
      <c r="T2180" t="s">
        <v>44</v>
      </c>
      <c r="U2180" t="s">
        <v>10510</v>
      </c>
      <c r="V2180" t="b">
        <v>0</v>
      </c>
      <c r="W2180" t="s">
        <v>10050</v>
      </c>
      <c r="X2180" t="b">
        <v>0</v>
      </c>
      <c r="Y2180" t="b">
        <v>1</v>
      </c>
      <c r="Z2180" t="s">
        <v>10511</v>
      </c>
      <c r="AA2180" t="s">
        <v>10512</v>
      </c>
      <c r="AB2180">
        <v>1597222159</v>
      </c>
      <c r="AC2180">
        <v>1</v>
      </c>
      <c r="AD2180" t="b">
        <v>1</v>
      </c>
      <c r="AE2180" t="b">
        <v>0</v>
      </c>
      <c r="AF2180" t="s">
        <v>49</v>
      </c>
      <c r="AG2180" t="s">
        <v>50</v>
      </c>
      <c r="AI2180">
        <v>0</v>
      </c>
      <c r="AJ2180" t="s">
        <v>39</v>
      </c>
      <c r="AK2180">
        <v>1597247348</v>
      </c>
    </row>
    <row r="2181" spans="1:37" x14ac:dyDescent="0.25">
      <c r="A2181">
        <v>2179</v>
      </c>
      <c r="B2181" t="s">
        <v>39</v>
      </c>
      <c r="D2181" t="s">
        <v>1489</v>
      </c>
      <c r="G2181" t="s">
        <v>39</v>
      </c>
      <c r="K2181" t="s">
        <v>41</v>
      </c>
      <c r="L2181" t="s">
        <v>1490</v>
      </c>
      <c r="M2181" t="b">
        <v>0</v>
      </c>
      <c r="N2181" t="b">
        <v>0</v>
      </c>
      <c r="O2181" t="s">
        <v>39</v>
      </c>
      <c r="P2181" t="s">
        <v>10513</v>
      </c>
      <c r="R2181">
        <v>1597221937</v>
      </c>
      <c r="T2181" t="s">
        <v>44</v>
      </c>
      <c r="U2181" t="s">
        <v>10514</v>
      </c>
      <c r="V2181" t="b">
        <v>0</v>
      </c>
      <c r="W2181" t="s">
        <v>10050</v>
      </c>
      <c r="X2181" t="b">
        <v>0</v>
      </c>
      <c r="Y2181" t="b">
        <v>1</v>
      </c>
      <c r="Z2181" t="s">
        <v>10515</v>
      </c>
      <c r="AA2181" t="s">
        <v>10516</v>
      </c>
      <c r="AB2181">
        <v>1597221947</v>
      </c>
      <c r="AC2181">
        <v>1</v>
      </c>
      <c r="AD2181" t="b">
        <v>1</v>
      </c>
      <c r="AE2181" t="b">
        <v>0</v>
      </c>
      <c r="AF2181" t="s">
        <v>49</v>
      </c>
      <c r="AG2181" t="s">
        <v>50</v>
      </c>
      <c r="AI2181">
        <v>0</v>
      </c>
      <c r="AJ2181" t="s">
        <v>39</v>
      </c>
      <c r="AK2181">
        <v>1597247137</v>
      </c>
    </row>
    <row r="2182" spans="1:37" x14ac:dyDescent="0.25">
      <c r="A2182">
        <v>2180</v>
      </c>
      <c r="B2182" t="s">
        <v>39</v>
      </c>
      <c r="D2182" t="s">
        <v>9691</v>
      </c>
      <c r="G2182" t="s">
        <v>39</v>
      </c>
      <c r="K2182" t="s">
        <v>41</v>
      </c>
      <c r="L2182" t="s">
        <v>9692</v>
      </c>
      <c r="M2182" t="b">
        <v>0</v>
      </c>
      <c r="N2182" t="b">
        <v>0</v>
      </c>
      <c r="O2182" t="s">
        <v>39</v>
      </c>
      <c r="P2182" s="1" t="s">
        <v>10517</v>
      </c>
      <c r="R2182">
        <v>1597221173</v>
      </c>
      <c r="T2182" t="s">
        <v>44</v>
      </c>
      <c r="U2182" t="s">
        <v>10518</v>
      </c>
      <c r="V2182" t="b">
        <v>0</v>
      </c>
      <c r="W2182" t="s">
        <v>10246</v>
      </c>
      <c r="X2182" t="b">
        <v>0</v>
      </c>
      <c r="Y2182" t="b">
        <v>1</v>
      </c>
      <c r="Z2182" t="s">
        <v>10519</v>
      </c>
      <c r="AA2182" t="s">
        <v>10520</v>
      </c>
      <c r="AB2182">
        <v>1597221184</v>
      </c>
      <c r="AC2182">
        <v>1</v>
      </c>
      <c r="AD2182" t="b">
        <v>1</v>
      </c>
      <c r="AE2182" t="b">
        <v>0</v>
      </c>
      <c r="AF2182" t="s">
        <v>49</v>
      </c>
      <c r="AG2182" t="s">
        <v>50</v>
      </c>
      <c r="AI2182">
        <v>0</v>
      </c>
      <c r="AJ2182" t="s">
        <v>39</v>
      </c>
      <c r="AK2182">
        <v>1597246373</v>
      </c>
    </row>
    <row r="2183" spans="1:37" x14ac:dyDescent="0.25">
      <c r="A2183">
        <v>2181</v>
      </c>
      <c r="B2183" t="s">
        <v>39</v>
      </c>
      <c r="D2183" t="s">
        <v>10521</v>
      </c>
      <c r="G2183" t="s">
        <v>39</v>
      </c>
      <c r="K2183" t="s">
        <v>41</v>
      </c>
      <c r="L2183" t="s">
        <v>10522</v>
      </c>
      <c r="M2183" t="b">
        <v>0</v>
      </c>
      <c r="N2183" t="b">
        <v>0</v>
      </c>
      <c r="O2183" t="s">
        <v>39</v>
      </c>
      <c r="P2183" t="s">
        <v>10523</v>
      </c>
      <c r="R2183">
        <v>1597214568</v>
      </c>
      <c r="T2183" t="s">
        <v>44</v>
      </c>
      <c r="U2183" t="s">
        <v>10524</v>
      </c>
      <c r="V2183" t="b">
        <v>0</v>
      </c>
      <c r="W2183" t="s">
        <v>10050</v>
      </c>
      <c r="X2183" t="b">
        <v>0</v>
      </c>
      <c r="Y2183" t="b">
        <v>1</v>
      </c>
      <c r="Z2183" t="s">
        <v>10050</v>
      </c>
      <c r="AA2183" t="s">
        <v>10525</v>
      </c>
      <c r="AB2183">
        <v>1597217350</v>
      </c>
      <c r="AC2183">
        <v>1</v>
      </c>
      <c r="AD2183" t="b">
        <v>1</v>
      </c>
      <c r="AE2183" t="b">
        <v>0</v>
      </c>
      <c r="AF2183" t="s">
        <v>49</v>
      </c>
      <c r="AG2183" t="s">
        <v>50</v>
      </c>
      <c r="AI2183">
        <v>0</v>
      </c>
      <c r="AJ2183" t="s">
        <v>39</v>
      </c>
      <c r="AK2183">
        <v>1597239768</v>
      </c>
    </row>
    <row r="2184" spans="1:37" x14ac:dyDescent="0.25">
      <c r="A2184">
        <v>2182</v>
      </c>
      <c r="B2184" t="s">
        <v>39</v>
      </c>
      <c r="D2184" t="s">
        <v>2953</v>
      </c>
      <c r="G2184" t="s">
        <v>39</v>
      </c>
      <c r="K2184" t="s">
        <v>41</v>
      </c>
      <c r="L2184" t="s">
        <v>2954</v>
      </c>
      <c r="M2184" t="b">
        <v>0</v>
      </c>
      <c r="N2184" t="b">
        <v>1</v>
      </c>
      <c r="O2184" t="s">
        <v>39</v>
      </c>
      <c r="P2184" t="s">
        <v>10526</v>
      </c>
      <c r="R2184">
        <v>1597214438</v>
      </c>
      <c r="T2184" t="s">
        <v>44</v>
      </c>
      <c r="U2184" t="s">
        <v>10527</v>
      </c>
      <c r="V2184" t="b">
        <v>0</v>
      </c>
      <c r="W2184" t="s">
        <v>10050</v>
      </c>
      <c r="X2184" t="b">
        <v>0</v>
      </c>
      <c r="Y2184" t="b">
        <v>1</v>
      </c>
      <c r="Z2184" t="s">
        <v>10528</v>
      </c>
      <c r="AA2184" t="s">
        <v>10529</v>
      </c>
      <c r="AB2184">
        <v>1597217285</v>
      </c>
      <c r="AC2184">
        <v>0</v>
      </c>
      <c r="AD2184" t="b">
        <v>1</v>
      </c>
      <c r="AE2184" t="b">
        <v>0</v>
      </c>
      <c r="AF2184" t="s">
        <v>49</v>
      </c>
      <c r="AG2184" t="s">
        <v>50</v>
      </c>
      <c r="AI2184">
        <v>0</v>
      </c>
      <c r="AJ2184" t="s">
        <v>39</v>
      </c>
      <c r="AK2184">
        <v>1597239638</v>
      </c>
    </row>
    <row r="2185" spans="1:37" x14ac:dyDescent="0.25">
      <c r="A2185">
        <v>2183</v>
      </c>
      <c r="B2185" t="s">
        <v>39</v>
      </c>
      <c r="D2185" t="s">
        <v>10352</v>
      </c>
      <c r="G2185" t="s">
        <v>39</v>
      </c>
      <c r="K2185" t="s">
        <v>41</v>
      </c>
      <c r="L2185" t="s">
        <v>10353</v>
      </c>
      <c r="M2185" t="b">
        <v>0</v>
      </c>
      <c r="N2185" t="b">
        <v>0</v>
      </c>
      <c r="O2185" t="s">
        <v>39</v>
      </c>
      <c r="P2185" t="s">
        <v>4408</v>
      </c>
      <c r="R2185">
        <v>1597213547</v>
      </c>
      <c r="T2185" t="s">
        <v>44</v>
      </c>
      <c r="U2185" t="s">
        <v>10530</v>
      </c>
      <c r="V2185" t="b">
        <v>0</v>
      </c>
      <c r="W2185" t="s">
        <v>10531</v>
      </c>
      <c r="X2185" t="b">
        <v>0</v>
      </c>
      <c r="Y2185" t="b">
        <v>1</v>
      </c>
      <c r="Z2185" t="s">
        <v>10531</v>
      </c>
      <c r="AA2185" t="s">
        <v>10532</v>
      </c>
      <c r="AB2185">
        <v>1597216804</v>
      </c>
      <c r="AC2185">
        <v>1</v>
      </c>
      <c r="AD2185" t="b">
        <v>1</v>
      </c>
      <c r="AE2185" t="b">
        <v>0</v>
      </c>
      <c r="AF2185" t="s">
        <v>49</v>
      </c>
      <c r="AG2185" t="s">
        <v>50</v>
      </c>
      <c r="AI2185">
        <v>0</v>
      </c>
      <c r="AJ2185" t="s">
        <v>39</v>
      </c>
      <c r="AK2185">
        <v>1597238747</v>
      </c>
    </row>
    <row r="2186" spans="1:37" x14ac:dyDescent="0.25">
      <c r="A2186">
        <v>2184</v>
      </c>
      <c r="B2186" t="s">
        <v>39</v>
      </c>
      <c r="D2186" t="s">
        <v>10533</v>
      </c>
      <c r="G2186" t="s">
        <v>39</v>
      </c>
      <c r="K2186" t="s">
        <v>41</v>
      </c>
      <c r="L2186" t="s">
        <v>10534</v>
      </c>
      <c r="M2186" t="b">
        <v>0</v>
      </c>
      <c r="N2186" t="b">
        <v>0</v>
      </c>
      <c r="O2186" t="s">
        <v>39</v>
      </c>
      <c r="P2186" s="1" t="s">
        <v>10535</v>
      </c>
      <c r="R2186">
        <v>1597213276</v>
      </c>
      <c r="T2186" t="s">
        <v>44</v>
      </c>
      <c r="U2186" t="s">
        <v>10536</v>
      </c>
      <c r="V2186" t="b">
        <v>0</v>
      </c>
      <c r="W2186" t="s">
        <v>10537</v>
      </c>
      <c r="X2186" t="b">
        <v>0</v>
      </c>
      <c r="Y2186" t="b">
        <v>1</v>
      </c>
      <c r="Z2186" t="s">
        <v>10538</v>
      </c>
      <c r="AA2186" t="s">
        <v>10539</v>
      </c>
      <c r="AB2186">
        <v>1597216659</v>
      </c>
      <c r="AC2186">
        <v>1</v>
      </c>
      <c r="AD2186" t="b">
        <v>1</v>
      </c>
      <c r="AE2186" t="b">
        <v>0</v>
      </c>
      <c r="AF2186" t="s">
        <v>49</v>
      </c>
      <c r="AG2186" t="s">
        <v>50</v>
      </c>
      <c r="AI2186">
        <v>0</v>
      </c>
      <c r="AJ2186" t="s">
        <v>39</v>
      </c>
      <c r="AK2186">
        <v>1597238476</v>
      </c>
    </row>
    <row r="2187" spans="1:37" x14ac:dyDescent="0.25">
      <c r="A2187">
        <v>2185</v>
      </c>
      <c r="B2187" t="s">
        <v>39</v>
      </c>
      <c r="D2187" t="s">
        <v>10540</v>
      </c>
      <c r="G2187" t="s">
        <v>39</v>
      </c>
      <c r="K2187" t="s">
        <v>41</v>
      </c>
      <c r="L2187" t="s">
        <v>10541</v>
      </c>
      <c r="M2187" t="b">
        <v>0</v>
      </c>
      <c r="N2187" t="b">
        <v>0</v>
      </c>
      <c r="O2187" t="s">
        <v>39</v>
      </c>
      <c r="P2187" t="s">
        <v>10542</v>
      </c>
      <c r="R2187">
        <v>1597213109</v>
      </c>
      <c r="T2187" t="s">
        <v>44</v>
      </c>
      <c r="U2187" t="s">
        <v>10543</v>
      </c>
      <c r="V2187" t="b">
        <v>0</v>
      </c>
      <c r="W2187" t="s">
        <v>10246</v>
      </c>
      <c r="X2187" t="b">
        <v>0</v>
      </c>
      <c r="Y2187" t="b">
        <v>1</v>
      </c>
      <c r="Z2187" t="s">
        <v>10544</v>
      </c>
      <c r="AA2187" t="s">
        <v>10545</v>
      </c>
      <c r="AB2187">
        <v>1597216567</v>
      </c>
      <c r="AC2187">
        <v>1</v>
      </c>
      <c r="AD2187" t="b">
        <v>1</v>
      </c>
      <c r="AE2187" t="b">
        <v>0</v>
      </c>
      <c r="AF2187" t="s">
        <v>49</v>
      </c>
      <c r="AG2187" t="s">
        <v>50</v>
      </c>
      <c r="AI2187">
        <v>0</v>
      </c>
      <c r="AJ2187" t="s">
        <v>39</v>
      </c>
      <c r="AK2187">
        <v>1597238309</v>
      </c>
    </row>
    <row r="2188" spans="1:37" x14ac:dyDescent="0.25">
      <c r="A2188">
        <v>2186</v>
      </c>
      <c r="B2188" t="s">
        <v>39</v>
      </c>
      <c r="D2188" t="s">
        <v>10546</v>
      </c>
      <c r="G2188" t="s">
        <v>39</v>
      </c>
      <c r="K2188" t="s">
        <v>41</v>
      </c>
      <c r="L2188" t="s">
        <v>10547</v>
      </c>
      <c r="M2188" t="b">
        <v>0</v>
      </c>
      <c r="N2188" t="b">
        <v>0</v>
      </c>
      <c r="O2188" t="s">
        <v>39</v>
      </c>
      <c r="P2188" t="s">
        <v>10548</v>
      </c>
      <c r="R2188">
        <v>1597212790</v>
      </c>
      <c r="T2188" t="s">
        <v>44</v>
      </c>
      <c r="U2188" t="s">
        <v>10549</v>
      </c>
      <c r="V2188" t="b">
        <v>0</v>
      </c>
      <c r="W2188" t="s">
        <v>10050</v>
      </c>
      <c r="X2188" t="b">
        <v>0</v>
      </c>
      <c r="Y2188" t="b">
        <v>1</v>
      </c>
      <c r="Z2188" t="s">
        <v>10550</v>
      </c>
      <c r="AA2188" t="s">
        <v>10551</v>
      </c>
      <c r="AB2188">
        <v>1597216395</v>
      </c>
      <c r="AC2188">
        <v>1</v>
      </c>
      <c r="AD2188" t="b">
        <v>1</v>
      </c>
      <c r="AE2188" t="b">
        <v>0</v>
      </c>
      <c r="AF2188" t="s">
        <v>49</v>
      </c>
      <c r="AG2188" t="s">
        <v>50</v>
      </c>
      <c r="AI2188">
        <v>0</v>
      </c>
      <c r="AJ2188" t="s">
        <v>39</v>
      </c>
      <c r="AK2188">
        <v>1597237990</v>
      </c>
    </row>
    <row r="2189" spans="1:37" x14ac:dyDescent="0.25">
      <c r="A2189">
        <v>2187</v>
      </c>
      <c r="B2189" t="s">
        <v>39</v>
      </c>
      <c r="D2189" t="s">
        <v>3053</v>
      </c>
      <c r="G2189" t="s">
        <v>39</v>
      </c>
      <c r="K2189" t="s">
        <v>41</v>
      </c>
      <c r="L2189" t="s">
        <v>3054</v>
      </c>
      <c r="M2189" t="b">
        <v>0</v>
      </c>
      <c r="N2189" t="b">
        <v>0</v>
      </c>
      <c r="O2189" t="s">
        <v>39</v>
      </c>
      <c r="P2189" s="1" t="s">
        <v>10552</v>
      </c>
      <c r="R2189">
        <v>1597211697</v>
      </c>
      <c r="T2189" t="s">
        <v>44</v>
      </c>
      <c r="U2189" t="s">
        <v>10553</v>
      </c>
      <c r="V2189" t="b">
        <v>0</v>
      </c>
      <c r="W2189" t="s">
        <v>5760</v>
      </c>
      <c r="X2189" t="b">
        <v>0</v>
      </c>
      <c r="Y2189" t="b">
        <v>1</v>
      </c>
      <c r="Z2189" t="s">
        <v>10554</v>
      </c>
      <c r="AA2189" t="s">
        <v>10555</v>
      </c>
      <c r="AB2189">
        <v>1597215753</v>
      </c>
      <c r="AC2189">
        <v>1</v>
      </c>
      <c r="AD2189" t="b">
        <v>1</v>
      </c>
      <c r="AE2189" t="b">
        <v>0</v>
      </c>
      <c r="AF2189" t="s">
        <v>49</v>
      </c>
      <c r="AG2189" t="s">
        <v>50</v>
      </c>
      <c r="AI2189">
        <v>0</v>
      </c>
      <c r="AJ2189" t="s">
        <v>39</v>
      </c>
      <c r="AK2189">
        <v>1597236897</v>
      </c>
    </row>
    <row r="2190" spans="1:37" x14ac:dyDescent="0.25">
      <c r="A2190">
        <v>2188</v>
      </c>
      <c r="B2190" t="s">
        <v>39</v>
      </c>
      <c r="D2190" t="s">
        <v>10556</v>
      </c>
      <c r="G2190" t="s">
        <v>39</v>
      </c>
      <c r="K2190" t="s">
        <v>41</v>
      </c>
      <c r="L2190" t="s">
        <v>10557</v>
      </c>
      <c r="M2190" t="b">
        <v>0</v>
      </c>
      <c r="N2190" t="b">
        <v>0</v>
      </c>
      <c r="O2190" t="s">
        <v>39</v>
      </c>
      <c r="P2190" t="s">
        <v>10558</v>
      </c>
      <c r="R2190">
        <v>1597211610</v>
      </c>
      <c r="T2190" t="s">
        <v>44</v>
      </c>
      <c r="U2190" t="s">
        <v>10559</v>
      </c>
      <c r="V2190" t="b">
        <v>0</v>
      </c>
      <c r="W2190" t="s">
        <v>10050</v>
      </c>
      <c r="X2190" t="b">
        <v>0</v>
      </c>
      <c r="Y2190" t="b">
        <v>1</v>
      </c>
      <c r="Z2190" t="s">
        <v>10050</v>
      </c>
      <c r="AA2190" t="s">
        <v>10560</v>
      </c>
      <c r="AB2190">
        <v>1597215701</v>
      </c>
      <c r="AC2190">
        <v>1</v>
      </c>
      <c r="AD2190" t="b">
        <v>1</v>
      </c>
      <c r="AE2190" t="b">
        <v>0</v>
      </c>
      <c r="AF2190" t="s">
        <v>49</v>
      </c>
      <c r="AG2190" t="s">
        <v>50</v>
      </c>
      <c r="AI2190">
        <v>0</v>
      </c>
      <c r="AJ2190" t="s">
        <v>39</v>
      </c>
      <c r="AK2190">
        <v>1597236810</v>
      </c>
    </row>
    <row r="2191" spans="1:37" x14ac:dyDescent="0.25">
      <c r="A2191">
        <v>2189</v>
      </c>
      <c r="B2191" t="s">
        <v>39</v>
      </c>
      <c r="D2191" t="s">
        <v>10561</v>
      </c>
      <c r="G2191" t="s">
        <v>39</v>
      </c>
      <c r="K2191" t="s">
        <v>41</v>
      </c>
      <c r="L2191" t="s">
        <v>10562</v>
      </c>
      <c r="M2191" t="b">
        <v>0</v>
      </c>
      <c r="N2191" t="b">
        <v>0</v>
      </c>
      <c r="O2191" t="s">
        <v>39</v>
      </c>
      <c r="P2191" t="s">
        <v>10563</v>
      </c>
      <c r="R2191">
        <v>1597211074</v>
      </c>
      <c r="T2191" t="s">
        <v>44</v>
      </c>
      <c r="U2191" t="s">
        <v>10564</v>
      </c>
      <c r="V2191" t="b">
        <v>0</v>
      </c>
      <c r="W2191" t="s">
        <v>5760</v>
      </c>
      <c r="X2191" t="b">
        <v>0</v>
      </c>
      <c r="Y2191" t="b">
        <v>1</v>
      </c>
      <c r="Z2191" t="s">
        <v>10565</v>
      </c>
      <c r="AA2191" t="s">
        <v>10566</v>
      </c>
      <c r="AB2191">
        <v>1597215390</v>
      </c>
      <c r="AC2191">
        <v>1</v>
      </c>
      <c r="AD2191" t="b">
        <v>1</v>
      </c>
      <c r="AE2191" t="b">
        <v>0</v>
      </c>
      <c r="AF2191" t="s">
        <v>49</v>
      </c>
      <c r="AG2191" t="s">
        <v>50</v>
      </c>
      <c r="AI2191">
        <v>0</v>
      </c>
      <c r="AJ2191" t="s">
        <v>39</v>
      </c>
      <c r="AK2191">
        <v>1597236274</v>
      </c>
    </row>
    <row r="2192" spans="1:37" x14ac:dyDescent="0.25">
      <c r="A2192">
        <v>2190</v>
      </c>
      <c r="B2192" t="s">
        <v>39</v>
      </c>
      <c r="D2192" t="s">
        <v>4534</v>
      </c>
      <c r="G2192" t="s">
        <v>39</v>
      </c>
      <c r="K2192" t="s">
        <v>41</v>
      </c>
      <c r="L2192" t="s">
        <v>4535</v>
      </c>
      <c r="M2192" t="b">
        <v>0</v>
      </c>
      <c r="N2192" t="b">
        <v>0</v>
      </c>
      <c r="O2192" t="s">
        <v>39</v>
      </c>
      <c r="P2192" t="s">
        <v>10567</v>
      </c>
      <c r="R2192">
        <v>1597210950</v>
      </c>
      <c r="T2192" t="s">
        <v>44</v>
      </c>
      <c r="U2192" t="s">
        <v>10568</v>
      </c>
      <c r="V2192" t="b">
        <v>0</v>
      </c>
      <c r="W2192" t="s">
        <v>10050</v>
      </c>
      <c r="X2192" t="b">
        <v>0</v>
      </c>
      <c r="Y2192" t="b">
        <v>1</v>
      </c>
      <c r="Z2192" t="s">
        <v>10569</v>
      </c>
      <c r="AA2192" t="s">
        <v>10570</v>
      </c>
      <c r="AB2192">
        <v>1597215313</v>
      </c>
      <c r="AC2192">
        <v>1</v>
      </c>
      <c r="AD2192" t="b">
        <v>1</v>
      </c>
      <c r="AE2192" t="b">
        <v>0</v>
      </c>
      <c r="AF2192" t="s">
        <v>49</v>
      </c>
      <c r="AG2192" t="s">
        <v>50</v>
      </c>
      <c r="AI2192">
        <v>0</v>
      </c>
      <c r="AJ2192" t="s">
        <v>39</v>
      </c>
      <c r="AK2192">
        <v>1597236150</v>
      </c>
    </row>
    <row r="2193" spans="1:37" x14ac:dyDescent="0.25">
      <c r="A2193">
        <v>2191</v>
      </c>
      <c r="B2193" t="s">
        <v>39</v>
      </c>
      <c r="D2193">
        <v>7783597757</v>
      </c>
      <c r="G2193" t="s">
        <v>39</v>
      </c>
      <c r="K2193" t="s">
        <v>41</v>
      </c>
      <c r="L2193" t="s">
        <v>2919</v>
      </c>
      <c r="M2193" t="b">
        <v>0</v>
      </c>
      <c r="N2193" t="b">
        <v>0</v>
      </c>
      <c r="O2193" t="s">
        <v>39</v>
      </c>
      <c r="P2193" t="s">
        <v>10571</v>
      </c>
      <c r="R2193">
        <v>1597210084</v>
      </c>
      <c r="T2193" t="s">
        <v>44</v>
      </c>
      <c r="U2193" t="s">
        <v>10572</v>
      </c>
      <c r="V2193" t="b">
        <v>0</v>
      </c>
      <c r="W2193" t="s">
        <v>10050</v>
      </c>
      <c r="X2193" t="b">
        <v>0</v>
      </c>
      <c r="Y2193" t="b">
        <v>1</v>
      </c>
      <c r="Z2193" t="s">
        <v>10573</v>
      </c>
      <c r="AA2193" t="s">
        <v>10574</v>
      </c>
      <c r="AB2193">
        <v>1597214781</v>
      </c>
      <c r="AC2193">
        <v>1</v>
      </c>
      <c r="AD2193" t="b">
        <v>1</v>
      </c>
      <c r="AE2193" t="b">
        <v>0</v>
      </c>
      <c r="AF2193" t="s">
        <v>49</v>
      </c>
      <c r="AG2193" t="s">
        <v>50</v>
      </c>
      <c r="AI2193">
        <v>0</v>
      </c>
      <c r="AJ2193" t="s">
        <v>39</v>
      </c>
      <c r="AK2193">
        <v>1597235284</v>
      </c>
    </row>
    <row r="2194" spans="1:37" x14ac:dyDescent="0.25">
      <c r="A2194">
        <v>2192</v>
      </c>
      <c r="B2194" t="s">
        <v>39</v>
      </c>
      <c r="D2194" t="s">
        <v>10575</v>
      </c>
      <c r="G2194" t="s">
        <v>39</v>
      </c>
      <c r="K2194" t="s">
        <v>41</v>
      </c>
      <c r="L2194" t="s">
        <v>10576</v>
      </c>
      <c r="M2194" t="b">
        <v>0</v>
      </c>
      <c r="N2194" t="b">
        <v>0</v>
      </c>
      <c r="O2194" t="s">
        <v>39</v>
      </c>
      <c r="P2194" t="s">
        <v>10577</v>
      </c>
      <c r="R2194">
        <v>1597209133</v>
      </c>
      <c r="T2194" t="s">
        <v>44</v>
      </c>
      <c r="U2194" t="s">
        <v>10578</v>
      </c>
      <c r="V2194" t="b">
        <v>0</v>
      </c>
      <c r="W2194" t="s">
        <v>10050</v>
      </c>
      <c r="X2194" t="b">
        <v>0</v>
      </c>
      <c r="Y2194" t="b">
        <v>1</v>
      </c>
      <c r="Z2194" t="s">
        <v>10579</v>
      </c>
      <c r="AA2194" t="s">
        <v>10580</v>
      </c>
      <c r="AB2194">
        <v>1597214157</v>
      </c>
      <c r="AC2194">
        <v>1</v>
      </c>
      <c r="AD2194" t="b">
        <v>1</v>
      </c>
      <c r="AE2194" t="b">
        <v>0</v>
      </c>
      <c r="AF2194" t="s">
        <v>49</v>
      </c>
      <c r="AG2194" t="s">
        <v>50</v>
      </c>
      <c r="AI2194">
        <v>0</v>
      </c>
      <c r="AJ2194" t="s">
        <v>39</v>
      </c>
      <c r="AK2194">
        <v>1597234333</v>
      </c>
    </row>
    <row r="2195" spans="1:37" x14ac:dyDescent="0.25">
      <c r="A2195">
        <v>2193</v>
      </c>
      <c r="B2195" t="s">
        <v>39</v>
      </c>
      <c r="D2195" t="s">
        <v>10581</v>
      </c>
      <c r="G2195" t="s">
        <v>39</v>
      </c>
      <c r="K2195" t="s">
        <v>41</v>
      </c>
      <c r="L2195" t="s">
        <v>10582</v>
      </c>
      <c r="M2195" t="b">
        <v>0</v>
      </c>
      <c r="N2195" t="b">
        <v>0</v>
      </c>
      <c r="O2195" t="s">
        <v>39</v>
      </c>
      <c r="P2195" t="s">
        <v>10583</v>
      </c>
      <c r="R2195">
        <v>1597207453</v>
      </c>
      <c r="T2195" t="s">
        <v>44</v>
      </c>
      <c r="U2195" t="s">
        <v>10584</v>
      </c>
      <c r="V2195" t="b">
        <v>0</v>
      </c>
      <c r="W2195" t="s">
        <v>10050</v>
      </c>
      <c r="X2195" t="b">
        <v>0</v>
      </c>
      <c r="Y2195" t="b">
        <v>1</v>
      </c>
      <c r="Z2195" t="s">
        <v>10585</v>
      </c>
      <c r="AA2195" t="s">
        <v>10586</v>
      </c>
      <c r="AB2195">
        <v>1597213005</v>
      </c>
      <c r="AC2195">
        <v>1</v>
      </c>
      <c r="AD2195" t="b">
        <v>1</v>
      </c>
      <c r="AE2195" t="b">
        <v>0</v>
      </c>
      <c r="AF2195" t="s">
        <v>49</v>
      </c>
      <c r="AG2195" t="s">
        <v>50</v>
      </c>
      <c r="AI2195">
        <v>0</v>
      </c>
      <c r="AJ2195" t="s">
        <v>39</v>
      </c>
      <c r="AK2195">
        <v>1597232653</v>
      </c>
    </row>
    <row r="2196" spans="1:37" x14ac:dyDescent="0.25">
      <c r="A2196">
        <v>2194</v>
      </c>
      <c r="B2196" t="s">
        <v>39</v>
      </c>
      <c r="D2196" t="s">
        <v>10587</v>
      </c>
      <c r="G2196" t="s">
        <v>39</v>
      </c>
      <c r="K2196" t="s">
        <v>41</v>
      </c>
      <c r="L2196" t="s">
        <v>10588</v>
      </c>
      <c r="M2196" t="b">
        <v>0</v>
      </c>
      <c r="N2196" t="b">
        <v>0</v>
      </c>
      <c r="O2196" t="s">
        <v>39</v>
      </c>
      <c r="P2196" t="s">
        <v>10589</v>
      </c>
      <c r="R2196">
        <v>1597207106</v>
      </c>
      <c r="T2196" t="s">
        <v>44</v>
      </c>
      <c r="U2196" t="s">
        <v>10590</v>
      </c>
      <c r="V2196" t="b">
        <v>0</v>
      </c>
      <c r="W2196" t="s">
        <v>10050</v>
      </c>
      <c r="X2196" t="b">
        <v>0</v>
      </c>
      <c r="Y2196" t="b">
        <v>1</v>
      </c>
      <c r="Z2196" t="s">
        <v>10050</v>
      </c>
      <c r="AA2196" t="s">
        <v>10591</v>
      </c>
      <c r="AB2196">
        <v>1597212759</v>
      </c>
      <c r="AC2196">
        <v>3</v>
      </c>
      <c r="AD2196" t="b">
        <v>1</v>
      </c>
      <c r="AE2196" t="b">
        <v>0</v>
      </c>
      <c r="AF2196" t="s">
        <v>49</v>
      </c>
      <c r="AG2196" t="s">
        <v>50</v>
      </c>
      <c r="AI2196">
        <v>0</v>
      </c>
      <c r="AJ2196" t="s">
        <v>39</v>
      </c>
      <c r="AK2196">
        <v>1597232306</v>
      </c>
    </row>
    <row r="2197" spans="1:37" x14ac:dyDescent="0.25">
      <c r="A2197">
        <v>2195</v>
      </c>
      <c r="B2197" t="s">
        <v>39</v>
      </c>
      <c r="D2197" t="s">
        <v>10592</v>
      </c>
      <c r="G2197" t="s">
        <v>39</v>
      </c>
      <c r="K2197" t="s">
        <v>41</v>
      </c>
      <c r="L2197" t="s">
        <v>10593</v>
      </c>
      <c r="M2197" t="b">
        <v>0</v>
      </c>
      <c r="N2197" t="b">
        <v>0</v>
      </c>
      <c r="O2197" t="s">
        <v>39</v>
      </c>
      <c r="P2197" t="s">
        <v>10594</v>
      </c>
      <c r="R2197">
        <v>1597205881</v>
      </c>
      <c r="T2197" t="s">
        <v>44</v>
      </c>
      <c r="U2197" t="s">
        <v>10595</v>
      </c>
      <c r="V2197" t="b">
        <v>0</v>
      </c>
      <c r="W2197" t="s">
        <v>10050</v>
      </c>
      <c r="X2197" t="b">
        <v>0</v>
      </c>
      <c r="Y2197" t="b">
        <v>1</v>
      </c>
      <c r="Z2197" t="s">
        <v>10329</v>
      </c>
      <c r="AA2197" t="s">
        <v>10596</v>
      </c>
      <c r="AB2197">
        <v>1597211843</v>
      </c>
      <c r="AC2197">
        <v>1</v>
      </c>
      <c r="AD2197" t="b">
        <v>1</v>
      </c>
      <c r="AE2197" t="b">
        <v>0</v>
      </c>
      <c r="AF2197" t="s">
        <v>49</v>
      </c>
      <c r="AG2197" t="s">
        <v>50</v>
      </c>
      <c r="AI2197">
        <v>0</v>
      </c>
      <c r="AJ2197" t="s">
        <v>39</v>
      </c>
      <c r="AK2197">
        <v>1597231081</v>
      </c>
    </row>
    <row r="2198" spans="1:37" x14ac:dyDescent="0.25">
      <c r="A2198">
        <v>2196</v>
      </c>
      <c r="B2198" t="s">
        <v>39</v>
      </c>
      <c r="D2198" t="s">
        <v>10597</v>
      </c>
      <c r="G2198" t="s">
        <v>39</v>
      </c>
      <c r="K2198" t="s">
        <v>41</v>
      </c>
      <c r="L2198" t="s">
        <v>10598</v>
      </c>
      <c r="M2198" t="b">
        <v>0</v>
      </c>
      <c r="N2198" t="b">
        <v>0</v>
      </c>
      <c r="O2198" t="s">
        <v>39</v>
      </c>
      <c r="P2198" t="s">
        <v>10599</v>
      </c>
      <c r="R2198">
        <v>1597205253</v>
      </c>
      <c r="T2198" t="s">
        <v>44</v>
      </c>
      <c r="U2198" t="s">
        <v>10600</v>
      </c>
      <c r="V2198" t="b">
        <v>0</v>
      </c>
      <c r="W2198" t="s">
        <v>10050</v>
      </c>
      <c r="X2198" t="b">
        <v>0</v>
      </c>
      <c r="Y2198" t="b">
        <v>1</v>
      </c>
      <c r="Z2198" t="s">
        <v>10050</v>
      </c>
      <c r="AA2198" t="s">
        <v>10601</v>
      </c>
      <c r="AB2198">
        <v>1597211359</v>
      </c>
      <c r="AC2198">
        <v>1</v>
      </c>
      <c r="AD2198" t="b">
        <v>1</v>
      </c>
      <c r="AE2198" t="b">
        <v>0</v>
      </c>
      <c r="AF2198" t="s">
        <v>49</v>
      </c>
      <c r="AG2198" t="s">
        <v>50</v>
      </c>
      <c r="AI2198">
        <v>0</v>
      </c>
      <c r="AJ2198" t="s">
        <v>39</v>
      </c>
      <c r="AK2198">
        <v>1597230453</v>
      </c>
    </row>
    <row r="2199" spans="1:37" x14ac:dyDescent="0.25">
      <c r="A2199">
        <v>2197</v>
      </c>
      <c r="B2199" t="s">
        <v>39</v>
      </c>
      <c r="D2199" t="s">
        <v>10602</v>
      </c>
      <c r="G2199" t="s">
        <v>39</v>
      </c>
      <c r="K2199" t="s">
        <v>41</v>
      </c>
      <c r="L2199" t="s">
        <v>10603</v>
      </c>
      <c r="M2199" t="b">
        <v>0</v>
      </c>
      <c r="N2199" t="b">
        <v>0</v>
      </c>
      <c r="O2199" t="s">
        <v>39</v>
      </c>
      <c r="P2199" s="1" t="s">
        <v>10604</v>
      </c>
      <c r="R2199">
        <v>1597205225</v>
      </c>
      <c r="T2199" t="s">
        <v>44</v>
      </c>
      <c r="U2199" t="s">
        <v>10605</v>
      </c>
      <c r="V2199" t="b">
        <v>0</v>
      </c>
      <c r="W2199" t="s">
        <v>10050</v>
      </c>
      <c r="X2199" t="b">
        <v>0</v>
      </c>
      <c r="Y2199" t="b">
        <v>0</v>
      </c>
      <c r="Z2199" t="s">
        <v>10606</v>
      </c>
      <c r="AA2199" t="s">
        <v>10607</v>
      </c>
      <c r="AB2199">
        <v>1597211339</v>
      </c>
      <c r="AC2199">
        <v>5</v>
      </c>
      <c r="AD2199" t="b">
        <v>1</v>
      </c>
      <c r="AE2199" t="b">
        <v>0</v>
      </c>
      <c r="AF2199" t="s">
        <v>49</v>
      </c>
      <c r="AG2199" t="s">
        <v>50</v>
      </c>
      <c r="AI2199">
        <v>0</v>
      </c>
      <c r="AJ2199" t="s">
        <v>39</v>
      </c>
      <c r="AK2199">
        <v>1597230425</v>
      </c>
    </row>
    <row r="2200" spans="1:37" x14ac:dyDescent="0.25">
      <c r="A2200">
        <v>2198</v>
      </c>
      <c r="B2200" t="s">
        <v>39</v>
      </c>
      <c r="D2200" t="s">
        <v>1530</v>
      </c>
      <c r="G2200" t="s">
        <v>39</v>
      </c>
      <c r="K2200" t="s">
        <v>41</v>
      </c>
      <c r="L2200" t="s">
        <v>1531</v>
      </c>
      <c r="M2200" t="b">
        <v>0</v>
      </c>
      <c r="N2200" t="b">
        <v>0</v>
      </c>
      <c r="O2200" t="s">
        <v>39</v>
      </c>
      <c r="P2200" s="1" t="s">
        <v>10608</v>
      </c>
      <c r="R2200">
        <v>1597204975</v>
      </c>
      <c r="S2200">
        <v>1597205437</v>
      </c>
      <c r="T2200" t="s">
        <v>44</v>
      </c>
      <c r="U2200" t="s">
        <v>10609</v>
      </c>
      <c r="V2200" t="b">
        <v>0</v>
      </c>
      <c r="W2200" t="s">
        <v>10050</v>
      </c>
      <c r="X2200" t="b">
        <v>0</v>
      </c>
      <c r="Y2200" t="b">
        <v>1</v>
      </c>
      <c r="Z2200" t="s">
        <v>10610</v>
      </c>
      <c r="AA2200" t="s">
        <v>10611</v>
      </c>
      <c r="AB2200">
        <v>1597211142</v>
      </c>
      <c r="AC2200">
        <v>3</v>
      </c>
      <c r="AD2200" t="b">
        <v>1</v>
      </c>
      <c r="AE2200" t="b">
        <v>0</v>
      </c>
      <c r="AF2200" t="s">
        <v>49</v>
      </c>
      <c r="AG2200" t="s">
        <v>50</v>
      </c>
      <c r="AI2200">
        <v>0</v>
      </c>
      <c r="AJ2200" t="s">
        <v>39</v>
      </c>
      <c r="AK2200">
        <v>1597230175</v>
      </c>
    </row>
    <row r="2201" spans="1:37" x14ac:dyDescent="0.25">
      <c r="A2201">
        <v>2199</v>
      </c>
      <c r="B2201" t="s">
        <v>39</v>
      </c>
      <c r="D2201" t="s">
        <v>10612</v>
      </c>
      <c r="G2201" t="s">
        <v>39</v>
      </c>
      <c r="K2201" t="s">
        <v>41</v>
      </c>
      <c r="L2201" t="s">
        <v>10613</v>
      </c>
      <c r="M2201" t="b">
        <v>0</v>
      </c>
      <c r="N2201" t="b">
        <v>0</v>
      </c>
      <c r="O2201" t="s">
        <v>39</v>
      </c>
      <c r="P2201" s="1" t="s">
        <v>10614</v>
      </c>
      <c r="R2201">
        <v>1597204903</v>
      </c>
      <c r="T2201" t="s">
        <v>44</v>
      </c>
      <c r="U2201" t="s">
        <v>10615</v>
      </c>
      <c r="V2201" t="b">
        <v>0</v>
      </c>
      <c r="W2201" t="s">
        <v>10050</v>
      </c>
      <c r="X2201" t="b">
        <v>0</v>
      </c>
      <c r="Y2201" t="b">
        <v>1</v>
      </c>
      <c r="Z2201" t="s">
        <v>10616</v>
      </c>
      <c r="AA2201" t="s">
        <v>10617</v>
      </c>
      <c r="AB2201">
        <v>1597211085</v>
      </c>
      <c r="AC2201">
        <v>2</v>
      </c>
      <c r="AD2201" t="b">
        <v>1</v>
      </c>
      <c r="AE2201" t="b">
        <v>0</v>
      </c>
      <c r="AF2201" t="s">
        <v>49</v>
      </c>
      <c r="AG2201" t="s">
        <v>50</v>
      </c>
      <c r="AI2201">
        <v>0</v>
      </c>
      <c r="AJ2201" t="s">
        <v>39</v>
      </c>
      <c r="AK2201">
        <v>1597230103</v>
      </c>
    </row>
    <row r="2202" spans="1:37" x14ac:dyDescent="0.25">
      <c r="A2202">
        <v>2200</v>
      </c>
      <c r="B2202" t="s">
        <v>39</v>
      </c>
      <c r="D2202" t="s">
        <v>10618</v>
      </c>
      <c r="G2202" t="s">
        <v>39</v>
      </c>
      <c r="K2202" t="s">
        <v>41</v>
      </c>
      <c r="L2202" t="s">
        <v>10619</v>
      </c>
      <c r="M2202" t="b">
        <v>0</v>
      </c>
      <c r="N2202" t="b">
        <v>0</v>
      </c>
      <c r="O2202" t="s">
        <v>39</v>
      </c>
      <c r="P2202" t="s">
        <v>10620</v>
      </c>
      <c r="R2202">
        <v>1597203493</v>
      </c>
      <c r="T2202" t="s">
        <v>44</v>
      </c>
      <c r="U2202" t="s">
        <v>10621</v>
      </c>
      <c r="V2202" t="b">
        <v>0</v>
      </c>
      <c r="W2202" t="s">
        <v>10050</v>
      </c>
      <c r="X2202" t="b">
        <v>0</v>
      </c>
      <c r="Y2202" t="b">
        <v>1</v>
      </c>
      <c r="Z2202" t="s">
        <v>10622</v>
      </c>
      <c r="AA2202" t="s">
        <v>10623</v>
      </c>
      <c r="AB2202">
        <v>1597209928</v>
      </c>
      <c r="AC2202">
        <v>1</v>
      </c>
      <c r="AD2202" t="b">
        <v>1</v>
      </c>
      <c r="AE2202" t="b">
        <v>0</v>
      </c>
      <c r="AF2202" t="s">
        <v>49</v>
      </c>
      <c r="AG2202" t="s">
        <v>50</v>
      </c>
      <c r="AI2202">
        <v>0</v>
      </c>
      <c r="AJ2202" t="s">
        <v>39</v>
      </c>
      <c r="AK2202">
        <v>1597228693</v>
      </c>
    </row>
    <row r="2203" spans="1:37" x14ac:dyDescent="0.25">
      <c r="A2203">
        <v>2201</v>
      </c>
      <c r="B2203" t="s">
        <v>39</v>
      </c>
      <c r="D2203" t="s">
        <v>7977</v>
      </c>
      <c r="G2203" t="s">
        <v>39</v>
      </c>
      <c r="K2203" t="s">
        <v>41</v>
      </c>
      <c r="L2203" t="s">
        <v>7978</v>
      </c>
      <c r="M2203" t="b">
        <v>0</v>
      </c>
      <c r="N2203" t="b">
        <v>0</v>
      </c>
      <c r="O2203" t="s">
        <v>39</v>
      </c>
      <c r="P2203" t="s">
        <v>10624</v>
      </c>
      <c r="R2203">
        <v>1597203323</v>
      </c>
      <c r="T2203" t="s">
        <v>44</v>
      </c>
      <c r="U2203" t="s">
        <v>10625</v>
      </c>
      <c r="V2203" t="b">
        <v>0</v>
      </c>
      <c r="W2203" t="s">
        <v>10050</v>
      </c>
      <c r="X2203" t="b">
        <v>0</v>
      </c>
      <c r="Y2203" t="b">
        <v>1</v>
      </c>
      <c r="Z2203" t="s">
        <v>10626</v>
      </c>
      <c r="AA2203" t="s">
        <v>10627</v>
      </c>
      <c r="AB2203">
        <v>1597209786</v>
      </c>
      <c r="AC2203">
        <v>2</v>
      </c>
      <c r="AD2203" t="b">
        <v>1</v>
      </c>
      <c r="AE2203" t="b">
        <v>0</v>
      </c>
      <c r="AF2203" t="s">
        <v>49</v>
      </c>
      <c r="AG2203" t="s">
        <v>50</v>
      </c>
      <c r="AI2203">
        <v>0</v>
      </c>
      <c r="AJ2203" t="s">
        <v>39</v>
      </c>
      <c r="AK2203">
        <v>1597228523</v>
      </c>
    </row>
    <row r="2204" spans="1:37" x14ac:dyDescent="0.25">
      <c r="A2204">
        <v>2202</v>
      </c>
      <c r="B2204" t="s">
        <v>39</v>
      </c>
      <c r="D2204" t="s">
        <v>2744</v>
      </c>
      <c r="G2204" t="s">
        <v>39</v>
      </c>
      <c r="K2204" t="s">
        <v>41</v>
      </c>
      <c r="L2204" t="s">
        <v>2745</v>
      </c>
      <c r="M2204" t="b">
        <v>0</v>
      </c>
      <c r="N2204" t="b">
        <v>0</v>
      </c>
      <c r="O2204" t="s">
        <v>39</v>
      </c>
      <c r="P2204" t="s">
        <v>10628</v>
      </c>
      <c r="R2204">
        <v>1597203098</v>
      </c>
      <c r="T2204" t="s">
        <v>44</v>
      </c>
      <c r="U2204" t="s">
        <v>10629</v>
      </c>
      <c r="V2204" t="b">
        <v>0</v>
      </c>
      <c r="W2204" t="s">
        <v>10050</v>
      </c>
      <c r="X2204" t="b">
        <v>0</v>
      </c>
      <c r="Y2204" t="b">
        <v>1</v>
      </c>
      <c r="Z2204" t="s">
        <v>10630</v>
      </c>
      <c r="AA2204" t="s">
        <v>10631</v>
      </c>
      <c r="AB2204">
        <v>1597209599</v>
      </c>
      <c r="AC2204">
        <v>1</v>
      </c>
      <c r="AD2204" t="b">
        <v>1</v>
      </c>
      <c r="AE2204" t="b">
        <v>0</v>
      </c>
      <c r="AF2204" t="s">
        <v>49</v>
      </c>
      <c r="AG2204" t="s">
        <v>50</v>
      </c>
      <c r="AI2204">
        <v>0</v>
      </c>
      <c r="AJ2204" t="s">
        <v>39</v>
      </c>
      <c r="AK2204">
        <v>1597228298</v>
      </c>
    </row>
    <row r="2205" spans="1:37" x14ac:dyDescent="0.25">
      <c r="A2205">
        <v>2203</v>
      </c>
      <c r="B2205" t="s">
        <v>39</v>
      </c>
      <c r="D2205" t="s">
        <v>2744</v>
      </c>
      <c r="G2205" t="s">
        <v>39</v>
      </c>
      <c r="K2205" t="s">
        <v>41</v>
      </c>
      <c r="L2205" t="s">
        <v>2745</v>
      </c>
      <c r="M2205" t="b">
        <v>0</v>
      </c>
      <c r="N2205" t="b">
        <v>0</v>
      </c>
      <c r="O2205" t="s">
        <v>39</v>
      </c>
      <c r="P2205" t="s">
        <v>10632</v>
      </c>
      <c r="R2205">
        <v>1597202626</v>
      </c>
      <c r="T2205" t="s">
        <v>44</v>
      </c>
      <c r="U2205" t="s">
        <v>10633</v>
      </c>
      <c r="V2205" t="b">
        <v>0</v>
      </c>
      <c r="W2205" t="s">
        <v>10050</v>
      </c>
      <c r="X2205" t="b">
        <v>0</v>
      </c>
      <c r="Y2205" t="b">
        <v>1</v>
      </c>
      <c r="Z2205" t="s">
        <v>10634</v>
      </c>
      <c r="AA2205" t="s">
        <v>10635</v>
      </c>
      <c r="AB2205">
        <v>1597209203</v>
      </c>
      <c r="AC2205">
        <v>2</v>
      </c>
      <c r="AD2205" t="b">
        <v>1</v>
      </c>
      <c r="AE2205" t="b">
        <v>0</v>
      </c>
      <c r="AF2205" t="s">
        <v>49</v>
      </c>
      <c r="AG2205" t="s">
        <v>50</v>
      </c>
      <c r="AI2205">
        <v>0</v>
      </c>
      <c r="AJ2205" t="s">
        <v>39</v>
      </c>
      <c r="AK2205">
        <v>1597227826</v>
      </c>
    </row>
    <row r="2206" spans="1:37" x14ac:dyDescent="0.25">
      <c r="A2206">
        <v>2204</v>
      </c>
      <c r="B2206" t="s">
        <v>39</v>
      </c>
      <c r="D2206" t="s">
        <v>10636</v>
      </c>
      <c r="G2206" t="s">
        <v>39</v>
      </c>
      <c r="K2206" t="s">
        <v>41</v>
      </c>
      <c r="L2206" t="s">
        <v>10637</v>
      </c>
      <c r="M2206" t="b">
        <v>0</v>
      </c>
      <c r="N2206" t="b">
        <v>0</v>
      </c>
      <c r="O2206" t="s">
        <v>39</v>
      </c>
      <c r="P2206" t="s">
        <v>10638</v>
      </c>
      <c r="R2206">
        <v>1597201441</v>
      </c>
      <c r="T2206" t="s">
        <v>44</v>
      </c>
      <c r="U2206" t="s">
        <v>10639</v>
      </c>
      <c r="V2206" t="b">
        <v>0</v>
      </c>
      <c r="W2206" t="s">
        <v>10050</v>
      </c>
      <c r="X2206" t="b">
        <v>0</v>
      </c>
      <c r="Y2206" t="b">
        <v>0</v>
      </c>
      <c r="Z2206" t="s">
        <v>10640</v>
      </c>
      <c r="AA2206" t="s">
        <v>10641</v>
      </c>
      <c r="AB2206">
        <v>1597208163</v>
      </c>
      <c r="AC2206">
        <v>5</v>
      </c>
      <c r="AD2206" t="b">
        <v>1</v>
      </c>
      <c r="AE2206" t="b">
        <v>0</v>
      </c>
      <c r="AF2206" t="s">
        <v>49</v>
      </c>
      <c r="AG2206" t="s">
        <v>50</v>
      </c>
      <c r="AI2206">
        <v>0</v>
      </c>
      <c r="AJ2206" t="s">
        <v>39</v>
      </c>
      <c r="AK2206">
        <v>1597226641</v>
      </c>
    </row>
    <row r="2207" spans="1:37" x14ac:dyDescent="0.25">
      <c r="A2207">
        <v>2205</v>
      </c>
      <c r="B2207" t="s">
        <v>39</v>
      </c>
      <c r="D2207" t="s">
        <v>935</v>
      </c>
      <c r="G2207" t="s">
        <v>39</v>
      </c>
      <c r="K2207" t="s">
        <v>41</v>
      </c>
      <c r="L2207" t="s">
        <v>936</v>
      </c>
      <c r="M2207" t="b">
        <v>0</v>
      </c>
      <c r="N2207" t="b">
        <v>0</v>
      </c>
      <c r="O2207" t="s">
        <v>39</v>
      </c>
      <c r="P2207" t="s">
        <v>10642</v>
      </c>
      <c r="R2207">
        <v>1597201313</v>
      </c>
      <c r="T2207" t="s">
        <v>44</v>
      </c>
      <c r="U2207" t="s">
        <v>10643</v>
      </c>
      <c r="V2207" t="b">
        <v>0</v>
      </c>
      <c r="W2207" t="s">
        <v>10050</v>
      </c>
      <c r="X2207" t="b">
        <v>0</v>
      </c>
      <c r="Y2207" t="b">
        <v>1</v>
      </c>
      <c r="Z2207" t="s">
        <v>10644</v>
      </c>
      <c r="AA2207" t="s">
        <v>10645</v>
      </c>
      <c r="AB2207">
        <v>1597208050</v>
      </c>
      <c r="AC2207">
        <v>1</v>
      </c>
      <c r="AD2207" t="b">
        <v>1</v>
      </c>
      <c r="AE2207" t="b">
        <v>0</v>
      </c>
      <c r="AF2207" t="s">
        <v>49</v>
      </c>
      <c r="AG2207" t="s">
        <v>50</v>
      </c>
      <c r="AI2207">
        <v>0</v>
      </c>
      <c r="AJ2207" t="s">
        <v>39</v>
      </c>
      <c r="AK2207">
        <v>1597226513</v>
      </c>
    </row>
    <row r="2208" spans="1:37" x14ac:dyDescent="0.25">
      <c r="A2208">
        <v>2206</v>
      </c>
      <c r="B2208" t="s">
        <v>39</v>
      </c>
      <c r="D2208" t="s">
        <v>10646</v>
      </c>
      <c r="G2208" t="s">
        <v>39</v>
      </c>
      <c r="K2208" t="s">
        <v>41</v>
      </c>
      <c r="L2208" t="s">
        <v>10647</v>
      </c>
      <c r="M2208" t="b">
        <v>0</v>
      </c>
      <c r="N2208" t="b">
        <v>0</v>
      </c>
      <c r="O2208" t="s">
        <v>39</v>
      </c>
      <c r="P2208" t="s">
        <v>10648</v>
      </c>
      <c r="R2208">
        <v>1597201036</v>
      </c>
      <c r="T2208" t="s">
        <v>44</v>
      </c>
      <c r="U2208" t="s">
        <v>10649</v>
      </c>
      <c r="V2208" t="b">
        <v>0</v>
      </c>
      <c r="W2208" t="s">
        <v>10050</v>
      </c>
      <c r="X2208" t="b">
        <v>0</v>
      </c>
      <c r="Y2208" t="b">
        <v>1</v>
      </c>
      <c r="Z2208" t="s">
        <v>10573</v>
      </c>
      <c r="AA2208" t="s">
        <v>10650</v>
      </c>
      <c r="AB2208">
        <v>1597207800</v>
      </c>
      <c r="AC2208">
        <v>2</v>
      </c>
      <c r="AD2208" t="b">
        <v>1</v>
      </c>
      <c r="AE2208" t="b">
        <v>0</v>
      </c>
      <c r="AF2208" t="s">
        <v>49</v>
      </c>
      <c r="AG2208" t="s">
        <v>50</v>
      </c>
      <c r="AI2208">
        <v>0</v>
      </c>
      <c r="AJ2208" t="s">
        <v>39</v>
      </c>
      <c r="AK2208">
        <v>1597226236</v>
      </c>
    </row>
    <row r="2209" spans="1:37" x14ac:dyDescent="0.25">
      <c r="A2209">
        <v>2207</v>
      </c>
      <c r="B2209" t="s">
        <v>39</v>
      </c>
      <c r="D2209" t="s">
        <v>10651</v>
      </c>
      <c r="G2209" t="s">
        <v>39</v>
      </c>
      <c r="K2209" t="s">
        <v>41</v>
      </c>
      <c r="L2209" t="s">
        <v>10652</v>
      </c>
      <c r="M2209" t="b">
        <v>0</v>
      </c>
      <c r="N2209" t="b">
        <v>0</v>
      </c>
      <c r="O2209" t="s">
        <v>39</v>
      </c>
      <c r="P2209" t="s">
        <v>10653</v>
      </c>
      <c r="R2209">
        <v>1597199936</v>
      </c>
      <c r="T2209" t="s">
        <v>44</v>
      </c>
      <c r="U2209" t="s">
        <v>10654</v>
      </c>
      <c r="V2209" t="b">
        <v>0</v>
      </c>
      <c r="W2209" t="s">
        <v>10050</v>
      </c>
      <c r="X2209" t="b">
        <v>0</v>
      </c>
      <c r="Y2209" t="b">
        <v>1</v>
      </c>
      <c r="Z2209" t="s">
        <v>10585</v>
      </c>
      <c r="AA2209" t="s">
        <v>10655</v>
      </c>
      <c r="AB2209">
        <v>1597206773</v>
      </c>
      <c r="AC2209">
        <v>4</v>
      </c>
      <c r="AD2209" t="b">
        <v>1</v>
      </c>
      <c r="AE2209" t="b">
        <v>0</v>
      </c>
      <c r="AF2209" t="s">
        <v>49</v>
      </c>
      <c r="AG2209" t="s">
        <v>50</v>
      </c>
      <c r="AI2209">
        <v>0</v>
      </c>
      <c r="AJ2209" t="s">
        <v>39</v>
      </c>
      <c r="AK2209">
        <v>1597225136</v>
      </c>
    </row>
    <row r="2210" spans="1:37" x14ac:dyDescent="0.25">
      <c r="A2210">
        <v>2208</v>
      </c>
      <c r="B2210" t="s">
        <v>39</v>
      </c>
      <c r="D2210" t="s">
        <v>10656</v>
      </c>
      <c r="G2210" t="s">
        <v>39</v>
      </c>
      <c r="K2210" t="s">
        <v>41</v>
      </c>
      <c r="L2210" t="s">
        <v>10657</v>
      </c>
      <c r="M2210" t="b">
        <v>0</v>
      </c>
      <c r="N2210" t="b">
        <v>0</v>
      </c>
      <c r="O2210" t="s">
        <v>39</v>
      </c>
      <c r="P2210" t="s">
        <v>10658</v>
      </c>
      <c r="R2210">
        <v>1597199806</v>
      </c>
      <c r="T2210" t="s">
        <v>44</v>
      </c>
      <c r="U2210" t="s">
        <v>10659</v>
      </c>
      <c r="V2210" t="b">
        <v>0</v>
      </c>
      <c r="W2210" t="s">
        <v>10050</v>
      </c>
      <c r="X2210" t="b">
        <v>0</v>
      </c>
      <c r="Y2210" t="b">
        <v>0</v>
      </c>
      <c r="Z2210" t="s">
        <v>10660</v>
      </c>
      <c r="AA2210" t="s">
        <v>10661</v>
      </c>
      <c r="AB2210">
        <v>1597206649</v>
      </c>
      <c r="AC2210">
        <v>4</v>
      </c>
      <c r="AD2210" t="b">
        <v>1</v>
      </c>
      <c r="AE2210" t="b">
        <v>0</v>
      </c>
      <c r="AF2210" t="s">
        <v>49</v>
      </c>
      <c r="AG2210" t="s">
        <v>50</v>
      </c>
      <c r="AI2210">
        <v>0</v>
      </c>
      <c r="AJ2210" t="s">
        <v>39</v>
      </c>
      <c r="AK2210">
        <v>1597225006</v>
      </c>
    </row>
    <row r="2211" spans="1:37" x14ac:dyDescent="0.25">
      <c r="A2211">
        <v>2209</v>
      </c>
      <c r="B2211" t="s">
        <v>39</v>
      </c>
      <c r="D2211" t="s">
        <v>3417</v>
      </c>
      <c r="G2211" t="s">
        <v>39</v>
      </c>
      <c r="K2211" t="s">
        <v>41</v>
      </c>
      <c r="L2211" t="s">
        <v>3418</v>
      </c>
      <c r="M2211" t="b">
        <v>0</v>
      </c>
      <c r="N2211" t="b">
        <v>0</v>
      </c>
      <c r="O2211" t="s">
        <v>39</v>
      </c>
      <c r="P2211" t="s">
        <v>10662</v>
      </c>
      <c r="R2211">
        <v>1597199636</v>
      </c>
      <c r="T2211" t="s">
        <v>44</v>
      </c>
      <c r="U2211" t="s">
        <v>10663</v>
      </c>
      <c r="V2211" t="b">
        <v>0</v>
      </c>
      <c r="W2211" t="s">
        <v>10050</v>
      </c>
      <c r="X2211" t="b">
        <v>0</v>
      </c>
      <c r="Y2211" t="b">
        <v>1</v>
      </c>
      <c r="Z2211" t="s">
        <v>10664</v>
      </c>
      <c r="AA2211" t="s">
        <v>10665</v>
      </c>
      <c r="AB2211">
        <v>1597206490</v>
      </c>
      <c r="AC2211">
        <v>0</v>
      </c>
      <c r="AD2211" t="b">
        <v>1</v>
      </c>
      <c r="AE2211" t="b">
        <v>0</v>
      </c>
      <c r="AF2211" t="s">
        <v>49</v>
      </c>
      <c r="AG2211" t="s">
        <v>50</v>
      </c>
      <c r="AI2211">
        <v>0</v>
      </c>
      <c r="AJ2211" t="s">
        <v>39</v>
      </c>
      <c r="AK2211">
        <v>1597224836</v>
      </c>
    </row>
    <row r="2212" spans="1:37" x14ac:dyDescent="0.25">
      <c r="A2212">
        <v>2210</v>
      </c>
      <c r="B2212" t="s">
        <v>39</v>
      </c>
      <c r="D2212" t="s">
        <v>4357</v>
      </c>
      <c r="G2212" t="s">
        <v>39</v>
      </c>
      <c r="K2212" t="s">
        <v>41</v>
      </c>
      <c r="L2212" t="s">
        <v>4358</v>
      </c>
      <c r="M2212" t="b">
        <v>0</v>
      </c>
      <c r="N2212" t="b">
        <v>0</v>
      </c>
      <c r="O2212" t="s">
        <v>39</v>
      </c>
      <c r="P2212" t="s">
        <v>10666</v>
      </c>
      <c r="R2212">
        <v>1597199282</v>
      </c>
      <c r="T2212" t="s">
        <v>44</v>
      </c>
      <c r="U2212" t="s">
        <v>10667</v>
      </c>
      <c r="V2212" t="b">
        <v>0</v>
      </c>
      <c r="W2212" t="s">
        <v>10050</v>
      </c>
      <c r="X2212" t="b">
        <v>0</v>
      </c>
      <c r="Y2212" t="b">
        <v>1</v>
      </c>
      <c r="Z2212" t="s">
        <v>10668</v>
      </c>
      <c r="AA2212" t="s">
        <v>10669</v>
      </c>
      <c r="AB2212">
        <v>1597206162</v>
      </c>
      <c r="AC2212">
        <v>0</v>
      </c>
      <c r="AD2212" t="b">
        <v>1</v>
      </c>
      <c r="AE2212" t="b">
        <v>0</v>
      </c>
      <c r="AF2212" t="s">
        <v>49</v>
      </c>
      <c r="AG2212" t="s">
        <v>50</v>
      </c>
      <c r="AI2212">
        <v>0</v>
      </c>
      <c r="AJ2212" t="s">
        <v>39</v>
      </c>
      <c r="AK2212">
        <v>1597224482</v>
      </c>
    </row>
    <row r="2213" spans="1:37" x14ac:dyDescent="0.25">
      <c r="A2213">
        <v>2211</v>
      </c>
      <c r="B2213" t="s">
        <v>39</v>
      </c>
      <c r="D2213" t="s">
        <v>3417</v>
      </c>
      <c r="G2213" t="s">
        <v>39</v>
      </c>
      <c r="K2213" t="s">
        <v>41</v>
      </c>
      <c r="L2213" t="s">
        <v>3418</v>
      </c>
      <c r="M2213" t="b">
        <v>0</v>
      </c>
      <c r="N2213" t="b">
        <v>0</v>
      </c>
      <c r="O2213" t="s">
        <v>39</v>
      </c>
      <c r="P2213" t="s">
        <v>10670</v>
      </c>
      <c r="R2213">
        <v>1597199177</v>
      </c>
      <c r="T2213" t="s">
        <v>44</v>
      </c>
      <c r="U2213" t="s">
        <v>10671</v>
      </c>
      <c r="V2213" t="b">
        <v>0</v>
      </c>
      <c r="W2213" t="s">
        <v>10050</v>
      </c>
      <c r="X2213" t="b">
        <v>0</v>
      </c>
      <c r="Y2213" t="b">
        <v>1</v>
      </c>
      <c r="Z2213" t="s">
        <v>10672</v>
      </c>
      <c r="AA2213" t="s">
        <v>10673</v>
      </c>
      <c r="AB2213">
        <v>1597206060</v>
      </c>
      <c r="AC2213">
        <v>-1</v>
      </c>
      <c r="AD2213" t="b">
        <v>1</v>
      </c>
      <c r="AE2213" t="b">
        <v>0</v>
      </c>
      <c r="AF2213" t="s">
        <v>49</v>
      </c>
      <c r="AG2213" t="s">
        <v>50</v>
      </c>
      <c r="AI2213">
        <v>0</v>
      </c>
      <c r="AJ2213" t="s">
        <v>39</v>
      </c>
      <c r="AK2213">
        <v>1597224377</v>
      </c>
    </row>
    <row r="2214" spans="1:37" x14ac:dyDescent="0.25">
      <c r="A2214">
        <v>2212</v>
      </c>
      <c r="B2214" t="s">
        <v>39</v>
      </c>
      <c r="D2214" t="s">
        <v>10674</v>
      </c>
      <c r="G2214" t="s">
        <v>39</v>
      </c>
      <c r="K2214" t="s">
        <v>41</v>
      </c>
      <c r="L2214" t="s">
        <v>10675</v>
      </c>
      <c r="M2214" t="b">
        <v>0</v>
      </c>
      <c r="N2214" t="b">
        <v>0</v>
      </c>
      <c r="O2214" t="s">
        <v>39</v>
      </c>
      <c r="P2214" t="s">
        <v>10676</v>
      </c>
      <c r="R2214">
        <v>1597198708</v>
      </c>
      <c r="T2214" t="s">
        <v>44</v>
      </c>
      <c r="U2214" t="s">
        <v>10677</v>
      </c>
      <c r="V2214" t="b">
        <v>0</v>
      </c>
      <c r="W2214" t="s">
        <v>10050</v>
      </c>
      <c r="X2214" t="b">
        <v>0</v>
      </c>
      <c r="Y2214" t="b">
        <v>0</v>
      </c>
      <c r="Z2214" t="s">
        <v>10678</v>
      </c>
      <c r="AA2214" t="s">
        <v>10679</v>
      </c>
      <c r="AB2214">
        <v>1597205602</v>
      </c>
      <c r="AC2214">
        <v>9</v>
      </c>
      <c r="AD2214" t="b">
        <v>1</v>
      </c>
      <c r="AE2214" t="b">
        <v>0</v>
      </c>
      <c r="AF2214" t="s">
        <v>49</v>
      </c>
      <c r="AG2214" t="s">
        <v>50</v>
      </c>
      <c r="AI2214">
        <v>0</v>
      </c>
      <c r="AJ2214" t="s">
        <v>39</v>
      </c>
      <c r="AK2214">
        <v>1597223908</v>
      </c>
    </row>
    <row r="2215" spans="1:37" x14ac:dyDescent="0.25">
      <c r="A2215">
        <v>2213</v>
      </c>
      <c r="B2215" t="s">
        <v>39</v>
      </c>
      <c r="D2215" t="s">
        <v>10680</v>
      </c>
      <c r="G2215" t="s">
        <v>39</v>
      </c>
      <c r="K2215" t="s">
        <v>41</v>
      </c>
      <c r="L2215" t="s">
        <v>10681</v>
      </c>
      <c r="M2215" t="b">
        <v>0</v>
      </c>
      <c r="N2215" t="b">
        <v>0</v>
      </c>
      <c r="O2215" t="s">
        <v>39</v>
      </c>
      <c r="P2215" t="s">
        <v>10682</v>
      </c>
      <c r="R2215">
        <v>1597198437</v>
      </c>
      <c r="T2215" t="s">
        <v>44</v>
      </c>
      <c r="U2215" t="s">
        <v>10683</v>
      </c>
      <c r="V2215" t="b">
        <v>0</v>
      </c>
      <c r="W2215" t="s">
        <v>9756</v>
      </c>
      <c r="X2215" t="b">
        <v>0</v>
      </c>
      <c r="Y2215" t="b">
        <v>1</v>
      </c>
      <c r="Z2215" t="s">
        <v>10684</v>
      </c>
      <c r="AA2215" t="s">
        <v>10685</v>
      </c>
      <c r="AB2215">
        <v>1597205333</v>
      </c>
      <c r="AC2215">
        <v>2</v>
      </c>
      <c r="AD2215" t="b">
        <v>1</v>
      </c>
      <c r="AE2215" t="b">
        <v>0</v>
      </c>
      <c r="AF2215" t="s">
        <v>49</v>
      </c>
      <c r="AG2215" t="s">
        <v>50</v>
      </c>
      <c r="AI2215">
        <v>0</v>
      </c>
      <c r="AJ2215" t="s">
        <v>39</v>
      </c>
      <c r="AK2215">
        <v>1597223637</v>
      </c>
    </row>
    <row r="2216" spans="1:37" x14ac:dyDescent="0.25">
      <c r="A2216">
        <v>2214</v>
      </c>
      <c r="B2216" t="s">
        <v>39</v>
      </c>
      <c r="D2216" t="s">
        <v>10686</v>
      </c>
      <c r="G2216" t="s">
        <v>39</v>
      </c>
      <c r="K2216" t="s">
        <v>41</v>
      </c>
      <c r="L2216" t="s">
        <v>10687</v>
      </c>
      <c r="M2216" t="b">
        <v>0</v>
      </c>
      <c r="N2216" t="b">
        <v>0</v>
      </c>
      <c r="O2216" t="s">
        <v>39</v>
      </c>
      <c r="P2216" t="s">
        <v>10688</v>
      </c>
      <c r="R2216">
        <v>1597198423</v>
      </c>
      <c r="T2216" t="s">
        <v>44</v>
      </c>
      <c r="U2216" t="s">
        <v>10689</v>
      </c>
      <c r="V2216" t="b">
        <v>0</v>
      </c>
      <c r="W2216" t="s">
        <v>10690</v>
      </c>
      <c r="X2216" t="b">
        <v>0</v>
      </c>
      <c r="Y2216" t="b">
        <v>0</v>
      </c>
      <c r="Z2216" t="s">
        <v>10691</v>
      </c>
      <c r="AA2216" t="s">
        <v>10692</v>
      </c>
      <c r="AB2216">
        <v>1597205320</v>
      </c>
      <c r="AC2216">
        <v>6</v>
      </c>
      <c r="AD2216" t="b">
        <v>1</v>
      </c>
      <c r="AE2216" t="b">
        <v>0</v>
      </c>
      <c r="AF2216" t="s">
        <v>49</v>
      </c>
      <c r="AG2216" t="s">
        <v>50</v>
      </c>
      <c r="AI2216">
        <v>0</v>
      </c>
      <c r="AJ2216" t="s">
        <v>39</v>
      </c>
      <c r="AK2216">
        <v>1597223623</v>
      </c>
    </row>
    <row r="2217" spans="1:37" x14ac:dyDescent="0.25">
      <c r="A2217">
        <v>2215</v>
      </c>
      <c r="B2217" t="s">
        <v>39</v>
      </c>
      <c r="D2217" t="s">
        <v>4357</v>
      </c>
      <c r="G2217" t="s">
        <v>39</v>
      </c>
      <c r="K2217" t="s">
        <v>41</v>
      </c>
      <c r="L2217" t="s">
        <v>4358</v>
      </c>
      <c r="M2217" t="b">
        <v>0</v>
      </c>
      <c r="N2217" t="b">
        <v>0</v>
      </c>
      <c r="O2217" t="s">
        <v>39</v>
      </c>
      <c r="P2217" t="s">
        <v>10693</v>
      </c>
      <c r="R2217">
        <v>1597198264</v>
      </c>
      <c r="T2217" t="s">
        <v>44</v>
      </c>
      <c r="U2217" t="s">
        <v>10694</v>
      </c>
      <c r="V2217" t="b">
        <v>0</v>
      </c>
      <c r="W2217" t="s">
        <v>10050</v>
      </c>
      <c r="X2217" t="b">
        <v>0</v>
      </c>
      <c r="Y2217" t="b">
        <v>1</v>
      </c>
      <c r="Z2217" t="s">
        <v>10695</v>
      </c>
      <c r="AA2217" t="s">
        <v>10696</v>
      </c>
      <c r="AB2217">
        <v>1597205163</v>
      </c>
      <c r="AC2217">
        <v>0</v>
      </c>
      <c r="AD2217" t="b">
        <v>1</v>
      </c>
      <c r="AE2217" t="b">
        <v>0</v>
      </c>
      <c r="AF2217" t="s">
        <v>49</v>
      </c>
      <c r="AG2217" t="s">
        <v>50</v>
      </c>
      <c r="AI2217">
        <v>0</v>
      </c>
      <c r="AJ2217" t="s">
        <v>39</v>
      </c>
      <c r="AK2217">
        <v>1597223464</v>
      </c>
    </row>
    <row r="2218" spans="1:37" x14ac:dyDescent="0.25">
      <c r="A2218">
        <v>2216</v>
      </c>
      <c r="B2218" t="s">
        <v>39</v>
      </c>
      <c r="D2218" t="s">
        <v>10697</v>
      </c>
      <c r="G2218" t="s">
        <v>39</v>
      </c>
      <c r="K2218" t="s">
        <v>41</v>
      </c>
      <c r="L2218" t="s">
        <v>10698</v>
      </c>
      <c r="M2218" t="b">
        <v>0</v>
      </c>
      <c r="N2218" t="b">
        <v>0</v>
      </c>
      <c r="O2218" t="s">
        <v>39</v>
      </c>
      <c r="P2218" t="s">
        <v>10699</v>
      </c>
      <c r="R2218">
        <v>1597198076</v>
      </c>
      <c r="T2218" t="s">
        <v>44</v>
      </c>
      <c r="U2218" t="s">
        <v>10700</v>
      </c>
      <c r="V2218" t="b">
        <v>0</v>
      </c>
      <c r="W2218" t="s">
        <v>10050</v>
      </c>
      <c r="X2218" t="b">
        <v>0</v>
      </c>
      <c r="Y2218" t="b">
        <v>1</v>
      </c>
      <c r="Z2218" t="s">
        <v>10050</v>
      </c>
      <c r="AA2218" t="s">
        <v>10701</v>
      </c>
      <c r="AB2218">
        <v>1597204984</v>
      </c>
      <c r="AC2218">
        <v>-1</v>
      </c>
      <c r="AD2218" t="b">
        <v>1</v>
      </c>
      <c r="AE2218" t="b">
        <v>0</v>
      </c>
      <c r="AF2218" t="s">
        <v>49</v>
      </c>
      <c r="AG2218" t="s">
        <v>50</v>
      </c>
      <c r="AI2218">
        <v>0</v>
      </c>
      <c r="AJ2218" t="s">
        <v>39</v>
      </c>
      <c r="AK2218">
        <v>1597223276</v>
      </c>
    </row>
    <row r="2219" spans="1:37" x14ac:dyDescent="0.25">
      <c r="A2219">
        <v>2217</v>
      </c>
      <c r="B2219" t="s">
        <v>39</v>
      </c>
      <c r="D2219" t="s">
        <v>3362</v>
      </c>
      <c r="G2219" t="s">
        <v>39</v>
      </c>
      <c r="K2219" t="s">
        <v>41</v>
      </c>
      <c r="L2219" t="s">
        <v>3363</v>
      </c>
      <c r="M2219" t="b">
        <v>0</v>
      </c>
      <c r="N2219" t="b">
        <v>1</v>
      </c>
      <c r="O2219" t="s">
        <v>39</v>
      </c>
      <c r="P2219" t="s">
        <v>10702</v>
      </c>
      <c r="R2219">
        <v>1597197829</v>
      </c>
      <c r="T2219" t="s">
        <v>44</v>
      </c>
      <c r="U2219" t="s">
        <v>10703</v>
      </c>
      <c r="V2219" t="b">
        <v>0</v>
      </c>
      <c r="W2219" t="s">
        <v>10050</v>
      </c>
      <c r="X2219" t="b">
        <v>0</v>
      </c>
      <c r="Y2219" t="b">
        <v>1</v>
      </c>
      <c r="Z2219" t="s">
        <v>10050</v>
      </c>
      <c r="AA2219" t="s">
        <v>10704</v>
      </c>
      <c r="AB2219">
        <v>1597204738</v>
      </c>
      <c r="AC2219">
        <v>1</v>
      </c>
      <c r="AD2219" t="b">
        <v>1</v>
      </c>
      <c r="AE2219" t="b">
        <v>0</v>
      </c>
      <c r="AF2219" t="s">
        <v>49</v>
      </c>
      <c r="AG2219" t="s">
        <v>50</v>
      </c>
      <c r="AI2219">
        <v>0</v>
      </c>
      <c r="AJ2219" t="s">
        <v>39</v>
      </c>
      <c r="AK2219">
        <v>1597223029</v>
      </c>
    </row>
    <row r="2220" spans="1:37" x14ac:dyDescent="0.25">
      <c r="A2220">
        <v>2218</v>
      </c>
      <c r="B2220" t="s">
        <v>39</v>
      </c>
      <c r="D2220" t="s">
        <v>5737</v>
      </c>
      <c r="G2220" t="s">
        <v>39</v>
      </c>
      <c r="K2220" t="s">
        <v>41</v>
      </c>
      <c r="L2220" t="s">
        <v>5738</v>
      </c>
      <c r="M2220" t="b">
        <v>0</v>
      </c>
      <c r="N2220" t="b">
        <v>0</v>
      </c>
      <c r="O2220" t="s">
        <v>39</v>
      </c>
      <c r="P2220" t="s">
        <v>10705</v>
      </c>
      <c r="R2220">
        <v>1597197777</v>
      </c>
      <c r="T2220" t="s">
        <v>44</v>
      </c>
      <c r="U2220" t="s">
        <v>10706</v>
      </c>
      <c r="V2220" t="b">
        <v>0</v>
      </c>
      <c r="W2220" t="s">
        <v>10050</v>
      </c>
      <c r="X2220" t="b">
        <v>0</v>
      </c>
      <c r="Y2220" t="b">
        <v>0</v>
      </c>
      <c r="Z2220" t="s">
        <v>10707</v>
      </c>
      <c r="AA2220" t="s">
        <v>10708</v>
      </c>
      <c r="AB2220">
        <v>1597204687</v>
      </c>
      <c r="AC2220">
        <v>4</v>
      </c>
      <c r="AD2220" t="b">
        <v>1</v>
      </c>
      <c r="AE2220" t="b">
        <v>0</v>
      </c>
      <c r="AF2220" t="s">
        <v>49</v>
      </c>
      <c r="AG2220" t="s">
        <v>50</v>
      </c>
      <c r="AI2220">
        <v>0</v>
      </c>
      <c r="AJ2220" t="s">
        <v>39</v>
      </c>
      <c r="AK2220">
        <v>1597222977</v>
      </c>
    </row>
    <row r="2221" spans="1:37" x14ac:dyDescent="0.25">
      <c r="A2221">
        <v>2219</v>
      </c>
      <c r="B2221" t="s">
        <v>39</v>
      </c>
      <c r="D2221" t="s">
        <v>10674</v>
      </c>
      <c r="G2221" t="s">
        <v>39</v>
      </c>
      <c r="K2221" t="s">
        <v>41</v>
      </c>
      <c r="L2221" t="s">
        <v>10675</v>
      </c>
      <c r="M2221" t="b">
        <v>0</v>
      </c>
      <c r="N2221" t="b">
        <v>0</v>
      </c>
      <c r="O2221" t="s">
        <v>39</v>
      </c>
      <c r="P2221" t="s">
        <v>10709</v>
      </c>
      <c r="R2221">
        <v>1597197603</v>
      </c>
      <c r="T2221" t="s">
        <v>44</v>
      </c>
      <c r="U2221" t="s">
        <v>10710</v>
      </c>
      <c r="V2221" t="b">
        <v>0</v>
      </c>
      <c r="W2221" t="s">
        <v>10050</v>
      </c>
      <c r="X2221" t="b">
        <v>0</v>
      </c>
      <c r="Y2221" t="b">
        <v>0</v>
      </c>
      <c r="Z2221" t="s">
        <v>10711</v>
      </c>
      <c r="AA2221" t="s">
        <v>10712</v>
      </c>
      <c r="AB2221">
        <v>1597204513</v>
      </c>
      <c r="AC2221">
        <v>6</v>
      </c>
      <c r="AD2221" t="b">
        <v>1</v>
      </c>
      <c r="AE2221" t="b">
        <v>0</v>
      </c>
      <c r="AF2221" t="s">
        <v>49</v>
      </c>
      <c r="AG2221" t="s">
        <v>50</v>
      </c>
      <c r="AI2221">
        <v>0</v>
      </c>
      <c r="AJ2221" t="s">
        <v>39</v>
      </c>
      <c r="AK2221">
        <v>1597222803</v>
      </c>
    </row>
    <row r="2222" spans="1:37" x14ac:dyDescent="0.25">
      <c r="A2222">
        <v>2220</v>
      </c>
      <c r="B2222" t="s">
        <v>39</v>
      </c>
      <c r="D2222" t="s">
        <v>7056</v>
      </c>
      <c r="G2222" t="s">
        <v>39</v>
      </c>
      <c r="K2222" t="s">
        <v>41</v>
      </c>
      <c r="L2222" t="s">
        <v>7057</v>
      </c>
      <c r="M2222" t="b">
        <v>0</v>
      </c>
      <c r="N2222" t="b">
        <v>0</v>
      </c>
      <c r="O2222" t="s">
        <v>39</v>
      </c>
      <c r="P2222" t="s">
        <v>10713</v>
      </c>
      <c r="R2222">
        <v>1597197205</v>
      </c>
      <c r="T2222" t="s">
        <v>44</v>
      </c>
      <c r="U2222" t="s">
        <v>10714</v>
      </c>
      <c r="V2222" t="b">
        <v>0</v>
      </c>
      <c r="W2222" t="s">
        <v>10050</v>
      </c>
      <c r="X2222" t="b">
        <v>0</v>
      </c>
      <c r="Y2222" t="b">
        <v>0</v>
      </c>
      <c r="Z2222" t="s">
        <v>10715</v>
      </c>
      <c r="AA2222" t="s">
        <v>10716</v>
      </c>
      <c r="AB2222">
        <v>1597204125</v>
      </c>
      <c r="AC2222">
        <v>4</v>
      </c>
      <c r="AD2222" t="b">
        <v>1</v>
      </c>
      <c r="AE2222" t="b">
        <v>0</v>
      </c>
      <c r="AF2222" t="s">
        <v>49</v>
      </c>
      <c r="AG2222" t="s">
        <v>50</v>
      </c>
      <c r="AI2222">
        <v>0</v>
      </c>
      <c r="AJ2222" t="s">
        <v>39</v>
      </c>
      <c r="AK2222">
        <v>1597222405</v>
      </c>
    </row>
    <row r="2223" spans="1:37" x14ac:dyDescent="0.25">
      <c r="A2223">
        <v>2221</v>
      </c>
      <c r="B2223" t="s">
        <v>39</v>
      </c>
      <c r="D2223" t="s">
        <v>8688</v>
      </c>
      <c r="G2223" t="s">
        <v>39</v>
      </c>
      <c r="K2223" t="s">
        <v>41</v>
      </c>
      <c r="L2223" t="s">
        <v>8689</v>
      </c>
      <c r="M2223" t="b">
        <v>0</v>
      </c>
      <c r="N2223" t="b">
        <v>0</v>
      </c>
      <c r="O2223" t="s">
        <v>39</v>
      </c>
      <c r="P2223" s="1" t="s">
        <v>10717</v>
      </c>
      <c r="R2223">
        <v>1597196363</v>
      </c>
      <c r="T2223" t="s">
        <v>44</v>
      </c>
      <c r="U2223" t="s">
        <v>10718</v>
      </c>
      <c r="V2223" t="b">
        <v>0</v>
      </c>
      <c r="W2223" t="s">
        <v>10050</v>
      </c>
      <c r="X2223" t="b">
        <v>0</v>
      </c>
      <c r="Y2223" t="b">
        <v>1</v>
      </c>
      <c r="Z2223" t="s">
        <v>10050</v>
      </c>
      <c r="AA2223" t="s">
        <v>10719</v>
      </c>
      <c r="AB2223">
        <v>1597203308</v>
      </c>
      <c r="AC2223">
        <v>1</v>
      </c>
      <c r="AD2223" t="b">
        <v>1</v>
      </c>
      <c r="AE2223" t="b">
        <v>0</v>
      </c>
      <c r="AF2223" t="s">
        <v>49</v>
      </c>
      <c r="AG2223" t="s">
        <v>50</v>
      </c>
      <c r="AI2223">
        <v>0</v>
      </c>
      <c r="AJ2223" t="s">
        <v>39</v>
      </c>
      <c r="AK2223">
        <v>1597221563</v>
      </c>
    </row>
    <row r="2224" spans="1:37" x14ac:dyDescent="0.25">
      <c r="A2224">
        <v>2222</v>
      </c>
      <c r="B2224" t="s">
        <v>39</v>
      </c>
      <c r="D2224" t="s">
        <v>10720</v>
      </c>
      <c r="G2224" t="s">
        <v>39</v>
      </c>
      <c r="K2224" t="s">
        <v>41</v>
      </c>
      <c r="L2224" t="s">
        <v>10721</v>
      </c>
      <c r="M2224" t="b">
        <v>0</v>
      </c>
      <c r="N2224" t="b">
        <v>0</v>
      </c>
      <c r="O2224" t="s">
        <v>39</v>
      </c>
      <c r="P2224" s="1" t="s">
        <v>10722</v>
      </c>
      <c r="R2224">
        <v>1597196309</v>
      </c>
      <c r="T2224" t="s">
        <v>44</v>
      </c>
      <c r="U2224" t="s">
        <v>10723</v>
      </c>
      <c r="V2224" t="b">
        <v>0</v>
      </c>
      <c r="W2224" t="s">
        <v>10246</v>
      </c>
      <c r="X2224" t="b">
        <v>0</v>
      </c>
      <c r="Y2224" t="b">
        <v>1</v>
      </c>
      <c r="Z2224" t="s">
        <v>10290</v>
      </c>
      <c r="AA2224" t="s">
        <v>10724</v>
      </c>
      <c r="AB2224">
        <v>1597203253</v>
      </c>
      <c r="AC2224">
        <v>1</v>
      </c>
      <c r="AD2224" t="b">
        <v>1</v>
      </c>
      <c r="AE2224" t="b">
        <v>0</v>
      </c>
      <c r="AF2224" t="s">
        <v>49</v>
      </c>
      <c r="AG2224" t="s">
        <v>50</v>
      </c>
      <c r="AI2224">
        <v>0</v>
      </c>
      <c r="AJ2224" t="s">
        <v>39</v>
      </c>
      <c r="AK2224">
        <v>1597221509</v>
      </c>
    </row>
    <row r="2225" spans="1:37" x14ac:dyDescent="0.25">
      <c r="A2225">
        <v>2223</v>
      </c>
      <c r="B2225" t="s">
        <v>39</v>
      </c>
      <c r="D2225" t="s">
        <v>10725</v>
      </c>
      <c r="G2225" t="s">
        <v>39</v>
      </c>
      <c r="K2225" t="s">
        <v>41</v>
      </c>
      <c r="L2225" t="s">
        <v>10726</v>
      </c>
      <c r="M2225" t="b">
        <v>0</v>
      </c>
      <c r="N2225" t="b">
        <v>0</v>
      </c>
      <c r="O2225" t="s">
        <v>39</v>
      </c>
      <c r="P2225" t="s">
        <v>10727</v>
      </c>
      <c r="R2225">
        <v>1597196036</v>
      </c>
      <c r="T2225" t="s">
        <v>44</v>
      </c>
      <c r="U2225" t="s">
        <v>10728</v>
      </c>
      <c r="V2225" t="b">
        <v>0</v>
      </c>
      <c r="W2225" t="s">
        <v>10050</v>
      </c>
      <c r="X2225" t="b">
        <v>0</v>
      </c>
      <c r="Y2225" t="b">
        <v>1</v>
      </c>
      <c r="Z2225" t="s">
        <v>10050</v>
      </c>
      <c r="AA2225" t="s">
        <v>10729</v>
      </c>
      <c r="AB2225">
        <v>1597202966</v>
      </c>
      <c r="AC2225">
        <v>1</v>
      </c>
      <c r="AD2225" t="b">
        <v>1</v>
      </c>
      <c r="AE2225" t="b">
        <v>0</v>
      </c>
      <c r="AF2225" t="s">
        <v>49</v>
      </c>
      <c r="AG2225" t="s">
        <v>50</v>
      </c>
      <c r="AI2225">
        <v>0</v>
      </c>
      <c r="AJ2225" t="s">
        <v>39</v>
      </c>
      <c r="AK2225">
        <v>1597221236</v>
      </c>
    </row>
    <row r="2226" spans="1:37" x14ac:dyDescent="0.25">
      <c r="A2226">
        <v>2224</v>
      </c>
      <c r="B2226" t="s">
        <v>39</v>
      </c>
      <c r="D2226" t="s">
        <v>10730</v>
      </c>
      <c r="G2226" t="s">
        <v>39</v>
      </c>
      <c r="K2226" t="s">
        <v>41</v>
      </c>
      <c r="L2226" t="s">
        <v>10731</v>
      </c>
      <c r="M2226" t="b">
        <v>0</v>
      </c>
      <c r="N2226" t="b">
        <v>0</v>
      </c>
      <c r="O2226" t="s">
        <v>39</v>
      </c>
      <c r="P2226" t="s">
        <v>10732</v>
      </c>
      <c r="R2226">
        <v>1597195850</v>
      </c>
      <c r="T2226" t="s">
        <v>44</v>
      </c>
      <c r="U2226" t="s">
        <v>10733</v>
      </c>
      <c r="V2226" t="b">
        <v>0</v>
      </c>
      <c r="W2226" t="s">
        <v>10050</v>
      </c>
      <c r="X2226" t="b">
        <v>0</v>
      </c>
      <c r="Y2226" t="b">
        <v>1</v>
      </c>
      <c r="Z2226" t="s">
        <v>10050</v>
      </c>
      <c r="AA2226" t="s">
        <v>10734</v>
      </c>
      <c r="AB2226">
        <v>1597202779</v>
      </c>
      <c r="AC2226">
        <v>1</v>
      </c>
      <c r="AD2226" t="b">
        <v>1</v>
      </c>
      <c r="AE2226" t="b">
        <v>0</v>
      </c>
      <c r="AF2226" t="s">
        <v>49</v>
      </c>
      <c r="AG2226" t="s">
        <v>50</v>
      </c>
      <c r="AI2226">
        <v>0</v>
      </c>
      <c r="AJ2226" t="s">
        <v>39</v>
      </c>
      <c r="AK2226">
        <v>1597221050</v>
      </c>
    </row>
    <row r="2227" spans="1:37" x14ac:dyDescent="0.25">
      <c r="A2227">
        <v>2225</v>
      </c>
      <c r="B2227" t="s">
        <v>39</v>
      </c>
      <c r="D2227" t="s">
        <v>5756</v>
      </c>
      <c r="G2227" t="s">
        <v>39</v>
      </c>
      <c r="K2227" t="s">
        <v>41</v>
      </c>
      <c r="L2227" t="s">
        <v>5757</v>
      </c>
      <c r="M2227" t="b">
        <v>0</v>
      </c>
      <c r="N2227" t="b">
        <v>0</v>
      </c>
      <c r="O2227" t="s">
        <v>39</v>
      </c>
      <c r="P2227" t="s">
        <v>10735</v>
      </c>
      <c r="R2227">
        <v>1597195768</v>
      </c>
      <c r="T2227" t="s">
        <v>44</v>
      </c>
      <c r="U2227" t="s">
        <v>10736</v>
      </c>
      <c r="V2227" t="b">
        <v>0</v>
      </c>
      <c r="W2227" t="s">
        <v>10050</v>
      </c>
      <c r="X2227" t="b">
        <v>0</v>
      </c>
      <c r="Y2227" t="b">
        <v>1</v>
      </c>
      <c r="Z2227" t="s">
        <v>10569</v>
      </c>
      <c r="AA2227" t="s">
        <v>10737</v>
      </c>
      <c r="AB2227">
        <v>1597202691</v>
      </c>
      <c r="AC2227">
        <v>2</v>
      </c>
      <c r="AD2227" t="b">
        <v>1</v>
      </c>
      <c r="AE2227" t="b">
        <v>0</v>
      </c>
      <c r="AF2227" t="s">
        <v>49</v>
      </c>
      <c r="AG2227" t="s">
        <v>50</v>
      </c>
      <c r="AI2227">
        <v>0</v>
      </c>
      <c r="AJ2227" t="s">
        <v>39</v>
      </c>
      <c r="AK2227">
        <v>1597220968</v>
      </c>
    </row>
    <row r="2228" spans="1:37" x14ac:dyDescent="0.25">
      <c r="A2228">
        <v>2226</v>
      </c>
      <c r="B2228" t="s">
        <v>39</v>
      </c>
      <c r="D2228" t="s">
        <v>10738</v>
      </c>
      <c r="G2228" t="s">
        <v>39</v>
      </c>
      <c r="K2228" t="s">
        <v>41</v>
      </c>
      <c r="L2228" t="s">
        <v>10739</v>
      </c>
      <c r="M2228" t="b">
        <v>0</v>
      </c>
      <c r="N2228" t="b">
        <v>0</v>
      </c>
      <c r="O2228" t="s">
        <v>39</v>
      </c>
      <c r="P2228" s="1" t="s">
        <v>10740</v>
      </c>
      <c r="R2228">
        <v>1597195751</v>
      </c>
      <c r="T2228" t="s">
        <v>44</v>
      </c>
      <c r="U2228" t="s">
        <v>10741</v>
      </c>
      <c r="V2228" t="b">
        <v>0</v>
      </c>
      <c r="W2228" t="s">
        <v>10246</v>
      </c>
      <c r="X2228" t="b">
        <v>0</v>
      </c>
      <c r="Y2228" t="b">
        <v>1</v>
      </c>
      <c r="Z2228" t="s">
        <v>10742</v>
      </c>
      <c r="AA2228" t="s">
        <v>10743</v>
      </c>
      <c r="AB2228">
        <v>1597202674</v>
      </c>
      <c r="AC2228">
        <v>3</v>
      </c>
      <c r="AD2228" t="b">
        <v>1</v>
      </c>
      <c r="AE2228" t="b">
        <v>0</v>
      </c>
      <c r="AF2228" t="s">
        <v>49</v>
      </c>
      <c r="AG2228" t="s">
        <v>50</v>
      </c>
      <c r="AI2228">
        <v>0</v>
      </c>
      <c r="AJ2228" t="s">
        <v>39</v>
      </c>
      <c r="AK2228">
        <v>1597220951</v>
      </c>
    </row>
    <row r="2229" spans="1:37" x14ac:dyDescent="0.25">
      <c r="A2229">
        <v>2227</v>
      </c>
      <c r="B2229" t="s">
        <v>39</v>
      </c>
      <c r="D2229" t="s">
        <v>10744</v>
      </c>
      <c r="G2229" t="s">
        <v>39</v>
      </c>
      <c r="K2229" t="s">
        <v>41</v>
      </c>
      <c r="L2229" t="s">
        <v>10745</v>
      </c>
      <c r="M2229" t="b">
        <v>0</v>
      </c>
      <c r="N2229" t="b">
        <v>0</v>
      </c>
      <c r="O2229" t="s">
        <v>39</v>
      </c>
      <c r="P2229" t="s">
        <v>10746</v>
      </c>
      <c r="R2229">
        <v>1597195731</v>
      </c>
      <c r="T2229" t="s">
        <v>44</v>
      </c>
      <c r="U2229" t="s">
        <v>10747</v>
      </c>
      <c r="V2229" t="b">
        <v>0</v>
      </c>
      <c r="W2229" t="s">
        <v>10050</v>
      </c>
      <c r="X2229" t="b">
        <v>0</v>
      </c>
      <c r="Y2229" t="b">
        <v>1</v>
      </c>
      <c r="Z2229" t="s">
        <v>10748</v>
      </c>
      <c r="AA2229" t="s">
        <v>10749</v>
      </c>
      <c r="AB2229">
        <v>1597202654</v>
      </c>
      <c r="AC2229">
        <v>1</v>
      </c>
      <c r="AD2229" t="b">
        <v>1</v>
      </c>
      <c r="AE2229" t="b">
        <v>0</v>
      </c>
      <c r="AF2229" t="s">
        <v>49</v>
      </c>
      <c r="AG2229" t="s">
        <v>50</v>
      </c>
      <c r="AI2229">
        <v>0</v>
      </c>
      <c r="AJ2229" t="s">
        <v>39</v>
      </c>
      <c r="AK2229">
        <v>1597220931</v>
      </c>
    </row>
    <row r="2230" spans="1:37" x14ac:dyDescent="0.25">
      <c r="A2230">
        <v>2228</v>
      </c>
      <c r="B2230" t="s">
        <v>39</v>
      </c>
      <c r="D2230" t="s">
        <v>10750</v>
      </c>
      <c r="G2230" t="s">
        <v>39</v>
      </c>
      <c r="K2230" t="s">
        <v>41</v>
      </c>
      <c r="L2230" t="s">
        <v>10751</v>
      </c>
      <c r="M2230" t="b">
        <v>0</v>
      </c>
      <c r="N2230" t="b">
        <v>0</v>
      </c>
      <c r="O2230" t="s">
        <v>39</v>
      </c>
      <c r="P2230" t="s">
        <v>10752</v>
      </c>
      <c r="R2230">
        <v>1597195534</v>
      </c>
      <c r="T2230" t="s">
        <v>44</v>
      </c>
      <c r="U2230" t="s">
        <v>10753</v>
      </c>
      <c r="V2230" t="b">
        <v>0</v>
      </c>
      <c r="W2230" t="s">
        <v>10050</v>
      </c>
      <c r="X2230" t="b">
        <v>0</v>
      </c>
      <c r="Y2230" t="b">
        <v>1</v>
      </c>
      <c r="Z2230" t="s">
        <v>10050</v>
      </c>
      <c r="AA2230" t="s">
        <v>10754</v>
      </c>
      <c r="AB2230">
        <v>1597202447</v>
      </c>
      <c r="AC2230">
        <v>1</v>
      </c>
      <c r="AD2230" t="b">
        <v>1</v>
      </c>
      <c r="AE2230" t="b">
        <v>0</v>
      </c>
      <c r="AF2230" t="s">
        <v>49</v>
      </c>
      <c r="AG2230" t="s">
        <v>50</v>
      </c>
      <c r="AI2230">
        <v>0</v>
      </c>
      <c r="AJ2230" t="s">
        <v>39</v>
      </c>
      <c r="AK2230">
        <v>1597220734</v>
      </c>
    </row>
    <row r="2231" spans="1:37" x14ac:dyDescent="0.25">
      <c r="A2231">
        <v>2229</v>
      </c>
      <c r="B2231" t="s">
        <v>39</v>
      </c>
      <c r="D2231" t="s">
        <v>1733</v>
      </c>
      <c r="G2231" t="s">
        <v>39</v>
      </c>
      <c r="K2231" t="s">
        <v>41</v>
      </c>
      <c r="L2231" t="s">
        <v>1734</v>
      </c>
      <c r="M2231" t="b">
        <v>0</v>
      </c>
      <c r="N2231" t="b">
        <v>0</v>
      </c>
      <c r="O2231" t="s">
        <v>39</v>
      </c>
      <c r="P2231" t="s">
        <v>10755</v>
      </c>
      <c r="R2231">
        <v>1597194695</v>
      </c>
      <c r="T2231" t="s">
        <v>44</v>
      </c>
      <c r="U2231" t="s">
        <v>10756</v>
      </c>
      <c r="V2231" t="b">
        <v>0</v>
      </c>
      <c r="W2231" t="s">
        <v>10050</v>
      </c>
      <c r="X2231" t="b">
        <v>0</v>
      </c>
      <c r="Y2231" t="b">
        <v>0</v>
      </c>
      <c r="Z2231" t="s">
        <v>10757</v>
      </c>
      <c r="AA2231" t="s">
        <v>10758</v>
      </c>
      <c r="AB2231">
        <v>1597201555</v>
      </c>
      <c r="AC2231">
        <v>11</v>
      </c>
      <c r="AD2231" t="b">
        <v>1</v>
      </c>
      <c r="AE2231" t="b">
        <v>0</v>
      </c>
      <c r="AF2231" t="s">
        <v>49</v>
      </c>
      <c r="AG2231" t="s">
        <v>50</v>
      </c>
      <c r="AI2231">
        <v>0</v>
      </c>
      <c r="AJ2231" t="s">
        <v>39</v>
      </c>
      <c r="AK2231">
        <v>1597219895</v>
      </c>
    </row>
    <row r="2232" spans="1:37" x14ac:dyDescent="0.25">
      <c r="A2232">
        <v>2230</v>
      </c>
      <c r="B2232" t="s">
        <v>39</v>
      </c>
      <c r="D2232" t="s">
        <v>9078</v>
      </c>
      <c r="G2232" t="s">
        <v>39</v>
      </c>
      <c r="K2232" t="s">
        <v>41</v>
      </c>
      <c r="L2232" t="s">
        <v>9079</v>
      </c>
      <c r="M2232" t="b">
        <v>0</v>
      </c>
      <c r="N2232" t="b">
        <v>0</v>
      </c>
      <c r="O2232" t="s">
        <v>39</v>
      </c>
      <c r="P2232" t="s">
        <v>10759</v>
      </c>
      <c r="R2232">
        <v>1597194689</v>
      </c>
      <c r="T2232" t="s">
        <v>44</v>
      </c>
      <c r="U2232" t="s">
        <v>10760</v>
      </c>
      <c r="V2232" t="b">
        <v>0</v>
      </c>
      <c r="W2232" t="s">
        <v>10050</v>
      </c>
      <c r="X2232" t="b">
        <v>0</v>
      </c>
      <c r="Y2232" t="b">
        <v>1</v>
      </c>
      <c r="Z2232" t="s">
        <v>10050</v>
      </c>
      <c r="AA2232" t="s">
        <v>10761</v>
      </c>
      <c r="AB2232">
        <v>1597201548</v>
      </c>
      <c r="AC2232">
        <v>4</v>
      </c>
      <c r="AD2232" t="b">
        <v>1</v>
      </c>
      <c r="AE2232" t="b">
        <v>0</v>
      </c>
      <c r="AF2232" t="s">
        <v>49</v>
      </c>
      <c r="AG2232" t="s">
        <v>50</v>
      </c>
      <c r="AI2232">
        <v>0</v>
      </c>
      <c r="AJ2232" t="s">
        <v>39</v>
      </c>
      <c r="AK2232">
        <v>1597219889</v>
      </c>
    </row>
    <row r="2233" spans="1:37" x14ac:dyDescent="0.25">
      <c r="A2233">
        <v>2231</v>
      </c>
      <c r="B2233" t="s">
        <v>39</v>
      </c>
      <c r="D2233" t="s">
        <v>10762</v>
      </c>
      <c r="G2233" t="s">
        <v>39</v>
      </c>
      <c r="K2233" t="s">
        <v>41</v>
      </c>
      <c r="L2233" t="s">
        <v>10763</v>
      </c>
      <c r="M2233" t="b">
        <v>0</v>
      </c>
      <c r="N2233" t="b">
        <v>0</v>
      </c>
      <c r="O2233" t="s">
        <v>39</v>
      </c>
      <c r="P2233" t="s">
        <v>10764</v>
      </c>
      <c r="R2233">
        <v>1597194443</v>
      </c>
      <c r="T2233" t="s">
        <v>44</v>
      </c>
      <c r="U2233" t="s">
        <v>10765</v>
      </c>
      <c r="V2233" t="b">
        <v>0</v>
      </c>
      <c r="W2233" t="s">
        <v>10050</v>
      </c>
      <c r="X2233" t="b">
        <v>0</v>
      </c>
      <c r="Y2233" t="b">
        <v>1</v>
      </c>
      <c r="Z2233" t="s">
        <v>10766</v>
      </c>
      <c r="AA2233" t="s">
        <v>10767</v>
      </c>
      <c r="AB2233">
        <v>1597201295</v>
      </c>
      <c r="AC2233">
        <v>4</v>
      </c>
      <c r="AD2233" t="b">
        <v>1</v>
      </c>
      <c r="AE2233" t="b">
        <v>0</v>
      </c>
      <c r="AF2233" t="s">
        <v>49</v>
      </c>
      <c r="AG2233" t="s">
        <v>50</v>
      </c>
      <c r="AI2233">
        <v>0</v>
      </c>
      <c r="AJ2233" t="s">
        <v>39</v>
      </c>
      <c r="AK2233">
        <v>1597219643</v>
      </c>
    </row>
    <row r="2234" spans="1:37" x14ac:dyDescent="0.25">
      <c r="A2234">
        <v>2232</v>
      </c>
      <c r="B2234" t="s">
        <v>39</v>
      </c>
      <c r="D2234" t="s">
        <v>10768</v>
      </c>
      <c r="G2234" t="s">
        <v>39</v>
      </c>
      <c r="K2234" t="s">
        <v>41</v>
      </c>
      <c r="L2234" t="s">
        <v>10769</v>
      </c>
      <c r="M2234" t="b">
        <v>0</v>
      </c>
      <c r="N2234" t="b">
        <v>0</v>
      </c>
      <c r="O2234" t="s">
        <v>39</v>
      </c>
      <c r="P2234" t="s">
        <v>10770</v>
      </c>
      <c r="R2234">
        <v>1597194201</v>
      </c>
      <c r="T2234" t="s">
        <v>44</v>
      </c>
      <c r="U2234" t="s">
        <v>10771</v>
      </c>
      <c r="V2234" t="b">
        <v>0</v>
      </c>
      <c r="W2234" t="s">
        <v>10772</v>
      </c>
      <c r="X2234" t="b">
        <v>0</v>
      </c>
      <c r="Y2234" t="b">
        <v>1</v>
      </c>
      <c r="Z2234" t="s">
        <v>10773</v>
      </c>
      <c r="AA2234" t="s">
        <v>10774</v>
      </c>
      <c r="AB2234">
        <v>1597201044</v>
      </c>
      <c r="AC2234">
        <v>2</v>
      </c>
      <c r="AD2234" t="b">
        <v>1</v>
      </c>
      <c r="AE2234" t="b">
        <v>0</v>
      </c>
      <c r="AF2234" t="s">
        <v>49</v>
      </c>
      <c r="AG2234" t="s">
        <v>50</v>
      </c>
      <c r="AI2234">
        <v>0</v>
      </c>
      <c r="AJ2234" t="s">
        <v>39</v>
      </c>
      <c r="AK2234">
        <v>1597219401</v>
      </c>
    </row>
    <row r="2235" spans="1:37" x14ac:dyDescent="0.25">
      <c r="A2235">
        <v>2233</v>
      </c>
      <c r="B2235" t="s">
        <v>39</v>
      </c>
      <c r="D2235" t="s">
        <v>10775</v>
      </c>
      <c r="G2235" t="s">
        <v>39</v>
      </c>
      <c r="K2235" t="s">
        <v>41</v>
      </c>
      <c r="L2235" t="s">
        <v>10776</v>
      </c>
      <c r="M2235" t="b">
        <v>0</v>
      </c>
      <c r="N2235" t="b">
        <v>0</v>
      </c>
      <c r="O2235" t="s">
        <v>39</v>
      </c>
      <c r="P2235" t="s">
        <v>10777</v>
      </c>
      <c r="R2235">
        <v>1597193454</v>
      </c>
      <c r="T2235" t="s">
        <v>44</v>
      </c>
      <c r="U2235" t="s">
        <v>10778</v>
      </c>
      <c r="V2235" t="b">
        <v>1</v>
      </c>
      <c r="W2235" t="s">
        <v>10537</v>
      </c>
      <c r="X2235" t="b">
        <v>0</v>
      </c>
      <c r="Y2235" t="b">
        <v>1</v>
      </c>
      <c r="Z2235" t="s">
        <v>10779</v>
      </c>
      <c r="AA2235" t="s">
        <v>10780</v>
      </c>
      <c r="AB2235">
        <v>1597200262</v>
      </c>
      <c r="AC2235">
        <v>1</v>
      </c>
      <c r="AD2235" t="b">
        <v>1</v>
      </c>
      <c r="AE2235" t="b">
        <v>0</v>
      </c>
      <c r="AF2235" t="s">
        <v>49</v>
      </c>
      <c r="AG2235" t="s">
        <v>50</v>
      </c>
      <c r="AI2235">
        <v>0</v>
      </c>
      <c r="AJ2235" t="s">
        <v>39</v>
      </c>
      <c r="AK2235">
        <v>1597218654</v>
      </c>
    </row>
    <row r="2236" spans="1:37" x14ac:dyDescent="0.25">
      <c r="A2236">
        <v>2234</v>
      </c>
      <c r="B2236" t="s">
        <v>39</v>
      </c>
      <c r="D2236" t="s">
        <v>1530</v>
      </c>
      <c r="G2236" t="s">
        <v>39</v>
      </c>
      <c r="K2236" t="s">
        <v>41</v>
      </c>
      <c r="L2236" t="s">
        <v>1531</v>
      </c>
      <c r="M2236" t="b">
        <v>0</v>
      </c>
      <c r="N2236" t="b">
        <v>0</v>
      </c>
      <c r="O2236" t="s">
        <v>39</v>
      </c>
      <c r="P2236" t="s">
        <v>10781</v>
      </c>
      <c r="R2236">
        <v>1597193339</v>
      </c>
      <c r="T2236" t="s">
        <v>44</v>
      </c>
      <c r="U2236" t="s">
        <v>10782</v>
      </c>
      <c r="V2236" t="b">
        <v>0</v>
      </c>
      <c r="W2236" t="s">
        <v>10050</v>
      </c>
      <c r="X2236" t="b">
        <v>0</v>
      </c>
      <c r="Y2236" t="b">
        <v>0</v>
      </c>
      <c r="Z2236" t="s">
        <v>10748</v>
      </c>
      <c r="AA2236" t="s">
        <v>10783</v>
      </c>
      <c r="AB2236">
        <v>1597200137</v>
      </c>
      <c r="AC2236">
        <v>6</v>
      </c>
      <c r="AD2236" t="b">
        <v>1</v>
      </c>
      <c r="AE2236" t="b">
        <v>0</v>
      </c>
      <c r="AF2236" t="s">
        <v>49</v>
      </c>
      <c r="AG2236" t="s">
        <v>50</v>
      </c>
      <c r="AI2236">
        <v>0</v>
      </c>
      <c r="AJ2236" t="s">
        <v>39</v>
      </c>
      <c r="AK2236">
        <v>1597218539</v>
      </c>
    </row>
    <row r="2237" spans="1:37" x14ac:dyDescent="0.25">
      <c r="A2237">
        <v>2235</v>
      </c>
      <c r="B2237" t="s">
        <v>39</v>
      </c>
      <c r="D2237" t="s">
        <v>4357</v>
      </c>
      <c r="G2237" t="s">
        <v>39</v>
      </c>
      <c r="K2237" t="s">
        <v>41</v>
      </c>
      <c r="L2237" t="s">
        <v>4358</v>
      </c>
      <c r="M2237" t="b">
        <v>0</v>
      </c>
      <c r="N2237" t="b">
        <v>0</v>
      </c>
      <c r="O2237" t="s">
        <v>39</v>
      </c>
      <c r="P2237" t="s">
        <v>10784</v>
      </c>
      <c r="R2237">
        <v>1597193006</v>
      </c>
      <c r="T2237" t="s">
        <v>44</v>
      </c>
      <c r="U2237" t="s">
        <v>10785</v>
      </c>
      <c r="V2237" t="b">
        <v>0</v>
      </c>
      <c r="W2237" t="s">
        <v>10050</v>
      </c>
      <c r="X2237" t="b">
        <v>0</v>
      </c>
      <c r="Y2237" t="b">
        <v>0</v>
      </c>
      <c r="Z2237" t="s">
        <v>10715</v>
      </c>
      <c r="AA2237" t="s">
        <v>10786</v>
      </c>
      <c r="AB2237">
        <v>1597199781</v>
      </c>
      <c r="AC2237">
        <v>8</v>
      </c>
      <c r="AD2237" t="b">
        <v>1</v>
      </c>
      <c r="AE2237" t="b">
        <v>0</v>
      </c>
      <c r="AF2237" t="s">
        <v>49</v>
      </c>
      <c r="AG2237" t="s">
        <v>50</v>
      </c>
      <c r="AI2237">
        <v>0</v>
      </c>
      <c r="AJ2237" t="s">
        <v>39</v>
      </c>
      <c r="AK2237">
        <v>1597218206</v>
      </c>
    </row>
    <row r="2238" spans="1:37" x14ac:dyDescent="0.25">
      <c r="A2238">
        <v>2236</v>
      </c>
      <c r="B2238" t="s">
        <v>39</v>
      </c>
      <c r="D2238" t="s">
        <v>10787</v>
      </c>
      <c r="G2238" t="s">
        <v>39</v>
      </c>
      <c r="K2238" t="s">
        <v>41</v>
      </c>
      <c r="L2238" t="s">
        <v>10788</v>
      </c>
      <c r="M2238" t="b">
        <v>0</v>
      </c>
      <c r="N2238" t="b">
        <v>0</v>
      </c>
      <c r="O2238" t="s">
        <v>39</v>
      </c>
      <c r="P2238" t="s">
        <v>10789</v>
      </c>
      <c r="R2238">
        <v>1597192934</v>
      </c>
      <c r="T2238" t="s">
        <v>44</v>
      </c>
      <c r="U2238" t="s">
        <v>10790</v>
      </c>
      <c r="V2238" t="b">
        <v>0</v>
      </c>
      <c r="W2238" t="s">
        <v>10050</v>
      </c>
      <c r="X2238" t="b">
        <v>0</v>
      </c>
      <c r="Y2238" t="b">
        <v>0</v>
      </c>
      <c r="Z2238" t="s">
        <v>10050</v>
      </c>
      <c r="AA2238" t="s">
        <v>10791</v>
      </c>
      <c r="AB2238">
        <v>1597199704</v>
      </c>
      <c r="AC2238">
        <v>6</v>
      </c>
      <c r="AD2238" t="b">
        <v>1</v>
      </c>
      <c r="AE2238" t="b">
        <v>0</v>
      </c>
      <c r="AF2238" t="s">
        <v>49</v>
      </c>
      <c r="AG2238" t="s">
        <v>50</v>
      </c>
      <c r="AI2238">
        <v>0</v>
      </c>
      <c r="AJ2238" t="s">
        <v>39</v>
      </c>
      <c r="AK2238">
        <v>1597218134</v>
      </c>
    </row>
    <row r="2239" spans="1:37" x14ac:dyDescent="0.25">
      <c r="A2239">
        <v>2237</v>
      </c>
      <c r="B2239" t="s">
        <v>39</v>
      </c>
      <c r="D2239" t="s">
        <v>10792</v>
      </c>
      <c r="G2239" t="s">
        <v>39</v>
      </c>
      <c r="K2239" t="s">
        <v>41</v>
      </c>
      <c r="L2239" t="s">
        <v>10793</v>
      </c>
      <c r="M2239" t="b">
        <v>0</v>
      </c>
      <c r="N2239" t="b">
        <v>0</v>
      </c>
      <c r="O2239" t="s">
        <v>39</v>
      </c>
      <c r="P2239" t="s">
        <v>10794</v>
      </c>
      <c r="R2239">
        <v>1597192321</v>
      </c>
      <c r="T2239" t="s">
        <v>44</v>
      </c>
      <c r="U2239" t="s">
        <v>10795</v>
      </c>
      <c r="V2239" t="b">
        <v>0</v>
      </c>
      <c r="W2239" t="s">
        <v>10796</v>
      </c>
      <c r="X2239" t="b">
        <v>0</v>
      </c>
      <c r="Y2239" t="b">
        <v>1</v>
      </c>
      <c r="Z2239" t="s">
        <v>10796</v>
      </c>
      <c r="AA2239" t="s">
        <v>10797</v>
      </c>
      <c r="AB2239">
        <v>1597199044</v>
      </c>
      <c r="AC2239">
        <v>1</v>
      </c>
      <c r="AD2239" t="b">
        <v>1</v>
      </c>
      <c r="AE2239" t="b">
        <v>0</v>
      </c>
      <c r="AF2239" t="s">
        <v>49</v>
      </c>
      <c r="AG2239" t="s">
        <v>50</v>
      </c>
      <c r="AI2239">
        <v>0</v>
      </c>
      <c r="AJ2239" t="s">
        <v>39</v>
      </c>
      <c r="AK2239">
        <v>1597217521</v>
      </c>
    </row>
    <row r="2240" spans="1:37" x14ac:dyDescent="0.25">
      <c r="A2240">
        <v>2238</v>
      </c>
      <c r="B2240" t="s">
        <v>39</v>
      </c>
      <c r="D2240" t="s">
        <v>10798</v>
      </c>
      <c r="G2240" t="s">
        <v>39</v>
      </c>
      <c r="K2240" t="s">
        <v>41</v>
      </c>
      <c r="L2240" t="s">
        <v>10799</v>
      </c>
      <c r="M2240" t="b">
        <v>0</v>
      </c>
      <c r="N2240" t="b">
        <v>0</v>
      </c>
      <c r="O2240" t="s">
        <v>39</v>
      </c>
      <c r="P2240" t="s">
        <v>10800</v>
      </c>
      <c r="R2240">
        <v>1597191911</v>
      </c>
      <c r="T2240" t="s">
        <v>44</v>
      </c>
      <c r="U2240" t="s">
        <v>10801</v>
      </c>
      <c r="V2240" t="b">
        <v>0</v>
      </c>
      <c r="W2240" t="s">
        <v>10050</v>
      </c>
      <c r="X2240" t="b">
        <v>0</v>
      </c>
      <c r="Y2240" t="b">
        <v>1</v>
      </c>
      <c r="Z2240" t="s">
        <v>10802</v>
      </c>
      <c r="AA2240" t="s">
        <v>10803</v>
      </c>
      <c r="AB2240">
        <v>1597198613</v>
      </c>
      <c r="AC2240">
        <v>3</v>
      </c>
      <c r="AD2240" t="b">
        <v>1</v>
      </c>
      <c r="AE2240" t="b">
        <v>0</v>
      </c>
      <c r="AF2240" t="s">
        <v>49</v>
      </c>
      <c r="AG2240" t="s">
        <v>50</v>
      </c>
      <c r="AI2240">
        <v>0</v>
      </c>
      <c r="AJ2240" t="s">
        <v>39</v>
      </c>
      <c r="AK2240">
        <v>1597217111</v>
      </c>
    </row>
    <row r="2241" spans="1:37" x14ac:dyDescent="0.25">
      <c r="A2241">
        <v>2239</v>
      </c>
      <c r="B2241" t="s">
        <v>39</v>
      </c>
      <c r="D2241" t="s">
        <v>10804</v>
      </c>
      <c r="G2241" t="s">
        <v>39</v>
      </c>
      <c r="K2241" t="s">
        <v>41</v>
      </c>
      <c r="L2241" t="s">
        <v>10805</v>
      </c>
      <c r="M2241" t="b">
        <v>0</v>
      </c>
      <c r="N2241" t="b">
        <v>1</v>
      </c>
      <c r="O2241" t="s">
        <v>39</v>
      </c>
      <c r="P2241" t="s">
        <v>10806</v>
      </c>
      <c r="R2241">
        <v>1597191320</v>
      </c>
      <c r="T2241" t="s">
        <v>44</v>
      </c>
      <c r="U2241" t="s">
        <v>10807</v>
      </c>
      <c r="V2241" t="b">
        <v>0</v>
      </c>
      <c r="W2241" t="s">
        <v>10050</v>
      </c>
      <c r="X2241" t="b">
        <v>0</v>
      </c>
      <c r="Y2241" t="b">
        <v>1</v>
      </c>
      <c r="Z2241" t="s">
        <v>10050</v>
      </c>
      <c r="AA2241" t="s">
        <v>10808</v>
      </c>
      <c r="AB2241">
        <v>1597197964</v>
      </c>
      <c r="AC2241">
        <v>1</v>
      </c>
      <c r="AD2241" t="b">
        <v>1</v>
      </c>
      <c r="AE2241" t="b">
        <v>0</v>
      </c>
      <c r="AF2241" t="s">
        <v>49</v>
      </c>
      <c r="AG2241" t="s">
        <v>50</v>
      </c>
      <c r="AI2241">
        <v>0</v>
      </c>
      <c r="AJ2241" t="s">
        <v>39</v>
      </c>
      <c r="AK2241">
        <v>1597216520</v>
      </c>
    </row>
    <row r="2242" spans="1:37" x14ac:dyDescent="0.25">
      <c r="A2242">
        <v>2240</v>
      </c>
      <c r="B2242" t="s">
        <v>39</v>
      </c>
      <c r="D2242" t="s">
        <v>10809</v>
      </c>
      <c r="G2242" t="s">
        <v>39</v>
      </c>
      <c r="K2242" t="s">
        <v>41</v>
      </c>
      <c r="L2242" t="s">
        <v>10810</v>
      </c>
      <c r="M2242" t="b">
        <v>0</v>
      </c>
      <c r="N2242" t="b">
        <v>0</v>
      </c>
      <c r="O2242" t="s">
        <v>39</v>
      </c>
      <c r="P2242" t="s">
        <v>10811</v>
      </c>
      <c r="R2242">
        <v>1597188881</v>
      </c>
      <c r="T2242" t="s">
        <v>44</v>
      </c>
      <c r="U2242" t="s">
        <v>10812</v>
      </c>
      <c r="V2242" t="b">
        <v>0</v>
      </c>
      <c r="W2242" t="s">
        <v>10813</v>
      </c>
      <c r="X2242" t="b">
        <v>0</v>
      </c>
      <c r="Y2242" t="b">
        <v>1</v>
      </c>
      <c r="Z2242" t="s">
        <v>10814</v>
      </c>
      <c r="AA2242" t="s">
        <v>10815</v>
      </c>
      <c r="AB2242">
        <v>1597195366</v>
      </c>
      <c r="AC2242">
        <v>1</v>
      </c>
      <c r="AD2242" t="b">
        <v>1</v>
      </c>
      <c r="AE2242" t="b">
        <v>0</v>
      </c>
      <c r="AF2242" t="s">
        <v>49</v>
      </c>
      <c r="AG2242" t="s">
        <v>50</v>
      </c>
      <c r="AI2242">
        <v>0</v>
      </c>
      <c r="AJ2242" t="s">
        <v>39</v>
      </c>
      <c r="AK2242">
        <v>1597214081</v>
      </c>
    </row>
    <row r="2243" spans="1:37" x14ac:dyDescent="0.25">
      <c r="A2243">
        <v>2241</v>
      </c>
      <c r="B2243" t="s">
        <v>39</v>
      </c>
      <c r="D2243" t="s">
        <v>10816</v>
      </c>
      <c r="G2243" t="s">
        <v>39</v>
      </c>
      <c r="K2243" t="s">
        <v>41</v>
      </c>
      <c r="L2243" t="s">
        <v>10817</v>
      </c>
      <c r="M2243" t="b">
        <v>0</v>
      </c>
      <c r="N2243" t="b">
        <v>0</v>
      </c>
      <c r="O2243" t="s">
        <v>39</v>
      </c>
      <c r="P2243" t="s">
        <v>10818</v>
      </c>
      <c r="R2243">
        <v>1597188561</v>
      </c>
      <c r="T2243" t="s">
        <v>44</v>
      </c>
      <c r="U2243" t="s">
        <v>10819</v>
      </c>
      <c r="V2243" t="b">
        <v>0</v>
      </c>
      <c r="W2243" t="s">
        <v>10050</v>
      </c>
      <c r="X2243" t="b">
        <v>0</v>
      </c>
      <c r="Y2243" t="b">
        <v>1</v>
      </c>
      <c r="Z2243" t="s">
        <v>10050</v>
      </c>
      <c r="AA2243" t="s">
        <v>10820</v>
      </c>
      <c r="AB2243">
        <v>1597195017</v>
      </c>
      <c r="AC2243">
        <v>1</v>
      </c>
      <c r="AD2243" t="b">
        <v>1</v>
      </c>
      <c r="AE2243" t="b">
        <v>0</v>
      </c>
      <c r="AF2243" t="s">
        <v>49</v>
      </c>
      <c r="AG2243" t="s">
        <v>50</v>
      </c>
      <c r="AI2243">
        <v>0</v>
      </c>
      <c r="AJ2243" t="s">
        <v>39</v>
      </c>
      <c r="AK2243">
        <v>1597213761</v>
      </c>
    </row>
    <row r="2244" spans="1:37" x14ac:dyDescent="0.25">
      <c r="A2244">
        <v>2242</v>
      </c>
      <c r="B2244" t="s">
        <v>39</v>
      </c>
      <c r="D2244" t="s">
        <v>10816</v>
      </c>
      <c r="G2244" t="s">
        <v>39</v>
      </c>
      <c r="K2244" t="s">
        <v>41</v>
      </c>
      <c r="L2244" t="s">
        <v>10817</v>
      </c>
      <c r="M2244" t="b">
        <v>0</v>
      </c>
      <c r="N2244" t="b">
        <v>0</v>
      </c>
      <c r="O2244" t="s">
        <v>39</v>
      </c>
      <c r="P2244" t="s">
        <v>10821</v>
      </c>
      <c r="R2244">
        <v>1597188493</v>
      </c>
      <c r="T2244" t="s">
        <v>44</v>
      </c>
      <c r="U2244" t="s">
        <v>10822</v>
      </c>
      <c r="V2244" t="b">
        <v>0</v>
      </c>
      <c r="W2244" t="s">
        <v>10823</v>
      </c>
      <c r="X2244" t="b">
        <v>0</v>
      </c>
      <c r="Y2244" t="b">
        <v>1</v>
      </c>
      <c r="Z2244" t="s">
        <v>10823</v>
      </c>
      <c r="AA2244" t="s">
        <v>10824</v>
      </c>
      <c r="AB2244">
        <v>1597194946</v>
      </c>
      <c r="AC2244">
        <v>1</v>
      </c>
      <c r="AD2244" t="b">
        <v>1</v>
      </c>
      <c r="AE2244" t="b">
        <v>0</v>
      </c>
      <c r="AF2244" t="s">
        <v>49</v>
      </c>
      <c r="AG2244" t="s">
        <v>50</v>
      </c>
      <c r="AI2244">
        <v>0</v>
      </c>
      <c r="AJ2244" t="s">
        <v>39</v>
      </c>
      <c r="AK2244">
        <v>1597213693</v>
      </c>
    </row>
    <row r="2245" spans="1:37" x14ac:dyDescent="0.25">
      <c r="A2245">
        <v>2243</v>
      </c>
      <c r="B2245" t="s">
        <v>39</v>
      </c>
      <c r="D2245" t="s">
        <v>10825</v>
      </c>
      <c r="G2245" t="s">
        <v>39</v>
      </c>
      <c r="K2245" t="s">
        <v>41</v>
      </c>
      <c r="L2245" t="s">
        <v>10826</v>
      </c>
      <c r="M2245" t="b">
        <v>0</v>
      </c>
      <c r="N2245" t="b">
        <v>0</v>
      </c>
      <c r="O2245" t="s">
        <v>39</v>
      </c>
      <c r="P2245" s="1" t="s">
        <v>10827</v>
      </c>
      <c r="R2245">
        <v>1597187016</v>
      </c>
      <c r="T2245" t="s">
        <v>44</v>
      </c>
      <c r="U2245" t="s">
        <v>10828</v>
      </c>
      <c r="V2245" t="b">
        <v>0</v>
      </c>
      <c r="W2245" t="s">
        <v>10050</v>
      </c>
      <c r="X2245" t="b">
        <v>0</v>
      </c>
      <c r="Y2245" t="b">
        <v>1</v>
      </c>
      <c r="Z2245" t="s">
        <v>10329</v>
      </c>
      <c r="AA2245" t="s">
        <v>10829</v>
      </c>
      <c r="AB2245">
        <v>1597193341</v>
      </c>
      <c r="AC2245">
        <v>1</v>
      </c>
      <c r="AD2245" t="b">
        <v>1</v>
      </c>
      <c r="AE2245" t="b">
        <v>0</v>
      </c>
      <c r="AF2245" t="s">
        <v>49</v>
      </c>
      <c r="AG2245" t="s">
        <v>50</v>
      </c>
      <c r="AI2245">
        <v>0</v>
      </c>
      <c r="AJ2245" t="s">
        <v>39</v>
      </c>
      <c r="AK2245">
        <v>1597212216</v>
      </c>
    </row>
    <row r="2246" spans="1:37" x14ac:dyDescent="0.25">
      <c r="A2246">
        <v>2244</v>
      </c>
      <c r="B2246" t="s">
        <v>39</v>
      </c>
      <c r="D2246" t="s">
        <v>6958</v>
      </c>
      <c r="G2246" t="s">
        <v>39</v>
      </c>
      <c r="K2246" t="s">
        <v>41</v>
      </c>
      <c r="L2246" t="s">
        <v>6959</v>
      </c>
      <c r="M2246" t="b">
        <v>0</v>
      </c>
      <c r="N2246" t="b">
        <v>0</v>
      </c>
      <c r="O2246" t="s">
        <v>39</v>
      </c>
      <c r="P2246" t="s">
        <v>10830</v>
      </c>
      <c r="R2246">
        <v>1597186203</v>
      </c>
      <c r="T2246" t="s">
        <v>44</v>
      </c>
      <c r="U2246" t="s">
        <v>10831</v>
      </c>
      <c r="V2246" t="b">
        <v>0</v>
      </c>
      <c r="W2246" t="s">
        <v>10050</v>
      </c>
      <c r="X2246" t="b">
        <v>0</v>
      </c>
      <c r="Y2246" t="b">
        <v>1</v>
      </c>
      <c r="Z2246" t="s">
        <v>10832</v>
      </c>
      <c r="AA2246" t="s">
        <v>10833</v>
      </c>
      <c r="AB2246">
        <v>1597192441</v>
      </c>
      <c r="AC2246">
        <v>0</v>
      </c>
      <c r="AD2246" t="b">
        <v>1</v>
      </c>
      <c r="AE2246" t="b">
        <v>0</v>
      </c>
      <c r="AF2246" t="s">
        <v>49</v>
      </c>
      <c r="AG2246" t="s">
        <v>50</v>
      </c>
      <c r="AI2246">
        <v>0</v>
      </c>
      <c r="AJ2246" t="s">
        <v>39</v>
      </c>
      <c r="AK2246">
        <v>1597211403</v>
      </c>
    </row>
    <row r="2247" spans="1:37" x14ac:dyDescent="0.25">
      <c r="A2247">
        <v>2245</v>
      </c>
      <c r="B2247" t="s">
        <v>39</v>
      </c>
      <c r="D2247" t="s">
        <v>5737</v>
      </c>
      <c r="G2247" t="s">
        <v>39</v>
      </c>
      <c r="K2247" t="s">
        <v>41</v>
      </c>
      <c r="L2247" t="s">
        <v>5738</v>
      </c>
      <c r="M2247" t="b">
        <v>0</v>
      </c>
      <c r="N2247" t="b">
        <v>0</v>
      </c>
      <c r="O2247" t="s">
        <v>39</v>
      </c>
      <c r="P2247" t="s">
        <v>10834</v>
      </c>
      <c r="R2247">
        <v>1597185780</v>
      </c>
      <c r="S2247">
        <v>1597186019</v>
      </c>
      <c r="T2247" t="s">
        <v>44</v>
      </c>
      <c r="U2247" t="s">
        <v>10835</v>
      </c>
      <c r="V2247" t="b">
        <v>0</v>
      </c>
      <c r="W2247" t="s">
        <v>10050</v>
      </c>
      <c r="X2247" t="b">
        <v>0</v>
      </c>
      <c r="Y2247" t="b">
        <v>1</v>
      </c>
      <c r="Z2247" t="s">
        <v>10585</v>
      </c>
      <c r="AA2247" t="s">
        <v>10836</v>
      </c>
      <c r="AB2247">
        <v>1597191973</v>
      </c>
      <c r="AC2247">
        <v>-2</v>
      </c>
      <c r="AD2247" t="b">
        <v>1</v>
      </c>
      <c r="AE2247" t="b">
        <v>0</v>
      </c>
      <c r="AF2247" t="s">
        <v>49</v>
      </c>
      <c r="AG2247" t="s">
        <v>50</v>
      </c>
      <c r="AI2247">
        <v>0</v>
      </c>
      <c r="AJ2247" t="s">
        <v>39</v>
      </c>
      <c r="AK2247">
        <v>1597210980</v>
      </c>
    </row>
    <row r="2248" spans="1:37" x14ac:dyDescent="0.25">
      <c r="A2248">
        <v>2246</v>
      </c>
      <c r="B2248" t="s">
        <v>39</v>
      </c>
      <c r="D2248" t="s">
        <v>10837</v>
      </c>
      <c r="G2248" t="s">
        <v>39</v>
      </c>
      <c r="K2248" t="s">
        <v>41</v>
      </c>
      <c r="L2248" t="s">
        <v>10838</v>
      </c>
      <c r="M2248" t="b">
        <v>0</v>
      </c>
      <c r="N2248" t="b">
        <v>0</v>
      </c>
      <c r="O2248" t="s">
        <v>39</v>
      </c>
      <c r="P2248" t="s">
        <v>10839</v>
      </c>
      <c r="R2248">
        <v>1597185227</v>
      </c>
      <c r="T2248" t="s">
        <v>44</v>
      </c>
      <c r="U2248" t="s">
        <v>10840</v>
      </c>
      <c r="V2248" t="b">
        <v>0</v>
      </c>
      <c r="W2248" t="s">
        <v>10050</v>
      </c>
      <c r="X2248" t="b">
        <v>0</v>
      </c>
      <c r="Y2248" t="b">
        <v>1</v>
      </c>
      <c r="Z2248" t="s">
        <v>10841</v>
      </c>
      <c r="AA2248" t="s">
        <v>10842</v>
      </c>
      <c r="AB2248">
        <v>1597191358</v>
      </c>
      <c r="AC2248">
        <v>2</v>
      </c>
      <c r="AD2248" t="b">
        <v>1</v>
      </c>
      <c r="AE2248" t="b">
        <v>0</v>
      </c>
      <c r="AF2248" t="s">
        <v>49</v>
      </c>
      <c r="AG2248" t="s">
        <v>50</v>
      </c>
      <c r="AI2248">
        <v>0</v>
      </c>
      <c r="AJ2248" t="s">
        <v>39</v>
      </c>
      <c r="AK2248">
        <v>1597210427</v>
      </c>
    </row>
    <row r="2249" spans="1:37" x14ac:dyDescent="0.25">
      <c r="A2249">
        <v>2247</v>
      </c>
      <c r="B2249" t="s">
        <v>39</v>
      </c>
      <c r="D2249" t="s">
        <v>10843</v>
      </c>
      <c r="G2249" t="s">
        <v>39</v>
      </c>
      <c r="K2249" t="s">
        <v>41</v>
      </c>
      <c r="L2249" t="s">
        <v>10844</v>
      </c>
      <c r="M2249" t="b">
        <v>0</v>
      </c>
      <c r="N2249" t="b">
        <v>0</v>
      </c>
      <c r="O2249" t="s">
        <v>39</v>
      </c>
      <c r="P2249" s="1" t="s">
        <v>10845</v>
      </c>
      <c r="R2249">
        <v>1597185174</v>
      </c>
      <c r="T2249" t="s">
        <v>44</v>
      </c>
      <c r="U2249" t="s">
        <v>10846</v>
      </c>
      <c r="V2249" t="b">
        <v>0</v>
      </c>
      <c r="W2249" t="s">
        <v>2013</v>
      </c>
      <c r="X2249" t="b">
        <v>0</v>
      </c>
      <c r="Y2249" t="b">
        <v>1</v>
      </c>
      <c r="Z2249" t="s">
        <v>2013</v>
      </c>
      <c r="AA2249" t="s">
        <v>10847</v>
      </c>
      <c r="AB2249">
        <v>1597191297</v>
      </c>
      <c r="AC2249">
        <v>1</v>
      </c>
      <c r="AD2249" t="b">
        <v>1</v>
      </c>
      <c r="AE2249" t="b">
        <v>0</v>
      </c>
      <c r="AF2249" t="s">
        <v>49</v>
      </c>
      <c r="AG2249" t="s">
        <v>50</v>
      </c>
      <c r="AI2249">
        <v>0</v>
      </c>
      <c r="AJ2249" t="s">
        <v>39</v>
      </c>
      <c r="AK2249">
        <v>1597210374</v>
      </c>
    </row>
    <row r="2250" spans="1:37" x14ac:dyDescent="0.25">
      <c r="A2250">
        <v>2248</v>
      </c>
      <c r="B2250" t="s">
        <v>39</v>
      </c>
      <c r="D2250" t="s">
        <v>3787</v>
      </c>
      <c r="G2250" t="s">
        <v>39</v>
      </c>
      <c r="K2250" t="s">
        <v>41</v>
      </c>
      <c r="L2250" t="s">
        <v>3788</v>
      </c>
      <c r="M2250" t="b">
        <v>0</v>
      </c>
      <c r="N2250" t="b">
        <v>0</v>
      </c>
      <c r="O2250" t="s">
        <v>39</v>
      </c>
      <c r="P2250" t="s">
        <v>10848</v>
      </c>
      <c r="R2250">
        <v>1597184585</v>
      </c>
      <c r="T2250" t="s">
        <v>44</v>
      </c>
      <c r="U2250" t="s">
        <v>10849</v>
      </c>
      <c r="V2250" t="b">
        <v>0</v>
      </c>
      <c r="W2250" t="s">
        <v>10050</v>
      </c>
      <c r="X2250" t="b">
        <v>0</v>
      </c>
      <c r="Y2250" t="b">
        <v>1</v>
      </c>
      <c r="Z2250" t="s">
        <v>10850</v>
      </c>
      <c r="AA2250" t="s">
        <v>10851</v>
      </c>
      <c r="AB2250">
        <v>1597190636</v>
      </c>
      <c r="AC2250">
        <v>1</v>
      </c>
      <c r="AD2250" t="b">
        <v>1</v>
      </c>
      <c r="AE2250" t="b">
        <v>0</v>
      </c>
      <c r="AF2250" t="s">
        <v>49</v>
      </c>
      <c r="AG2250" t="s">
        <v>50</v>
      </c>
      <c r="AI2250">
        <v>0</v>
      </c>
      <c r="AJ2250" t="s">
        <v>39</v>
      </c>
      <c r="AK2250">
        <v>1597209785</v>
      </c>
    </row>
    <row r="2251" spans="1:37" x14ac:dyDescent="0.25">
      <c r="A2251">
        <v>2249</v>
      </c>
      <c r="B2251" t="s">
        <v>39</v>
      </c>
      <c r="D2251" t="s">
        <v>3067</v>
      </c>
      <c r="G2251" t="s">
        <v>39</v>
      </c>
      <c r="K2251" t="s">
        <v>41</v>
      </c>
      <c r="L2251" t="s">
        <v>3068</v>
      </c>
      <c r="M2251" t="b">
        <v>0</v>
      </c>
      <c r="N2251" t="b">
        <v>0</v>
      </c>
      <c r="O2251" t="s">
        <v>39</v>
      </c>
      <c r="P2251" t="s">
        <v>10852</v>
      </c>
      <c r="R2251">
        <v>1597184418</v>
      </c>
      <c r="T2251" t="s">
        <v>44</v>
      </c>
      <c r="U2251" t="s">
        <v>10853</v>
      </c>
      <c r="V2251" t="b">
        <v>0</v>
      </c>
      <c r="W2251" t="s">
        <v>10050</v>
      </c>
      <c r="X2251" t="b">
        <v>0</v>
      </c>
      <c r="Y2251" t="b">
        <v>0</v>
      </c>
      <c r="Z2251" t="s">
        <v>10854</v>
      </c>
      <c r="AA2251" t="s">
        <v>10855</v>
      </c>
      <c r="AB2251">
        <v>1597190449</v>
      </c>
      <c r="AC2251">
        <v>3</v>
      </c>
      <c r="AD2251" t="b">
        <v>1</v>
      </c>
      <c r="AE2251" t="b">
        <v>0</v>
      </c>
      <c r="AF2251" t="s">
        <v>49</v>
      </c>
      <c r="AG2251" t="s">
        <v>50</v>
      </c>
      <c r="AI2251">
        <v>0</v>
      </c>
      <c r="AJ2251" t="s">
        <v>39</v>
      </c>
      <c r="AK2251">
        <v>1597209618</v>
      </c>
    </row>
    <row r="2252" spans="1:37" x14ac:dyDescent="0.25">
      <c r="A2252">
        <v>2250</v>
      </c>
      <c r="B2252" t="s">
        <v>39</v>
      </c>
      <c r="D2252" t="s">
        <v>10499</v>
      </c>
      <c r="G2252" t="s">
        <v>39</v>
      </c>
      <c r="K2252" t="s">
        <v>41</v>
      </c>
      <c r="L2252" t="s">
        <v>10500</v>
      </c>
      <c r="M2252" t="b">
        <v>0</v>
      </c>
      <c r="N2252" t="b">
        <v>0</v>
      </c>
      <c r="O2252" t="s">
        <v>39</v>
      </c>
      <c r="P2252" t="s">
        <v>10856</v>
      </c>
      <c r="R2252">
        <v>1597184251</v>
      </c>
      <c r="T2252" t="s">
        <v>44</v>
      </c>
      <c r="U2252" t="s">
        <v>10857</v>
      </c>
      <c r="V2252" t="b">
        <v>0</v>
      </c>
      <c r="W2252" t="s">
        <v>10246</v>
      </c>
      <c r="X2252" t="b">
        <v>0</v>
      </c>
      <c r="Y2252" t="b">
        <v>1</v>
      </c>
      <c r="Z2252" t="s">
        <v>10290</v>
      </c>
      <c r="AA2252" t="s">
        <v>10858</v>
      </c>
      <c r="AB2252">
        <v>1597190256</v>
      </c>
      <c r="AC2252">
        <v>-1</v>
      </c>
      <c r="AD2252" t="b">
        <v>1</v>
      </c>
      <c r="AE2252" t="b">
        <v>0</v>
      </c>
      <c r="AF2252" t="s">
        <v>49</v>
      </c>
      <c r="AG2252" t="s">
        <v>50</v>
      </c>
      <c r="AI2252">
        <v>0</v>
      </c>
      <c r="AJ2252" t="s">
        <v>39</v>
      </c>
      <c r="AK2252">
        <v>1597209451</v>
      </c>
    </row>
    <row r="2253" spans="1:37" x14ac:dyDescent="0.25">
      <c r="A2253">
        <v>2251</v>
      </c>
      <c r="B2253" t="s">
        <v>39</v>
      </c>
      <c r="D2253" t="s">
        <v>6889</v>
      </c>
      <c r="G2253" t="s">
        <v>39</v>
      </c>
      <c r="K2253" t="s">
        <v>41</v>
      </c>
      <c r="L2253" t="s">
        <v>6890</v>
      </c>
      <c r="M2253" t="b">
        <v>0</v>
      </c>
      <c r="N2253" t="b">
        <v>0</v>
      </c>
      <c r="O2253" t="s">
        <v>39</v>
      </c>
      <c r="P2253" t="s">
        <v>10859</v>
      </c>
      <c r="R2253">
        <v>1597183694</v>
      </c>
      <c r="T2253" t="s">
        <v>44</v>
      </c>
      <c r="U2253" t="s">
        <v>10860</v>
      </c>
      <c r="V2253" t="b">
        <v>0</v>
      </c>
      <c r="W2253" t="s">
        <v>10050</v>
      </c>
      <c r="X2253" t="b">
        <v>0</v>
      </c>
      <c r="Y2253" t="b">
        <v>1</v>
      </c>
      <c r="Z2253" t="s">
        <v>10050</v>
      </c>
      <c r="AA2253" t="s">
        <v>10861</v>
      </c>
      <c r="AB2253">
        <v>1597189629</v>
      </c>
      <c r="AC2253">
        <v>5</v>
      </c>
      <c r="AD2253" t="b">
        <v>1</v>
      </c>
      <c r="AE2253" t="b">
        <v>0</v>
      </c>
      <c r="AF2253" t="s">
        <v>49</v>
      </c>
      <c r="AG2253" t="s">
        <v>50</v>
      </c>
      <c r="AI2253">
        <v>0</v>
      </c>
      <c r="AJ2253" t="s">
        <v>39</v>
      </c>
      <c r="AK2253">
        <v>1597208894</v>
      </c>
    </row>
    <row r="2254" spans="1:37" x14ac:dyDescent="0.25">
      <c r="A2254">
        <v>2252</v>
      </c>
      <c r="B2254" t="s">
        <v>39</v>
      </c>
      <c r="D2254" t="s">
        <v>10862</v>
      </c>
      <c r="G2254" t="s">
        <v>39</v>
      </c>
      <c r="K2254" t="s">
        <v>41</v>
      </c>
      <c r="L2254" t="s">
        <v>10863</v>
      </c>
      <c r="M2254" t="b">
        <v>0</v>
      </c>
      <c r="N2254" t="b">
        <v>0</v>
      </c>
      <c r="O2254" t="s">
        <v>39</v>
      </c>
      <c r="P2254" t="s">
        <v>10864</v>
      </c>
      <c r="R2254">
        <v>1597182970</v>
      </c>
      <c r="T2254" t="s">
        <v>44</v>
      </c>
      <c r="U2254" t="s">
        <v>10865</v>
      </c>
      <c r="V2254" t="b">
        <v>0</v>
      </c>
      <c r="W2254" t="s">
        <v>10050</v>
      </c>
      <c r="X2254" t="b">
        <v>0</v>
      </c>
      <c r="Y2254" t="b">
        <v>0</v>
      </c>
      <c r="Z2254" t="s">
        <v>10866</v>
      </c>
      <c r="AA2254" t="s">
        <v>10867</v>
      </c>
      <c r="AB2254">
        <v>1597188785</v>
      </c>
      <c r="AC2254">
        <v>19</v>
      </c>
      <c r="AD2254" t="b">
        <v>1</v>
      </c>
      <c r="AE2254" t="b">
        <v>0</v>
      </c>
      <c r="AF2254" t="s">
        <v>49</v>
      </c>
      <c r="AG2254" t="s">
        <v>50</v>
      </c>
      <c r="AI2254">
        <v>0</v>
      </c>
      <c r="AJ2254" t="s">
        <v>39</v>
      </c>
      <c r="AK2254">
        <v>1597208170</v>
      </c>
    </row>
    <row r="2255" spans="1:37" x14ac:dyDescent="0.25">
      <c r="A2255">
        <v>2253</v>
      </c>
      <c r="B2255" t="s">
        <v>39</v>
      </c>
      <c r="D2255" t="s">
        <v>10868</v>
      </c>
      <c r="G2255" t="s">
        <v>39</v>
      </c>
      <c r="K2255" t="s">
        <v>41</v>
      </c>
      <c r="L2255" t="s">
        <v>10869</v>
      </c>
      <c r="M2255" t="b">
        <v>0</v>
      </c>
      <c r="N2255" t="b">
        <v>0</v>
      </c>
      <c r="O2255" t="s">
        <v>39</v>
      </c>
      <c r="P2255" t="s">
        <v>10870</v>
      </c>
      <c r="R2255">
        <v>1597182960</v>
      </c>
      <c r="T2255" t="s">
        <v>44</v>
      </c>
      <c r="U2255" t="s">
        <v>10871</v>
      </c>
      <c r="V2255" t="b">
        <v>0</v>
      </c>
      <c r="W2255" t="s">
        <v>10050</v>
      </c>
      <c r="X2255" t="b">
        <v>0</v>
      </c>
      <c r="Y2255" t="b">
        <v>0</v>
      </c>
      <c r="Z2255" t="s">
        <v>10050</v>
      </c>
      <c r="AA2255" t="s">
        <v>10872</v>
      </c>
      <c r="AB2255">
        <v>1597188773</v>
      </c>
      <c r="AC2255">
        <v>14</v>
      </c>
      <c r="AD2255" t="b">
        <v>1</v>
      </c>
      <c r="AE2255" t="b">
        <v>0</v>
      </c>
      <c r="AF2255" t="s">
        <v>49</v>
      </c>
      <c r="AG2255" t="s">
        <v>50</v>
      </c>
      <c r="AI2255">
        <v>0</v>
      </c>
      <c r="AJ2255" t="s">
        <v>39</v>
      </c>
      <c r="AK2255">
        <v>1597208160</v>
      </c>
    </row>
    <row r="2256" spans="1:37" x14ac:dyDescent="0.25">
      <c r="A2256">
        <v>2254</v>
      </c>
      <c r="B2256" t="s">
        <v>39</v>
      </c>
      <c r="D2256" t="s">
        <v>10873</v>
      </c>
      <c r="G2256" t="s">
        <v>39</v>
      </c>
      <c r="K2256" t="s">
        <v>41</v>
      </c>
      <c r="L2256" t="s">
        <v>10874</v>
      </c>
      <c r="M2256" t="b">
        <v>0</v>
      </c>
      <c r="N2256" t="b">
        <v>0</v>
      </c>
      <c r="O2256" t="s">
        <v>39</v>
      </c>
      <c r="P2256" s="1" t="s">
        <v>10875</v>
      </c>
      <c r="R2256">
        <v>1597182901</v>
      </c>
      <c r="T2256" t="s">
        <v>44</v>
      </c>
      <c r="U2256" t="s">
        <v>10876</v>
      </c>
      <c r="V2256" t="b">
        <v>0</v>
      </c>
      <c r="W2256" t="s">
        <v>10050</v>
      </c>
      <c r="X2256" t="b">
        <v>0</v>
      </c>
      <c r="Y2256" t="b">
        <v>1</v>
      </c>
      <c r="Z2256" t="s">
        <v>10877</v>
      </c>
      <c r="AA2256" t="s">
        <v>10878</v>
      </c>
      <c r="AB2256">
        <v>1597188701</v>
      </c>
      <c r="AC2256">
        <v>1</v>
      </c>
      <c r="AD2256" t="b">
        <v>1</v>
      </c>
      <c r="AE2256" t="b">
        <v>0</v>
      </c>
      <c r="AF2256" t="s">
        <v>49</v>
      </c>
      <c r="AG2256" t="s">
        <v>50</v>
      </c>
      <c r="AI2256">
        <v>0</v>
      </c>
      <c r="AJ2256" t="s">
        <v>39</v>
      </c>
      <c r="AK2256">
        <v>1597208101</v>
      </c>
    </row>
    <row r="2257" spans="1:37" x14ac:dyDescent="0.25">
      <c r="A2257">
        <v>2255</v>
      </c>
      <c r="B2257" t="s">
        <v>39</v>
      </c>
      <c r="D2257" t="s">
        <v>2811</v>
      </c>
      <c r="G2257" t="s">
        <v>39</v>
      </c>
      <c r="K2257" t="s">
        <v>41</v>
      </c>
      <c r="L2257" t="s">
        <v>2812</v>
      </c>
      <c r="M2257" t="b">
        <v>0</v>
      </c>
      <c r="N2257" t="b">
        <v>0</v>
      </c>
      <c r="O2257" t="s">
        <v>39</v>
      </c>
      <c r="P2257" s="1" t="s">
        <v>10879</v>
      </c>
      <c r="R2257">
        <v>1597182706</v>
      </c>
      <c r="S2257">
        <v>1597183032</v>
      </c>
      <c r="T2257" t="s">
        <v>44</v>
      </c>
      <c r="U2257" t="s">
        <v>10880</v>
      </c>
      <c r="V2257" t="b">
        <v>0</v>
      </c>
      <c r="W2257" t="s">
        <v>10050</v>
      </c>
      <c r="X2257" t="b">
        <v>0</v>
      </c>
      <c r="Y2257" t="b">
        <v>1</v>
      </c>
      <c r="Z2257" t="s">
        <v>10050</v>
      </c>
      <c r="AA2257" t="s">
        <v>10881</v>
      </c>
      <c r="AB2257">
        <v>1597188473</v>
      </c>
      <c r="AC2257">
        <v>3</v>
      </c>
      <c r="AD2257" t="b">
        <v>1</v>
      </c>
      <c r="AE2257" t="b">
        <v>0</v>
      </c>
      <c r="AF2257" t="s">
        <v>49</v>
      </c>
      <c r="AG2257" t="s">
        <v>50</v>
      </c>
      <c r="AI2257">
        <v>0</v>
      </c>
      <c r="AJ2257" t="s">
        <v>39</v>
      </c>
      <c r="AK2257">
        <v>1597207906</v>
      </c>
    </row>
    <row r="2258" spans="1:37" x14ac:dyDescent="0.25">
      <c r="A2258">
        <v>2256</v>
      </c>
      <c r="B2258" t="s">
        <v>39</v>
      </c>
      <c r="D2258" t="s">
        <v>10882</v>
      </c>
      <c r="G2258" t="s">
        <v>39</v>
      </c>
      <c r="K2258" t="s">
        <v>41</v>
      </c>
      <c r="L2258" t="s">
        <v>10883</v>
      </c>
      <c r="M2258" t="b">
        <v>0</v>
      </c>
      <c r="N2258" t="b">
        <v>0</v>
      </c>
      <c r="O2258" t="s">
        <v>39</v>
      </c>
      <c r="P2258" t="s">
        <v>10884</v>
      </c>
      <c r="R2258">
        <v>1597181856</v>
      </c>
      <c r="T2258" t="s">
        <v>44</v>
      </c>
      <c r="U2258" t="s">
        <v>10885</v>
      </c>
      <c r="V2258" t="b">
        <v>0</v>
      </c>
      <c r="W2258" t="s">
        <v>10050</v>
      </c>
      <c r="X2258" t="b">
        <v>0</v>
      </c>
      <c r="Y2258" t="b">
        <v>0</v>
      </c>
      <c r="Z2258" t="s">
        <v>10050</v>
      </c>
      <c r="AA2258" t="s">
        <v>10886</v>
      </c>
      <c r="AB2258">
        <v>1597187461</v>
      </c>
      <c r="AC2258">
        <v>18</v>
      </c>
      <c r="AD2258" t="b">
        <v>1</v>
      </c>
      <c r="AE2258" t="b">
        <v>0</v>
      </c>
      <c r="AF2258" t="s">
        <v>49</v>
      </c>
      <c r="AG2258" t="s">
        <v>50</v>
      </c>
      <c r="AI2258">
        <v>0</v>
      </c>
      <c r="AJ2258" t="s">
        <v>39</v>
      </c>
      <c r="AK2258">
        <v>1597207056</v>
      </c>
    </row>
    <row r="2259" spans="1:37" x14ac:dyDescent="0.25">
      <c r="A2259">
        <v>2257</v>
      </c>
      <c r="B2259" t="s">
        <v>39</v>
      </c>
      <c r="D2259" t="s">
        <v>10873</v>
      </c>
      <c r="G2259" t="s">
        <v>39</v>
      </c>
      <c r="K2259" t="s">
        <v>41</v>
      </c>
      <c r="L2259" t="s">
        <v>10874</v>
      </c>
      <c r="M2259" t="b">
        <v>0</v>
      </c>
      <c r="N2259" t="b">
        <v>0</v>
      </c>
      <c r="O2259" t="s">
        <v>39</v>
      </c>
      <c r="P2259" s="1" t="s">
        <v>10887</v>
      </c>
      <c r="R2259">
        <v>1597181643</v>
      </c>
      <c r="T2259" t="s">
        <v>44</v>
      </c>
      <c r="U2259" t="s">
        <v>10888</v>
      </c>
      <c r="V2259" t="b">
        <v>0</v>
      </c>
      <c r="W2259" t="s">
        <v>10050</v>
      </c>
      <c r="X2259" t="b">
        <v>0</v>
      </c>
      <c r="Y2259" t="b">
        <v>1</v>
      </c>
      <c r="Z2259" t="s">
        <v>10050</v>
      </c>
      <c r="AA2259" t="s">
        <v>10889</v>
      </c>
      <c r="AB2259">
        <v>1597187207</v>
      </c>
      <c r="AC2259">
        <v>0</v>
      </c>
      <c r="AD2259" t="b">
        <v>1</v>
      </c>
      <c r="AE2259" t="b">
        <v>0</v>
      </c>
      <c r="AF2259" t="s">
        <v>49</v>
      </c>
      <c r="AG2259" t="s">
        <v>50</v>
      </c>
      <c r="AI2259">
        <v>0</v>
      </c>
      <c r="AJ2259" t="s">
        <v>39</v>
      </c>
      <c r="AK2259">
        <v>1597206843</v>
      </c>
    </row>
    <row r="2260" spans="1:37" x14ac:dyDescent="0.25">
      <c r="A2260">
        <v>2258</v>
      </c>
      <c r="B2260" t="s">
        <v>39</v>
      </c>
      <c r="D2260" t="s">
        <v>10890</v>
      </c>
      <c r="G2260" t="s">
        <v>39</v>
      </c>
      <c r="K2260" t="s">
        <v>41</v>
      </c>
      <c r="L2260" t="s">
        <v>10891</v>
      </c>
      <c r="M2260" t="b">
        <v>0</v>
      </c>
      <c r="N2260" t="b">
        <v>0</v>
      </c>
      <c r="O2260" t="s">
        <v>39</v>
      </c>
      <c r="P2260" s="1" t="s">
        <v>10892</v>
      </c>
      <c r="R2260">
        <v>1597181167</v>
      </c>
      <c r="T2260" t="s">
        <v>44</v>
      </c>
      <c r="U2260" t="s">
        <v>10893</v>
      </c>
      <c r="V2260" t="b">
        <v>0</v>
      </c>
      <c r="W2260" t="s">
        <v>10050</v>
      </c>
      <c r="X2260" t="b">
        <v>0</v>
      </c>
      <c r="Y2260" t="b">
        <v>0</v>
      </c>
      <c r="Z2260" t="s">
        <v>10050</v>
      </c>
      <c r="AA2260" t="s">
        <v>10894</v>
      </c>
      <c r="AB2260">
        <v>1597186622</v>
      </c>
      <c r="AC2260">
        <v>9</v>
      </c>
      <c r="AD2260" t="b">
        <v>1</v>
      </c>
      <c r="AE2260" t="b">
        <v>0</v>
      </c>
      <c r="AF2260" t="s">
        <v>49</v>
      </c>
      <c r="AG2260" t="s">
        <v>50</v>
      </c>
      <c r="AI2260">
        <v>0</v>
      </c>
      <c r="AJ2260" t="s">
        <v>39</v>
      </c>
      <c r="AK2260">
        <v>1597206367</v>
      </c>
    </row>
    <row r="2261" spans="1:37" x14ac:dyDescent="0.25">
      <c r="A2261">
        <v>2259</v>
      </c>
      <c r="B2261" t="s">
        <v>39</v>
      </c>
      <c r="D2261" t="s">
        <v>10895</v>
      </c>
      <c r="G2261" t="s">
        <v>39</v>
      </c>
      <c r="K2261" t="s">
        <v>41</v>
      </c>
      <c r="L2261" t="s">
        <v>10896</v>
      </c>
      <c r="M2261" t="b">
        <v>0</v>
      </c>
      <c r="N2261" t="b">
        <v>0</v>
      </c>
      <c r="O2261" t="s">
        <v>39</v>
      </c>
      <c r="P2261" t="s">
        <v>10897</v>
      </c>
      <c r="R2261">
        <v>1597180818</v>
      </c>
      <c r="T2261" t="s">
        <v>44</v>
      </c>
      <c r="U2261" t="s">
        <v>10898</v>
      </c>
      <c r="V2261" t="b">
        <v>0</v>
      </c>
      <c r="W2261" t="s">
        <v>10050</v>
      </c>
      <c r="X2261" t="b">
        <v>0</v>
      </c>
      <c r="Y2261" t="b">
        <v>0</v>
      </c>
      <c r="Z2261" t="s">
        <v>10050</v>
      </c>
      <c r="AA2261" t="s">
        <v>10899</v>
      </c>
      <c r="AB2261">
        <v>1597186194</v>
      </c>
      <c r="AC2261">
        <v>43</v>
      </c>
      <c r="AD2261" t="b">
        <v>1</v>
      </c>
      <c r="AE2261" t="b">
        <v>0</v>
      </c>
      <c r="AF2261" t="s">
        <v>49</v>
      </c>
      <c r="AG2261" t="s">
        <v>50</v>
      </c>
      <c r="AI2261">
        <v>0</v>
      </c>
      <c r="AJ2261" t="s">
        <v>39</v>
      </c>
      <c r="AK2261">
        <v>1597206018</v>
      </c>
    </row>
    <row r="2262" spans="1:37" x14ac:dyDescent="0.25">
      <c r="A2262">
        <v>2260</v>
      </c>
      <c r="B2262" t="s">
        <v>39</v>
      </c>
      <c r="D2262" t="s">
        <v>10900</v>
      </c>
      <c r="G2262" t="s">
        <v>39</v>
      </c>
      <c r="K2262" t="s">
        <v>41</v>
      </c>
      <c r="L2262" t="s">
        <v>10901</v>
      </c>
      <c r="M2262" t="b">
        <v>0</v>
      </c>
      <c r="N2262" t="b">
        <v>0</v>
      </c>
      <c r="O2262" t="s">
        <v>39</v>
      </c>
      <c r="P2262" s="1" t="s">
        <v>10902</v>
      </c>
      <c r="R2262">
        <v>1597180620</v>
      </c>
      <c r="S2262">
        <v>1597180912</v>
      </c>
      <c r="T2262" t="s">
        <v>44</v>
      </c>
      <c r="U2262" t="s">
        <v>10903</v>
      </c>
      <c r="V2262" t="b">
        <v>0</v>
      </c>
      <c r="W2262" t="s">
        <v>10904</v>
      </c>
      <c r="X2262" t="b">
        <v>0</v>
      </c>
      <c r="Y2262" t="b">
        <v>1</v>
      </c>
      <c r="Z2262" t="s">
        <v>10904</v>
      </c>
      <c r="AA2262" t="s">
        <v>10905</v>
      </c>
      <c r="AB2262">
        <v>1597185942</v>
      </c>
      <c r="AC2262">
        <v>1</v>
      </c>
      <c r="AD2262" t="b">
        <v>1</v>
      </c>
      <c r="AE2262" t="b">
        <v>0</v>
      </c>
      <c r="AF2262" t="s">
        <v>49</v>
      </c>
      <c r="AG2262" t="s">
        <v>50</v>
      </c>
      <c r="AI2262">
        <v>0</v>
      </c>
      <c r="AJ2262" t="s">
        <v>39</v>
      </c>
      <c r="AK2262">
        <v>1597205820</v>
      </c>
    </row>
    <row r="2263" spans="1:37" x14ac:dyDescent="0.25">
      <c r="A2263">
        <v>2261</v>
      </c>
      <c r="B2263" t="s">
        <v>39</v>
      </c>
      <c r="D2263" t="s">
        <v>10906</v>
      </c>
      <c r="G2263" t="s">
        <v>39</v>
      </c>
      <c r="K2263" t="s">
        <v>41</v>
      </c>
      <c r="L2263" t="s">
        <v>10907</v>
      </c>
      <c r="M2263" t="b">
        <v>0</v>
      </c>
      <c r="N2263" t="b">
        <v>0</v>
      </c>
      <c r="O2263" t="s">
        <v>39</v>
      </c>
      <c r="P2263" t="s">
        <v>10908</v>
      </c>
      <c r="R2263">
        <v>1597180429</v>
      </c>
      <c r="T2263" t="s">
        <v>44</v>
      </c>
      <c r="U2263" t="s">
        <v>10909</v>
      </c>
      <c r="V2263" t="b">
        <v>0</v>
      </c>
      <c r="W2263" t="s">
        <v>10910</v>
      </c>
      <c r="X2263" t="b">
        <v>0</v>
      </c>
      <c r="Y2263" t="b">
        <v>1</v>
      </c>
      <c r="Z2263" t="s">
        <v>10910</v>
      </c>
      <c r="AA2263" t="s">
        <v>10911</v>
      </c>
      <c r="AB2263">
        <v>1597185701</v>
      </c>
      <c r="AC2263">
        <v>3</v>
      </c>
      <c r="AD2263" t="b">
        <v>1</v>
      </c>
      <c r="AE2263" t="b">
        <v>0</v>
      </c>
      <c r="AF2263" t="s">
        <v>49</v>
      </c>
      <c r="AG2263" t="s">
        <v>50</v>
      </c>
      <c r="AI2263">
        <v>0</v>
      </c>
      <c r="AJ2263" t="s">
        <v>39</v>
      </c>
      <c r="AK2263">
        <v>1597205629</v>
      </c>
    </row>
    <row r="2264" spans="1:37" x14ac:dyDescent="0.25">
      <c r="A2264">
        <v>2262</v>
      </c>
      <c r="B2264" t="s">
        <v>39</v>
      </c>
      <c r="D2264" t="s">
        <v>5756</v>
      </c>
      <c r="G2264" t="s">
        <v>39</v>
      </c>
      <c r="K2264" t="s">
        <v>41</v>
      </c>
      <c r="L2264" t="s">
        <v>5757</v>
      </c>
      <c r="M2264" t="b">
        <v>0</v>
      </c>
      <c r="N2264" t="b">
        <v>0</v>
      </c>
      <c r="O2264" t="s">
        <v>39</v>
      </c>
      <c r="P2264" s="1" t="s">
        <v>10912</v>
      </c>
      <c r="R2264">
        <v>1597180342</v>
      </c>
      <c r="T2264" t="s">
        <v>44</v>
      </c>
      <c r="U2264" t="s">
        <v>10913</v>
      </c>
      <c r="V2264" t="b">
        <v>0</v>
      </c>
      <c r="W2264" t="s">
        <v>10050</v>
      </c>
      <c r="X2264" t="b">
        <v>0</v>
      </c>
      <c r="Y2264" t="b">
        <v>0</v>
      </c>
      <c r="Z2264" t="s">
        <v>10050</v>
      </c>
      <c r="AA2264" t="s">
        <v>10914</v>
      </c>
      <c r="AB2264">
        <v>1597185595</v>
      </c>
      <c r="AC2264">
        <v>48</v>
      </c>
      <c r="AD2264" t="b">
        <v>1</v>
      </c>
      <c r="AE2264" t="b">
        <v>0</v>
      </c>
      <c r="AF2264" t="s">
        <v>49</v>
      </c>
      <c r="AG2264" t="s">
        <v>50</v>
      </c>
      <c r="AI2264">
        <v>0</v>
      </c>
      <c r="AJ2264" t="s">
        <v>39</v>
      </c>
      <c r="AK2264">
        <v>1597205542</v>
      </c>
    </row>
    <row r="2265" spans="1:37" x14ac:dyDescent="0.25">
      <c r="A2265">
        <v>2263</v>
      </c>
      <c r="B2265" t="s">
        <v>39</v>
      </c>
      <c r="D2265" t="s">
        <v>10915</v>
      </c>
      <c r="G2265" t="s">
        <v>39</v>
      </c>
      <c r="K2265" t="s">
        <v>41</v>
      </c>
      <c r="L2265" t="s">
        <v>10916</v>
      </c>
      <c r="M2265" t="b">
        <v>0</v>
      </c>
      <c r="N2265" t="b">
        <v>0</v>
      </c>
      <c r="O2265" t="s">
        <v>39</v>
      </c>
      <c r="P2265" s="1" t="s">
        <v>10917</v>
      </c>
      <c r="R2265">
        <v>1597178906</v>
      </c>
      <c r="T2265" t="s">
        <v>44</v>
      </c>
      <c r="U2265" t="s">
        <v>10918</v>
      </c>
      <c r="V2265" t="b">
        <v>0</v>
      </c>
      <c r="W2265" t="s">
        <v>10919</v>
      </c>
      <c r="X2265" t="b">
        <v>0</v>
      </c>
      <c r="Y2265" t="b">
        <v>1</v>
      </c>
      <c r="Z2265" t="s">
        <v>10920</v>
      </c>
      <c r="AA2265" t="s">
        <v>10921</v>
      </c>
      <c r="AB2265">
        <v>1597183781</v>
      </c>
      <c r="AC2265">
        <v>1</v>
      </c>
      <c r="AD2265" t="b">
        <v>1</v>
      </c>
      <c r="AE2265" t="b">
        <v>0</v>
      </c>
      <c r="AF2265" t="s">
        <v>49</v>
      </c>
      <c r="AG2265" t="s">
        <v>50</v>
      </c>
      <c r="AI2265">
        <v>0</v>
      </c>
      <c r="AJ2265" t="s">
        <v>39</v>
      </c>
      <c r="AK2265">
        <v>1597204106</v>
      </c>
    </row>
    <row r="2266" spans="1:37" x14ac:dyDescent="0.25">
      <c r="A2266">
        <v>2264</v>
      </c>
      <c r="B2266" t="s">
        <v>39</v>
      </c>
      <c r="D2266" t="s">
        <v>10915</v>
      </c>
      <c r="G2266" t="s">
        <v>39</v>
      </c>
      <c r="K2266" t="s">
        <v>41</v>
      </c>
      <c r="L2266" t="s">
        <v>10916</v>
      </c>
      <c r="M2266" t="b">
        <v>0</v>
      </c>
      <c r="N2266" t="b">
        <v>0</v>
      </c>
      <c r="O2266" t="s">
        <v>39</v>
      </c>
      <c r="P2266" s="1" t="s">
        <v>10922</v>
      </c>
      <c r="R2266">
        <v>1597177736</v>
      </c>
      <c r="T2266" t="s">
        <v>44</v>
      </c>
      <c r="U2266" t="s">
        <v>10923</v>
      </c>
      <c r="V2266" t="b">
        <v>0</v>
      </c>
      <c r="W2266" t="s">
        <v>10919</v>
      </c>
      <c r="X2266" t="b">
        <v>0</v>
      </c>
      <c r="Y2266" t="b">
        <v>1</v>
      </c>
      <c r="Z2266" t="s">
        <v>10919</v>
      </c>
      <c r="AA2266" t="s">
        <v>10924</v>
      </c>
      <c r="AB2266">
        <v>1597182281</v>
      </c>
      <c r="AC2266">
        <v>0</v>
      </c>
      <c r="AD2266" t="b">
        <v>1</v>
      </c>
      <c r="AE2266" t="b">
        <v>0</v>
      </c>
      <c r="AF2266" t="s">
        <v>49</v>
      </c>
      <c r="AG2266" t="s">
        <v>50</v>
      </c>
      <c r="AI2266">
        <v>0</v>
      </c>
      <c r="AJ2266" t="s">
        <v>39</v>
      </c>
      <c r="AK2266">
        <v>1597202936</v>
      </c>
    </row>
    <row r="2267" spans="1:37" x14ac:dyDescent="0.25">
      <c r="A2267">
        <v>2265</v>
      </c>
      <c r="B2267" t="s">
        <v>39</v>
      </c>
      <c r="D2267" t="s">
        <v>3067</v>
      </c>
      <c r="G2267" t="s">
        <v>39</v>
      </c>
      <c r="K2267" t="s">
        <v>41</v>
      </c>
      <c r="L2267" t="s">
        <v>3068</v>
      </c>
      <c r="M2267" t="b">
        <v>0</v>
      </c>
      <c r="N2267" t="b">
        <v>0</v>
      </c>
      <c r="O2267" t="s">
        <v>39</v>
      </c>
      <c r="P2267" t="s">
        <v>10925</v>
      </c>
      <c r="R2267">
        <v>1597177597</v>
      </c>
      <c r="T2267" t="s">
        <v>44</v>
      </c>
      <c r="U2267" t="s">
        <v>10926</v>
      </c>
      <c r="V2267" t="b">
        <v>0</v>
      </c>
      <c r="W2267" t="s">
        <v>9756</v>
      </c>
      <c r="X2267" t="b">
        <v>0</v>
      </c>
      <c r="Y2267" t="b">
        <v>1</v>
      </c>
      <c r="Z2267" t="s">
        <v>10927</v>
      </c>
      <c r="AA2267" t="s">
        <v>10928</v>
      </c>
      <c r="AB2267">
        <v>1597182103</v>
      </c>
      <c r="AC2267">
        <v>2</v>
      </c>
      <c r="AD2267" t="b">
        <v>1</v>
      </c>
      <c r="AE2267" t="b">
        <v>0</v>
      </c>
      <c r="AF2267" t="s">
        <v>49</v>
      </c>
      <c r="AG2267" t="s">
        <v>50</v>
      </c>
      <c r="AI2267">
        <v>0</v>
      </c>
      <c r="AJ2267" t="s">
        <v>39</v>
      </c>
      <c r="AK2267">
        <v>1597202797</v>
      </c>
    </row>
    <row r="2268" spans="1:37" x14ac:dyDescent="0.25">
      <c r="A2268">
        <v>2266</v>
      </c>
      <c r="B2268" t="s">
        <v>39</v>
      </c>
      <c r="D2268" t="s">
        <v>10929</v>
      </c>
      <c r="G2268" t="s">
        <v>39</v>
      </c>
      <c r="K2268" t="s">
        <v>41</v>
      </c>
      <c r="L2268" t="s">
        <v>10930</v>
      </c>
      <c r="M2268" t="b">
        <v>0</v>
      </c>
      <c r="N2268" t="b">
        <v>0</v>
      </c>
      <c r="O2268" t="s">
        <v>39</v>
      </c>
      <c r="P2268" t="s">
        <v>10931</v>
      </c>
      <c r="R2268">
        <v>1597177548</v>
      </c>
      <c r="T2268" t="s">
        <v>44</v>
      </c>
      <c r="U2268" t="s">
        <v>10932</v>
      </c>
      <c r="V2268" t="b">
        <v>0</v>
      </c>
      <c r="W2268" t="s">
        <v>9756</v>
      </c>
      <c r="X2268" t="b">
        <v>0</v>
      </c>
      <c r="Y2268" t="b">
        <v>0</v>
      </c>
      <c r="Z2268" t="s">
        <v>10927</v>
      </c>
      <c r="AA2268" t="s">
        <v>10933</v>
      </c>
      <c r="AB2268">
        <v>1597182041</v>
      </c>
      <c r="AC2268">
        <v>4</v>
      </c>
      <c r="AD2268" t="b">
        <v>1</v>
      </c>
      <c r="AE2268" t="b">
        <v>0</v>
      </c>
      <c r="AF2268" t="s">
        <v>49</v>
      </c>
      <c r="AG2268" t="s">
        <v>50</v>
      </c>
      <c r="AI2268">
        <v>0</v>
      </c>
      <c r="AJ2268" t="s">
        <v>39</v>
      </c>
      <c r="AK2268">
        <v>1597202748</v>
      </c>
    </row>
    <row r="2269" spans="1:37" x14ac:dyDescent="0.25">
      <c r="A2269">
        <v>2267</v>
      </c>
      <c r="B2269" t="s">
        <v>39</v>
      </c>
      <c r="D2269" t="s">
        <v>5794</v>
      </c>
      <c r="G2269" t="s">
        <v>39</v>
      </c>
      <c r="K2269" t="s">
        <v>41</v>
      </c>
      <c r="L2269" t="s">
        <v>5795</v>
      </c>
      <c r="M2269" t="b">
        <v>0</v>
      </c>
      <c r="N2269" t="b">
        <v>0</v>
      </c>
      <c r="O2269" t="s">
        <v>39</v>
      </c>
      <c r="P2269" s="1" t="s">
        <v>10934</v>
      </c>
      <c r="R2269">
        <v>1597176883</v>
      </c>
      <c r="T2269" t="s">
        <v>44</v>
      </c>
      <c r="U2269" t="s">
        <v>10935</v>
      </c>
      <c r="V2269" t="b">
        <v>0</v>
      </c>
      <c r="W2269" t="s">
        <v>9756</v>
      </c>
      <c r="X2269" t="b">
        <v>0</v>
      </c>
      <c r="Y2269" t="b">
        <v>1</v>
      </c>
      <c r="Z2269" t="s">
        <v>10936</v>
      </c>
      <c r="AA2269" t="s">
        <v>10937</v>
      </c>
      <c r="AB2269">
        <v>1597181195</v>
      </c>
      <c r="AC2269">
        <v>0</v>
      </c>
      <c r="AD2269" t="b">
        <v>1</v>
      </c>
      <c r="AE2269" t="b">
        <v>0</v>
      </c>
      <c r="AF2269" t="s">
        <v>49</v>
      </c>
      <c r="AG2269" t="s">
        <v>50</v>
      </c>
      <c r="AI2269">
        <v>0</v>
      </c>
      <c r="AJ2269" t="s">
        <v>39</v>
      </c>
      <c r="AK2269">
        <v>1597202083</v>
      </c>
    </row>
    <row r="2270" spans="1:37" x14ac:dyDescent="0.25">
      <c r="A2270">
        <v>2268</v>
      </c>
      <c r="B2270" t="s">
        <v>39</v>
      </c>
      <c r="D2270" t="s">
        <v>10938</v>
      </c>
      <c r="G2270" t="s">
        <v>39</v>
      </c>
      <c r="K2270" t="s">
        <v>41</v>
      </c>
      <c r="L2270" t="s">
        <v>10939</v>
      </c>
      <c r="M2270" t="b">
        <v>0</v>
      </c>
      <c r="N2270" t="b">
        <v>0</v>
      </c>
      <c r="O2270" t="s">
        <v>39</v>
      </c>
      <c r="P2270" s="1" t="s">
        <v>10940</v>
      </c>
      <c r="R2270">
        <v>1597175918</v>
      </c>
      <c r="T2270" t="s">
        <v>44</v>
      </c>
      <c r="U2270" t="s">
        <v>10941</v>
      </c>
      <c r="V2270" t="b">
        <v>0</v>
      </c>
      <c r="W2270" t="s">
        <v>10904</v>
      </c>
      <c r="X2270" t="b">
        <v>0</v>
      </c>
      <c r="Y2270" t="b">
        <v>1</v>
      </c>
      <c r="Z2270" t="s">
        <v>10904</v>
      </c>
      <c r="AA2270" t="s">
        <v>10942</v>
      </c>
      <c r="AB2270">
        <v>1597180002</v>
      </c>
      <c r="AC2270">
        <v>4</v>
      </c>
      <c r="AD2270" t="b">
        <v>1</v>
      </c>
      <c r="AE2270" t="b">
        <v>0</v>
      </c>
      <c r="AF2270" t="s">
        <v>49</v>
      </c>
      <c r="AG2270" t="s">
        <v>50</v>
      </c>
      <c r="AI2270">
        <v>0</v>
      </c>
      <c r="AJ2270" t="s">
        <v>39</v>
      </c>
      <c r="AK2270">
        <v>1597201118</v>
      </c>
    </row>
    <row r="2271" spans="1:37" x14ac:dyDescent="0.25">
      <c r="A2271">
        <v>2269</v>
      </c>
      <c r="B2271" t="s">
        <v>39</v>
      </c>
      <c r="D2271" t="s">
        <v>3787</v>
      </c>
      <c r="G2271" t="s">
        <v>39</v>
      </c>
      <c r="K2271" t="s">
        <v>41</v>
      </c>
      <c r="L2271" t="s">
        <v>3788</v>
      </c>
      <c r="M2271" t="b">
        <v>0</v>
      </c>
      <c r="N2271" t="b">
        <v>0</v>
      </c>
      <c r="O2271" t="s">
        <v>39</v>
      </c>
      <c r="P2271" s="1" t="s">
        <v>10943</v>
      </c>
      <c r="R2271">
        <v>1597172930</v>
      </c>
      <c r="T2271" t="s">
        <v>44</v>
      </c>
      <c r="U2271" t="s">
        <v>10944</v>
      </c>
      <c r="V2271" t="b">
        <v>0</v>
      </c>
      <c r="W2271" t="s">
        <v>9756</v>
      </c>
      <c r="X2271" t="b">
        <v>0</v>
      </c>
      <c r="Y2271" t="b">
        <v>1</v>
      </c>
      <c r="Z2271" t="s">
        <v>10945</v>
      </c>
      <c r="AA2271" t="s">
        <v>10946</v>
      </c>
      <c r="AB2271">
        <v>1597176151</v>
      </c>
      <c r="AC2271">
        <v>1</v>
      </c>
      <c r="AD2271" t="b">
        <v>1</v>
      </c>
      <c r="AE2271" t="b">
        <v>0</v>
      </c>
      <c r="AF2271" t="s">
        <v>49</v>
      </c>
      <c r="AG2271" t="s">
        <v>50</v>
      </c>
      <c r="AI2271">
        <v>0</v>
      </c>
      <c r="AJ2271" t="s">
        <v>39</v>
      </c>
      <c r="AK2271">
        <v>1597198130</v>
      </c>
    </row>
    <row r="2272" spans="1:37" x14ac:dyDescent="0.25">
      <c r="A2272">
        <v>2270</v>
      </c>
      <c r="B2272" t="s">
        <v>39</v>
      </c>
      <c r="D2272" t="s">
        <v>9691</v>
      </c>
      <c r="G2272" t="s">
        <v>39</v>
      </c>
      <c r="K2272" t="s">
        <v>41</v>
      </c>
      <c r="L2272" t="s">
        <v>9692</v>
      </c>
      <c r="M2272" t="b">
        <v>0</v>
      </c>
      <c r="N2272" t="b">
        <v>0</v>
      </c>
      <c r="O2272" t="s">
        <v>39</v>
      </c>
      <c r="P2272" s="1" t="s">
        <v>10947</v>
      </c>
      <c r="R2272">
        <v>1597172706</v>
      </c>
      <c r="T2272" t="s">
        <v>44</v>
      </c>
      <c r="U2272" t="s">
        <v>10948</v>
      </c>
      <c r="V2272" t="b">
        <v>0</v>
      </c>
      <c r="W2272" t="s">
        <v>10246</v>
      </c>
      <c r="X2272" t="b">
        <v>0</v>
      </c>
      <c r="Y2272" t="b">
        <v>1</v>
      </c>
      <c r="Z2272" t="s">
        <v>10246</v>
      </c>
      <c r="AA2272" t="s">
        <v>10949</v>
      </c>
      <c r="AB2272">
        <v>1597175866</v>
      </c>
      <c r="AC2272">
        <v>0</v>
      </c>
      <c r="AD2272" t="b">
        <v>1</v>
      </c>
      <c r="AE2272" t="b">
        <v>0</v>
      </c>
      <c r="AF2272" t="s">
        <v>49</v>
      </c>
      <c r="AG2272" t="s">
        <v>50</v>
      </c>
      <c r="AI2272">
        <v>0</v>
      </c>
      <c r="AJ2272" t="s">
        <v>39</v>
      </c>
      <c r="AK2272">
        <v>1597197906</v>
      </c>
    </row>
    <row r="2273" spans="1:37" x14ac:dyDescent="0.25">
      <c r="A2273">
        <v>2271</v>
      </c>
      <c r="B2273" t="s">
        <v>39</v>
      </c>
      <c r="D2273" t="s">
        <v>10950</v>
      </c>
      <c r="G2273" t="s">
        <v>39</v>
      </c>
      <c r="K2273" t="s">
        <v>41</v>
      </c>
      <c r="L2273" t="s">
        <v>10951</v>
      </c>
      <c r="M2273" t="b">
        <v>0</v>
      </c>
      <c r="N2273" t="b">
        <v>1</v>
      </c>
      <c r="O2273" t="s">
        <v>39</v>
      </c>
      <c r="P2273" t="s">
        <v>10952</v>
      </c>
      <c r="R2273">
        <v>1597169187</v>
      </c>
      <c r="S2273">
        <v>1597170233</v>
      </c>
      <c r="T2273" t="s">
        <v>44</v>
      </c>
      <c r="U2273" t="s">
        <v>10953</v>
      </c>
      <c r="V2273" t="b">
        <v>0</v>
      </c>
      <c r="W2273" t="s">
        <v>10246</v>
      </c>
      <c r="X2273" t="b">
        <v>0</v>
      </c>
      <c r="Y2273" t="b">
        <v>1</v>
      </c>
      <c r="Z2273" t="s">
        <v>10742</v>
      </c>
      <c r="AA2273" t="s">
        <v>10954</v>
      </c>
      <c r="AB2273">
        <v>1597171439</v>
      </c>
      <c r="AC2273">
        <v>2</v>
      </c>
      <c r="AD2273" t="b">
        <v>1</v>
      </c>
      <c r="AE2273" t="b">
        <v>0</v>
      </c>
      <c r="AF2273" t="s">
        <v>49</v>
      </c>
      <c r="AG2273" t="s">
        <v>50</v>
      </c>
      <c r="AI2273">
        <v>0</v>
      </c>
      <c r="AJ2273" t="s">
        <v>39</v>
      </c>
      <c r="AK2273">
        <v>1597194387</v>
      </c>
    </row>
    <row r="2274" spans="1:37" x14ac:dyDescent="0.25">
      <c r="A2274">
        <v>2272</v>
      </c>
      <c r="B2274" t="s">
        <v>39</v>
      </c>
      <c r="D2274" t="s">
        <v>10394</v>
      </c>
      <c r="G2274" t="s">
        <v>39</v>
      </c>
      <c r="K2274" t="s">
        <v>41</v>
      </c>
      <c r="L2274" t="s">
        <v>10395</v>
      </c>
      <c r="M2274" t="b">
        <v>0</v>
      </c>
      <c r="N2274" t="b">
        <v>0</v>
      </c>
      <c r="O2274" t="s">
        <v>39</v>
      </c>
      <c r="P2274" s="1" t="s">
        <v>10955</v>
      </c>
      <c r="R2274">
        <v>1597168933</v>
      </c>
      <c r="S2274">
        <v>1597169353</v>
      </c>
      <c r="T2274" t="s">
        <v>44</v>
      </c>
      <c r="U2274" t="s">
        <v>10956</v>
      </c>
      <c r="V2274" t="b">
        <v>0</v>
      </c>
      <c r="W2274" t="s">
        <v>10246</v>
      </c>
      <c r="X2274" t="b">
        <v>0</v>
      </c>
      <c r="Y2274" t="b">
        <v>1</v>
      </c>
      <c r="Z2274" t="s">
        <v>10957</v>
      </c>
      <c r="AA2274" t="s">
        <v>10958</v>
      </c>
      <c r="AB2274">
        <v>1597171131</v>
      </c>
      <c r="AC2274">
        <v>1</v>
      </c>
      <c r="AD2274" t="b">
        <v>0</v>
      </c>
      <c r="AE2274" t="b">
        <v>0</v>
      </c>
      <c r="AF2274" t="s">
        <v>49</v>
      </c>
      <c r="AG2274" t="s">
        <v>50</v>
      </c>
      <c r="AI2274">
        <v>0</v>
      </c>
      <c r="AJ2274" t="s">
        <v>39</v>
      </c>
      <c r="AK2274">
        <v>1597194133</v>
      </c>
    </row>
    <row r="2275" spans="1:37" x14ac:dyDescent="0.25">
      <c r="A2275">
        <v>2273</v>
      </c>
      <c r="B2275" t="s">
        <v>39</v>
      </c>
      <c r="D2275" t="s">
        <v>10959</v>
      </c>
      <c r="G2275" t="s">
        <v>39</v>
      </c>
      <c r="K2275" t="s">
        <v>41</v>
      </c>
      <c r="L2275" t="s">
        <v>10960</v>
      </c>
      <c r="M2275" t="b">
        <v>0</v>
      </c>
      <c r="N2275" t="b">
        <v>1</v>
      </c>
      <c r="O2275" t="s">
        <v>39</v>
      </c>
      <c r="P2275" s="1" t="s">
        <v>10961</v>
      </c>
      <c r="R2275">
        <v>1597168340</v>
      </c>
      <c r="T2275" t="s">
        <v>44</v>
      </c>
      <c r="U2275" t="s">
        <v>10962</v>
      </c>
      <c r="V2275" t="b">
        <v>0</v>
      </c>
      <c r="W2275" t="s">
        <v>10963</v>
      </c>
      <c r="X2275" t="b">
        <v>0</v>
      </c>
      <c r="Y2275" t="b">
        <v>1</v>
      </c>
      <c r="Z2275" t="s">
        <v>10964</v>
      </c>
      <c r="AA2275" t="s">
        <v>10965</v>
      </c>
      <c r="AB2275">
        <v>1597170390</v>
      </c>
      <c r="AC2275">
        <v>1</v>
      </c>
      <c r="AD2275" t="b">
        <v>1</v>
      </c>
      <c r="AE2275" t="b">
        <v>0</v>
      </c>
      <c r="AF2275" t="s">
        <v>49</v>
      </c>
      <c r="AG2275" t="s">
        <v>50</v>
      </c>
      <c r="AI2275">
        <v>0</v>
      </c>
      <c r="AJ2275" t="s">
        <v>39</v>
      </c>
      <c r="AK2275">
        <v>1597193540</v>
      </c>
    </row>
    <row r="2276" spans="1:37" x14ac:dyDescent="0.25">
      <c r="A2276">
        <v>2274</v>
      </c>
      <c r="B2276" t="s">
        <v>39</v>
      </c>
      <c r="D2276" t="s">
        <v>10966</v>
      </c>
      <c r="G2276" t="s">
        <v>39</v>
      </c>
      <c r="K2276" t="s">
        <v>41</v>
      </c>
      <c r="L2276" t="s">
        <v>10967</v>
      </c>
      <c r="M2276" t="b">
        <v>0</v>
      </c>
      <c r="N2276" t="b">
        <v>0</v>
      </c>
      <c r="O2276" t="s">
        <v>39</v>
      </c>
      <c r="P2276" t="s">
        <v>10968</v>
      </c>
      <c r="R2276">
        <v>1597167515</v>
      </c>
      <c r="T2276" t="s">
        <v>44</v>
      </c>
      <c r="U2276" t="s">
        <v>10969</v>
      </c>
      <c r="V2276" t="b">
        <v>0</v>
      </c>
      <c r="W2276" t="s">
        <v>10246</v>
      </c>
      <c r="X2276" t="b">
        <v>0</v>
      </c>
      <c r="Y2276" t="b">
        <v>1</v>
      </c>
      <c r="Z2276" t="s">
        <v>10970</v>
      </c>
      <c r="AA2276" t="s">
        <v>10971</v>
      </c>
      <c r="AB2276">
        <v>1597169354</v>
      </c>
      <c r="AC2276">
        <v>2</v>
      </c>
      <c r="AD2276" t="b">
        <v>1</v>
      </c>
      <c r="AE2276" t="b">
        <v>0</v>
      </c>
      <c r="AF2276" t="s">
        <v>49</v>
      </c>
      <c r="AG2276" t="s">
        <v>50</v>
      </c>
      <c r="AI2276">
        <v>0</v>
      </c>
      <c r="AJ2276" t="s">
        <v>39</v>
      </c>
      <c r="AK2276">
        <v>1597192715</v>
      </c>
    </row>
    <row r="2277" spans="1:37" x14ac:dyDescent="0.25">
      <c r="A2277">
        <v>2275</v>
      </c>
      <c r="B2277" t="s">
        <v>39</v>
      </c>
      <c r="D2277" t="s">
        <v>1854</v>
      </c>
      <c r="G2277" t="s">
        <v>39</v>
      </c>
      <c r="K2277" t="s">
        <v>41</v>
      </c>
      <c r="L2277" t="s">
        <v>1855</v>
      </c>
      <c r="M2277" t="b">
        <v>0</v>
      </c>
      <c r="N2277" t="b">
        <v>0</v>
      </c>
      <c r="O2277" t="s">
        <v>39</v>
      </c>
      <c r="P2277" s="1" t="s">
        <v>10972</v>
      </c>
      <c r="R2277">
        <v>1597162815</v>
      </c>
      <c r="T2277" t="s">
        <v>44</v>
      </c>
      <c r="U2277" t="s">
        <v>10973</v>
      </c>
      <c r="V2277" t="b">
        <v>0</v>
      </c>
      <c r="W2277" t="s">
        <v>10402</v>
      </c>
      <c r="X2277" t="b">
        <v>0</v>
      </c>
      <c r="Y2277" t="b">
        <v>1</v>
      </c>
      <c r="Z2277" t="s">
        <v>10402</v>
      </c>
      <c r="AA2277" t="s">
        <v>10974</v>
      </c>
      <c r="AB2277">
        <v>1597163439</v>
      </c>
      <c r="AC2277">
        <v>1</v>
      </c>
      <c r="AD2277" t="b">
        <v>1</v>
      </c>
      <c r="AE2277" t="b">
        <v>0</v>
      </c>
      <c r="AF2277" t="s">
        <v>49</v>
      </c>
      <c r="AG2277" t="s">
        <v>50</v>
      </c>
      <c r="AI2277">
        <v>0</v>
      </c>
      <c r="AJ2277" t="s">
        <v>39</v>
      </c>
      <c r="AK2277">
        <v>1597188015</v>
      </c>
    </row>
    <row r="2278" spans="1:37" x14ac:dyDescent="0.25">
      <c r="A2278">
        <v>2276</v>
      </c>
      <c r="B2278" t="s">
        <v>39</v>
      </c>
      <c r="D2278" t="s">
        <v>2502</v>
      </c>
      <c r="G2278" t="s">
        <v>39</v>
      </c>
      <c r="K2278" t="s">
        <v>41</v>
      </c>
      <c r="L2278" t="s">
        <v>2503</v>
      </c>
      <c r="M2278" t="b">
        <v>0</v>
      </c>
      <c r="N2278" t="b">
        <v>0</v>
      </c>
      <c r="O2278" t="s">
        <v>39</v>
      </c>
      <c r="P2278" s="1" t="s">
        <v>10975</v>
      </c>
      <c r="R2278">
        <v>1597159216</v>
      </c>
      <c r="T2278" t="s">
        <v>44</v>
      </c>
      <c r="U2278" t="s">
        <v>10976</v>
      </c>
      <c r="V2278" t="b">
        <v>0</v>
      </c>
      <c r="W2278" t="s">
        <v>10402</v>
      </c>
      <c r="X2278" t="b">
        <v>0</v>
      </c>
      <c r="Y2278" t="b">
        <v>1</v>
      </c>
      <c r="Z2278" t="s">
        <v>10402</v>
      </c>
      <c r="AA2278" t="s">
        <v>10977</v>
      </c>
      <c r="AB2278">
        <v>1597159304</v>
      </c>
      <c r="AC2278">
        <v>1</v>
      </c>
      <c r="AD2278" t="b">
        <v>1</v>
      </c>
      <c r="AE2278" t="b">
        <v>0</v>
      </c>
      <c r="AF2278" t="s">
        <v>49</v>
      </c>
      <c r="AG2278" t="s">
        <v>50</v>
      </c>
      <c r="AI2278">
        <v>0</v>
      </c>
      <c r="AJ2278" t="s">
        <v>39</v>
      </c>
      <c r="AK2278">
        <v>1597184416</v>
      </c>
    </row>
    <row r="2279" spans="1:37" x14ac:dyDescent="0.25">
      <c r="A2279">
        <v>2277</v>
      </c>
      <c r="B2279" t="s">
        <v>39</v>
      </c>
      <c r="D2279" t="s">
        <v>10978</v>
      </c>
      <c r="G2279" t="s">
        <v>39</v>
      </c>
      <c r="K2279" t="s">
        <v>41</v>
      </c>
      <c r="L2279" t="s">
        <v>10979</v>
      </c>
      <c r="M2279" t="b">
        <v>0</v>
      </c>
      <c r="N2279" t="b">
        <v>0</v>
      </c>
      <c r="O2279" t="s">
        <v>39</v>
      </c>
      <c r="P2279" s="1" t="s">
        <v>10980</v>
      </c>
      <c r="R2279">
        <v>1597152867</v>
      </c>
      <c r="T2279" t="s">
        <v>44</v>
      </c>
      <c r="U2279" t="s">
        <v>10981</v>
      </c>
      <c r="V2279" t="b">
        <v>0</v>
      </c>
      <c r="W2279" t="s">
        <v>10982</v>
      </c>
      <c r="X2279" t="b">
        <v>0</v>
      </c>
      <c r="Y2279" t="b">
        <v>1</v>
      </c>
      <c r="Z2279" t="s">
        <v>10983</v>
      </c>
      <c r="AA2279" t="s">
        <v>10984</v>
      </c>
      <c r="AB2279">
        <v>1597152878</v>
      </c>
      <c r="AC2279">
        <v>1</v>
      </c>
      <c r="AD2279" t="b">
        <v>1</v>
      </c>
      <c r="AE2279" t="b">
        <v>0</v>
      </c>
      <c r="AF2279" t="s">
        <v>49</v>
      </c>
      <c r="AG2279" t="s">
        <v>50</v>
      </c>
      <c r="AI2279">
        <v>0</v>
      </c>
      <c r="AJ2279" t="s">
        <v>39</v>
      </c>
      <c r="AK2279">
        <v>1597178067</v>
      </c>
    </row>
    <row r="2280" spans="1:37" x14ac:dyDescent="0.25">
      <c r="A2280">
        <v>2278</v>
      </c>
      <c r="B2280" t="s">
        <v>39</v>
      </c>
      <c r="D2280" t="s">
        <v>10985</v>
      </c>
      <c r="G2280" t="s">
        <v>39</v>
      </c>
      <c r="K2280" t="s">
        <v>41</v>
      </c>
      <c r="L2280" t="s">
        <v>10986</v>
      </c>
      <c r="M2280" t="b">
        <v>0</v>
      </c>
      <c r="N2280" t="b">
        <v>0</v>
      </c>
      <c r="O2280" t="s">
        <v>39</v>
      </c>
      <c r="P2280" t="s">
        <v>10987</v>
      </c>
      <c r="R2280">
        <v>1597146031</v>
      </c>
      <c r="T2280" t="s">
        <v>44</v>
      </c>
      <c r="U2280" t="s">
        <v>10988</v>
      </c>
      <c r="V2280" t="b">
        <v>0</v>
      </c>
      <c r="W2280" t="s">
        <v>10989</v>
      </c>
      <c r="X2280" t="b">
        <v>0</v>
      </c>
      <c r="Y2280" t="b">
        <v>1</v>
      </c>
      <c r="Z2280" t="s">
        <v>10990</v>
      </c>
      <c r="AA2280" t="s">
        <v>10991</v>
      </c>
      <c r="AB2280">
        <v>1597146042</v>
      </c>
      <c r="AC2280">
        <v>1</v>
      </c>
      <c r="AD2280" t="b">
        <v>1</v>
      </c>
      <c r="AE2280" t="b">
        <v>0</v>
      </c>
      <c r="AF2280" t="s">
        <v>49</v>
      </c>
      <c r="AG2280" t="s">
        <v>50</v>
      </c>
      <c r="AI2280">
        <v>0</v>
      </c>
      <c r="AJ2280" t="s">
        <v>39</v>
      </c>
      <c r="AK2280">
        <v>1597171231</v>
      </c>
    </row>
    <row r="2281" spans="1:37" x14ac:dyDescent="0.25">
      <c r="A2281">
        <v>2279</v>
      </c>
      <c r="B2281" t="s">
        <v>39</v>
      </c>
      <c r="D2281" t="s">
        <v>10992</v>
      </c>
      <c r="G2281" t="s">
        <v>39</v>
      </c>
      <c r="K2281" t="s">
        <v>41</v>
      </c>
      <c r="L2281" t="s">
        <v>10993</v>
      </c>
      <c r="M2281" t="b">
        <v>0</v>
      </c>
      <c r="N2281" t="b">
        <v>0</v>
      </c>
      <c r="O2281" t="s">
        <v>39</v>
      </c>
      <c r="P2281" s="1" t="s">
        <v>10994</v>
      </c>
      <c r="R2281">
        <v>1597145714</v>
      </c>
      <c r="T2281" t="s">
        <v>44</v>
      </c>
      <c r="U2281" t="s">
        <v>10995</v>
      </c>
      <c r="V2281" t="b">
        <v>0</v>
      </c>
      <c r="W2281" t="s">
        <v>10989</v>
      </c>
      <c r="X2281" t="b">
        <v>0</v>
      </c>
      <c r="Y2281" t="b">
        <v>1</v>
      </c>
      <c r="Z2281" t="s">
        <v>10990</v>
      </c>
      <c r="AA2281" t="s">
        <v>10996</v>
      </c>
      <c r="AB2281">
        <v>1597145725</v>
      </c>
      <c r="AC2281">
        <v>1</v>
      </c>
      <c r="AD2281" t="b">
        <v>1</v>
      </c>
      <c r="AE2281" t="b">
        <v>0</v>
      </c>
      <c r="AF2281" t="s">
        <v>49</v>
      </c>
      <c r="AG2281" t="s">
        <v>50</v>
      </c>
      <c r="AI2281">
        <v>0</v>
      </c>
      <c r="AJ2281" t="s">
        <v>39</v>
      </c>
      <c r="AK2281">
        <v>1597170914</v>
      </c>
    </row>
    <row r="2282" spans="1:37" x14ac:dyDescent="0.25">
      <c r="A2282">
        <v>2280</v>
      </c>
      <c r="B2282" t="s">
        <v>39</v>
      </c>
      <c r="D2282" t="s">
        <v>10997</v>
      </c>
      <c r="G2282" t="s">
        <v>39</v>
      </c>
      <c r="K2282" t="s">
        <v>41</v>
      </c>
      <c r="L2282" t="s">
        <v>10998</v>
      </c>
      <c r="M2282" t="b">
        <v>0</v>
      </c>
      <c r="N2282" t="b">
        <v>0</v>
      </c>
      <c r="O2282" t="s">
        <v>39</v>
      </c>
      <c r="P2282" t="s">
        <v>10999</v>
      </c>
      <c r="R2282">
        <v>1597136516</v>
      </c>
      <c r="T2282" t="s">
        <v>44</v>
      </c>
      <c r="U2282" t="s">
        <v>11000</v>
      </c>
      <c r="V2282" t="b">
        <v>0</v>
      </c>
      <c r="W2282" t="s">
        <v>11001</v>
      </c>
      <c r="X2282" t="b">
        <v>0</v>
      </c>
      <c r="Y2282" t="b">
        <v>1</v>
      </c>
      <c r="Z2282" t="s">
        <v>11001</v>
      </c>
      <c r="AA2282" t="s">
        <v>11002</v>
      </c>
      <c r="AB2282">
        <v>1597136527</v>
      </c>
      <c r="AC2282">
        <v>1</v>
      </c>
      <c r="AD2282" t="b">
        <v>1</v>
      </c>
      <c r="AE2282" t="b">
        <v>0</v>
      </c>
      <c r="AF2282" t="s">
        <v>49</v>
      </c>
      <c r="AG2282" t="s">
        <v>50</v>
      </c>
      <c r="AI2282">
        <v>0</v>
      </c>
      <c r="AJ2282" t="s">
        <v>39</v>
      </c>
      <c r="AK2282">
        <v>1597161716</v>
      </c>
    </row>
    <row r="2283" spans="1:37" x14ac:dyDescent="0.25">
      <c r="A2283">
        <v>2281</v>
      </c>
      <c r="B2283" t="s">
        <v>39</v>
      </c>
      <c r="D2283" t="s">
        <v>8100</v>
      </c>
      <c r="G2283" t="s">
        <v>39</v>
      </c>
      <c r="K2283" t="s">
        <v>41</v>
      </c>
      <c r="L2283" t="s">
        <v>8101</v>
      </c>
      <c r="M2283" t="b">
        <v>0</v>
      </c>
      <c r="N2283" t="b">
        <v>0</v>
      </c>
      <c r="O2283" t="s">
        <v>39</v>
      </c>
      <c r="P2283" s="1" t="s">
        <v>11003</v>
      </c>
      <c r="R2283">
        <v>1597131559</v>
      </c>
      <c r="T2283" t="s">
        <v>44</v>
      </c>
      <c r="U2283" t="s">
        <v>11004</v>
      </c>
      <c r="V2283" t="b">
        <v>0</v>
      </c>
      <c r="W2283" t="s">
        <v>10989</v>
      </c>
      <c r="X2283" t="b">
        <v>0</v>
      </c>
      <c r="Y2283" t="b">
        <v>1</v>
      </c>
      <c r="Z2283" t="s">
        <v>11005</v>
      </c>
      <c r="AA2283" t="s">
        <v>11006</v>
      </c>
      <c r="AB2283">
        <v>1597131570</v>
      </c>
      <c r="AC2283">
        <v>1</v>
      </c>
      <c r="AD2283" t="b">
        <v>1</v>
      </c>
      <c r="AE2283" t="b">
        <v>0</v>
      </c>
      <c r="AF2283" t="s">
        <v>49</v>
      </c>
      <c r="AG2283" t="s">
        <v>50</v>
      </c>
      <c r="AI2283">
        <v>0</v>
      </c>
      <c r="AJ2283" t="s">
        <v>39</v>
      </c>
      <c r="AK2283">
        <v>1597156759</v>
      </c>
    </row>
    <row r="2284" spans="1:37" x14ac:dyDescent="0.25">
      <c r="A2284">
        <v>2282</v>
      </c>
      <c r="B2284" t="s">
        <v>39</v>
      </c>
      <c r="D2284" t="s">
        <v>11007</v>
      </c>
      <c r="G2284" t="s">
        <v>39</v>
      </c>
      <c r="K2284" t="s">
        <v>41</v>
      </c>
      <c r="L2284" t="s">
        <v>11008</v>
      </c>
      <c r="M2284" t="b">
        <v>0</v>
      </c>
      <c r="N2284" t="b">
        <v>0</v>
      </c>
      <c r="O2284" t="s">
        <v>39</v>
      </c>
      <c r="P2284" s="1" t="s">
        <v>11009</v>
      </c>
      <c r="R2284">
        <v>1597128390</v>
      </c>
      <c r="T2284" t="s">
        <v>44</v>
      </c>
      <c r="U2284" t="s">
        <v>11010</v>
      </c>
      <c r="V2284" t="b">
        <v>0</v>
      </c>
      <c r="W2284" t="s">
        <v>10989</v>
      </c>
      <c r="X2284" t="b">
        <v>0</v>
      </c>
      <c r="Y2284" t="b">
        <v>1</v>
      </c>
      <c r="Z2284" t="s">
        <v>11011</v>
      </c>
      <c r="AA2284" t="s">
        <v>11012</v>
      </c>
      <c r="AB2284">
        <v>1597129723</v>
      </c>
      <c r="AC2284">
        <v>1</v>
      </c>
      <c r="AD2284" t="b">
        <v>1</v>
      </c>
      <c r="AE2284" t="b">
        <v>0</v>
      </c>
      <c r="AF2284" t="s">
        <v>49</v>
      </c>
      <c r="AG2284" t="s">
        <v>50</v>
      </c>
      <c r="AI2284">
        <v>0</v>
      </c>
      <c r="AJ2284" t="s">
        <v>39</v>
      </c>
      <c r="AK2284">
        <v>1597153590</v>
      </c>
    </row>
    <row r="2285" spans="1:37" x14ac:dyDescent="0.25">
      <c r="A2285">
        <v>2283</v>
      </c>
      <c r="B2285" t="s">
        <v>39</v>
      </c>
      <c r="D2285" t="s">
        <v>4561</v>
      </c>
      <c r="G2285" t="s">
        <v>39</v>
      </c>
      <c r="K2285" t="s">
        <v>41</v>
      </c>
      <c r="L2285" t="s">
        <v>4562</v>
      </c>
      <c r="M2285" t="b">
        <v>0</v>
      </c>
      <c r="N2285" t="b">
        <v>1</v>
      </c>
      <c r="O2285" t="s">
        <v>39</v>
      </c>
      <c r="P2285" t="s">
        <v>11013</v>
      </c>
      <c r="R2285">
        <v>1597124671</v>
      </c>
      <c r="T2285" t="s">
        <v>44</v>
      </c>
      <c r="U2285" t="s">
        <v>11014</v>
      </c>
      <c r="V2285" t="b">
        <v>0</v>
      </c>
      <c r="W2285" t="s">
        <v>10989</v>
      </c>
      <c r="X2285" t="b">
        <v>0</v>
      </c>
      <c r="Y2285" t="b">
        <v>1</v>
      </c>
      <c r="Z2285" t="s">
        <v>11015</v>
      </c>
      <c r="AA2285" t="s">
        <v>11016</v>
      </c>
      <c r="AB2285">
        <v>1597127632</v>
      </c>
      <c r="AC2285">
        <v>0</v>
      </c>
      <c r="AD2285" t="b">
        <v>1</v>
      </c>
      <c r="AE2285" t="b">
        <v>0</v>
      </c>
      <c r="AF2285" t="s">
        <v>49</v>
      </c>
      <c r="AG2285" t="s">
        <v>50</v>
      </c>
      <c r="AI2285">
        <v>0</v>
      </c>
      <c r="AJ2285" t="s">
        <v>39</v>
      </c>
      <c r="AK2285">
        <v>1597149871</v>
      </c>
    </row>
    <row r="2286" spans="1:37" x14ac:dyDescent="0.25">
      <c r="A2286">
        <v>2284</v>
      </c>
      <c r="B2286" t="s">
        <v>39</v>
      </c>
      <c r="D2286" t="s">
        <v>11017</v>
      </c>
      <c r="G2286" t="s">
        <v>39</v>
      </c>
      <c r="K2286" t="s">
        <v>41</v>
      </c>
      <c r="L2286" t="s">
        <v>11018</v>
      </c>
      <c r="M2286" t="b">
        <v>0</v>
      </c>
      <c r="N2286" t="b">
        <v>0</v>
      </c>
      <c r="O2286" t="s">
        <v>39</v>
      </c>
      <c r="P2286" t="s">
        <v>11019</v>
      </c>
      <c r="R2286">
        <v>1597124459</v>
      </c>
      <c r="T2286" t="s">
        <v>44</v>
      </c>
      <c r="U2286" t="s">
        <v>11020</v>
      </c>
      <c r="V2286" t="b">
        <v>0</v>
      </c>
      <c r="W2286" t="s">
        <v>10989</v>
      </c>
      <c r="X2286" t="b">
        <v>0</v>
      </c>
      <c r="Y2286" t="b">
        <v>1</v>
      </c>
      <c r="Z2286" t="s">
        <v>11021</v>
      </c>
      <c r="AA2286" t="s">
        <v>11022</v>
      </c>
      <c r="AB2286">
        <v>1597127512</v>
      </c>
      <c r="AC2286">
        <v>1</v>
      </c>
      <c r="AD2286" t="b">
        <v>1</v>
      </c>
      <c r="AE2286" t="b">
        <v>0</v>
      </c>
      <c r="AF2286" t="s">
        <v>49</v>
      </c>
      <c r="AG2286" t="s">
        <v>50</v>
      </c>
      <c r="AI2286">
        <v>0</v>
      </c>
      <c r="AJ2286" t="s">
        <v>39</v>
      </c>
      <c r="AK2286">
        <v>1597149659</v>
      </c>
    </row>
    <row r="2287" spans="1:37" x14ac:dyDescent="0.25">
      <c r="A2287">
        <v>2285</v>
      </c>
      <c r="B2287" t="s">
        <v>39</v>
      </c>
      <c r="D2287" t="s">
        <v>11023</v>
      </c>
      <c r="G2287" t="s">
        <v>39</v>
      </c>
      <c r="K2287" t="s">
        <v>41</v>
      </c>
      <c r="L2287" t="s">
        <v>11024</v>
      </c>
      <c r="M2287" t="b">
        <v>0</v>
      </c>
      <c r="N2287" t="b">
        <v>0</v>
      </c>
      <c r="O2287" t="s">
        <v>39</v>
      </c>
      <c r="P2287" t="s">
        <v>11025</v>
      </c>
      <c r="R2287">
        <v>1597124289</v>
      </c>
      <c r="T2287" t="s">
        <v>44</v>
      </c>
      <c r="U2287" t="s">
        <v>11026</v>
      </c>
      <c r="V2287" t="b">
        <v>0</v>
      </c>
      <c r="W2287" t="s">
        <v>10989</v>
      </c>
      <c r="X2287" t="b">
        <v>0</v>
      </c>
      <c r="Y2287" t="b">
        <v>1</v>
      </c>
      <c r="Z2287" t="s">
        <v>11027</v>
      </c>
      <c r="AA2287" t="s">
        <v>11028</v>
      </c>
      <c r="AB2287">
        <v>1597127413</v>
      </c>
      <c r="AC2287">
        <v>0</v>
      </c>
      <c r="AD2287" t="b">
        <v>1</v>
      </c>
      <c r="AE2287" t="b">
        <v>0</v>
      </c>
      <c r="AF2287" t="s">
        <v>49</v>
      </c>
      <c r="AG2287" t="s">
        <v>50</v>
      </c>
      <c r="AI2287">
        <v>0</v>
      </c>
      <c r="AJ2287" t="s">
        <v>39</v>
      </c>
      <c r="AK2287">
        <v>1597149489</v>
      </c>
    </row>
    <row r="2288" spans="1:37" x14ac:dyDescent="0.25">
      <c r="A2288">
        <v>2286</v>
      </c>
      <c r="B2288" t="s">
        <v>39</v>
      </c>
      <c r="D2288" t="s">
        <v>11029</v>
      </c>
      <c r="G2288" t="s">
        <v>39</v>
      </c>
      <c r="K2288" t="s">
        <v>41</v>
      </c>
      <c r="L2288" t="s">
        <v>11030</v>
      </c>
      <c r="M2288" t="b">
        <v>0</v>
      </c>
      <c r="N2288" t="b">
        <v>0</v>
      </c>
      <c r="O2288" t="s">
        <v>39</v>
      </c>
      <c r="P2288" s="1" t="s">
        <v>11031</v>
      </c>
      <c r="R2288">
        <v>1597123485</v>
      </c>
      <c r="T2288" t="s">
        <v>44</v>
      </c>
      <c r="U2288" t="s">
        <v>11032</v>
      </c>
      <c r="V2288" t="b">
        <v>0</v>
      </c>
      <c r="W2288" t="s">
        <v>11033</v>
      </c>
      <c r="X2288" t="b">
        <v>0</v>
      </c>
      <c r="Y2288" t="b">
        <v>1</v>
      </c>
      <c r="Z2288" t="s">
        <v>11034</v>
      </c>
      <c r="AA2288" t="s">
        <v>11035</v>
      </c>
      <c r="AB2288">
        <v>1597126928</v>
      </c>
      <c r="AC2288">
        <v>-2</v>
      </c>
      <c r="AD2288" t="b">
        <v>1</v>
      </c>
      <c r="AE2288" t="b">
        <v>0</v>
      </c>
      <c r="AF2288" t="s">
        <v>49</v>
      </c>
      <c r="AG2288" t="s">
        <v>50</v>
      </c>
      <c r="AI2288">
        <v>0</v>
      </c>
      <c r="AJ2288" t="s">
        <v>39</v>
      </c>
      <c r="AK2288">
        <v>1597148685</v>
      </c>
    </row>
    <row r="2289" spans="1:37" x14ac:dyDescent="0.25">
      <c r="A2289">
        <v>2287</v>
      </c>
      <c r="B2289" t="s">
        <v>39</v>
      </c>
      <c r="D2289" t="s">
        <v>11036</v>
      </c>
      <c r="G2289" t="s">
        <v>39</v>
      </c>
      <c r="K2289" t="s">
        <v>41</v>
      </c>
      <c r="L2289" t="s">
        <v>11037</v>
      </c>
      <c r="M2289" t="b">
        <v>0</v>
      </c>
      <c r="N2289" t="b">
        <v>0</v>
      </c>
      <c r="O2289" t="s">
        <v>39</v>
      </c>
      <c r="P2289" s="1" t="s">
        <v>11038</v>
      </c>
      <c r="R2289">
        <v>1597122236</v>
      </c>
      <c r="T2289" t="s">
        <v>44</v>
      </c>
      <c r="U2289" t="s">
        <v>11039</v>
      </c>
      <c r="V2289" t="b">
        <v>0</v>
      </c>
      <c r="W2289" t="s">
        <v>10989</v>
      </c>
      <c r="X2289" t="b">
        <v>0</v>
      </c>
      <c r="Y2289" t="b">
        <v>1</v>
      </c>
      <c r="Z2289" t="s">
        <v>11040</v>
      </c>
      <c r="AA2289" t="s">
        <v>11041</v>
      </c>
      <c r="AB2289">
        <v>1597126126</v>
      </c>
      <c r="AC2289">
        <v>1</v>
      </c>
      <c r="AD2289" t="b">
        <v>1</v>
      </c>
      <c r="AE2289" t="b">
        <v>0</v>
      </c>
      <c r="AF2289" t="s">
        <v>49</v>
      </c>
      <c r="AG2289" t="s">
        <v>50</v>
      </c>
      <c r="AI2289">
        <v>0</v>
      </c>
      <c r="AJ2289" t="s">
        <v>39</v>
      </c>
      <c r="AK2289">
        <v>1597147436</v>
      </c>
    </row>
    <row r="2290" spans="1:37" x14ac:dyDescent="0.25">
      <c r="A2290">
        <v>2288</v>
      </c>
      <c r="B2290" t="s">
        <v>39</v>
      </c>
      <c r="D2290" t="s">
        <v>4476</v>
      </c>
      <c r="G2290" t="s">
        <v>39</v>
      </c>
      <c r="K2290" t="s">
        <v>41</v>
      </c>
      <c r="L2290" t="s">
        <v>4477</v>
      </c>
      <c r="M2290" t="b">
        <v>0</v>
      </c>
      <c r="N2290" t="b">
        <v>0</v>
      </c>
      <c r="O2290" t="s">
        <v>39</v>
      </c>
      <c r="P2290" t="s">
        <v>11042</v>
      </c>
      <c r="R2290">
        <v>1597119076</v>
      </c>
      <c r="T2290" t="s">
        <v>44</v>
      </c>
      <c r="U2290" t="s">
        <v>11043</v>
      </c>
      <c r="V2290" t="b">
        <v>0</v>
      </c>
      <c r="W2290" t="s">
        <v>11044</v>
      </c>
      <c r="X2290" t="b">
        <v>0</v>
      </c>
      <c r="Y2290" t="b">
        <v>1</v>
      </c>
      <c r="Z2290" t="s">
        <v>11045</v>
      </c>
      <c r="AA2290" t="s">
        <v>11046</v>
      </c>
      <c r="AB2290">
        <v>1597123927</v>
      </c>
      <c r="AC2290">
        <v>1</v>
      </c>
      <c r="AD2290" t="b">
        <v>1</v>
      </c>
      <c r="AE2290" t="b">
        <v>0</v>
      </c>
      <c r="AF2290" t="s">
        <v>49</v>
      </c>
      <c r="AG2290" t="s">
        <v>50</v>
      </c>
      <c r="AI2290">
        <v>0</v>
      </c>
      <c r="AJ2290" t="s">
        <v>39</v>
      </c>
      <c r="AK2290">
        <v>1597144276</v>
      </c>
    </row>
    <row r="2291" spans="1:37" x14ac:dyDescent="0.25">
      <c r="A2291">
        <v>2289</v>
      </c>
      <c r="B2291" t="s">
        <v>39</v>
      </c>
      <c r="D2291" t="s">
        <v>11047</v>
      </c>
      <c r="G2291" t="s">
        <v>39</v>
      </c>
      <c r="K2291" t="s">
        <v>41</v>
      </c>
      <c r="L2291" t="s">
        <v>11048</v>
      </c>
      <c r="M2291" t="b">
        <v>0</v>
      </c>
      <c r="N2291" t="b">
        <v>0</v>
      </c>
      <c r="O2291" t="s">
        <v>39</v>
      </c>
      <c r="P2291" t="s">
        <v>11049</v>
      </c>
      <c r="R2291">
        <v>1597116310</v>
      </c>
      <c r="T2291" t="s">
        <v>44</v>
      </c>
      <c r="U2291" t="s">
        <v>11050</v>
      </c>
      <c r="V2291" t="b">
        <v>0</v>
      </c>
      <c r="W2291" t="s">
        <v>11051</v>
      </c>
      <c r="X2291" t="b">
        <v>0</v>
      </c>
      <c r="Y2291" t="b">
        <v>1</v>
      </c>
      <c r="Z2291" t="s">
        <v>11052</v>
      </c>
      <c r="AA2291" t="s">
        <v>11053</v>
      </c>
      <c r="AB2291">
        <v>1597121715</v>
      </c>
      <c r="AC2291">
        <v>1</v>
      </c>
      <c r="AD2291" t="b">
        <v>1</v>
      </c>
      <c r="AE2291" t="b">
        <v>0</v>
      </c>
      <c r="AF2291" t="s">
        <v>49</v>
      </c>
      <c r="AG2291" t="s">
        <v>50</v>
      </c>
      <c r="AI2291">
        <v>0</v>
      </c>
      <c r="AJ2291" t="s">
        <v>39</v>
      </c>
      <c r="AK2291">
        <v>1597141510</v>
      </c>
    </row>
    <row r="2292" spans="1:37" x14ac:dyDescent="0.25">
      <c r="A2292">
        <v>2290</v>
      </c>
      <c r="B2292" t="s">
        <v>39</v>
      </c>
      <c r="D2292" t="s">
        <v>11054</v>
      </c>
      <c r="G2292" t="s">
        <v>39</v>
      </c>
      <c r="K2292" t="s">
        <v>41</v>
      </c>
      <c r="L2292" t="s">
        <v>11055</v>
      </c>
      <c r="M2292" t="b">
        <v>0</v>
      </c>
      <c r="N2292" t="b">
        <v>0</v>
      </c>
      <c r="O2292" t="s">
        <v>39</v>
      </c>
      <c r="P2292" t="s">
        <v>11056</v>
      </c>
      <c r="R2292">
        <v>1597116118</v>
      </c>
      <c r="T2292" t="s">
        <v>44</v>
      </c>
      <c r="U2292" t="s">
        <v>11057</v>
      </c>
      <c r="V2292" t="b">
        <v>0</v>
      </c>
      <c r="W2292" t="s">
        <v>10982</v>
      </c>
      <c r="X2292" t="b">
        <v>0</v>
      </c>
      <c r="Y2292" t="b">
        <v>1</v>
      </c>
      <c r="Z2292" t="s">
        <v>11058</v>
      </c>
      <c r="AA2292" t="s">
        <v>11059</v>
      </c>
      <c r="AB2292">
        <v>1597121555</v>
      </c>
      <c r="AC2292">
        <v>1</v>
      </c>
      <c r="AD2292" t="b">
        <v>1</v>
      </c>
      <c r="AE2292" t="b">
        <v>0</v>
      </c>
      <c r="AF2292" t="s">
        <v>49</v>
      </c>
      <c r="AG2292" t="s">
        <v>50</v>
      </c>
      <c r="AI2292">
        <v>0</v>
      </c>
      <c r="AJ2292" t="s">
        <v>39</v>
      </c>
      <c r="AK2292">
        <v>1597141318</v>
      </c>
    </row>
    <row r="2293" spans="1:37" x14ac:dyDescent="0.25">
      <c r="A2293">
        <v>2291</v>
      </c>
      <c r="B2293" t="s">
        <v>39</v>
      </c>
      <c r="D2293" t="s">
        <v>11060</v>
      </c>
      <c r="G2293" t="s">
        <v>39</v>
      </c>
      <c r="K2293" t="s">
        <v>41</v>
      </c>
      <c r="L2293" t="s">
        <v>11061</v>
      </c>
      <c r="M2293" t="b">
        <v>0</v>
      </c>
      <c r="N2293" t="b">
        <v>0</v>
      </c>
      <c r="O2293" t="s">
        <v>39</v>
      </c>
      <c r="P2293" t="s">
        <v>11062</v>
      </c>
      <c r="R2293">
        <v>1597115502</v>
      </c>
      <c r="T2293" t="s">
        <v>44</v>
      </c>
      <c r="U2293" t="s">
        <v>11063</v>
      </c>
      <c r="V2293" t="b">
        <v>0</v>
      </c>
      <c r="W2293" t="s">
        <v>11064</v>
      </c>
      <c r="X2293" t="b">
        <v>0</v>
      </c>
      <c r="Y2293" t="b">
        <v>1</v>
      </c>
      <c r="Z2293" t="s">
        <v>11065</v>
      </c>
      <c r="AA2293" t="s">
        <v>11066</v>
      </c>
      <c r="AB2293">
        <v>1597121038</v>
      </c>
      <c r="AC2293">
        <v>1</v>
      </c>
      <c r="AD2293" t="b">
        <v>1</v>
      </c>
      <c r="AE2293" t="b">
        <v>0</v>
      </c>
      <c r="AF2293" t="s">
        <v>49</v>
      </c>
      <c r="AG2293" t="s">
        <v>50</v>
      </c>
      <c r="AI2293">
        <v>0</v>
      </c>
      <c r="AJ2293" t="s">
        <v>39</v>
      </c>
      <c r="AK2293">
        <v>1597140702</v>
      </c>
    </row>
    <row r="2294" spans="1:37" x14ac:dyDescent="0.25">
      <c r="A2294">
        <v>2292</v>
      </c>
      <c r="B2294" t="s">
        <v>39</v>
      </c>
      <c r="D2294" t="s">
        <v>575</v>
      </c>
      <c r="G2294" t="s">
        <v>39</v>
      </c>
      <c r="K2294" t="s">
        <v>41</v>
      </c>
      <c r="L2294" t="s">
        <v>576</v>
      </c>
      <c r="M2294" t="b">
        <v>0</v>
      </c>
      <c r="N2294" t="b">
        <v>0</v>
      </c>
      <c r="O2294" t="s">
        <v>39</v>
      </c>
      <c r="P2294" t="s">
        <v>11067</v>
      </c>
      <c r="R2294">
        <v>1597112700</v>
      </c>
      <c r="T2294" t="s">
        <v>44</v>
      </c>
      <c r="U2294" t="s">
        <v>11068</v>
      </c>
      <c r="V2294" t="b">
        <v>0</v>
      </c>
      <c r="W2294" t="s">
        <v>11069</v>
      </c>
      <c r="X2294" t="b">
        <v>0</v>
      </c>
      <c r="Y2294" t="b">
        <v>1</v>
      </c>
      <c r="Z2294" t="s">
        <v>11070</v>
      </c>
      <c r="AA2294" t="s">
        <v>11071</v>
      </c>
      <c r="AB2294">
        <v>1597118566</v>
      </c>
      <c r="AC2294">
        <v>1</v>
      </c>
      <c r="AD2294" t="b">
        <v>1</v>
      </c>
      <c r="AE2294" t="b">
        <v>0</v>
      </c>
      <c r="AF2294" t="s">
        <v>49</v>
      </c>
      <c r="AG2294" t="s">
        <v>50</v>
      </c>
      <c r="AI2294">
        <v>0</v>
      </c>
      <c r="AJ2294" t="s">
        <v>39</v>
      </c>
      <c r="AK2294">
        <v>1597137900</v>
      </c>
    </row>
    <row r="2295" spans="1:37" x14ac:dyDescent="0.25">
      <c r="A2295">
        <v>2293</v>
      </c>
      <c r="B2295" t="s">
        <v>39</v>
      </c>
      <c r="D2295" t="s">
        <v>393</v>
      </c>
      <c r="G2295" t="s">
        <v>39</v>
      </c>
      <c r="K2295" t="s">
        <v>41</v>
      </c>
      <c r="L2295" t="s">
        <v>394</v>
      </c>
      <c r="M2295" t="b">
        <v>0</v>
      </c>
      <c r="N2295" t="b">
        <v>0</v>
      </c>
      <c r="O2295" t="s">
        <v>39</v>
      </c>
      <c r="P2295" s="1" t="s">
        <v>11072</v>
      </c>
      <c r="R2295">
        <v>1597112044</v>
      </c>
      <c r="T2295" t="s">
        <v>44</v>
      </c>
      <c r="U2295" t="s">
        <v>11073</v>
      </c>
      <c r="V2295" t="b">
        <v>0</v>
      </c>
      <c r="W2295" t="s">
        <v>10989</v>
      </c>
      <c r="X2295" t="b">
        <v>0</v>
      </c>
      <c r="Y2295" t="b">
        <v>0</v>
      </c>
      <c r="Z2295" t="s">
        <v>11074</v>
      </c>
      <c r="AA2295" t="s">
        <v>11075</v>
      </c>
      <c r="AB2295">
        <v>1597117956</v>
      </c>
      <c r="AC2295">
        <v>17</v>
      </c>
      <c r="AD2295" t="b">
        <v>0</v>
      </c>
      <c r="AE2295" t="b">
        <v>0</v>
      </c>
      <c r="AF2295" t="s">
        <v>49</v>
      </c>
      <c r="AG2295" t="s">
        <v>50</v>
      </c>
      <c r="AI2295">
        <v>0</v>
      </c>
      <c r="AJ2295" t="s">
        <v>39</v>
      </c>
      <c r="AK2295">
        <v>1597137244</v>
      </c>
    </row>
    <row r="2296" spans="1:37" x14ac:dyDescent="0.25">
      <c r="A2296">
        <v>2294</v>
      </c>
      <c r="B2296" t="s">
        <v>39</v>
      </c>
      <c r="D2296" t="s">
        <v>5146</v>
      </c>
      <c r="G2296" t="s">
        <v>39</v>
      </c>
      <c r="K2296" t="s">
        <v>41</v>
      </c>
      <c r="L2296" t="s">
        <v>5147</v>
      </c>
      <c r="M2296" t="b">
        <v>0</v>
      </c>
      <c r="N2296" t="b">
        <v>0</v>
      </c>
      <c r="O2296" t="s">
        <v>39</v>
      </c>
      <c r="P2296" s="1" t="s">
        <v>11076</v>
      </c>
      <c r="R2296">
        <v>1597111962</v>
      </c>
      <c r="T2296" t="s">
        <v>44</v>
      </c>
      <c r="U2296" t="s">
        <v>11077</v>
      </c>
      <c r="V2296" t="b">
        <v>0</v>
      </c>
      <c r="W2296" t="s">
        <v>11078</v>
      </c>
      <c r="X2296" t="b">
        <v>0</v>
      </c>
      <c r="Y2296" t="b">
        <v>1</v>
      </c>
      <c r="Z2296" t="s">
        <v>11078</v>
      </c>
      <c r="AA2296" t="s">
        <v>11079</v>
      </c>
      <c r="AB2296">
        <v>1597117879</v>
      </c>
      <c r="AC2296">
        <v>1</v>
      </c>
      <c r="AD2296" t="b">
        <v>1</v>
      </c>
      <c r="AE2296" t="b">
        <v>0</v>
      </c>
      <c r="AF2296" t="s">
        <v>49</v>
      </c>
      <c r="AG2296" t="s">
        <v>50</v>
      </c>
      <c r="AI2296">
        <v>0</v>
      </c>
      <c r="AJ2296" t="s">
        <v>39</v>
      </c>
      <c r="AK2296">
        <v>1597137162</v>
      </c>
    </row>
    <row r="2297" spans="1:37" x14ac:dyDescent="0.25">
      <c r="A2297">
        <v>2295</v>
      </c>
      <c r="B2297" t="s">
        <v>39</v>
      </c>
      <c r="D2297" t="s">
        <v>11080</v>
      </c>
      <c r="G2297" t="s">
        <v>39</v>
      </c>
      <c r="K2297" t="s">
        <v>41</v>
      </c>
      <c r="L2297" t="s">
        <v>11081</v>
      </c>
      <c r="M2297" t="b">
        <v>0</v>
      </c>
      <c r="N2297" t="b">
        <v>0</v>
      </c>
      <c r="O2297" t="s">
        <v>39</v>
      </c>
      <c r="P2297" s="1" t="s">
        <v>11082</v>
      </c>
      <c r="R2297">
        <v>1597110794</v>
      </c>
      <c r="T2297" t="s">
        <v>44</v>
      </c>
      <c r="U2297" t="s">
        <v>11083</v>
      </c>
      <c r="V2297" t="b">
        <v>0</v>
      </c>
      <c r="W2297" t="s">
        <v>10989</v>
      </c>
      <c r="X2297" t="b">
        <v>0</v>
      </c>
      <c r="Y2297" t="b">
        <v>1</v>
      </c>
      <c r="Z2297" t="s">
        <v>11084</v>
      </c>
      <c r="AA2297" t="s">
        <v>11085</v>
      </c>
      <c r="AB2297">
        <v>1597116773</v>
      </c>
      <c r="AC2297">
        <v>4</v>
      </c>
      <c r="AD2297" t="b">
        <v>1</v>
      </c>
      <c r="AE2297" t="b">
        <v>0</v>
      </c>
      <c r="AF2297" t="s">
        <v>49</v>
      </c>
      <c r="AG2297" t="s">
        <v>50</v>
      </c>
      <c r="AI2297">
        <v>0</v>
      </c>
      <c r="AJ2297" t="s">
        <v>39</v>
      </c>
      <c r="AK2297">
        <v>1597135994</v>
      </c>
    </row>
    <row r="2298" spans="1:37" x14ac:dyDescent="0.25">
      <c r="A2298">
        <v>2296</v>
      </c>
      <c r="B2298" t="s">
        <v>39</v>
      </c>
      <c r="D2298" t="s">
        <v>11086</v>
      </c>
      <c r="G2298" t="s">
        <v>39</v>
      </c>
      <c r="K2298" t="s">
        <v>41</v>
      </c>
      <c r="L2298" t="s">
        <v>11087</v>
      </c>
      <c r="M2298" t="b">
        <v>0</v>
      </c>
      <c r="N2298" t="b">
        <v>0</v>
      </c>
      <c r="O2298" t="s">
        <v>39</v>
      </c>
      <c r="P2298" s="1" t="s">
        <v>11088</v>
      </c>
      <c r="R2298">
        <v>1597102095</v>
      </c>
      <c r="T2298" t="s">
        <v>44</v>
      </c>
      <c r="U2298" t="s">
        <v>11089</v>
      </c>
      <c r="V2298" t="b">
        <v>0</v>
      </c>
      <c r="W2298" t="s">
        <v>11090</v>
      </c>
      <c r="X2298" t="b">
        <v>0</v>
      </c>
      <c r="Y2298" t="b">
        <v>1</v>
      </c>
      <c r="Z2298" t="s">
        <v>11090</v>
      </c>
      <c r="AA2298" t="s">
        <v>11091</v>
      </c>
      <c r="AB2298">
        <v>1597108274</v>
      </c>
      <c r="AC2298">
        <v>1</v>
      </c>
      <c r="AD2298" t="b">
        <v>1</v>
      </c>
      <c r="AE2298" t="b">
        <v>0</v>
      </c>
      <c r="AF2298" t="s">
        <v>49</v>
      </c>
      <c r="AG2298" t="s">
        <v>50</v>
      </c>
      <c r="AI2298">
        <v>0</v>
      </c>
      <c r="AJ2298" t="s">
        <v>39</v>
      </c>
      <c r="AK2298">
        <v>1597127295</v>
      </c>
    </row>
    <row r="2299" spans="1:37" x14ac:dyDescent="0.25">
      <c r="A2299">
        <v>2297</v>
      </c>
      <c r="B2299" t="s">
        <v>39</v>
      </c>
      <c r="D2299" t="s">
        <v>11092</v>
      </c>
      <c r="G2299" t="s">
        <v>39</v>
      </c>
      <c r="K2299" t="s">
        <v>41</v>
      </c>
      <c r="L2299" t="s">
        <v>11093</v>
      </c>
      <c r="M2299" t="b">
        <v>0</v>
      </c>
      <c r="N2299" t="b">
        <v>0</v>
      </c>
      <c r="O2299" t="s">
        <v>39</v>
      </c>
      <c r="P2299" s="1" t="s">
        <v>11094</v>
      </c>
      <c r="R2299">
        <v>1597099501</v>
      </c>
      <c r="T2299" t="s">
        <v>44</v>
      </c>
      <c r="U2299" t="s">
        <v>11095</v>
      </c>
      <c r="V2299" t="b">
        <v>1</v>
      </c>
      <c r="W2299" t="s">
        <v>11096</v>
      </c>
      <c r="X2299" t="b">
        <v>0</v>
      </c>
      <c r="Y2299" t="b">
        <v>1</v>
      </c>
      <c r="Z2299" t="s">
        <v>11097</v>
      </c>
      <c r="AA2299" t="s">
        <v>11098</v>
      </c>
      <c r="AB2299">
        <v>1597105546</v>
      </c>
      <c r="AC2299">
        <v>1</v>
      </c>
      <c r="AD2299" t="b">
        <v>1</v>
      </c>
      <c r="AE2299" t="b">
        <v>0</v>
      </c>
      <c r="AF2299" t="s">
        <v>49</v>
      </c>
      <c r="AG2299" t="s">
        <v>50</v>
      </c>
      <c r="AI2299">
        <v>0</v>
      </c>
      <c r="AJ2299" t="s">
        <v>39</v>
      </c>
      <c r="AK2299">
        <v>1597124701</v>
      </c>
    </row>
    <row r="2300" spans="1:37" x14ac:dyDescent="0.25">
      <c r="A2300">
        <v>2298</v>
      </c>
      <c r="B2300" t="s">
        <v>39</v>
      </c>
      <c r="D2300" t="s">
        <v>11099</v>
      </c>
      <c r="G2300" t="s">
        <v>39</v>
      </c>
      <c r="K2300" t="s">
        <v>41</v>
      </c>
      <c r="L2300" t="s">
        <v>11100</v>
      </c>
      <c r="M2300" t="b">
        <v>0</v>
      </c>
      <c r="N2300" t="b">
        <v>0</v>
      </c>
      <c r="O2300" t="s">
        <v>39</v>
      </c>
      <c r="P2300" s="1" t="s">
        <v>11101</v>
      </c>
      <c r="R2300">
        <v>1597099010</v>
      </c>
      <c r="T2300" t="s">
        <v>44</v>
      </c>
      <c r="U2300" t="s">
        <v>11102</v>
      </c>
      <c r="V2300" t="b">
        <v>0</v>
      </c>
      <c r="W2300" t="s">
        <v>11096</v>
      </c>
      <c r="X2300" t="b">
        <v>0</v>
      </c>
      <c r="Y2300" t="b">
        <v>1</v>
      </c>
      <c r="Z2300" t="s">
        <v>11096</v>
      </c>
      <c r="AA2300" t="s">
        <v>11103</v>
      </c>
      <c r="AB2300">
        <v>1597105015</v>
      </c>
      <c r="AC2300">
        <v>2</v>
      </c>
      <c r="AD2300" t="b">
        <v>1</v>
      </c>
      <c r="AE2300" t="b">
        <v>0</v>
      </c>
      <c r="AF2300" t="s">
        <v>49</v>
      </c>
      <c r="AG2300" t="s">
        <v>50</v>
      </c>
      <c r="AI2300">
        <v>0</v>
      </c>
      <c r="AJ2300" t="s">
        <v>39</v>
      </c>
      <c r="AK2300">
        <v>1597124210</v>
      </c>
    </row>
    <row r="2301" spans="1:37" x14ac:dyDescent="0.25">
      <c r="A2301">
        <v>2299</v>
      </c>
      <c r="B2301" t="s">
        <v>39</v>
      </c>
      <c r="D2301" t="s">
        <v>4382</v>
      </c>
      <c r="G2301" t="s">
        <v>39</v>
      </c>
      <c r="K2301" t="s">
        <v>41</v>
      </c>
      <c r="L2301" t="s">
        <v>4383</v>
      </c>
      <c r="M2301" t="b">
        <v>0</v>
      </c>
      <c r="N2301" t="b">
        <v>1</v>
      </c>
      <c r="O2301" t="s">
        <v>39</v>
      </c>
      <c r="P2301" t="s">
        <v>11104</v>
      </c>
      <c r="R2301">
        <v>1597092316</v>
      </c>
      <c r="T2301" t="s">
        <v>44</v>
      </c>
      <c r="U2301" t="s">
        <v>11105</v>
      </c>
      <c r="V2301" t="b">
        <v>0</v>
      </c>
      <c r="W2301" t="s">
        <v>10982</v>
      </c>
      <c r="X2301" t="b">
        <v>0</v>
      </c>
      <c r="Y2301" t="b">
        <v>1</v>
      </c>
      <c r="Z2301" t="s">
        <v>11106</v>
      </c>
      <c r="AA2301" t="s">
        <v>11107</v>
      </c>
      <c r="AB2301">
        <v>1597097115</v>
      </c>
      <c r="AC2301">
        <v>2</v>
      </c>
      <c r="AD2301" t="b">
        <v>1</v>
      </c>
      <c r="AE2301" t="b">
        <v>0</v>
      </c>
      <c r="AF2301" t="s">
        <v>49</v>
      </c>
      <c r="AG2301" t="s">
        <v>50</v>
      </c>
      <c r="AI2301">
        <v>0</v>
      </c>
      <c r="AJ2301" t="s">
        <v>39</v>
      </c>
      <c r="AK2301">
        <v>1597117516</v>
      </c>
    </row>
    <row r="2302" spans="1:37" x14ac:dyDescent="0.25">
      <c r="A2302">
        <v>2300</v>
      </c>
      <c r="B2302" t="s">
        <v>39</v>
      </c>
      <c r="D2302" t="s">
        <v>8100</v>
      </c>
      <c r="G2302" t="s">
        <v>39</v>
      </c>
      <c r="K2302" t="s">
        <v>41</v>
      </c>
      <c r="L2302" t="s">
        <v>8101</v>
      </c>
      <c r="M2302" t="b">
        <v>0</v>
      </c>
      <c r="N2302" t="b">
        <v>0</v>
      </c>
      <c r="O2302" t="s">
        <v>39</v>
      </c>
      <c r="P2302" s="1" t="s">
        <v>11108</v>
      </c>
      <c r="R2302">
        <v>1597090175</v>
      </c>
      <c r="T2302" t="s">
        <v>44</v>
      </c>
      <c r="U2302" t="s">
        <v>11109</v>
      </c>
      <c r="V2302" t="b">
        <v>0</v>
      </c>
      <c r="W2302" t="s">
        <v>11110</v>
      </c>
      <c r="X2302" t="b">
        <v>0</v>
      </c>
      <c r="Y2302" t="b">
        <v>1</v>
      </c>
      <c r="Z2302" t="s">
        <v>11111</v>
      </c>
      <c r="AA2302" t="s">
        <v>11112</v>
      </c>
      <c r="AB2302">
        <v>1597094481</v>
      </c>
      <c r="AC2302">
        <v>1</v>
      </c>
      <c r="AD2302" t="b">
        <v>1</v>
      </c>
      <c r="AE2302" t="b">
        <v>0</v>
      </c>
      <c r="AF2302" t="s">
        <v>49</v>
      </c>
      <c r="AG2302" t="s">
        <v>50</v>
      </c>
      <c r="AI2302">
        <v>0</v>
      </c>
      <c r="AJ2302" t="s">
        <v>39</v>
      </c>
      <c r="AK2302">
        <v>1597115375</v>
      </c>
    </row>
    <row r="2303" spans="1:37" x14ac:dyDescent="0.25">
      <c r="A2303">
        <v>2301</v>
      </c>
      <c r="B2303" t="s">
        <v>39</v>
      </c>
      <c r="D2303" t="s">
        <v>4376</v>
      </c>
      <c r="G2303" t="s">
        <v>39</v>
      </c>
      <c r="K2303" t="s">
        <v>41</v>
      </c>
      <c r="L2303" t="s">
        <v>4377</v>
      </c>
      <c r="M2303" t="b">
        <v>0</v>
      </c>
      <c r="N2303" t="b">
        <v>0</v>
      </c>
      <c r="O2303" t="s">
        <v>39</v>
      </c>
      <c r="P2303" t="s">
        <v>11113</v>
      </c>
      <c r="R2303">
        <v>1597085159</v>
      </c>
      <c r="T2303" t="s">
        <v>44</v>
      </c>
      <c r="U2303" t="s">
        <v>11114</v>
      </c>
      <c r="V2303" t="b">
        <v>0</v>
      </c>
      <c r="W2303" t="s">
        <v>11115</v>
      </c>
      <c r="X2303" t="b">
        <v>0</v>
      </c>
      <c r="Y2303" t="b">
        <v>1</v>
      </c>
      <c r="Z2303" t="s">
        <v>11116</v>
      </c>
      <c r="AA2303" t="s">
        <v>11117</v>
      </c>
      <c r="AB2303">
        <v>1597088189</v>
      </c>
      <c r="AC2303">
        <v>1</v>
      </c>
      <c r="AD2303" t="b">
        <v>1</v>
      </c>
      <c r="AE2303" t="b">
        <v>0</v>
      </c>
      <c r="AF2303" t="s">
        <v>49</v>
      </c>
      <c r="AG2303" t="s">
        <v>50</v>
      </c>
      <c r="AI2303">
        <v>0</v>
      </c>
      <c r="AJ2303" t="s">
        <v>39</v>
      </c>
      <c r="AK2303">
        <v>1597110359</v>
      </c>
    </row>
    <row r="2304" spans="1:37" x14ac:dyDescent="0.25">
      <c r="A2304">
        <v>2302</v>
      </c>
      <c r="B2304" t="s">
        <v>39</v>
      </c>
      <c r="D2304" t="s">
        <v>11118</v>
      </c>
      <c r="G2304" t="s">
        <v>39</v>
      </c>
      <c r="K2304" t="s">
        <v>41</v>
      </c>
      <c r="L2304" t="s">
        <v>11119</v>
      </c>
      <c r="M2304" t="b">
        <v>0</v>
      </c>
      <c r="N2304" t="b">
        <v>0</v>
      </c>
      <c r="O2304" t="s">
        <v>39</v>
      </c>
      <c r="P2304" s="1" t="s">
        <v>11120</v>
      </c>
      <c r="R2304">
        <v>1597083916</v>
      </c>
      <c r="T2304" t="s">
        <v>44</v>
      </c>
      <c r="U2304" t="s">
        <v>11121</v>
      </c>
      <c r="V2304" t="b">
        <v>0</v>
      </c>
      <c r="W2304" t="s">
        <v>11115</v>
      </c>
      <c r="X2304" t="b">
        <v>0</v>
      </c>
      <c r="Y2304" t="b">
        <v>1</v>
      </c>
      <c r="Z2304" t="s">
        <v>11122</v>
      </c>
      <c r="AA2304" t="s">
        <v>11123</v>
      </c>
      <c r="AB2304">
        <v>1597086647</v>
      </c>
      <c r="AC2304">
        <v>1</v>
      </c>
      <c r="AD2304" t="b">
        <v>1</v>
      </c>
      <c r="AE2304" t="b">
        <v>0</v>
      </c>
      <c r="AF2304" t="s">
        <v>49</v>
      </c>
      <c r="AG2304" t="s">
        <v>50</v>
      </c>
      <c r="AI2304">
        <v>0</v>
      </c>
      <c r="AJ2304" t="s">
        <v>39</v>
      </c>
      <c r="AK2304">
        <v>1597109116</v>
      </c>
    </row>
    <row r="2305" spans="1:37" x14ac:dyDescent="0.25">
      <c r="A2305">
        <v>2303</v>
      </c>
      <c r="B2305" t="s">
        <v>39</v>
      </c>
      <c r="D2305" t="s">
        <v>4376</v>
      </c>
      <c r="G2305" t="s">
        <v>39</v>
      </c>
      <c r="K2305" t="s">
        <v>41</v>
      </c>
      <c r="L2305" t="s">
        <v>4377</v>
      </c>
      <c r="M2305" t="b">
        <v>0</v>
      </c>
      <c r="N2305" t="b">
        <v>0</v>
      </c>
      <c r="O2305" t="s">
        <v>39</v>
      </c>
      <c r="P2305" t="s">
        <v>11124</v>
      </c>
      <c r="R2305">
        <v>1597083422</v>
      </c>
      <c r="T2305" t="s">
        <v>44</v>
      </c>
      <c r="U2305" t="s">
        <v>11125</v>
      </c>
      <c r="V2305" t="b">
        <v>0</v>
      </c>
      <c r="W2305" t="s">
        <v>11115</v>
      </c>
      <c r="X2305" t="b">
        <v>0</v>
      </c>
      <c r="Y2305" t="b">
        <v>1</v>
      </c>
      <c r="Z2305" t="s">
        <v>11126</v>
      </c>
      <c r="AA2305" t="s">
        <v>11127</v>
      </c>
      <c r="AB2305">
        <v>1597086042</v>
      </c>
      <c r="AC2305">
        <v>1</v>
      </c>
      <c r="AD2305" t="b">
        <v>1</v>
      </c>
      <c r="AE2305" t="b">
        <v>0</v>
      </c>
      <c r="AF2305" t="s">
        <v>49</v>
      </c>
      <c r="AG2305" t="s">
        <v>50</v>
      </c>
      <c r="AI2305">
        <v>0</v>
      </c>
      <c r="AJ2305" t="s">
        <v>39</v>
      </c>
      <c r="AK2305">
        <v>1597108622</v>
      </c>
    </row>
    <row r="2306" spans="1:37" x14ac:dyDescent="0.25">
      <c r="A2306">
        <v>2304</v>
      </c>
      <c r="B2306" t="s">
        <v>39</v>
      </c>
      <c r="D2306" t="s">
        <v>11128</v>
      </c>
      <c r="G2306" t="s">
        <v>39</v>
      </c>
      <c r="K2306" t="s">
        <v>41</v>
      </c>
      <c r="L2306" t="s">
        <v>11129</v>
      </c>
      <c r="M2306" t="b">
        <v>0</v>
      </c>
      <c r="N2306" t="b">
        <v>0</v>
      </c>
      <c r="O2306" t="s">
        <v>39</v>
      </c>
      <c r="P2306" s="1" t="s">
        <v>11130</v>
      </c>
      <c r="R2306">
        <v>1597083409</v>
      </c>
      <c r="T2306" t="s">
        <v>44</v>
      </c>
      <c r="U2306" t="s">
        <v>11131</v>
      </c>
      <c r="V2306" t="b">
        <v>0</v>
      </c>
      <c r="W2306" t="s">
        <v>11044</v>
      </c>
      <c r="X2306" t="b">
        <v>0</v>
      </c>
      <c r="Y2306" t="b">
        <v>1</v>
      </c>
      <c r="Z2306" t="s">
        <v>11044</v>
      </c>
      <c r="AA2306" t="s">
        <v>11132</v>
      </c>
      <c r="AB2306">
        <v>1597086026</v>
      </c>
      <c r="AC2306">
        <v>1</v>
      </c>
      <c r="AD2306" t="b">
        <v>1</v>
      </c>
      <c r="AE2306" t="b">
        <v>0</v>
      </c>
      <c r="AF2306" t="s">
        <v>49</v>
      </c>
      <c r="AG2306" t="s">
        <v>50</v>
      </c>
      <c r="AI2306">
        <v>0</v>
      </c>
      <c r="AJ2306" t="s">
        <v>39</v>
      </c>
      <c r="AK2306">
        <v>1597108609</v>
      </c>
    </row>
    <row r="2307" spans="1:37" x14ac:dyDescent="0.25">
      <c r="A2307">
        <v>2305</v>
      </c>
      <c r="B2307" t="s">
        <v>39</v>
      </c>
      <c r="D2307" t="s">
        <v>83</v>
      </c>
      <c r="G2307" t="s">
        <v>39</v>
      </c>
      <c r="K2307" t="s">
        <v>41</v>
      </c>
      <c r="L2307" t="s">
        <v>84</v>
      </c>
      <c r="M2307" t="b">
        <v>0</v>
      </c>
      <c r="N2307" t="b">
        <v>0</v>
      </c>
      <c r="O2307" t="s">
        <v>39</v>
      </c>
      <c r="P2307" s="1" t="s">
        <v>11133</v>
      </c>
      <c r="R2307">
        <v>1597079431</v>
      </c>
      <c r="T2307" t="s">
        <v>44</v>
      </c>
      <c r="U2307" t="s">
        <v>11134</v>
      </c>
      <c r="V2307" t="b">
        <v>0</v>
      </c>
      <c r="W2307" t="s">
        <v>11044</v>
      </c>
      <c r="X2307" t="b">
        <v>0</v>
      </c>
      <c r="Y2307" t="b">
        <v>1</v>
      </c>
      <c r="Z2307" t="s">
        <v>11044</v>
      </c>
      <c r="AA2307" t="s">
        <v>11135</v>
      </c>
      <c r="AB2307">
        <v>1597081044</v>
      </c>
      <c r="AC2307">
        <v>1</v>
      </c>
      <c r="AD2307" t="b">
        <v>1</v>
      </c>
      <c r="AE2307" t="b">
        <v>0</v>
      </c>
      <c r="AF2307" t="s">
        <v>49</v>
      </c>
      <c r="AG2307" t="s">
        <v>50</v>
      </c>
      <c r="AI2307">
        <v>0</v>
      </c>
      <c r="AJ2307" t="s">
        <v>39</v>
      </c>
      <c r="AK2307">
        <v>1597104631</v>
      </c>
    </row>
    <row r="2308" spans="1:37" x14ac:dyDescent="0.25">
      <c r="A2308">
        <v>2306</v>
      </c>
      <c r="B2308" t="s">
        <v>39</v>
      </c>
      <c r="D2308" t="s">
        <v>11136</v>
      </c>
      <c r="G2308" t="s">
        <v>39</v>
      </c>
      <c r="K2308" t="s">
        <v>41</v>
      </c>
      <c r="L2308" t="s">
        <v>11137</v>
      </c>
      <c r="M2308" t="b">
        <v>0</v>
      </c>
      <c r="N2308" t="b">
        <v>0</v>
      </c>
      <c r="O2308" t="s">
        <v>39</v>
      </c>
      <c r="P2308" t="s">
        <v>11138</v>
      </c>
      <c r="R2308">
        <v>1597078790</v>
      </c>
      <c r="T2308" t="s">
        <v>44</v>
      </c>
      <c r="U2308" t="s">
        <v>11139</v>
      </c>
      <c r="V2308" t="b">
        <v>0</v>
      </c>
      <c r="W2308" t="s">
        <v>10982</v>
      </c>
      <c r="X2308" t="b">
        <v>0</v>
      </c>
      <c r="Y2308" t="b">
        <v>1</v>
      </c>
      <c r="Z2308" t="s">
        <v>10982</v>
      </c>
      <c r="AA2308" t="s">
        <v>11140</v>
      </c>
      <c r="AB2308">
        <v>1597080261</v>
      </c>
      <c r="AC2308">
        <v>2</v>
      </c>
      <c r="AD2308" t="b">
        <v>1</v>
      </c>
      <c r="AE2308" t="b">
        <v>0</v>
      </c>
      <c r="AF2308" t="s">
        <v>49</v>
      </c>
      <c r="AG2308" t="s">
        <v>50</v>
      </c>
      <c r="AI2308">
        <v>0</v>
      </c>
      <c r="AJ2308" t="s">
        <v>39</v>
      </c>
      <c r="AK2308">
        <v>1597103990</v>
      </c>
    </row>
    <row r="2309" spans="1:37" x14ac:dyDescent="0.25">
      <c r="A2309">
        <v>2307</v>
      </c>
      <c r="B2309" t="s">
        <v>39</v>
      </c>
      <c r="D2309" t="s">
        <v>11141</v>
      </c>
      <c r="G2309" t="s">
        <v>39</v>
      </c>
      <c r="K2309" t="s">
        <v>41</v>
      </c>
      <c r="L2309" t="s">
        <v>11142</v>
      </c>
      <c r="M2309" t="b">
        <v>0</v>
      </c>
      <c r="N2309" t="b">
        <v>0</v>
      </c>
      <c r="O2309" t="s">
        <v>39</v>
      </c>
      <c r="P2309" t="s">
        <v>11143</v>
      </c>
      <c r="R2309">
        <v>1597076139</v>
      </c>
      <c r="T2309" t="s">
        <v>44</v>
      </c>
      <c r="U2309" t="s">
        <v>11144</v>
      </c>
      <c r="V2309" t="b">
        <v>0</v>
      </c>
      <c r="W2309" t="s">
        <v>10982</v>
      </c>
      <c r="X2309" t="b">
        <v>0</v>
      </c>
      <c r="Y2309" t="b">
        <v>1</v>
      </c>
      <c r="Z2309" t="s">
        <v>11145</v>
      </c>
      <c r="AA2309" t="s">
        <v>11146</v>
      </c>
      <c r="AB2309">
        <v>1597077036</v>
      </c>
      <c r="AC2309">
        <v>1</v>
      </c>
      <c r="AD2309" t="b">
        <v>1</v>
      </c>
      <c r="AE2309" t="b">
        <v>0</v>
      </c>
      <c r="AF2309" t="s">
        <v>49</v>
      </c>
      <c r="AG2309" t="s">
        <v>50</v>
      </c>
      <c r="AI2309">
        <v>0</v>
      </c>
      <c r="AJ2309" t="s">
        <v>39</v>
      </c>
      <c r="AK2309">
        <v>1597101339</v>
      </c>
    </row>
    <row r="2310" spans="1:37" x14ac:dyDescent="0.25">
      <c r="A2310">
        <v>2308</v>
      </c>
      <c r="B2310" t="s">
        <v>39</v>
      </c>
      <c r="D2310" t="s">
        <v>222</v>
      </c>
      <c r="G2310" t="s">
        <v>39</v>
      </c>
      <c r="K2310" t="s">
        <v>41</v>
      </c>
      <c r="L2310" t="s">
        <v>223</v>
      </c>
      <c r="M2310" t="b">
        <v>0</v>
      </c>
      <c r="N2310" t="b">
        <v>0</v>
      </c>
      <c r="O2310" t="s">
        <v>39</v>
      </c>
      <c r="P2310" t="s">
        <v>11147</v>
      </c>
      <c r="R2310">
        <v>1597076124</v>
      </c>
      <c r="T2310" t="s">
        <v>44</v>
      </c>
      <c r="U2310" t="s">
        <v>11148</v>
      </c>
      <c r="V2310" t="b">
        <v>0</v>
      </c>
      <c r="W2310" t="s">
        <v>11044</v>
      </c>
      <c r="X2310" t="b">
        <v>0</v>
      </c>
      <c r="Y2310" t="b">
        <v>1</v>
      </c>
      <c r="Z2310" t="s">
        <v>11149</v>
      </c>
      <c r="AA2310" t="s">
        <v>11150</v>
      </c>
      <c r="AB2310">
        <v>1597077020</v>
      </c>
      <c r="AC2310">
        <v>1</v>
      </c>
      <c r="AD2310" t="b">
        <v>1</v>
      </c>
      <c r="AE2310" t="b">
        <v>0</v>
      </c>
      <c r="AF2310" t="s">
        <v>49</v>
      </c>
      <c r="AG2310" t="s">
        <v>50</v>
      </c>
      <c r="AI2310">
        <v>0</v>
      </c>
      <c r="AJ2310" t="s">
        <v>39</v>
      </c>
      <c r="AK2310">
        <v>1597101324</v>
      </c>
    </row>
    <row r="2311" spans="1:37" x14ac:dyDescent="0.25">
      <c r="A2311">
        <v>2309</v>
      </c>
      <c r="B2311" t="s">
        <v>39</v>
      </c>
      <c r="D2311" t="s">
        <v>11151</v>
      </c>
      <c r="G2311" t="s">
        <v>39</v>
      </c>
      <c r="K2311" t="s">
        <v>41</v>
      </c>
      <c r="L2311" t="s">
        <v>11152</v>
      </c>
      <c r="M2311" t="b">
        <v>0</v>
      </c>
      <c r="N2311" t="b">
        <v>0</v>
      </c>
      <c r="O2311" t="s">
        <v>39</v>
      </c>
      <c r="P2311" s="1" t="s">
        <v>11153</v>
      </c>
      <c r="R2311">
        <v>1597073374</v>
      </c>
      <c r="T2311" t="s">
        <v>44</v>
      </c>
      <c r="U2311" t="s">
        <v>11154</v>
      </c>
      <c r="V2311" t="b">
        <v>1</v>
      </c>
      <c r="W2311" t="s">
        <v>10982</v>
      </c>
      <c r="X2311" t="b">
        <v>0</v>
      </c>
      <c r="Y2311" t="b">
        <v>1</v>
      </c>
      <c r="Z2311" t="s">
        <v>11145</v>
      </c>
      <c r="AA2311" t="s">
        <v>11155</v>
      </c>
      <c r="AB2311">
        <v>1597073820</v>
      </c>
      <c r="AC2311">
        <v>1</v>
      </c>
      <c r="AD2311" t="b">
        <v>1</v>
      </c>
      <c r="AE2311" t="b">
        <v>0</v>
      </c>
      <c r="AF2311" t="s">
        <v>49</v>
      </c>
      <c r="AG2311" t="s">
        <v>50</v>
      </c>
      <c r="AI2311">
        <v>0</v>
      </c>
      <c r="AJ2311" t="s">
        <v>39</v>
      </c>
      <c r="AK2311">
        <v>1597098574</v>
      </c>
    </row>
    <row r="2312" spans="1:37" x14ac:dyDescent="0.25">
      <c r="A2312">
        <v>2310</v>
      </c>
      <c r="B2312" t="s">
        <v>39</v>
      </c>
      <c r="D2312" t="s">
        <v>11156</v>
      </c>
      <c r="G2312" t="s">
        <v>39</v>
      </c>
      <c r="K2312" t="s">
        <v>41</v>
      </c>
      <c r="L2312" t="s">
        <v>11157</v>
      </c>
      <c r="M2312" t="b">
        <v>0</v>
      </c>
      <c r="N2312" t="b">
        <v>0</v>
      </c>
      <c r="O2312" t="s">
        <v>39</v>
      </c>
      <c r="P2312" s="1" t="s">
        <v>11158</v>
      </c>
      <c r="R2312">
        <v>1597072797</v>
      </c>
      <c r="T2312" t="s">
        <v>44</v>
      </c>
      <c r="U2312" t="s">
        <v>11159</v>
      </c>
      <c r="V2312" t="b">
        <v>0</v>
      </c>
      <c r="W2312" t="s">
        <v>10982</v>
      </c>
      <c r="X2312" t="b">
        <v>0</v>
      </c>
      <c r="Y2312" t="b">
        <v>1</v>
      </c>
      <c r="Z2312" t="s">
        <v>10982</v>
      </c>
      <c r="AA2312" t="s">
        <v>11160</v>
      </c>
      <c r="AB2312">
        <v>1597073160</v>
      </c>
      <c r="AC2312">
        <v>1</v>
      </c>
      <c r="AD2312" t="b">
        <v>1</v>
      </c>
      <c r="AE2312" t="b">
        <v>0</v>
      </c>
      <c r="AF2312" t="s">
        <v>49</v>
      </c>
      <c r="AG2312" t="s">
        <v>50</v>
      </c>
      <c r="AI2312">
        <v>0</v>
      </c>
      <c r="AJ2312" t="s">
        <v>39</v>
      </c>
      <c r="AK2312">
        <v>1597097997</v>
      </c>
    </row>
    <row r="2313" spans="1:37" x14ac:dyDescent="0.25">
      <c r="A2313">
        <v>2311</v>
      </c>
      <c r="B2313" t="s">
        <v>39</v>
      </c>
      <c r="D2313" t="s">
        <v>11161</v>
      </c>
      <c r="G2313" t="s">
        <v>39</v>
      </c>
      <c r="K2313" t="s">
        <v>41</v>
      </c>
      <c r="L2313" t="s">
        <v>11162</v>
      </c>
      <c r="M2313" t="b">
        <v>0</v>
      </c>
      <c r="N2313" t="b">
        <v>0</v>
      </c>
      <c r="O2313" t="s">
        <v>39</v>
      </c>
      <c r="P2313" t="s">
        <v>11163</v>
      </c>
      <c r="R2313">
        <v>1597072042</v>
      </c>
      <c r="T2313" t="s">
        <v>44</v>
      </c>
      <c r="U2313" t="s">
        <v>11164</v>
      </c>
      <c r="V2313" t="b">
        <v>0</v>
      </c>
      <c r="W2313" t="s">
        <v>11165</v>
      </c>
      <c r="X2313" t="b">
        <v>0</v>
      </c>
      <c r="Y2313" t="b">
        <v>1</v>
      </c>
      <c r="Z2313" t="s">
        <v>11165</v>
      </c>
      <c r="AA2313" t="s">
        <v>11166</v>
      </c>
      <c r="AB2313">
        <v>1597072299</v>
      </c>
      <c r="AC2313">
        <v>1</v>
      </c>
      <c r="AD2313" t="b">
        <v>1</v>
      </c>
      <c r="AE2313" t="b">
        <v>0</v>
      </c>
      <c r="AF2313" t="s">
        <v>49</v>
      </c>
      <c r="AG2313" t="s">
        <v>50</v>
      </c>
      <c r="AI2313">
        <v>0</v>
      </c>
      <c r="AJ2313" t="s">
        <v>39</v>
      </c>
      <c r="AK2313">
        <v>1597097242</v>
      </c>
    </row>
    <row r="2314" spans="1:37" x14ac:dyDescent="0.25">
      <c r="A2314">
        <v>2312</v>
      </c>
      <c r="B2314" t="s">
        <v>39</v>
      </c>
      <c r="D2314" t="s">
        <v>222</v>
      </c>
      <c r="G2314" t="s">
        <v>39</v>
      </c>
      <c r="K2314" t="s">
        <v>41</v>
      </c>
      <c r="L2314" t="s">
        <v>223</v>
      </c>
      <c r="M2314" t="b">
        <v>0</v>
      </c>
      <c r="N2314" t="b">
        <v>0</v>
      </c>
      <c r="O2314" t="s">
        <v>39</v>
      </c>
      <c r="P2314" t="s">
        <v>11167</v>
      </c>
      <c r="R2314">
        <v>1597071513</v>
      </c>
      <c r="T2314" t="s">
        <v>44</v>
      </c>
      <c r="U2314" t="s">
        <v>11168</v>
      </c>
      <c r="V2314" t="b">
        <v>0</v>
      </c>
      <c r="W2314" t="s">
        <v>11044</v>
      </c>
      <c r="X2314" t="b">
        <v>0</v>
      </c>
      <c r="Y2314" t="b">
        <v>1</v>
      </c>
      <c r="Z2314" t="s">
        <v>11169</v>
      </c>
      <c r="AA2314" t="s">
        <v>11170</v>
      </c>
      <c r="AB2314">
        <v>1597071704</v>
      </c>
      <c r="AC2314">
        <v>1</v>
      </c>
      <c r="AD2314" t="b">
        <v>1</v>
      </c>
      <c r="AE2314" t="b">
        <v>0</v>
      </c>
      <c r="AF2314" t="s">
        <v>49</v>
      </c>
      <c r="AG2314" t="s">
        <v>50</v>
      </c>
      <c r="AI2314">
        <v>0</v>
      </c>
      <c r="AJ2314" t="s">
        <v>39</v>
      </c>
      <c r="AK2314">
        <v>1597096713</v>
      </c>
    </row>
    <row r="2315" spans="1:37" x14ac:dyDescent="0.25">
      <c r="A2315">
        <v>2313</v>
      </c>
      <c r="B2315" t="s">
        <v>39</v>
      </c>
      <c r="D2315" t="s">
        <v>11171</v>
      </c>
      <c r="G2315" t="s">
        <v>39</v>
      </c>
      <c r="K2315" t="s">
        <v>41</v>
      </c>
      <c r="L2315" t="s">
        <v>11172</v>
      </c>
      <c r="M2315" t="b">
        <v>0</v>
      </c>
      <c r="N2315" t="b">
        <v>1</v>
      </c>
      <c r="O2315" t="s">
        <v>39</v>
      </c>
      <c r="P2315" t="s">
        <v>11173</v>
      </c>
      <c r="R2315">
        <v>1597071340</v>
      </c>
      <c r="T2315" t="s">
        <v>44</v>
      </c>
      <c r="U2315" t="s">
        <v>11174</v>
      </c>
      <c r="V2315" t="b">
        <v>0</v>
      </c>
      <c r="W2315" t="s">
        <v>10982</v>
      </c>
      <c r="X2315" t="b">
        <v>0</v>
      </c>
      <c r="Y2315" t="b">
        <v>1</v>
      </c>
      <c r="Z2315" t="s">
        <v>10982</v>
      </c>
      <c r="AA2315" t="s">
        <v>11175</v>
      </c>
      <c r="AB2315">
        <v>1597071507</v>
      </c>
      <c r="AC2315">
        <v>1</v>
      </c>
      <c r="AD2315" t="b">
        <v>1</v>
      </c>
      <c r="AE2315" t="b">
        <v>0</v>
      </c>
      <c r="AF2315" t="s">
        <v>49</v>
      </c>
      <c r="AG2315" t="s">
        <v>50</v>
      </c>
      <c r="AI2315">
        <v>0</v>
      </c>
      <c r="AJ2315" t="s">
        <v>39</v>
      </c>
      <c r="AK2315">
        <v>1597096540</v>
      </c>
    </row>
    <row r="2316" spans="1:37" x14ac:dyDescent="0.25">
      <c r="A2316">
        <v>2314</v>
      </c>
      <c r="B2316" t="s">
        <v>39</v>
      </c>
      <c r="D2316" t="s">
        <v>11176</v>
      </c>
      <c r="G2316" t="s">
        <v>39</v>
      </c>
      <c r="K2316" t="s">
        <v>41</v>
      </c>
      <c r="L2316" t="s">
        <v>11177</v>
      </c>
      <c r="M2316" t="b">
        <v>0</v>
      </c>
      <c r="N2316" t="b">
        <v>0</v>
      </c>
      <c r="O2316" t="s">
        <v>39</v>
      </c>
      <c r="P2316" s="1" t="s">
        <v>11178</v>
      </c>
      <c r="R2316">
        <v>1597066416</v>
      </c>
      <c r="T2316" t="s">
        <v>44</v>
      </c>
      <c r="U2316" t="s">
        <v>11179</v>
      </c>
      <c r="V2316" t="b">
        <v>0</v>
      </c>
      <c r="W2316" t="s">
        <v>11180</v>
      </c>
      <c r="X2316" t="b">
        <v>0</v>
      </c>
      <c r="Y2316" t="b">
        <v>1</v>
      </c>
      <c r="Z2316" t="s">
        <v>11180</v>
      </c>
      <c r="AA2316" t="s">
        <v>11181</v>
      </c>
      <c r="AB2316">
        <v>1597066428</v>
      </c>
      <c r="AC2316">
        <v>1</v>
      </c>
      <c r="AD2316" t="b">
        <v>1</v>
      </c>
      <c r="AE2316" t="b">
        <v>0</v>
      </c>
      <c r="AF2316" t="s">
        <v>49</v>
      </c>
      <c r="AG2316" t="s">
        <v>50</v>
      </c>
      <c r="AI2316">
        <v>0</v>
      </c>
      <c r="AJ2316" t="s">
        <v>39</v>
      </c>
      <c r="AK2316">
        <v>1597091616</v>
      </c>
    </row>
    <row r="2317" spans="1:37" x14ac:dyDescent="0.25">
      <c r="A2317">
        <v>2315</v>
      </c>
      <c r="B2317" t="s">
        <v>39</v>
      </c>
      <c r="D2317" t="s">
        <v>11182</v>
      </c>
      <c r="G2317" t="s">
        <v>39</v>
      </c>
      <c r="K2317" t="s">
        <v>41</v>
      </c>
      <c r="L2317" t="s">
        <v>11183</v>
      </c>
      <c r="M2317" t="b">
        <v>0</v>
      </c>
      <c r="N2317" t="b">
        <v>0</v>
      </c>
      <c r="O2317" t="s">
        <v>39</v>
      </c>
      <c r="P2317" t="s">
        <v>11184</v>
      </c>
      <c r="R2317">
        <v>1597061077</v>
      </c>
      <c r="T2317" t="s">
        <v>44</v>
      </c>
      <c r="U2317" t="s">
        <v>11185</v>
      </c>
      <c r="V2317" t="b">
        <v>0</v>
      </c>
      <c r="W2317" t="s">
        <v>11186</v>
      </c>
      <c r="X2317" t="b">
        <v>0</v>
      </c>
      <c r="Y2317" t="b">
        <v>1</v>
      </c>
      <c r="Z2317" t="s">
        <v>11187</v>
      </c>
      <c r="AA2317" t="s">
        <v>11188</v>
      </c>
      <c r="AB2317">
        <v>1597061088</v>
      </c>
      <c r="AC2317">
        <v>1</v>
      </c>
      <c r="AD2317" t="b">
        <v>1</v>
      </c>
      <c r="AE2317" t="b">
        <v>0</v>
      </c>
      <c r="AF2317" t="s">
        <v>49</v>
      </c>
      <c r="AG2317" t="s">
        <v>50</v>
      </c>
      <c r="AI2317">
        <v>0</v>
      </c>
      <c r="AJ2317" t="s">
        <v>39</v>
      </c>
      <c r="AK2317">
        <v>1597086277</v>
      </c>
    </row>
    <row r="2318" spans="1:37" x14ac:dyDescent="0.25">
      <c r="A2318">
        <v>2316</v>
      </c>
      <c r="B2318" t="s">
        <v>39</v>
      </c>
      <c r="D2318" t="s">
        <v>11189</v>
      </c>
      <c r="G2318" t="s">
        <v>39</v>
      </c>
      <c r="K2318" t="s">
        <v>41</v>
      </c>
      <c r="L2318" t="s">
        <v>11190</v>
      </c>
      <c r="M2318" t="b">
        <v>0</v>
      </c>
      <c r="N2318" t="b">
        <v>0</v>
      </c>
      <c r="O2318" t="s">
        <v>39</v>
      </c>
      <c r="P2318" s="1" t="s">
        <v>11191</v>
      </c>
      <c r="R2318">
        <v>1597051564</v>
      </c>
      <c r="T2318" t="s">
        <v>44</v>
      </c>
      <c r="U2318" t="s">
        <v>11192</v>
      </c>
      <c r="V2318" t="b">
        <v>0</v>
      </c>
      <c r="W2318" t="s">
        <v>11193</v>
      </c>
      <c r="X2318" t="b">
        <v>0</v>
      </c>
      <c r="Y2318" t="b">
        <v>1</v>
      </c>
      <c r="Z2318" t="s">
        <v>11194</v>
      </c>
      <c r="AA2318" t="s">
        <v>11195</v>
      </c>
      <c r="AB2318">
        <v>1597051576</v>
      </c>
      <c r="AC2318">
        <v>1</v>
      </c>
      <c r="AD2318" t="b">
        <v>1</v>
      </c>
      <c r="AE2318" t="b">
        <v>0</v>
      </c>
      <c r="AF2318" t="s">
        <v>49</v>
      </c>
      <c r="AG2318" t="s">
        <v>50</v>
      </c>
      <c r="AI2318">
        <v>0</v>
      </c>
      <c r="AJ2318" t="s">
        <v>39</v>
      </c>
      <c r="AK2318">
        <v>1597076764</v>
      </c>
    </row>
    <row r="2319" spans="1:37" x14ac:dyDescent="0.25">
      <c r="A2319">
        <v>2317</v>
      </c>
      <c r="B2319" t="s">
        <v>39</v>
      </c>
      <c r="D2319" t="s">
        <v>11196</v>
      </c>
      <c r="G2319" t="s">
        <v>39</v>
      </c>
      <c r="K2319" t="s">
        <v>41</v>
      </c>
      <c r="L2319" t="s">
        <v>11197</v>
      </c>
      <c r="M2319" t="b">
        <v>0</v>
      </c>
      <c r="N2319" t="b">
        <v>0</v>
      </c>
      <c r="O2319" t="s">
        <v>39</v>
      </c>
      <c r="P2319" s="1" t="s">
        <v>11198</v>
      </c>
      <c r="R2319">
        <v>1597046066</v>
      </c>
      <c r="T2319" t="s">
        <v>44</v>
      </c>
      <c r="U2319" t="s">
        <v>11199</v>
      </c>
      <c r="V2319" t="b">
        <v>0</v>
      </c>
      <c r="W2319" t="s">
        <v>11200</v>
      </c>
      <c r="X2319" t="b">
        <v>0</v>
      </c>
      <c r="Y2319" t="b">
        <v>1</v>
      </c>
      <c r="Z2319" t="s">
        <v>11200</v>
      </c>
      <c r="AA2319" t="s">
        <v>11201</v>
      </c>
      <c r="AB2319">
        <v>1597046076</v>
      </c>
      <c r="AC2319">
        <v>1</v>
      </c>
      <c r="AD2319" t="b">
        <v>1</v>
      </c>
      <c r="AE2319" t="b">
        <v>0</v>
      </c>
      <c r="AF2319" t="s">
        <v>49</v>
      </c>
      <c r="AG2319" t="s">
        <v>50</v>
      </c>
      <c r="AI2319">
        <v>0</v>
      </c>
      <c r="AJ2319" t="s">
        <v>39</v>
      </c>
      <c r="AK2319">
        <v>1597071266</v>
      </c>
    </row>
    <row r="2320" spans="1:37" x14ac:dyDescent="0.25">
      <c r="A2320">
        <v>2318</v>
      </c>
      <c r="B2320" t="s">
        <v>39</v>
      </c>
      <c r="D2320" t="s">
        <v>11202</v>
      </c>
      <c r="G2320" t="s">
        <v>39</v>
      </c>
      <c r="K2320" t="s">
        <v>41</v>
      </c>
      <c r="L2320" t="s">
        <v>11203</v>
      </c>
      <c r="M2320" t="b">
        <v>0</v>
      </c>
      <c r="N2320" t="b">
        <v>0</v>
      </c>
      <c r="O2320" t="s">
        <v>39</v>
      </c>
      <c r="P2320" t="s">
        <v>11204</v>
      </c>
      <c r="R2320">
        <v>1597029937</v>
      </c>
      <c r="T2320" t="s">
        <v>44</v>
      </c>
      <c r="U2320" t="s">
        <v>11205</v>
      </c>
      <c r="V2320" t="b">
        <v>0</v>
      </c>
      <c r="W2320" t="s">
        <v>11206</v>
      </c>
      <c r="X2320" t="b">
        <v>0</v>
      </c>
      <c r="Y2320" t="b">
        <v>1</v>
      </c>
      <c r="Z2320" t="s">
        <v>11207</v>
      </c>
      <c r="AA2320" t="s">
        <v>11208</v>
      </c>
      <c r="AB2320">
        <v>1597030399</v>
      </c>
      <c r="AC2320">
        <v>1</v>
      </c>
      <c r="AD2320" t="b">
        <v>1</v>
      </c>
      <c r="AE2320" t="b">
        <v>0</v>
      </c>
      <c r="AF2320" t="s">
        <v>49</v>
      </c>
      <c r="AG2320" t="s">
        <v>50</v>
      </c>
      <c r="AI2320">
        <v>0</v>
      </c>
      <c r="AJ2320" t="s">
        <v>39</v>
      </c>
      <c r="AK2320">
        <v>1597055137</v>
      </c>
    </row>
    <row r="2321" spans="1:37" x14ac:dyDescent="0.25">
      <c r="A2321">
        <v>2319</v>
      </c>
      <c r="B2321" t="s">
        <v>39</v>
      </c>
      <c r="D2321" t="s">
        <v>11209</v>
      </c>
      <c r="G2321" t="s">
        <v>39</v>
      </c>
      <c r="K2321" t="s">
        <v>41</v>
      </c>
      <c r="L2321" t="s">
        <v>11210</v>
      </c>
      <c r="M2321" t="b">
        <v>0</v>
      </c>
      <c r="N2321" t="b">
        <v>0</v>
      </c>
      <c r="O2321" t="s">
        <v>39</v>
      </c>
      <c r="P2321" t="s">
        <v>11211</v>
      </c>
      <c r="R2321">
        <v>1597028178</v>
      </c>
      <c r="T2321" t="s">
        <v>44</v>
      </c>
      <c r="U2321" t="s">
        <v>11212</v>
      </c>
      <c r="V2321" t="b">
        <v>0</v>
      </c>
      <c r="W2321" t="s">
        <v>11200</v>
      </c>
      <c r="X2321" t="b">
        <v>0</v>
      </c>
      <c r="Y2321" t="b">
        <v>1</v>
      </c>
      <c r="Z2321" t="s">
        <v>11213</v>
      </c>
      <c r="AA2321" t="s">
        <v>11214</v>
      </c>
      <c r="AB2321">
        <v>1597028975</v>
      </c>
      <c r="AC2321">
        <v>1</v>
      </c>
      <c r="AD2321" t="b">
        <v>1</v>
      </c>
      <c r="AE2321" t="b">
        <v>0</v>
      </c>
      <c r="AF2321" t="s">
        <v>49</v>
      </c>
      <c r="AG2321" t="s">
        <v>50</v>
      </c>
      <c r="AI2321">
        <v>0</v>
      </c>
      <c r="AJ2321" t="s">
        <v>39</v>
      </c>
      <c r="AK2321">
        <v>1597053378</v>
      </c>
    </row>
    <row r="2322" spans="1:37" x14ac:dyDescent="0.25">
      <c r="A2322">
        <v>2320</v>
      </c>
      <c r="B2322" t="s">
        <v>39</v>
      </c>
      <c r="D2322" t="s">
        <v>11209</v>
      </c>
      <c r="G2322" t="s">
        <v>39</v>
      </c>
      <c r="K2322" t="s">
        <v>41</v>
      </c>
      <c r="L2322" t="s">
        <v>11210</v>
      </c>
      <c r="M2322" t="b">
        <v>0</v>
      </c>
      <c r="N2322" t="b">
        <v>0</v>
      </c>
      <c r="O2322" t="s">
        <v>39</v>
      </c>
      <c r="P2322" s="1" t="s">
        <v>11215</v>
      </c>
      <c r="R2322">
        <v>1597028065</v>
      </c>
      <c r="T2322" t="s">
        <v>44</v>
      </c>
      <c r="U2322" t="s">
        <v>11216</v>
      </c>
      <c r="V2322" t="b">
        <v>0</v>
      </c>
      <c r="W2322" t="s">
        <v>11200</v>
      </c>
      <c r="X2322" t="b">
        <v>0</v>
      </c>
      <c r="Y2322" t="b">
        <v>1</v>
      </c>
      <c r="Z2322" t="s">
        <v>11217</v>
      </c>
      <c r="AA2322" t="s">
        <v>11218</v>
      </c>
      <c r="AB2322">
        <v>1597028880</v>
      </c>
      <c r="AC2322">
        <v>1</v>
      </c>
      <c r="AD2322" t="b">
        <v>1</v>
      </c>
      <c r="AE2322" t="b">
        <v>0</v>
      </c>
      <c r="AF2322" t="s">
        <v>49</v>
      </c>
      <c r="AG2322" t="s">
        <v>50</v>
      </c>
      <c r="AI2322">
        <v>0</v>
      </c>
      <c r="AJ2322" t="s">
        <v>39</v>
      </c>
      <c r="AK2322">
        <v>1597053265</v>
      </c>
    </row>
    <row r="2323" spans="1:37" x14ac:dyDescent="0.25">
      <c r="A2323">
        <v>2321</v>
      </c>
      <c r="B2323" t="s">
        <v>39</v>
      </c>
      <c r="D2323" t="s">
        <v>11219</v>
      </c>
      <c r="G2323" t="s">
        <v>39</v>
      </c>
      <c r="K2323" t="s">
        <v>41</v>
      </c>
      <c r="L2323" t="s">
        <v>11220</v>
      </c>
      <c r="M2323" t="b">
        <v>0</v>
      </c>
      <c r="N2323" t="b">
        <v>0</v>
      </c>
      <c r="O2323" t="s">
        <v>39</v>
      </c>
      <c r="P2323" t="s">
        <v>11221</v>
      </c>
      <c r="R2323">
        <v>1597024428</v>
      </c>
      <c r="T2323" t="s">
        <v>44</v>
      </c>
      <c r="U2323" t="s">
        <v>11222</v>
      </c>
      <c r="V2323" t="b">
        <v>0</v>
      </c>
      <c r="W2323" t="s">
        <v>11206</v>
      </c>
      <c r="X2323" t="b">
        <v>0</v>
      </c>
      <c r="Y2323" t="b">
        <v>1</v>
      </c>
      <c r="Z2323" t="s">
        <v>11206</v>
      </c>
      <c r="AA2323" t="s">
        <v>11223</v>
      </c>
      <c r="AB2323">
        <v>1597025689</v>
      </c>
      <c r="AC2323">
        <v>1</v>
      </c>
      <c r="AD2323" t="b">
        <v>1</v>
      </c>
      <c r="AE2323" t="b">
        <v>0</v>
      </c>
      <c r="AF2323" t="s">
        <v>49</v>
      </c>
      <c r="AG2323" t="s">
        <v>50</v>
      </c>
      <c r="AI2323">
        <v>0</v>
      </c>
      <c r="AJ2323" t="s">
        <v>39</v>
      </c>
      <c r="AK2323">
        <v>1597049628</v>
      </c>
    </row>
    <row r="2324" spans="1:37" x14ac:dyDescent="0.25">
      <c r="A2324">
        <v>2322</v>
      </c>
      <c r="B2324" t="s">
        <v>39</v>
      </c>
      <c r="D2324" t="s">
        <v>11224</v>
      </c>
      <c r="G2324" t="s">
        <v>39</v>
      </c>
      <c r="K2324" t="s">
        <v>41</v>
      </c>
      <c r="L2324" t="s">
        <v>11225</v>
      </c>
      <c r="M2324" t="b">
        <v>0</v>
      </c>
      <c r="N2324" t="b">
        <v>0</v>
      </c>
      <c r="O2324" t="s">
        <v>39</v>
      </c>
      <c r="P2324" t="s">
        <v>11226</v>
      </c>
      <c r="R2324">
        <v>1597023429</v>
      </c>
      <c r="T2324" t="s">
        <v>44</v>
      </c>
      <c r="U2324" t="s">
        <v>11227</v>
      </c>
      <c r="V2324" t="b">
        <v>0</v>
      </c>
      <c r="W2324" t="s">
        <v>11228</v>
      </c>
      <c r="X2324" t="b">
        <v>0</v>
      </c>
      <c r="Y2324" t="b">
        <v>1</v>
      </c>
      <c r="Z2324" t="s">
        <v>11228</v>
      </c>
      <c r="AA2324" t="s">
        <v>11229</v>
      </c>
      <c r="AB2324">
        <v>1597024804</v>
      </c>
      <c r="AC2324">
        <v>1</v>
      </c>
      <c r="AD2324" t="b">
        <v>1</v>
      </c>
      <c r="AE2324" t="b">
        <v>0</v>
      </c>
      <c r="AF2324" t="s">
        <v>49</v>
      </c>
      <c r="AG2324" t="s">
        <v>50</v>
      </c>
      <c r="AI2324">
        <v>0</v>
      </c>
      <c r="AJ2324" t="s">
        <v>39</v>
      </c>
      <c r="AK2324">
        <v>1597048629</v>
      </c>
    </row>
    <row r="2325" spans="1:37" x14ac:dyDescent="0.25">
      <c r="A2325">
        <v>2323</v>
      </c>
      <c r="B2325" t="s">
        <v>39</v>
      </c>
      <c r="D2325" t="s">
        <v>11230</v>
      </c>
      <c r="G2325" t="s">
        <v>39</v>
      </c>
      <c r="K2325" t="s">
        <v>41</v>
      </c>
      <c r="L2325" t="s">
        <v>11231</v>
      </c>
      <c r="M2325" t="b">
        <v>0</v>
      </c>
      <c r="N2325" t="b">
        <v>0</v>
      </c>
      <c r="O2325" t="s">
        <v>39</v>
      </c>
      <c r="P2325" t="s">
        <v>11232</v>
      </c>
      <c r="R2325">
        <v>1597011096</v>
      </c>
      <c r="T2325" t="s">
        <v>44</v>
      </c>
      <c r="U2325" t="s">
        <v>11233</v>
      </c>
      <c r="V2325" t="b">
        <v>0</v>
      </c>
      <c r="W2325" t="s">
        <v>11234</v>
      </c>
      <c r="X2325" t="b">
        <v>0</v>
      </c>
      <c r="Y2325" t="b">
        <v>1</v>
      </c>
      <c r="Z2325" t="s">
        <v>11234</v>
      </c>
      <c r="AA2325" t="s">
        <v>11235</v>
      </c>
      <c r="AB2325">
        <v>1597013212</v>
      </c>
      <c r="AC2325">
        <v>1</v>
      </c>
      <c r="AD2325" t="b">
        <v>1</v>
      </c>
      <c r="AE2325" t="b">
        <v>0</v>
      </c>
      <c r="AF2325" t="s">
        <v>49</v>
      </c>
      <c r="AG2325" t="s">
        <v>50</v>
      </c>
      <c r="AI2325">
        <v>0</v>
      </c>
      <c r="AJ2325" t="s">
        <v>39</v>
      </c>
      <c r="AK2325">
        <v>1597036296</v>
      </c>
    </row>
    <row r="2326" spans="1:37" x14ac:dyDescent="0.25">
      <c r="A2326">
        <v>2324</v>
      </c>
      <c r="B2326" t="s">
        <v>39</v>
      </c>
      <c r="D2326" t="s">
        <v>321</v>
      </c>
      <c r="G2326" t="s">
        <v>39</v>
      </c>
      <c r="K2326" t="s">
        <v>41</v>
      </c>
      <c r="L2326" t="s">
        <v>322</v>
      </c>
      <c r="M2326" t="b">
        <v>0</v>
      </c>
      <c r="N2326" t="b">
        <v>0</v>
      </c>
      <c r="O2326" t="s">
        <v>39</v>
      </c>
      <c r="P2326" t="s">
        <v>11236</v>
      </c>
      <c r="R2326">
        <v>1597009201</v>
      </c>
      <c r="T2326" t="s">
        <v>44</v>
      </c>
      <c r="U2326" t="s">
        <v>11237</v>
      </c>
      <c r="V2326" t="b">
        <v>1</v>
      </c>
      <c r="W2326" t="s">
        <v>11200</v>
      </c>
      <c r="X2326" t="b">
        <v>0</v>
      </c>
      <c r="Y2326" t="b">
        <v>1</v>
      </c>
      <c r="Z2326" t="s">
        <v>11238</v>
      </c>
      <c r="AA2326" t="s">
        <v>11239</v>
      </c>
      <c r="AB2326">
        <v>1597011191</v>
      </c>
      <c r="AC2326">
        <v>1</v>
      </c>
      <c r="AD2326" t="b">
        <v>1</v>
      </c>
      <c r="AE2326" t="b">
        <v>0</v>
      </c>
      <c r="AF2326" t="s">
        <v>49</v>
      </c>
      <c r="AG2326" t="s">
        <v>50</v>
      </c>
      <c r="AI2326">
        <v>0</v>
      </c>
      <c r="AJ2326" t="s">
        <v>39</v>
      </c>
      <c r="AK2326">
        <v>1597034401</v>
      </c>
    </row>
    <row r="2327" spans="1:37" x14ac:dyDescent="0.25">
      <c r="A2327">
        <v>2325</v>
      </c>
      <c r="B2327" t="s">
        <v>39</v>
      </c>
      <c r="D2327" t="s">
        <v>10352</v>
      </c>
      <c r="G2327" t="s">
        <v>39</v>
      </c>
      <c r="K2327" t="s">
        <v>41</v>
      </c>
      <c r="L2327" t="s">
        <v>10353</v>
      </c>
      <c r="M2327" t="b">
        <v>0</v>
      </c>
      <c r="N2327" t="b">
        <v>0</v>
      </c>
      <c r="O2327" t="s">
        <v>39</v>
      </c>
      <c r="P2327" t="s">
        <v>4408</v>
      </c>
      <c r="R2327">
        <v>1597006862</v>
      </c>
      <c r="T2327" t="s">
        <v>44</v>
      </c>
      <c r="U2327" t="s">
        <v>11240</v>
      </c>
      <c r="V2327" t="b">
        <v>0</v>
      </c>
      <c r="W2327" t="s">
        <v>11241</v>
      </c>
      <c r="X2327" t="b">
        <v>0</v>
      </c>
      <c r="Y2327" t="b">
        <v>1</v>
      </c>
      <c r="Z2327" t="s">
        <v>11241</v>
      </c>
      <c r="AA2327" t="s">
        <v>11242</v>
      </c>
      <c r="AB2327">
        <v>1597008665</v>
      </c>
      <c r="AC2327">
        <v>1</v>
      </c>
      <c r="AD2327" t="b">
        <v>1</v>
      </c>
      <c r="AE2327" t="b">
        <v>0</v>
      </c>
      <c r="AF2327" t="s">
        <v>49</v>
      </c>
      <c r="AG2327" t="s">
        <v>50</v>
      </c>
      <c r="AI2327">
        <v>0</v>
      </c>
      <c r="AJ2327" t="s">
        <v>39</v>
      </c>
      <c r="AK2327">
        <v>1597032062</v>
      </c>
    </row>
    <row r="2328" spans="1:37" x14ac:dyDescent="0.25">
      <c r="A2328">
        <v>2326</v>
      </c>
      <c r="B2328" t="s">
        <v>39</v>
      </c>
      <c r="D2328" t="s">
        <v>6800</v>
      </c>
      <c r="G2328" t="s">
        <v>39</v>
      </c>
      <c r="K2328" t="s">
        <v>41</v>
      </c>
      <c r="L2328" t="s">
        <v>6801</v>
      </c>
      <c r="M2328" t="b">
        <v>0</v>
      </c>
      <c r="N2328" t="b">
        <v>0</v>
      </c>
      <c r="O2328" t="s">
        <v>39</v>
      </c>
      <c r="P2328" s="1" t="s">
        <v>11243</v>
      </c>
      <c r="R2328">
        <v>1597004735</v>
      </c>
      <c r="T2328" t="s">
        <v>44</v>
      </c>
      <c r="U2328" t="s">
        <v>11244</v>
      </c>
      <c r="V2328" t="b">
        <v>0</v>
      </c>
      <c r="W2328" t="s">
        <v>11245</v>
      </c>
      <c r="X2328" t="b">
        <v>0</v>
      </c>
      <c r="Y2328" t="b">
        <v>1</v>
      </c>
      <c r="Z2328" t="s">
        <v>11245</v>
      </c>
      <c r="AA2328" t="s">
        <v>11246</v>
      </c>
      <c r="AB2328">
        <v>1597006323</v>
      </c>
      <c r="AC2328">
        <v>1</v>
      </c>
      <c r="AD2328" t="b">
        <v>1</v>
      </c>
      <c r="AE2328" t="b">
        <v>0</v>
      </c>
      <c r="AF2328" t="s">
        <v>49</v>
      </c>
      <c r="AG2328" t="s">
        <v>50</v>
      </c>
      <c r="AI2328">
        <v>0</v>
      </c>
      <c r="AJ2328" t="s">
        <v>39</v>
      </c>
      <c r="AK2328">
        <v>1597029935</v>
      </c>
    </row>
    <row r="2329" spans="1:37" x14ac:dyDescent="0.25">
      <c r="A2329">
        <v>2327</v>
      </c>
      <c r="B2329" t="s">
        <v>39</v>
      </c>
      <c r="D2329" t="s">
        <v>10775</v>
      </c>
      <c r="G2329" t="s">
        <v>39</v>
      </c>
      <c r="K2329" t="s">
        <v>41</v>
      </c>
      <c r="L2329" t="s">
        <v>10776</v>
      </c>
      <c r="M2329" t="b">
        <v>0</v>
      </c>
      <c r="N2329" t="b">
        <v>0</v>
      </c>
      <c r="O2329" t="s">
        <v>39</v>
      </c>
      <c r="P2329" s="1" t="s">
        <v>11247</v>
      </c>
      <c r="R2329">
        <v>1597000276</v>
      </c>
      <c r="T2329" t="s">
        <v>44</v>
      </c>
      <c r="U2329" t="s">
        <v>11248</v>
      </c>
      <c r="V2329" t="b">
        <v>1</v>
      </c>
      <c r="W2329" t="s">
        <v>11051</v>
      </c>
      <c r="X2329" t="b">
        <v>0</v>
      </c>
      <c r="Y2329" t="b">
        <v>1</v>
      </c>
      <c r="Z2329" t="s">
        <v>11249</v>
      </c>
      <c r="AA2329" t="s">
        <v>11250</v>
      </c>
      <c r="AB2329">
        <v>1597001411</v>
      </c>
      <c r="AC2329">
        <v>1</v>
      </c>
      <c r="AD2329" t="b">
        <v>1</v>
      </c>
      <c r="AE2329" t="b">
        <v>0</v>
      </c>
      <c r="AF2329" t="s">
        <v>49</v>
      </c>
      <c r="AG2329" t="s">
        <v>50</v>
      </c>
      <c r="AI2329">
        <v>0</v>
      </c>
      <c r="AJ2329" t="s">
        <v>39</v>
      </c>
      <c r="AK2329">
        <v>1597025476</v>
      </c>
    </row>
    <row r="2330" spans="1:37" x14ac:dyDescent="0.25">
      <c r="A2330">
        <v>2328</v>
      </c>
      <c r="B2330" t="s">
        <v>39</v>
      </c>
      <c r="D2330" t="s">
        <v>11251</v>
      </c>
      <c r="G2330" t="s">
        <v>39</v>
      </c>
      <c r="K2330" t="s">
        <v>41</v>
      </c>
      <c r="L2330" t="s">
        <v>11252</v>
      </c>
      <c r="M2330" t="b">
        <v>0</v>
      </c>
      <c r="N2330" t="b">
        <v>0</v>
      </c>
      <c r="O2330" t="s">
        <v>39</v>
      </c>
      <c r="P2330" s="1" t="s">
        <v>11253</v>
      </c>
      <c r="R2330">
        <v>1596995416</v>
      </c>
      <c r="S2330">
        <v>1596995623</v>
      </c>
      <c r="T2330" t="s">
        <v>44</v>
      </c>
      <c r="U2330" t="s">
        <v>11254</v>
      </c>
      <c r="V2330" t="b">
        <v>0</v>
      </c>
      <c r="W2330" t="s">
        <v>11200</v>
      </c>
      <c r="X2330" t="b">
        <v>0</v>
      </c>
      <c r="Y2330" t="b">
        <v>1</v>
      </c>
      <c r="Z2330" t="s">
        <v>11213</v>
      </c>
      <c r="AA2330" t="s">
        <v>11255</v>
      </c>
      <c r="AB2330">
        <v>1596995934</v>
      </c>
      <c r="AC2330">
        <v>1</v>
      </c>
      <c r="AD2330" t="b">
        <v>1</v>
      </c>
      <c r="AE2330" t="b">
        <v>0</v>
      </c>
      <c r="AF2330" t="s">
        <v>49</v>
      </c>
      <c r="AG2330" t="s">
        <v>50</v>
      </c>
      <c r="AI2330">
        <v>0</v>
      </c>
      <c r="AJ2330" t="s">
        <v>39</v>
      </c>
      <c r="AK2330">
        <v>1597020616</v>
      </c>
    </row>
    <row r="2331" spans="1:37" x14ac:dyDescent="0.25">
      <c r="A2331">
        <v>2329</v>
      </c>
      <c r="B2331" t="s">
        <v>39</v>
      </c>
      <c r="D2331" t="s">
        <v>928</v>
      </c>
      <c r="G2331" t="s">
        <v>39</v>
      </c>
      <c r="K2331" t="s">
        <v>41</v>
      </c>
      <c r="L2331" t="s">
        <v>929</v>
      </c>
      <c r="M2331" t="b">
        <v>0</v>
      </c>
      <c r="N2331" t="b">
        <v>0</v>
      </c>
      <c r="O2331" t="s">
        <v>39</v>
      </c>
      <c r="P2331" t="s">
        <v>11256</v>
      </c>
      <c r="R2331">
        <v>1596995029</v>
      </c>
      <c r="T2331" t="s">
        <v>44</v>
      </c>
      <c r="U2331" t="s">
        <v>11257</v>
      </c>
      <c r="V2331" t="b">
        <v>0</v>
      </c>
      <c r="W2331" t="s">
        <v>11051</v>
      </c>
      <c r="X2331" t="b">
        <v>0</v>
      </c>
      <c r="Y2331" t="b">
        <v>1</v>
      </c>
      <c r="Z2331" t="s">
        <v>11051</v>
      </c>
      <c r="AA2331" t="s">
        <v>11258</v>
      </c>
      <c r="AB2331">
        <v>1596995513</v>
      </c>
      <c r="AC2331">
        <v>1</v>
      </c>
      <c r="AD2331" t="b">
        <v>1</v>
      </c>
      <c r="AE2331" t="b">
        <v>0</v>
      </c>
      <c r="AF2331" t="s">
        <v>49</v>
      </c>
      <c r="AG2331" t="s">
        <v>50</v>
      </c>
      <c r="AI2331">
        <v>0</v>
      </c>
      <c r="AJ2331" t="s">
        <v>39</v>
      </c>
      <c r="AK2331">
        <v>1597020229</v>
      </c>
    </row>
    <row r="2332" spans="1:37" x14ac:dyDescent="0.25">
      <c r="A2332">
        <v>2330</v>
      </c>
      <c r="B2332" t="s">
        <v>39</v>
      </c>
      <c r="D2332" t="s">
        <v>393</v>
      </c>
      <c r="G2332" t="s">
        <v>39</v>
      </c>
      <c r="K2332" t="s">
        <v>41</v>
      </c>
      <c r="L2332" t="s">
        <v>394</v>
      </c>
      <c r="M2332" t="b">
        <v>0</v>
      </c>
      <c r="N2332" t="b">
        <v>0</v>
      </c>
      <c r="O2332" t="s">
        <v>39</v>
      </c>
      <c r="P2332" s="1" t="s">
        <v>11259</v>
      </c>
      <c r="R2332">
        <v>1596992523</v>
      </c>
      <c r="T2332" t="s">
        <v>44</v>
      </c>
      <c r="U2332" t="s">
        <v>11260</v>
      </c>
      <c r="V2332" t="b">
        <v>0</v>
      </c>
      <c r="W2332" t="s">
        <v>11261</v>
      </c>
      <c r="X2332" t="b">
        <v>0</v>
      </c>
      <c r="Y2332" t="b">
        <v>1</v>
      </c>
      <c r="Z2332" t="s">
        <v>11262</v>
      </c>
      <c r="AA2332" t="s">
        <v>11263</v>
      </c>
      <c r="AB2332">
        <v>1596992793</v>
      </c>
      <c r="AC2332">
        <v>1</v>
      </c>
      <c r="AD2332" t="b">
        <v>0</v>
      </c>
      <c r="AE2332" t="b">
        <v>0</v>
      </c>
      <c r="AF2332" t="s">
        <v>49</v>
      </c>
      <c r="AG2332" t="s">
        <v>50</v>
      </c>
      <c r="AI2332">
        <v>0</v>
      </c>
      <c r="AJ2332" t="s">
        <v>39</v>
      </c>
      <c r="AK2332">
        <v>1597017723</v>
      </c>
    </row>
    <row r="2333" spans="1:37" x14ac:dyDescent="0.25">
      <c r="A2333">
        <v>2331</v>
      </c>
      <c r="B2333" t="s">
        <v>39</v>
      </c>
      <c r="D2333" t="s">
        <v>10602</v>
      </c>
      <c r="G2333" t="s">
        <v>39</v>
      </c>
      <c r="K2333" t="s">
        <v>41</v>
      </c>
      <c r="L2333" t="s">
        <v>10603</v>
      </c>
      <c r="M2333" t="b">
        <v>0</v>
      </c>
      <c r="N2333" t="b">
        <v>0</v>
      </c>
      <c r="O2333" t="s">
        <v>39</v>
      </c>
      <c r="P2333" s="1" t="s">
        <v>11264</v>
      </c>
      <c r="R2333">
        <v>1596992435</v>
      </c>
      <c r="T2333" t="s">
        <v>44</v>
      </c>
      <c r="U2333" t="s">
        <v>11265</v>
      </c>
      <c r="V2333" t="b">
        <v>0</v>
      </c>
      <c r="W2333" t="s">
        <v>11261</v>
      </c>
      <c r="X2333" t="b">
        <v>0</v>
      </c>
      <c r="Y2333" t="b">
        <v>1</v>
      </c>
      <c r="Z2333" t="s">
        <v>11266</v>
      </c>
      <c r="AA2333" t="s">
        <v>11267</v>
      </c>
      <c r="AB2333">
        <v>1596992694</v>
      </c>
      <c r="AC2333">
        <v>1</v>
      </c>
      <c r="AD2333" t="b">
        <v>1</v>
      </c>
      <c r="AE2333" t="b">
        <v>0</v>
      </c>
      <c r="AF2333" t="s">
        <v>49</v>
      </c>
      <c r="AG2333" t="s">
        <v>50</v>
      </c>
      <c r="AI2333">
        <v>0</v>
      </c>
      <c r="AJ2333" t="s">
        <v>39</v>
      </c>
      <c r="AK2333">
        <v>1597017635</v>
      </c>
    </row>
    <row r="2334" spans="1:37" x14ac:dyDescent="0.25">
      <c r="A2334">
        <v>2332</v>
      </c>
      <c r="B2334" t="s">
        <v>39</v>
      </c>
      <c r="D2334" t="s">
        <v>11268</v>
      </c>
      <c r="G2334" t="s">
        <v>39</v>
      </c>
      <c r="K2334" t="s">
        <v>41</v>
      </c>
      <c r="L2334" t="s">
        <v>11269</v>
      </c>
      <c r="M2334" t="b">
        <v>0</v>
      </c>
      <c r="N2334" t="b">
        <v>0</v>
      </c>
      <c r="O2334" t="s">
        <v>39</v>
      </c>
      <c r="P2334" t="s">
        <v>11270</v>
      </c>
      <c r="R2334">
        <v>1596992231</v>
      </c>
      <c r="T2334" t="s">
        <v>44</v>
      </c>
      <c r="U2334" t="s">
        <v>11271</v>
      </c>
      <c r="V2334" t="b">
        <v>0</v>
      </c>
      <c r="W2334" t="s">
        <v>11200</v>
      </c>
      <c r="X2334" t="b">
        <v>0</v>
      </c>
      <c r="Y2334" t="b">
        <v>1</v>
      </c>
      <c r="Z2334" t="s">
        <v>11200</v>
      </c>
      <c r="AA2334" t="s">
        <v>11272</v>
      </c>
      <c r="AB2334">
        <v>1596992471</v>
      </c>
      <c r="AC2334">
        <v>1</v>
      </c>
      <c r="AD2334" t="b">
        <v>1</v>
      </c>
      <c r="AE2334" t="b">
        <v>0</v>
      </c>
      <c r="AF2334" t="s">
        <v>49</v>
      </c>
      <c r="AG2334" t="s">
        <v>50</v>
      </c>
      <c r="AI2334">
        <v>0</v>
      </c>
      <c r="AJ2334" t="s">
        <v>39</v>
      </c>
      <c r="AK2334">
        <v>1597017431</v>
      </c>
    </row>
    <row r="2335" spans="1:37" x14ac:dyDescent="0.25">
      <c r="A2335">
        <v>2333</v>
      </c>
      <c r="B2335" t="s">
        <v>39</v>
      </c>
      <c r="D2335" t="s">
        <v>11273</v>
      </c>
      <c r="G2335" t="s">
        <v>39</v>
      </c>
      <c r="K2335" t="s">
        <v>41</v>
      </c>
      <c r="L2335" t="s">
        <v>11274</v>
      </c>
      <c r="M2335" t="b">
        <v>0</v>
      </c>
      <c r="N2335" t="b">
        <v>0</v>
      </c>
      <c r="O2335" t="s">
        <v>39</v>
      </c>
      <c r="P2335" s="1" t="s">
        <v>11275</v>
      </c>
      <c r="R2335">
        <v>1596989388</v>
      </c>
      <c r="T2335" t="s">
        <v>44</v>
      </c>
      <c r="U2335" t="s">
        <v>11276</v>
      </c>
      <c r="V2335" t="b">
        <v>0</v>
      </c>
      <c r="W2335" t="s">
        <v>11277</v>
      </c>
      <c r="X2335" t="b">
        <v>0</v>
      </c>
      <c r="Y2335" t="b">
        <v>1</v>
      </c>
      <c r="Z2335" t="s">
        <v>11278</v>
      </c>
      <c r="AA2335" t="s">
        <v>11279</v>
      </c>
      <c r="AB2335">
        <v>1596989470</v>
      </c>
      <c r="AC2335">
        <v>1</v>
      </c>
      <c r="AD2335" t="b">
        <v>1</v>
      </c>
      <c r="AE2335" t="b">
        <v>0</v>
      </c>
      <c r="AF2335" t="s">
        <v>49</v>
      </c>
      <c r="AG2335" t="s">
        <v>50</v>
      </c>
      <c r="AI2335">
        <v>0</v>
      </c>
      <c r="AJ2335" t="s">
        <v>39</v>
      </c>
      <c r="AK2335">
        <v>1597014588</v>
      </c>
    </row>
    <row r="2336" spans="1:37" x14ac:dyDescent="0.25">
      <c r="A2336">
        <v>2334</v>
      </c>
      <c r="B2336" t="s">
        <v>39</v>
      </c>
      <c r="D2336" t="s">
        <v>11280</v>
      </c>
      <c r="G2336" t="s">
        <v>39</v>
      </c>
      <c r="K2336" t="s">
        <v>41</v>
      </c>
      <c r="L2336" t="s">
        <v>11281</v>
      </c>
      <c r="M2336" t="b">
        <v>0</v>
      </c>
      <c r="N2336" t="b">
        <v>0</v>
      </c>
      <c r="O2336" t="s">
        <v>39</v>
      </c>
      <c r="P2336" t="s">
        <v>11282</v>
      </c>
      <c r="R2336">
        <v>1596988535</v>
      </c>
      <c r="T2336" t="s">
        <v>44</v>
      </c>
      <c r="U2336" t="s">
        <v>11283</v>
      </c>
      <c r="V2336" t="b">
        <v>0</v>
      </c>
      <c r="W2336" t="s">
        <v>11261</v>
      </c>
      <c r="X2336" t="b">
        <v>0</v>
      </c>
      <c r="Y2336" t="b">
        <v>1</v>
      </c>
      <c r="Z2336" t="s">
        <v>11261</v>
      </c>
      <c r="AA2336" t="s">
        <v>11284</v>
      </c>
      <c r="AB2336">
        <v>1596988593</v>
      </c>
      <c r="AC2336">
        <v>1</v>
      </c>
      <c r="AD2336" t="b">
        <v>1</v>
      </c>
      <c r="AE2336" t="b">
        <v>0</v>
      </c>
      <c r="AF2336" t="s">
        <v>49</v>
      </c>
      <c r="AG2336" t="s">
        <v>50</v>
      </c>
      <c r="AI2336">
        <v>0</v>
      </c>
      <c r="AJ2336" t="s">
        <v>39</v>
      </c>
      <c r="AK2336">
        <v>1597013735</v>
      </c>
    </row>
    <row r="2337" spans="1:37" x14ac:dyDescent="0.25">
      <c r="A2337">
        <v>2335</v>
      </c>
      <c r="B2337" t="s">
        <v>39</v>
      </c>
      <c r="D2337" t="s">
        <v>3714</v>
      </c>
      <c r="G2337" t="s">
        <v>39</v>
      </c>
      <c r="K2337" t="s">
        <v>41</v>
      </c>
      <c r="L2337" t="s">
        <v>3715</v>
      </c>
      <c r="M2337" t="b">
        <v>0</v>
      </c>
      <c r="N2337" t="b">
        <v>1</v>
      </c>
      <c r="O2337" t="s">
        <v>39</v>
      </c>
      <c r="P2337" s="1" t="s">
        <v>11285</v>
      </c>
      <c r="R2337">
        <v>1596987044</v>
      </c>
      <c r="T2337" t="s">
        <v>44</v>
      </c>
      <c r="U2337" t="s">
        <v>11286</v>
      </c>
      <c r="V2337" t="b">
        <v>0</v>
      </c>
      <c r="W2337" t="s">
        <v>11261</v>
      </c>
      <c r="X2337" t="b">
        <v>0</v>
      </c>
      <c r="Y2337" t="b">
        <v>1</v>
      </c>
      <c r="Z2337" t="s">
        <v>11287</v>
      </c>
      <c r="AA2337" t="s">
        <v>11288</v>
      </c>
      <c r="AB2337">
        <v>1596987055</v>
      </c>
      <c r="AC2337">
        <v>1</v>
      </c>
      <c r="AD2337" t="b">
        <v>1</v>
      </c>
      <c r="AE2337" t="b">
        <v>0</v>
      </c>
      <c r="AF2337" t="s">
        <v>49</v>
      </c>
      <c r="AG2337" t="s">
        <v>50</v>
      </c>
      <c r="AI2337">
        <v>0</v>
      </c>
      <c r="AJ2337" t="s">
        <v>39</v>
      </c>
      <c r="AK2337">
        <v>1597012244</v>
      </c>
    </row>
    <row r="2338" spans="1:37" x14ac:dyDescent="0.25">
      <c r="A2338">
        <v>2336</v>
      </c>
      <c r="B2338" t="s">
        <v>39</v>
      </c>
      <c r="D2338" t="s">
        <v>6508</v>
      </c>
      <c r="G2338" t="s">
        <v>39</v>
      </c>
      <c r="K2338" t="s">
        <v>41</v>
      </c>
      <c r="L2338" t="s">
        <v>6509</v>
      </c>
      <c r="M2338" t="b">
        <v>0</v>
      </c>
      <c r="N2338" t="b">
        <v>0</v>
      </c>
      <c r="O2338" t="s">
        <v>39</v>
      </c>
      <c r="P2338" s="1" t="s">
        <v>11289</v>
      </c>
      <c r="R2338">
        <v>1596986340</v>
      </c>
      <c r="T2338" t="s">
        <v>44</v>
      </c>
      <c r="U2338" t="s">
        <v>11290</v>
      </c>
      <c r="V2338" t="b">
        <v>0</v>
      </c>
      <c r="W2338" t="s">
        <v>11200</v>
      </c>
      <c r="X2338" t="b">
        <v>0</v>
      </c>
      <c r="Y2338" t="b">
        <v>1</v>
      </c>
      <c r="Z2338" t="s">
        <v>11200</v>
      </c>
      <c r="AA2338" t="s">
        <v>11291</v>
      </c>
      <c r="AB2338">
        <v>1596986350</v>
      </c>
      <c r="AC2338">
        <v>1</v>
      </c>
      <c r="AD2338" t="b">
        <v>1</v>
      </c>
      <c r="AE2338" t="b">
        <v>0</v>
      </c>
      <c r="AF2338" t="s">
        <v>49</v>
      </c>
      <c r="AG2338" t="s">
        <v>50</v>
      </c>
      <c r="AI2338">
        <v>0</v>
      </c>
      <c r="AJ2338" t="s">
        <v>39</v>
      </c>
      <c r="AK2338">
        <v>1597011540</v>
      </c>
    </row>
    <row r="2339" spans="1:37" x14ac:dyDescent="0.25">
      <c r="A2339">
        <v>2337</v>
      </c>
      <c r="B2339" t="s">
        <v>39</v>
      </c>
      <c r="D2339" t="s">
        <v>984</v>
      </c>
      <c r="G2339" t="s">
        <v>39</v>
      </c>
      <c r="K2339" t="s">
        <v>41</v>
      </c>
      <c r="L2339" t="s">
        <v>985</v>
      </c>
      <c r="M2339" t="b">
        <v>0</v>
      </c>
      <c r="N2339" t="b">
        <v>0</v>
      </c>
      <c r="O2339" t="s">
        <v>39</v>
      </c>
      <c r="P2339" s="1" t="s">
        <v>11292</v>
      </c>
      <c r="R2339">
        <v>1596986303</v>
      </c>
      <c r="T2339" t="s">
        <v>44</v>
      </c>
      <c r="U2339" t="s">
        <v>11293</v>
      </c>
      <c r="V2339" t="b">
        <v>0</v>
      </c>
      <c r="W2339" t="s">
        <v>11294</v>
      </c>
      <c r="X2339" t="b">
        <v>0</v>
      </c>
      <c r="Y2339" t="b">
        <v>1</v>
      </c>
      <c r="Z2339" t="s">
        <v>11294</v>
      </c>
      <c r="AA2339" t="s">
        <v>11295</v>
      </c>
      <c r="AB2339">
        <v>1596986315</v>
      </c>
      <c r="AC2339">
        <v>1</v>
      </c>
      <c r="AD2339" t="b">
        <v>1</v>
      </c>
      <c r="AE2339" t="b">
        <v>0</v>
      </c>
      <c r="AF2339" t="s">
        <v>49</v>
      </c>
      <c r="AG2339" t="s">
        <v>50</v>
      </c>
      <c r="AI2339">
        <v>0</v>
      </c>
      <c r="AJ2339" t="s">
        <v>39</v>
      </c>
      <c r="AK2339">
        <v>1597011503</v>
      </c>
    </row>
    <row r="2340" spans="1:37" x14ac:dyDescent="0.25">
      <c r="A2340">
        <v>2338</v>
      </c>
      <c r="B2340" t="s">
        <v>39</v>
      </c>
      <c r="D2340" t="s">
        <v>11296</v>
      </c>
      <c r="G2340" t="s">
        <v>39</v>
      </c>
      <c r="K2340" t="s">
        <v>41</v>
      </c>
      <c r="L2340" t="s">
        <v>11297</v>
      </c>
      <c r="M2340" t="b">
        <v>0</v>
      </c>
      <c r="N2340" t="b">
        <v>0</v>
      </c>
      <c r="O2340" t="s">
        <v>39</v>
      </c>
      <c r="P2340" s="1" t="s">
        <v>11298</v>
      </c>
      <c r="R2340">
        <v>1596983504</v>
      </c>
      <c r="T2340" t="s">
        <v>44</v>
      </c>
      <c r="U2340" t="s">
        <v>11299</v>
      </c>
      <c r="V2340" t="b">
        <v>0</v>
      </c>
      <c r="W2340" t="s">
        <v>11300</v>
      </c>
      <c r="X2340" t="b">
        <v>0</v>
      </c>
      <c r="Y2340" t="b">
        <v>1</v>
      </c>
      <c r="Z2340" t="s">
        <v>11301</v>
      </c>
      <c r="AA2340" t="s">
        <v>11302</v>
      </c>
      <c r="AB2340">
        <v>1596983514</v>
      </c>
      <c r="AC2340">
        <v>1</v>
      </c>
      <c r="AD2340" t="b">
        <v>1</v>
      </c>
      <c r="AE2340" t="b">
        <v>0</v>
      </c>
      <c r="AF2340" t="s">
        <v>49</v>
      </c>
      <c r="AG2340" t="s">
        <v>50</v>
      </c>
      <c r="AI2340">
        <v>0</v>
      </c>
      <c r="AJ2340" t="s">
        <v>39</v>
      </c>
      <c r="AK2340">
        <v>1597008704</v>
      </c>
    </row>
    <row r="2341" spans="1:37" x14ac:dyDescent="0.25">
      <c r="A2341">
        <v>2339</v>
      </c>
      <c r="B2341" t="s">
        <v>39</v>
      </c>
      <c r="D2341" t="s">
        <v>11303</v>
      </c>
      <c r="G2341" t="s">
        <v>39</v>
      </c>
      <c r="K2341" t="s">
        <v>41</v>
      </c>
      <c r="L2341" t="s">
        <v>11304</v>
      </c>
      <c r="M2341" t="b">
        <v>0</v>
      </c>
      <c r="N2341" t="b">
        <v>0</v>
      </c>
      <c r="O2341" t="s">
        <v>39</v>
      </c>
      <c r="P2341" t="s">
        <v>11305</v>
      </c>
      <c r="R2341">
        <v>1596978020</v>
      </c>
      <c r="T2341" t="s">
        <v>44</v>
      </c>
      <c r="U2341" t="s">
        <v>11306</v>
      </c>
      <c r="V2341" t="b">
        <v>0</v>
      </c>
      <c r="W2341" t="s">
        <v>11277</v>
      </c>
      <c r="X2341" t="b">
        <v>0</v>
      </c>
      <c r="Y2341" t="b">
        <v>1</v>
      </c>
      <c r="Z2341" t="s">
        <v>11307</v>
      </c>
      <c r="AA2341" t="s">
        <v>11308</v>
      </c>
      <c r="AB2341">
        <v>1596978031</v>
      </c>
      <c r="AC2341">
        <v>1</v>
      </c>
      <c r="AD2341" t="b">
        <v>1</v>
      </c>
      <c r="AE2341" t="b">
        <v>0</v>
      </c>
      <c r="AF2341" t="s">
        <v>49</v>
      </c>
      <c r="AG2341" t="s">
        <v>50</v>
      </c>
      <c r="AI2341">
        <v>0</v>
      </c>
      <c r="AJ2341" t="s">
        <v>39</v>
      </c>
      <c r="AK2341">
        <v>1597003220</v>
      </c>
    </row>
    <row r="2342" spans="1:37" x14ac:dyDescent="0.25">
      <c r="A2342">
        <v>2340</v>
      </c>
      <c r="B2342" t="s">
        <v>39</v>
      </c>
      <c r="D2342" t="s">
        <v>5972</v>
      </c>
      <c r="G2342" t="s">
        <v>39</v>
      </c>
      <c r="K2342" t="s">
        <v>41</v>
      </c>
      <c r="L2342" t="s">
        <v>5973</v>
      </c>
      <c r="M2342" t="b">
        <v>0</v>
      </c>
      <c r="N2342" t="b">
        <v>0</v>
      </c>
      <c r="O2342" t="s">
        <v>39</v>
      </c>
      <c r="P2342" s="1" t="s">
        <v>11309</v>
      </c>
      <c r="R2342">
        <v>1596976955</v>
      </c>
      <c r="T2342" t="s">
        <v>44</v>
      </c>
      <c r="U2342" t="s">
        <v>11310</v>
      </c>
      <c r="V2342" t="b">
        <v>0</v>
      </c>
      <c r="W2342" t="s">
        <v>11311</v>
      </c>
      <c r="X2342" t="b">
        <v>0</v>
      </c>
      <c r="Y2342" t="b">
        <v>1</v>
      </c>
      <c r="Z2342" t="s">
        <v>11312</v>
      </c>
      <c r="AA2342" t="s">
        <v>11313</v>
      </c>
      <c r="AB2342">
        <v>1596976965</v>
      </c>
      <c r="AC2342">
        <v>1</v>
      </c>
      <c r="AD2342" t="b">
        <v>1</v>
      </c>
      <c r="AE2342" t="b">
        <v>0</v>
      </c>
      <c r="AF2342" t="s">
        <v>49</v>
      </c>
      <c r="AG2342" t="s">
        <v>50</v>
      </c>
      <c r="AI2342">
        <v>0</v>
      </c>
      <c r="AJ2342" t="s">
        <v>39</v>
      </c>
      <c r="AK2342">
        <v>1597002155</v>
      </c>
    </row>
    <row r="2343" spans="1:37" x14ac:dyDescent="0.25">
      <c r="A2343">
        <v>2341</v>
      </c>
      <c r="B2343" t="s">
        <v>39</v>
      </c>
      <c r="D2343" t="s">
        <v>9796</v>
      </c>
      <c r="G2343" t="s">
        <v>39</v>
      </c>
      <c r="K2343" t="s">
        <v>41</v>
      </c>
      <c r="L2343" t="s">
        <v>9797</v>
      </c>
      <c r="M2343" t="b">
        <v>0</v>
      </c>
      <c r="N2343" t="b">
        <v>0</v>
      </c>
      <c r="O2343" t="s">
        <v>39</v>
      </c>
      <c r="P2343" t="s">
        <v>11314</v>
      </c>
      <c r="R2343">
        <v>1596960074</v>
      </c>
      <c r="T2343" t="s">
        <v>44</v>
      </c>
      <c r="U2343" t="s">
        <v>11315</v>
      </c>
      <c r="V2343" t="b">
        <v>0</v>
      </c>
      <c r="W2343" t="s">
        <v>11316</v>
      </c>
      <c r="X2343" t="b">
        <v>0</v>
      </c>
      <c r="Y2343" t="b">
        <v>1</v>
      </c>
      <c r="Z2343" t="s">
        <v>11316</v>
      </c>
      <c r="AA2343" t="s">
        <v>11317</v>
      </c>
      <c r="AB2343">
        <v>1596960084</v>
      </c>
      <c r="AC2343">
        <v>1</v>
      </c>
      <c r="AD2343" t="b">
        <v>1</v>
      </c>
      <c r="AE2343" t="b">
        <v>0</v>
      </c>
      <c r="AF2343" t="s">
        <v>49</v>
      </c>
      <c r="AG2343" t="s">
        <v>50</v>
      </c>
      <c r="AI2343">
        <v>0</v>
      </c>
      <c r="AJ2343" t="s">
        <v>39</v>
      </c>
      <c r="AK2343">
        <v>1596985274</v>
      </c>
    </row>
    <row r="2344" spans="1:37" x14ac:dyDescent="0.25">
      <c r="A2344">
        <v>2342</v>
      </c>
      <c r="B2344" t="s">
        <v>39</v>
      </c>
      <c r="D2344" t="s">
        <v>11318</v>
      </c>
      <c r="G2344" t="s">
        <v>39</v>
      </c>
      <c r="K2344" t="s">
        <v>41</v>
      </c>
      <c r="L2344" t="s">
        <v>11319</v>
      </c>
      <c r="M2344" t="b">
        <v>0</v>
      </c>
      <c r="N2344" t="b">
        <v>0</v>
      </c>
      <c r="O2344" t="s">
        <v>39</v>
      </c>
      <c r="P2344" t="s">
        <v>11320</v>
      </c>
      <c r="R2344">
        <v>1596939366</v>
      </c>
      <c r="T2344" t="s">
        <v>44</v>
      </c>
      <c r="U2344" t="s">
        <v>11321</v>
      </c>
      <c r="V2344" t="b">
        <v>0</v>
      </c>
      <c r="W2344" t="s">
        <v>11322</v>
      </c>
      <c r="X2344" t="b">
        <v>0</v>
      </c>
      <c r="Y2344" t="b">
        <v>1</v>
      </c>
      <c r="Z2344" t="s">
        <v>11322</v>
      </c>
      <c r="AA2344" t="s">
        <v>11323</v>
      </c>
      <c r="AB2344">
        <v>1596940204</v>
      </c>
      <c r="AC2344">
        <v>1</v>
      </c>
      <c r="AD2344" t="b">
        <v>1</v>
      </c>
      <c r="AE2344" t="b">
        <v>0</v>
      </c>
      <c r="AF2344" t="s">
        <v>49</v>
      </c>
      <c r="AG2344" t="s">
        <v>50</v>
      </c>
      <c r="AI2344">
        <v>0</v>
      </c>
      <c r="AJ2344" t="s">
        <v>39</v>
      </c>
      <c r="AK2344">
        <v>1596964566</v>
      </c>
    </row>
    <row r="2345" spans="1:37" x14ac:dyDescent="0.25">
      <c r="A2345">
        <v>2343</v>
      </c>
      <c r="B2345" t="s">
        <v>39</v>
      </c>
      <c r="D2345" t="s">
        <v>11324</v>
      </c>
      <c r="G2345" t="s">
        <v>39</v>
      </c>
      <c r="K2345" t="s">
        <v>41</v>
      </c>
      <c r="L2345" t="s">
        <v>11325</v>
      </c>
      <c r="M2345" t="b">
        <v>0</v>
      </c>
      <c r="N2345" t="b">
        <v>0</v>
      </c>
      <c r="O2345" t="s">
        <v>39</v>
      </c>
      <c r="P2345" t="s">
        <v>11326</v>
      </c>
      <c r="R2345">
        <v>1596933396</v>
      </c>
      <c r="T2345" t="s">
        <v>44</v>
      </c>
      <c r="U2345" t="s">
        <v>11327</v>
      </c>
      <c r="V2345" t="b">
        <v>0</v>
      </c>
      <c r="W2345" t="s">
        <v>11261</v>
      </c>
      <c r="X2345" t="b">
        <v>0</v>
      </c>
      <c r="Y2345" t="b">
        <v>1</v>
      </c>
      <c r="Z2345" t="s">
        <v>11328</v>
      </c>
      <c r="AA2345" t="s">
        <v>11329</v>
      </c>
      <c r="AB2345">
        <v>1596934706</v>
      </c>
      <c r="AC2345">
        <v>1</v>
      </c>
      <c r="AD2345" t="b">
        <v>1</v>
      </c>
      <c r="AE2345" t="b">
        <v>0</v>
      </c>
      <c r="AF2345" t="s">
        <v>49</v>
      </c>
      <c r="AG2345" t="s">
        <v>50</v>
      </c>
      <c r="AI2345">
        <v>0</v>
      </c>
      <c r="AJ2345" t="s">
        <v>39</v>
      </c>
      <c r="AK2345">
        <v>1596958596</v>
      </c>
    </row>
    <row r="2346" spans="1:37" x14ac:dyDescent="0.25">
      <c r="A2346">
        <v>2344</v>
      </c>
      <c r="B2346" t="s">
        <v>39</v>
      </c>
      <c r="D2346" t="s">
        <v>393</v>
      </c>
      <c r="G2346" t="s">
        <v>39</v>
      </c>
      <c r="K2346" t="s">
        <v>41</v>
      </c>
      <c r="L2346" t="s">
        <v>394</v>
      </c>
      <c r="M2346" t="b">
        <v>0</v>
      </c>
      <c r="N2346" t="b">
        <v>0</v>
      </c>
      <c r="O2346" t="s">
        <v>39</v>
      </c>
      <c r="P2346" s="1" t="s">
        <v>11330</v>
      </c>
      <c r="R2346">
        <v>1596929588</v>
      </c>
      <c r="T2346" t="s">
        <v>44</v>
      </c>
      <c r="U2346" t="s">
        <v>11331</v>
      </c>
      <c r="V2346" t="b">
        <v>0</v>
      </c>
      <c r="W2346" t="s">
        <v>11261</v>
      </c>
      <c r="X2346" t="b">
        <v>0</v>
      </c>
      <c r="Y2346" t="b">
        <v>1</v>
      </c>
      <c r="Z2346" t="s">
        <v>11332</v>
      </c>
      <c r="AA2346" t="s">
        <v>11333</v>
      </c>
      <c r="AB2346">
        <v>1596931173</v>
      </c>
      <c r="AC2346">
        <v>0</v>
      </c>
      <c r="AD2346" t="b">
        <v>0</v>
      </c>
      <c r="AE2346" t="b">
        <v>0</v>
      </c>
      <c r="AF2346" t="s">
        <v>49</v>
      </c>
      <c r="AG2346" t="s">
        <v>50</v>
      </c>
      <c r="AI2346">
        <v>0</v>
      </c>
      <c r="AJ2346" t="s">
        <v>39</v>
      </c>
      <c r="AK2346">
        <v>1596954788</v>
      </c>
    </row>
    <row r="2347" spans="1:37" x14ac:dyDescent="0.25">
      <c r="A2347">
        <v>2345</v>
      </c>
      <c r="B2347" t="s">
        <v>39</v>
      </c>
      <c r="D2347" t="s">
        <v>11334</v>
      </c>
      <c r="G2347" t="s">
        <v>39</v>
      </c>
      <c r="K2347" t="s">
        <v>41</v>
      </c>
      <c r="L2347" t="s">
        <v>11335</v>
      </c>
      <c r="M2347" t="b">
        <v>0</v>
      </c>
      <c r="N2347" t="b">
        <v>0</v>
      </c>
      <c r="O2347" t="s">
        <v>39</v>
      </c>
      <c r="P2347" t="s">
        <v>11336</v>
      </c>
      <c r="R2347">
        <v>1596928477</v>
      </c>
      <c r="T2347" t="s">
        <v>44</v>
      </c>
      <c r="U2347" t="s">
        <v>11337</v>
      </c>
      <c r="V2347" t="b">
        <v>0</v>
      </c>
      <c r="W2347" t="s">
        <v>11338</v>
      </c>
      <c r="X2347" t="b">
        <v>0</v>
      </c>
      <c r="Y2347" t="b">
        <v>1</v>
      </c>
      <c r="Z2347" t="s">
        <v>11339</v>
      </c>
      <c r="AA2347" t="s">
        <v>11340</v>
      </c>
      <c r="AB2347">
        <v>1596930110</v>
      </c>
      <c r="AC2347">
        <v>1</v>
      </c>
      <c r="AD2347" t="b">
        <v>1</v>
      </c>
      <c r="AE2347" t="b">
        <v>0</v>
      </c>
      <c r="AF2347" t="s">
        <v>49</v>
      </c>
      <c r="AG2347" t="s">
        <v>50</v>
      </c>
      <c r="AI2347">
        <v>0</v>
      </c>
      <c r="AJ2347" t="s">
        <v>39</v>
      </c>
      <c r="AK2347">
        <v>1596953677</v>
      </c>
    </row>
    <row r="2348" spans="1:37" x14ac:dyDescent="0.25">
      <c r="A2348">
        <v>2346</v>
      </c>
      <c r="B2348" t="s">
        <v>39</v>
      </c>
      <c r="D2348" t="s">
        <v>11341</v>
      </c>
      <c r="G2348" t="s">
        <v>39</v>
      </c>
      <c r="K2348" t="s">
        <v>41</v>
      </c>
      <c r="L2348" t="s">
        <v>11342</v>
      </c>
      <c r="M2348" t="b">
        <v>0</v>
      </c>
      <c r="N2348" t="b">
        <v>0</v>
      </c>
      <c r="O2348" t="s">
        <v>39</v>
      </c>
      <c r="P2348" t="s">
        <v>4611</v>
      </c>
      <c r="R2348">
        <v>1596928295</v>
      </c>
      <c r="T2348" t="s">
        <v>44</v>
      </c>
      <c r="U2348" t="s">
        <v>11343</v>
      </c>
      <c r="V2348" t="b">
        <v>0</v>
      </c>
      <c r="W2348" t="s">
        <v>11206</v>
      </c>
      <c r="X2348" t="b">
        <v>0</v>
      </c>
      <c r="Y2348" t="b">
        <v>1</v>
      </c>
      <c r="Z2348" t="s">
        <v>11206</v>
      </c>
      <c r="AA2348" t="s">
        <v>11344</v>
      </c>
      <c r="AB2348">
        <v>1596929928</v>
      </c>
      <c r="AC2348">
        <v>1</v>
      </c>
      <c r="AD2348" t="b">
        <v>1</v>
      </c>
      <c r="AE2348" t="b">
        <v>0</v>
      </c>
      <c r="AF2348" t="s">
        <v>49</v>
      </c>
      <c r="AG2348" t="s">
        <v>50</v>
      </c>
      <c r="AI2348">
        <v>0</v>
      </c>
      <c r="AJ2348" t="s">
        <v>39</v>
      </c>
      <c r="AK2348">
        <v>1596953495</v>
      </c>
    </row>
    <row r="2349" spans="1:37" x14ac:dyDescent="0.25">
      <c r="A2349">
        <v>2347</v>
      </c>
      <c r="B2349" t="s">
        <v>39</v>
      </c>
      <c r="D2349" t="s">
        <v>2686</v>
      </c>
      <c r="G2349" t="s">
        <v>39</v>
      </c>
      <c r="K2349" t="s">
        <v>41</v>
      </c>
      <c r="L2349" t="s">
        <v>2687</v>
      </c>
      <c r="M2349" t="b">
        <v>0</v>
      </c>
      <c r="N2349" t="b">
        <v>0</v>
      </c>
      <c r="O2349" t="s">
        <v>39</v>
      </c>
      <c r="P2349" s="1" t="s">
        <v>11345</v>
      </c>
      <c r="R2349">
        <v>1596928245</v>
      </c>
      <c r="T2349" t="s">
        <v>44</v>
      </c>
      <c r="U2349" t="s">
        <v>11346</v>
      </c>
      <c r="V2349" t="b">
        <v>0</v>
      </c>
      <c r="W2349" t="s">
        <v>11347</v>
      </c>
      <c r="X2349" t="b">
        <v>0</v>
      </c>
      <c r="Y2349" t="b">
        <v>1</v>
      </c>
      <c r="Z2349" t="s">
        <v>11348</v>
      </c>
      <c r="AA2349" t="s">
        <v>11349</v>
      </c>
      <c r="AB2349">
        <v>1596929880</v>
      </c>
      <c r="AC2349">
        <v>2</v>
      </c>
      <c r="AD2349" t="b">
        <v>1</v>
      </c>
      <c r="AE2349" t="b">
        <v>0</v>
      </c>
      <c r="AF2349" t="s">
        <v>49</v>
      </c>
      <c r="AG2349" t="s">
        <v>50</v>
      </c>
      <c r="AI2349">
        <v>0</v>
      </c>
      <c r="AJ2349" t="s">
        <v>39</v>
      </c>
      <c r="AK2349">
        <v>1596953445</v>
      </c>
    </row>
    <row r="2350" spans="1:37" x14ac:dyDescent="0.25">
      <c r="A2350">
        <v>2348</v>
      </c>
      <c r="B2350" t="s">
        <v>39</v>
      </c>
      <c r="D2350" t="s">
        <v>11350</v>
      </c>
      <c r="G2350" t="s">
        <v>39</v>
      </c>
      <c r="K2350" t="s">
        <v>41</v>
      </c>
      <c r="L2350" t="s">
        <v>11351</v>
      </c>
      <c r="M2350" t="b">
        <v>0</v>
      </c>
      <c r="N2350" t="b">
        <v>0</v>
      </c>
      <c r="O2350" t="s">
        <v>39</v>
      </c>
      <c r="P2350" t="s">
        <v>11352</v>
      </c>
      <c r="R2350">
        <v>1596924511</v>
      </c>
      <c r="T2350" t="s">
        <v>44</v>
      </c>
      <c r="U2350" t="s">
        <v>11353</v>
      </c>
      <c r="V2350" t="b">
        <v>1</v>
      </c>
      <c r="W2350" t="s">
        <v>11261</v>
      </c>
      <c r="X2350" t="b">
        <v>0</v>
      </c>
      <c r="Y2350" t="b">
        <v>1</v>
      </c>
      <c r="Z2350" t="s">
        <v>11354</v>
      </c>
      <c r="AA2350" t="s">
        <v>11355</v>
      </c>
      <c r="AB2350">
        <v>1596926139</v>
      </c>
      <c r="AC2350">
        <v>1</v>
      </c>
      <c r="AD2350" t="b">
        <v>1</v>
      </c>
      <c r="AE2350" t="b">
        <v>0</v>
      </c>
      <c r="AF2350" t="s">
        <v>49</v>
      </c>
      <c r="AG2350" t="s">
        <v>50</v>
      </c>
      <c r="AI2350">
        <v>0</v>
      </c>
      <c r="AJ2350" t="s">
        <v>39</v>
      </c>
      <c r="AK2350">
        <v>1596949711</v>
      </c>
    </row>
    <row r="2351" spans="1:37" x14ac:dyDescent="0.25">
      <c r="A2351">
        <v>2349</v>
      </c>
      <c r="B2351" t="s">
        <v>39</v>
      </c>
      <c r="D2351" t="s">
        <v>11356</v>
      </c>
      <c r="G2351" t="s">
        <v>39</v>
      </c>
      <c r="K2351" t="s">
        <v>41</v>
      </c>
      <c r="L2351" t="s">
        <v>11357</v>
      </c>
      <c r="M2351" t="b">
        <v>0</v>
      </c>
      <c r="N2351" t="b">
        <v>0</v>
      </c>
      <c r="O2351" t="s">
        <v>39</v>
      </c>
      <c r="P2351" t="s">
        <v>11358</v>
      </c>
      <c r="R2351">
        <v>1596914599</v>
      </c>
      <c r="T2351" t="s">
        <v>44</v>
      </c>
      <c r="U2351" t="s">
        <v>11359</v>
      </c>
      <c r="V2351" t="b">
        <v>0</v>
      </c>
      <c r="W2351" t="s">
        <v>11322</v>
      </c>
      <c r="X2351" t="b">
        <v>0</v>
      </c>
      <c r="Y2351" t="b">
        <v>1</v>
      </c>
      <c r="Z2351" t="s">
        <v>11322</v>
      </c>
      <c r="AA2351" t="s">
        <v>11360</v>
      </c>
      <c r="AB2351">
        <v>1596915565</v>
      </c>
      <c r="AC2351">
        <v>1</v>
      </c>
      <c r="AD2351" t="b">
        <v>1</v>
      </c>
      <c r="AE2351" t="b">
        <v>0</v>
      </c>
      <c r="AF2351" t="s">
        <v>49</v>
      </c>
      <c r="AG2351" t="s">
        <v>50</v>
      </c>
      <c r="AI2351">
        <v>0</v>
      </c>
      <c r="AJ2351" t="s">
        <v>39</v>
      </c>
      <c r="AK2351">
        <v>1596939799</v>
      </c>
    </row>
    <row r="2352" spans="1:37" x14ac:dyDescent="0.25">
      <c r="A2352">
        <v>2350</v>
      </c>
      <c r="B2352" t="s">
        <v>39</v>
      </c>
      <c r="D2352" t="s">
        <v>11361</v>
      </c>
      <c r="G2352" t="s">
        <v>39</v>
      </c>
      <c r="K2352" t="s">
        <v>41</v>
      </c>
      <c r="L2352" t="s">
        <v>11362</v>
      </c>
      <c r="M2352" t="b">
        <v>0</v>
      </c>
      <c r="N2352" t="b">
        <v>1</v>
      </c>
      <c r="O2352" t="s">
        <v>39</v>
      </c>
      <c r="P2352" s="1" t="s">
        <v>11363</v>
      </c>
      <c r="R2352">
        <v>1596913911</v>
      </c>
      <c r="S2352">
        <v>1596914518</v>
      </c>
      <c r="T2352" t="s">
        <v>44</v>
      </c>
      <c r="U2352" t="s">
        <v>11364</v>
      </c>
      <c r="V2352" t="b">
        <v>0</v>
      </c>
      <c r="W2352" t="s">
        <v>11300</v>
      </c>
      <c r="X2352" t="b">
        <v>0</v>
      </c>
      <c r="Y2352" t="b">
        <v>1</v>
      </c>
      <c r="Z2352" t="s">
        <v>11365</v>
      </c>
      <c r="AA2352" t="s">
        <v>11366</v>
      </c>
      <c r="AB2352">
        <v>1596914807</v>
      </c>
      <c r="AC2352">
        <v>1</v>
      </c>
      <c r="AD2352" t="b">
        <v>1</v>
      </c>
      <c r="AE2352" t="b">
        <v>0</v>
      </c>
      <c r="AF2352" t="s">
        <v>49</v>
      </c>
      <c r="AG2352" t="s">
        <v>50</v>
      </c>
      <c r="AI2352">
        <v>0</v>
      </c>
      <c r="AJ2352" t="s">
        <v>39</v>
      </c>
      <c r="AK2352">
        <v>1596939111</v>
      </c>
    </row>
    <row r="2353" spans="1:37" x14ac:dyDescent="0.25">
      <c r="A2353">
        <v>2351</v>
      </c>
      <c r="B2353" t="s">
        <v>39</v>
      </c>
      <c r="D2353" t="s">
        <v>2675</v>
      </c>
      <c r="G2353" t="s">
        <v>39</v>
      </c>
      <c r="K2353" t="s">
        <v>41</v>
      </c>
      <c r="L2353" t="s">
        <v>2676</v>
      </c>
      <c r="M2353" t="b">
        <v>0</v>
      </c>
      <c r="N2353" t="b">
        <v>0</v>
      </c>
      <c r="O2353" t="s">
        <v>39</v>
      </c>
      <c r="P2353" s="1" t="s">
        <v>11367</v>
      </c>
      <c r="R2353">
        <v>1596910658</v>
      </c>
      <c r="T2353" t="s">
        <v>44</v>
      </c>
      <c r="U2353" t="s">
        <v>11368</v>
      </c>
      <c r="V2353" t="b">
        <v>0</v>
      </c>
      <c r="W2353" t="s">
        <v>11369</v>
      </c>
      <c r="X2353" t="b">
        <v>0</v>
      </c>
      <c r="Y2353" t="b">
        <v>1</v>
      </c>
      <c r="Z2353" t="s">
        <v>11370</v>
      </c>
      <c r="AA2353" t="s">
        <v>11371</v>
      </c>
      <c r="AB2353">
        <v>1596911211</v>
      </c>
      <c r="AC2353">
        <v>2</v>
      </c>
      <c r="AD2353" t="b">
        <v>1</v>
      </c>
      <c r="AE2353" t="b">
        <v>0</v>
      </c>
      <c r="AF2353" t="s">
        <v>49</v>
      </c>
      <c r="AG2353" t="s">
        <v>50</v>
      </c>
      <c r="AI2353">
        <v>0</v>
      </c>
      <c r="AJ2353" t="s">
        <v>39</v>
      </c>
      <c r="AK2353">
        <v>1596935858</v>
      </c>
    </row>
    <row r="2354" spans="1:37" x14ac:dyDescent="0.25">
      <c r="A2354">
        <v>2352</v>
      </c>
      <c r="B2354" t="s">
        <v>39</v>
      </c>
      <c r="D2354" t="s">
        <v>11372</v>
      </c>
      <c r="G2354" t="s">
        <v>39</v>
      </c>
      <c r="K2354" t="s">
        <v>41</v>
      </c>
      <c r="L2354" t="s">
        <v>11373</v>
      </c>
      <c r="M2354" t="b">
        <v>0</v>
      </c>
      <c r="N2354" t="b">
        <v>0</v>
      </c>
      <c r="O2354" t="s">
        <v>39</v>
      </c>
      <c r="P2354" t="s">
        <v>11374</v>
      </c>
      <c r="R2354">
        <v>1596909491</v>
      </c>
      <c r="T2354" t="s">
        <v>44</v>
      </c>
      <c r="U2354" t="s">
        <v>11375</v>
      </c>
      <c r="V2354" t="b">
        <v>0</v>
      </c>
      <c r="W2354" t="s">
        <v>11261</v>
      </c>
      <c r="X2354" t="b">
        <v>0</v>
      </c>
      <c r="Y2354" t="b">
        <v>1</v>
      </c>
      <c r="Z2354" t="s">
        <v>11261</v>
      </c>
      <c r="AA2354" t="s">
        <v>11376</v>
      </c>
      <c r="AB2354">
        <v>1596909893</v>
      </c>
      <c r="AC2354">
        <v>1</v>
      </c>
      <c r="AD2354" t="b">
        <v>1</v>
      </c>
      <c r="AE2354" t="b">
        <v>0</v>
      </c>
      <c r="AF2354" t="s">
        <v>49</v>
      </c>
      <c r="AG2354" t="s">
        <v>50</v>
      </c>
      <c r="AI2354">
        <v>0</v>
      </c>
      <c r="AJ2354" t="s">
        <v>39</v>
      </c>
      <c r="AK2354">
        <v>1596934691</v>
      </c>
    </row>
    <row r="2355" spans="1:37" x14ac:dyDescent="0.25">
      <c r="A2355">
        <v>2353</v>
      </c>
      <c r="B2355" t="s">
        <v>39</v>
      </c>
      <c r="D2355" t="s">
        <v>10775</v>
      </c>
      <c r="G2355" t="s">
        <v>39</v>
      </c>
      <c r="K2355" t="s">
        <v>41</v>
      </c>
      <c r="L2355" t="s">
        <v>10776</v>
      </c>
      <c r="M2355" t="b">
        <v>0</v>
      </c>
      <c r="N2355" t="b">
        <v>0</v>
      </c>
      <c r="O2355" t="s">
        <v>39</v>
      </c>
      <c r="P2355" s="1" t="s">
        <v>11377</v>
      </c>
      <c r="R2355">
        <v>1596905836</v>
      </c>
      <c r="T2355" t="s">
        <v>44</v>
      </c>
      <c r="U2355" t="s">
        <v>11378</v>
      </c>
      <c r="V2355" t="b">
        <v>1</v>
      </c>
      <c r="W2355" t="s">
        <v>11051</v>
      </c>
      <c r="X2355" t="b">
        <v>0</v>
      </c>
      <c r="Y2355" t="b">
        <v>1</v>
      </c>
      <c r="Z2355" t="s">
        <v>11379</v>
      </c>
      <c r="AA2355" t="s">
        <v>11380</v>
      </c>
      <c r="AB2355">
        <v>1596906007</v>
      </c>
      <c r="AC2355">
        <v>1</v>
      </c>
      <c r="AD2355" t="b">
        <v>1</v>
      </c>
      <c r="AE2355" t="b">
        <v>0</v>
      </c>
      <c r="AF2355" t="s">
        <v>49</v>
      </c>
      <c r="AG2355" t="s">
        <v>50</v>
      </c>
      <c r="AI2355">
        <v>0</v>
      </c>
      <c r="AJ2355" t="s">
        <v>39</v>
      </c>
      <c r="AK2355">
        <v>1596931036</v>
      </c>
    </row>
    <row r="2356" spans="1:37" x14ac:dyDescent="0.25">
      <c r="A2356">
        <v>2354</v>
      </c>
      <c r="B2356" t="s">
        <v>39</v>
      </c>
      <c r="D2356" t="s">
        <v>10775</v>
      </c>
      <c r="G2356" t="s">
        <v>39</v>
      </c>
      <c r="K2356" t="s">
        <v>41</v>
      </c>
      <c r="L2356" t="s">
        <v>10776</v>
      </c>
      <c r="M2356" t="b">
        <v>0</v>
      </c>
      <c r="N2356" t="b">
        <v>0</v>
      </c>
      <c r="O2356" t="s">
        <v>39</v>
      </c>
      <c r="P2356" s="1" t="s">
        <v>11381</v>
      </c>
      <c r="R2356">
        <v>1596905630</v>
      </c>
      <c r="T2356" t="s">
        <v>44</v>
      </c>
      <c r="U2356" t="s">
        <v>11382</v>
      </c>
      <c r="V2356" t="b">
        <v>1</v>
      </c>
      <c r="W2356" t="s">
        <v>11051</v>
      </c>
      <c r="X2356" t="b">
        <v>0</v>
      </c>
      <c r="Y2356" t="b">
        <v>1</v>
      </c>
      <c r="Z2356" t="s">
        <v>11383</v>
      </c>
      <c r="AA2356" t="s">
        <v>11384</v>
      </c>
      <c r="AB2356">
        <v>1596905787</v>
      </c>
      <c r="AC2356">
        <v>1</v>
      </c>
      <c r="AD2356" t="b">
        <v>1</v>
      </c>
      <c r="AE2356" t="b">
        <v>0</v>
      </c>
      <c r="AF2356" t="s">
        <v>49</v>
      </c>
      <c r="AG2356" t="s">
        <v>50</v>
      </c>
      <c r="AI2356">
        <v>0</v>
      </c>
      <c r="AJ2356" t="s">
        <v>39</v>
      </c>
      <c r="AK2356">
        <v>1596930830</v>
      </c>
    </row>
    <row r="2357" spans="1:37" x14ac:dyDescent="0.25">
      <c r="A2357">
        <v>2355</v>
      </c>
      <c r="B2357" t="s">
        <v>39</v>
      </c>
      <c r="D2357" t="s">
        <v>11385</v>
      </c>
      <c r="G2357" t="s">
        <v>39</v>
      </c>
      <c r="K2357" t="s">
        <v>41</v>
      </c>
      <c r="L2357" t="s">
        <v>11386</v>
      </c>
      <c r="M2357" t="b">
        <v>0</v>
      </c>
      <c r="N2357" t="b">
        <v>0</v>
      </c>
      <c r="O2357" t="s">
        <v>39</v>
      </c>
      <c r="P2357" s="1" t="s">
        <v>11387</v>
      </c>
      <c r="R2357">
        <v>1596905376</v>
      </c>
      <c r="T2357" t="s">
        <v>44</v>
      </c>
      <c r="U2357" t="s">
        <v>11388</v>
      </c>
      <c r="V2357" t="b">
        <v>0</v>
      </c>
      <c r="W2357" t="s">
        <v>11051</v>
      </c>
      <c r="X2357" t="b">
        <v>0</v>
      </c>
      <c r="Y2357" t="b">
        <v>1</v>
      </c>
      <c r="Z2357" t="s">
        <v>11051</v>
      </c>
      <c r="AA2357" t="s">
        <v>11389</v>
      </c>
      <c r="AB2357">
        <v>1596905510</v>
      </c>
      <c r="AC2357">
        <v>1</v>
      </c>
      <c r="AD2357" t="b">
        <v>1</v>
      </c>
      <c r="AE2357" t="b">
        <v>0</v>
      </c>
      <c r="AF2357" t="s">
        <v>49</v>
      </c>
      <c r="AG2357" t="s">
        <v>50</v>
      </c>
      <c r="AI2357">
        <v>0</v>
      </c>
      <c r="AJ2357" t="s">
        <v>39</v>
      </c>
      <c r="AK2357">
        <v>1596930576</v>
      </c>
    </row>
    <row r="2358" spans="1:37" x14ac:dyDescent="0.25">
      <c r="A2358">
        <v>2356</v>
      </c>
      <c r="B2358" t="s">
        <v>39</v>
      </c>
      <c r="D2358" t="s">
        <v>5506</v>
      </c>
      <c r="G2358" t="s">
        <v>39</v>
      </c>
      <c r="K2358" t="s">
        <v>41</v>
      </c>
      <c r="L2358" t="s">
        <v>5507</v>
      </c>
      <c r="M2358" t="b">
        <v>0</v>
      </c>
      <c r="N2358" t="b">
        <v>0</v>
      </c>
      <c r="O2358" t="s">
        <v>39</v>
      </c>
      <c r="P2358" t="s">
        <v>11390</v>
      </c>
      <c r="R2358">
        <v>1596903917</v>
      </c>
      <c r="T2358" t="s">
        <v>44</v>
      </c>
      <c r="U2358" t="s">
        <v>11391</v>
      </c>
      <c r="V2358" t="b">
        <v>0</v>
      </c>
      <c r="W2358" t="s">
        <v>11369</v>
      </c>
      <c r="X2358" t="b">
        <v>0</v>
      </c>
      <c r="Y2358" t="b">
        <v>1</v>
      </c>
      <c r="Z2358" t="s">
        <v>11369</v>
      </c>
      <c r="AA2358" t="s">
        <v>11392</v>
      </c>
      <c r="AB2358">
        <v>1596903998</v>
      </c>
      <c r="AC2358">
        <v>1</v>
      </c>
      <c r="AD2358" t="b">
        <v>1</v>
      </c>
      <c r="AE2358" t="b">
        <v>0</v>
      </c>
      <c r="AF2358" t="s">
        <v>49</v>
      </c>
      <c r="AG2358" t="s">
        <v>50</v>
      </c>
      <c r="AI2358">
        <v>0</v>
      </c>
      <c r="AJ2358" t="s">
        <v>39</v>
      </c>
      <c r="AK2358">
        <v>1596929117</v>
      </c>
    </row>
    <row r="2359" spans="1:37" x14ac:dyDescent="0.25">
      <c r="A2359">
        <v>2357</v>
      </c>
      <c r="B2359" t="s">
        <v>39</v>
      </c>
      <c r="D2359" t="s">
        <v>11393</v>
      </c>
      <c r="G2359" t="s">
        <v>39</v>
      </c>
      <c r="K2359" t="s">
        <v>41</v>
      </c>
      <c r="L2359" t="s">
        <v>11394</v>
      </c>
      <c r="M2359" t="b">
        <v>0</v>
      </c>
      <c r="N2359" t="b">
        <v>0</v>
      </c>
      <c r="O2359" t="s">
        <v>39</v>
      </c>
      <c r="P2359" s="1" t="s">
        <v>11395</v>
      </c>
      <c r="R2359">
        <v>1596889617</v>
      </c>
      <c r="T2359" t="s">
        <v>44</v>
      </c>
      <c r="U2359" t="s">
        <v>11396</v>
      </c>
      <c r="V2359" t="b">
        <v>0</v>
      </c>
      <c r="W2359" t="s">
        <v>11300</v>
      </c>
      <c r="X2359" t="b">
        <v>0</v>
      </c>
      <c r="Y2359" t="b">
        <v>1</v>
      </c>
      <c r="Z2359" t="s">
        <v>11300</v>
      </c>
      <c r="AA2359" t="s">
        <v>11397</v>
      </c>
      <c r="AB2359">
        <v>1596889628</v>
      </c>
      <c r="AC2359">
        <v>1</v>
      </c>
      <c r="AD2359" t="b">
        <v>1</v>
      </c>
      <c r="AE2359" t="b">
        <v>0</v>
      </c>
      <c r="AF2359" t="s">
        <v>49</v>
      </c>
      <c r="AG2359" t="s">
        <v>50</v>
      </c>
      <c r="AI2359">
        <v>0</v>
      </c>
      <c r="AJ2359" t="s">
        <v>39</v>
      </c>
      <c r="AK2359">
        <v>1596914817</v>
      </c>
    </row>
    <row r="2360" spans="1:37" x14ac:dyDescent="0.25">
      <c r="A2360">
        <v>2358</v>
      </c>
      <c r="B2360" t="s">
        <v>39</v>
      </c>
      <c r="D2360" t="s">
        <v>11398</v>
      </c>
      <c r="G2360" t="s">
        <v>39</v>
      </c>
      <c r="K2360" t="s">
        <v>41</v>
      </c>
      <c r="L2360" t="s">
        <v>11399</v>
      </c>
      <c r="M2360" t="b">
        <v>0</v>
      </c>
      <c r="N2360" t="b">
        <v>0</v>
      </c>
      <c r="O2360" t="s">
        <v>39</v>
      </c>
      <c r="P2360" t="s">
        <v>11400</v>
      </c>
      <c r="R2360">
        <v>1596858562</v>
      </c>
      <c r="T2360" t="s">
        <v>44</v>
      </c>
      <c r="U2360" t="s">
        <v>11401</v>
      </c>
      <c r="V2360" t="b">
        <v>0</v>
      </c>
      <c r="W2360" t="s">
        <v>11115</v>
      </c>
      <c r="X2360" t="b">
        <v>0</v>
      </c>
      <c r="Y2360" t="b">
        <v>1</v>
      </c>
      <c r="Z2360" t="s">
        <v>11402</v>
      </c>
      <c r="AA2360" t="s">
        <v>11403</v>
      </c>
      <c r="AB2360">
        <v>1596864052</v>
      </c>
      <c r="AC2360">
        <v>1</v>
      </c>
      <c r="AD2360" t="b">
        <v>1</v>
      </c>
      <c r="AE2360" t="b">
        <v>0</v>
      </c>
      <c r="AF2360" t="s">
        <v>49</v>
      </c>
      <c r="AG2360" t="s">
        <v>50</v>
      </c>
      <c r="AI2360">
        <v>0</v>
      </c>
      <c r="AJ2360" t="s">
        <v>39</v>
      </c>
      <c r="AK2360">
        <v>1596883762</v>
      </c>
    </row>
    <row r="2361" spans="1:37" x14ac:dyDescent="0.25">
      <c r="A2361">
        <v>2359</v>
      </c>
      <c r="B2361" t="s">
        <v>39</v>
      </c>
      <c r="D2361" t="s">
        <v>11404</v>
      </c>
      <c r="G2361" t="s">
        <v>39</v>
      </c>
      <c r="K2361" t="s">
        <v>41</v>
      </c>
      <c r="L2361" t="s">
        <v>11405</v>
      </c>
      <c r="M2361" t="b">
        <v>0</v>
      </c>
      <c r="N2361" t="b">
        <v>0</v>
      </c>
      <c r="O2361" t="s">
        <v>39</v>
      </c>
      <c r="P2361" t="s">
        <v>11406</v>
      </c>
      <c r="R2361">
        <v>1596856937</v>
      </c>
      <c r="T2361" t="s">
        <v>44</v>
      </c>
      <c r="U2361" t="s">
        <v>11407</v>
      </c>
      <c r="V2361" t="b">
        <v>0</v>
      </c>
      <c r="W2361" t="s">
        <v>11408</v>
      </c>
      <c r="X2361" t="b">
        <v>0</v>
      </c>
      <c r="Y2361" t="b">
        <v>1</v>
      </c>
      <c r="Z2361" t="s">
        <v>11409</v>
      </c>
      <c r="AA2361" t="s">
        <v>11410</v>
      </c>
      <c r="AB2361">
        <v>1596862764</v>
      </c>
      <c r="AC2361">
        <v>0</v>
      </c>
      <c r="AD2361" t="b">
        <v>1</v>
      </c>
      <c r="AE2361" t="b">
        <v>0</v>
      </c>
      <c r="AF2361" t="s">
        <v>49</v>
      </c>
      <c r="AG2361" t="s">
        <v>50</v>
      </c>
      <c r="AI2361">
        <v>0</v>
      </c>
      <c r="AJ2361" t="s">
        <v>39</v>
      </c>
      <c r="AK2361">
        <v>1596882137</v>
      </c>
    </row>
    <row r="2362" spans="1:37" x14ac:dyDescent="0.25">
      <c r="A2362">
        <v>2360</v>
      </c>
      <c r="B2362" t="s">
        <v>39</v>
      </c>
      <c r="D2362" t="s">
        <v>11411</v>
      </c>
      <c r="G2362" t="s">
        <v>39</v>
      </c>
      <c r="K2362" t="s">
        <v>41</v>
      </c>
      <c r="L2362" t="s">
        <v>11412</v>
      </c>
      <c r="M2362" t="b">
        <v>0</v>
      </c>
      <c r="N2362" t="b">
        <v>0</v>
      </c>
      <c r="O2362" t="s">
        <v>39</v>
      </c>
      <c r="P2362" t="s">
        <v>4611</v>
      </c>
      <c r="R2362">
        <v>1596853222</v>
      </c>
      <c r="T2362" t="s">
        <v>44</v>
      </c>
      <c r="U2362" t="s">
        <v>11413</v>
      </c>
      <c r="V2362" t="b">
        <v>0</v>
      </c>
      <c r="W2362" t="s">
        <v>11234</v>
      </c>
      <c r="X2362" t="b">
        <v>0</v>
      </c>
      <c r="Y2362" t="b">
        <v>1</v>
      </c>
      <c r="Z2362" t="s">
        <v>11234</v>
      </c>
      <c r="AA2362" t="s">
        <v>11414</v>
      </c>
      <c r="AB2362">
        <v>1596859510</v>
      </c>
      <c r="AC2362">
        <v>1</v>
      </c>
      <c r="AD2362" t="b">
        <v>1</v>
      </c>
      <c r="AE2362" t="b">
        <v>0</v>
      </c>
      <c r="AF2362" t="s">
        <v>49</v>
      </c>
      <c r="AG2362" t="s">
        <v>50</v>
      </c>
      <c r="AI2362">
        <v>0</v>
      </c>
      <c r="AJ2362" t="s">
        <v>39</v>
      </c>
      <c r="AK2362">
        <v>1596878422</v>
      </c>
    </row>
    <row r="2363" spans="1:37" x14ac:dyDescent="0.25">
      <c r="A2363">
        <v>2361</v>
      </c>
      <c r="B2363" t="s">
        <v>39</v>
      </c>
      <c r="D2363" t="s">
        <v>2948</v>
      </c>
      <c r="G2363" t="s">
        <v>39</v>
      </c>
      <c r="K2363" t="s">
        <v>41</v>
      </c>
      <c r="L2363" t="s">
        <v>2949</v>
      </c>
      <c r="M2363" t="b">
        <v>0</v>
      </c>
      <c r="N2363" t="b">
        <v>0</v>
      </c>
      <c r="O2363" t="s">
        <v>39</v>
      </c>
      <c r="P2363" s="1" t="s">
        <v>11415</v>
      </c>
      <c r="R2363">
        <v>1596848749</v>
      </c>
      <c r="T2363" t="s">
        <v>44</v>
      </c>
      <c r="U2363" t="s">
        <v>11416</v>
      </c>
      <c r="V2363" t="b">
        <v>0</v>
      </c>
      <c r="W2363" t="s">
        <v>11115</v>
      </c>
      <c r="X2363" t="b">
        <v>0</v>
      </c>
      <c r="Y2363" t="b">
        <v>1</v>
      </c>
      <c r="Z2363" t="s">
        <v>11115</v>
      </c>
      <c r="AA2363" t="s">
        <v>11417</v>
      </c>
      <c r="AB2363">
        <v>1596855404</v>
      </c>
      <c r="AC2363">
        <v>1</v>
      </c>
      <c r="AD2363" t="b">
        <v>1</v>
      </c>
      <c r="AE2363" t="b">
        <v>0</v>
      </c>
      <c r="AF2363" t="s">
        <v>49</v>
      </c>
      <c r="AG2363" t="s">
        <v>50</v>
      </c>
      <c r="AI2363">
        <v>0</v>
      </c>
      <c r="AJ2363" t="s">
        <v>39</v>
      </c>
      <c r="AK2363">
        <v>1596873949</v>
      </c>
    </row>
    <row r="2364" spans="1:37" x14ac:dyDescent="0.25">
      <c r="A2364">
        <v>2362</v>
      </c>
      <c r="B2364" t="s">
        <v>39</v>
      </c>
      <c r="D2364" t="s">
        <v>11418</v>
      </c>
      <c r="G2364" t="s">
        <v>39</v>
      </c>
      <c r="K2364" t="s">
        <v>41</v>
      </c>
      <c r="L2364" t="s">
        <v>11419</v>
      </c>
      <c r="M2364" t="b">
        <v>0</v>
      </c>
      <c r="N2364" t="b">
        <v>0</v>
      </c>
      <c r="O2364" t="s">
        <v>39</v>
      </c>
      <c r="P2364" t="s">
        <v>11420</v>
      </c>
      <c r="R2364">
        <v>1596845398</v>
      </c>
      <c r="T2364" t="s">
        <v>44</v>
      </c>
      <c r="U2364" t="s">
        <v>11421</v>
      </c>
      <c r="V2364" t="b">
        <v>0</v>
      </c>
      <c r="W2364" t="s">
        <v>11115</v>
      </c>
      <c r="X2364" t="b">
        <v>0</v>
      </c>
      <c r="Y2364" t="b">
        <v>1</v>
      </c>
      <c r="Z2364" t="s">
        <v>11115</v>
      </c>
      <c r="AA2364" t="s">
        <v>11422</v>
      </c>
      <c r="AB2364">
        <v>1596852288</v>
      </c>
      <c r="AC2364">
        <v>3</v>
      </c>
      <c r="AD2364" t="b">
        <v>1</v>
      </c>
      <c r="AE2364" t="b">
        <v>0</v>
      </c>
      <c r="AF2364" t="s">
        <v>49</v>
      </c>
      <c r="AG2364" t="s">
        <v>50</v>
      </c>
      <c r="AI2364">
        <v>0</v>
      </c>
      <c r="AJ2364" t="s">
        <v>39</v>
      </c>
      <c r="AK2364">
        <v>1596870598</v>
      </c>
    </row>
    <row r="2365" spans="1:37" x14ac:dyDescent="0.25">
      <c r="A2365">
        <v>2363</v>
      </c>
      <c r="B2365" t="s">
        <v>39</v>
      </c>
      <c r="D2365" t="s">
        <v>11423</v>
      </c>
      <c r="G2365" t="s">
        <v>39</v>
      </c>
      <c r="K2365" t="s">
        <v>41</v>
      </c>
      <c r="L2365" t="s">
        <v>11424</v>
      </c>
      <c r="M2365" t="b">
        <v>0</v>
      </c>
      <c r="N2365" t="b">
        <v>0</v>
      </c>
      <c r="O2365" t="s">
        <v>39</v>
      </c>
      <c r="P2365" t="s">
        <v>11425</v>
      </c>
      <c r="R2365">
        <v>1596843336</v>
      </c>
      <c r="T2365" t="s">
        <v>44</v>
      </c>
      <c r="U2365" t="s">
        <v>11426</v>
      </c>
      <c r="V2365" t="b">
        <v>0</v>
      </c>
      <c r="W2365" t="s">
        <v>11115</v>
      </c>
      <c r="X2365" t="b">
        <v>0</v>
      </c>
      <c r="Y2365" t="b">
        <v>0</v>
      </c>
      <c r="Z2365" t="s">
        <v>11427</v>
      </c>
      <c r="AA2365" t="s">
        <v>11428</v>
      </c>
      <c r="AB2365">
        <v>1596850325</v>
      </c>
      <c r="AC2365">
        <v>6</v>
      </c>
      <c r="AD2365" t="b">
        <v>1</v>
      </c>
      <c r="AE2365" t="b">
        <v>0</v>
      </c>
      <c r="AF2365" t="s">
        <v>49</v>
      </c>
      <c r="AG2365" t="s">
        <v>50</v>
      </c>
      <c r="AI2365">
        <v>0</v>
      </c>
      <c r="AJ2365" t="s">
        <v>39</v>
      </c>
      <c r="AK2365">
        <v>1596868536</v>
      </c>
    </row>
    <row r="2366" spans="1:37" x14ac:dyDescent="0.25">
      <c r="A2366">
        <v>2364</v>
      </c>
      <c r="B2366" t="s">
        <v>39</v>
      </c>
      <c r="D2366" t="s">
        <v>11429</v>
      </c>
      <c r="G2366" t="s">
        <v>39</v>
      </c>
      <c r="K2366" t="s">
        <v>41</v>
      </c>
      <c r="L2366" t="s">
        <v>11430</v>
      </c>
      <c r="M2366" t="b">
        <v>0</v>
      </c>
      <c r="N2366" t="b">
        <v>0</v>
      </c>
      <c r="O2366" t="s">
        <v>39</v>
      </c>
      <c r="P2366" t="s">
        <v>11431</v>
      </c>
      <c r="R2366">
        <v>1596839572</v>
      </c>
      <c r="T2366" t="s">
        <v>44</v>
      </c>
      <c r="U2366" t="s">
        <v>11432</v>
      </c>
      <c r="V2366" t="b">
        <v>0</v>
      </c>
      <c r="W2366" t="s">
        <v>11115</v>
      </c>
      <c r="X2366" t="b">
        <v>0</v>
      </c>
      <c r="Y2366" t="b">
        <v>1</v>
      </c>
      <c r="Z2366" t="s">
        <v>11115</v>
      </c>
      <c r="AA2366" t="s">
        <v>11433</v>
      </c>
      <c r="AB2366">
        <v>1596846616</v>
      </c>
      <c r="AC2366">
        <v>1</v>
      </c>
      <c r="AD2366" t="b">
        <v>1</v>
      </c>
      <c r="AE2366" t="b">
        <v>0</v>
      </c>
      <c r="AF2366" t="s">
        <v>49</v>
      </c>
      <c r="AG2366" t="s">
        <v>50</v>
      </c>
      <c r="AI2366">
        <v>0</v>
      </c>
      <c r="AJ2366" t="s">
        <v>39</v>
      </c>
      <c r="AK2366">
        <v>1596864772</v>
      </c>
    </row>
    <row r="2367" spans="1:37" x14ac:dyDescent="0.25">
      <c r="A2367">
        <v>2365</v>
      </c>
      <c r="B2367" t="s">
        <v>39</v>
      </c>
      <c r="D2367" t="s">
        <v>8495</v>
      </c>
      <c r="G2367" t="s">
        <v>39</v>
      </c>
      <c r="K2367" t="s">
        <v>41</v>
      </c>
      <c r="L2367" t="s">
        <v>8496</v>
      </c>
      <c r="M2367" t="b">
        <v>0</v>
      </c>
      <c r="N2367" t="b">
        <v>0</v>
      </c>
      <c r="O2367" t="s">
        <v>39</v>
      </c>
      <c r="P2367" t="s">
        <v>11434</v>
      </c>
      <c r="R2367">
        <v>1596838432</v>
      </c>
      <c r="T2367" t="s">
        <v>44</v>
      </c>
      <c r="U2367" t="s">
        <v>11435</v>
      </c>
      <c r="V2367" t="b">
        <v>0</v>
      </c>
      <c r="W2367" t="s">
        <v>11436</v>
      </c>
      <c r="X2367" t="b">
        <v>0</v>
      </c>
      <c r="Y2367" t="b">
        <v>1</v>
      </c>
      <c r="Z2367" t="s">
        <v>11437</v>
      </c>
      <c r="AA2367" t="s">
        <v>11438</v>
      </c>
      <c r="AB2367">
        <v>1596845437</v>
      </c>
      <c r="AC2367">
        <v>3</v>
      </c>
      <c r="AD2367" t="b">
        <v>1</v>
      </c>
      <c r="AE2367" t="b">
        <v>0</v>
      </c>
      <c r="AF2367" t="s">
        <v>49</v>
      </c>
      <c r="AG2367" t="s">
        <v>50</v>
      </c>
      <c r="AI2367">
        <v>0</v>
      </c>
      <c r="AJ2367" t="s">
        <v>39</v>
      </c>
      <c r="AK2367">
        <v>1596863632</v>
      </c>
    </row>
    <row r="2368" spans="1:37" x14ac:dyDescent="0.25">
      <c r="A2368">
        <v>2366</v>
      </c>
      <c r="B2368" t="s">
        <v>39</v>
      </c>
      <c r="D2368" t="s">
        <v>11439</v>
      </c>
      <c r="G2368" t="s">
        <v>39</v>
      </c>
      <c r="K2368" t="s">
        <v>41</v>
      </c>
      <c r="L2368" t="s">
        <v>11440</v>
      </c>
      <c r="M2368" t="b">
        <v>0</v>
      </c>
      <c r="N2368" t="b">
        <v>0</v>
      </c>
      <c r="O2368" t="s">
        <v>39</v>
      </c>
      <c r="P2368" s="1" t="s">
        <v>11441</v>
      </c>
      <c r="R2368">
        <v>1596834769</v>
      </c>
      <c r="S2368">
        <v>1596835185</v>
      </c>
      <c r="T2368" t="s">
        <v>44</v>
      </c>
      <c r="U2368" t="s">
        <v>11442</v>
      </c>
      <c r="V2368" t="b">
        <v>0</v>
      </c>
      <c r="W2368" t="s">
        <v>11443</v>
      </c>
      <c r="X2368" t="b">
        <v>0</v>
      </c>
      <c r="Y2368" t="b">
        <v>1</v>
      </c>
      <c r="Z2368" t="s">
        <v>11443</v>
      </c>
      <c r="AA2368" t="s">
        <v>11444</v>
      </c>
      <c r="AB2368">
        <v>1596841437</v>
      </c>
      <c r="AC2368">
        <v>1</v>
      </c>
      <c r="AD2368" t="b">
        <v>1</v>
      </c>
      <c r="AE2368" t="b">
        <v>0</v>
      </c>
      <c r="AF2368" t="s">
        <v>49</v>
      </c>
      <c r="AG2368" t="s">
        <v>50</v>
      </c>
      <c r="AI2368">
        <v>0</v>
      </c>
      <c r="AJ2368" t="s">
        <v>39</v>
      </c>
      <c r="AK2368">
        <v>1596859969</v>
      </c>
    </row>
    <row r="2369" spans="1:37" x14ac:dyDescent="0.25">
      <c r="A2369">
        <v>2367</v>
      </c>
      <c r="B2369" t="s">
        <v>39</v>
      </c>
      <c r="D2369" t="s">
        <v>11445</v>
      </c>
      <c r="G2369" t="s">
        <v>39</v>
      </c>
      <c r="K2369" t="s">
        <v>41</v>
      </c>
      <c r="L2369" t="s">
        <v>11446</v>
      </c>
      <c r="M2369" t="b">
        <v>0</v>
      </c>
      <c r="N2369" t="b">
        <v>0</v>
      </c>
      <c r="O2369" t="s">
        <v>39</v>
      </c>
      <c r="P2369" s="1" t="s">
        <v>11447</v>
      </c>
      <c r="R2369">
        <v>1596834360</v>
      </c>
      <c r="T2369" t="s">
        <v>44</v>
      </c>
      <c r="U2369" t="s">
        <v>11448</v>
      </c>
      <c r="V2369" t="b">
        <v>0</v>
      </c>
      <c r="W2369" t="s">
        <v>11115</v>
      </c>
      <c r="X2369" t="b">
        <v>0</v>
      </c>
      <c r="Y2369" t="b">
        <v>1</v>
      </c>
      <c r="Z2369" t="s">
        <v>11115</v>
      </c>
      <c r="AA2369" t="s">
        <v>11449</v>
      </c>
      <c r="AB2369">
        <v>1596840957</v>
      </c>
      <c r="AC2369">
        <v>1</v>
      </c>
      <c r="AD2369" t="b">
        <v>1</v>
      </c>
      <c r="AE2369" t="b">
        <v>0</v>
      </c>
      <c r="AF2369" t="s">
        <v>49</v>
      </c>
      <c r="AG2369" t="s">
        <v>50</v>
      </c>
      <c r="AI2369">
        <v>0</v>
      </c>
      <c r="AJ2369" t="s">
        <v>39</v>
      </c>
      <c r="AK2369">
        <v>1596859560</v>
      </c>
    </row>
    <row r="2370" spans="1:37" x14ac:dyDescent="0.25">
      <c r="A2370">
        <v>2368</v>
      </c>
      <c r="B2370" t="s">
        <v>39</v>
      </c>
      <c r="D2370" t="s">
        <v>4561</v>
      </c>
      <c r="G2370" t="s">
        <v>39</v>
      </c>
      <c r="K2370" t="s">
        <v>41</v>
      </c>
      <c r="L2370" t="s">
        <v>4562</v>
      </c>
      <c r="M2370" t="b">
        <v>0</v>
      </c>
      <c r="N2370" t="b">
        <v>1</v>
      </c>
      <c r="O2370" t="s">
        <v>39</v>
      </c>
      <c r="P2370" s="1" t="s">
        <v>11450</v>
      </c>
      <c r="R2370">
        <v>1596834331</v>
      </c>
      <c r="T2370" t="s">
        <v>44</v>
      </c>
      <c r="U2370" t="s">
        <v>11451</v>
      </c>
      <c r="V2370" t="b">
        <v>0</v>
      </c>
      <c r="W2370" t="s">
        <v>11115</v>
      </c>
      <c r="X2370" t="b">
        <v>0</v>
      </c>
      <c r="Y2370" t="b">
        <v>1</v>
      </c>
      <c r="Z2370" t="s">
        <v>11452</v>
      </c>
      <c r="AA2370" t="s">
        <v>11453</v>
      </c>
      <c r="AB2370">
        <v>1596840924</v>
      </c>
      <c r="AC2370">
        <v>-1</v>
      </c>
      <c r="AD2370" t="b">
        <v>1</v>
      </c>
      <c r="AE2370" t="b">
        <v>0</v>
      </c>
      <c r="AF2370" t="s">
        <v>49</v>
      </c>
      <c r="AG2370" t="s">
        <v>50</v>
      </c>
      <c r="AI2370">
        <v>0</v>
      </c>
      <c r="AJ2370" t="s">
        <v>39</v>
      </c>
      <c r="AK2370">
        <v>1596859531</v>
      </c>
    </row>
    <row r="2371" spans="1:37" x14ac:dyDescent="0.25">
      <c r="A2371">
        <v>2369</v>
      </c>
      <c r="B2371" t="s">
        <v>39</v>
      </c>
      <c r="D2371" t="s">
        <v>11454</v>
      </c>
      <c r="G2371" t="s">
        <v>39</v>
      </c>
      <c r="K2371" t="s">
        <v>41</v>
      </c>
      <c r="L2371" t="s">
        <v>11455</v>
      </c>
      <c r="M2371" t="b">
        <v>0</v>
      </c>
      <c r="N2371" t="b">
        <v>0</v>
      </c>
      <c r="O2371" t="s">
        <v>39</v>
      </c>
      <c r="P2371" t="s">
        <v>11456</v>
      </c>
      <c r="R2371">
        <v>1596829368</v>
      </c>
      <c r="T2371" t="s">
        <v>44</v>
      </c>
      <c r="U2371" t="s">
        <v>11457</v>
      </c>
      <c r="V2371" t="b">
        <v>0</v>
      </c>
      <c r="W2371" t="s">
        <v>11115</v>
      </c>
      <c r="X2371" t="b">
        <v>0</v>
      </c>
      <c r="Y2371" t="b">
        <v>1</v>
      </c>
      <c r="Z2371" t="s">
        <v>11115</v>
      </c>
      <c r="AA2371" t="s">
        <v>11458</v>
      </c>
      <c r="AB2371">
        <v>1596835070</v>
      </c>
      <c r="AC2371">
        <v>1</v>
      </c>
      <c r="AD2371" t="b">
        <v>1</v>
      </c>
      <c r="AE2371" t="b">
        <v>0</v>
      </c>
      <c r="AF2371" t="s">
        <v>49</v>
      </c>
      <c r="AG2371" t="s">
        <v>50</v>
      </c>
      <c r="AI2371">
        <v>0</v>
      </c>
      <c r="AJ2371" t="s">
        <v>39</v>
      </c>
      <c r="AK2371">
        <v>1596854568</v>
      </c>
    </row>
    <row r="2372" spans="1:37" x14ac:dyDescent="0.25">
      <c r="A2372">
        <v>2370</v>
      </c>
      <c r="B2372" t="s">
        <v>39</v>
      </c>
      <c r="D2372" t="s">
        <v>11459</v>
      </c>
      <c r="G2372" t="s">
        <v>39</v>
      </c>
      <c r="K2372" t="s">
        <v>41</v>
      </c>
      <c r="L2372" t="s">
        <v>11460</v>
      </c>
      <c r="M2372" t="b">
        <v>0</v>
      </c>
      <c r="N2372" t="b">
        <v>0</v>
      </c>
      <c r="O2372" t="s">
        <v>39</v>
      </c>
      <c r="P2372" t="s">
        <v>11461</v>
      </c>
      <c r="R2372">
        <v>1596828399</v>
      </c>
      <c r="T2372" t="s">
        <v>44</v>
      </c>
      <c r="U2372" t="s">
        <v>11462</v>
      </c>
      <c r="V2372" t="b">
        <v>0</v>
      </c>
      <c r="W2372" t="s">
        <v>11115</v>
      </c>
      <c r="X2372" t="b">
        <v>0</v>
      </c>
      <c r="Y2372" t="b">
        <v>1</v>
      </c>
      <c r="Z2372" t="s">
        <v>11115</v>
      </c>
      <c r="AA2372" t="s">
        <v>11463</v>
      </c>
      <c r="AB2372">
        <v>1596833885</v>
      </c>
      <c r="AC2372">
        <v>1</v>
      </c>
      <c r="AD2372" t="b">
        <v>1</v>
      </c>
      <c r="AE2372" t="b">
        <v>0</v>
      </c>
      <c r="AF2372" t="s">
        <v>49</v>
      </c>
      <c r="AG2372" t="s">
        <v>50</v>
      </c>
      <c r="AI2372">
        <v>0</v>
      </c>
      <c r="AJ2372" t="s">
        <v>39</v>
      </c>
      <c r="AK2372">
        <v>1596853599</v>
      </c>
    </row>
    <row r="2373" spans="1:37" x14ac:dyDescent="0.25">
      <c r="A2373">
        <v>2371</v>
      </c>
      <c r="B2373" t="s">
        <v>39</v>
      </c>
      <c r="D2373" t="s">
        <v>4638</v>
      </c>
      <c r="G2373" t="s">
        <v>39</v>
      </c>
      <c r="K2373" t="s">
        <v>41</v>
      </c>
      <c r="L2373" t="s">
        <v>4639</v>
      </c>
      <c r="M2373" t="b">
        <v>0</v>
      </c>
      <c r="N2373" t="b">
        <v>0</v>
      </c>
      <c r="O2373" t="s">
        <v>39</v>
      </c>
      <c r="P2373" t="s">
        <v>11464</v>
      </c>
      <c r="R2373">
        <v>1596826043</v>
      </c>
      <c r="T2373" t="s">
        <v>44</v>
      </c>
      <c r="U2373" t="s">
        <v>11465</v>
      </c>
      <c r="V2373" t="b">
        <v>0</v>
      </c>
      <c r="W2373" t="s">
        <v>11115</v>
      </c>
      <c r="X2373" t="b">
        <v>0</v>
      </c>
      <c r="Y2373" t="b">
        <v>1</v>
      </c>
      <c r="Z2373" t="s">
        <v>11115</v>
      </c>
      <c r="AA2373" t="s">
        <v>11466</v>
      </c>
      <c r="AB2373">
        <v>1596830860</v>
      </c>
      <c r="AC2373">
        <v>0</v>
      </c>
      <c r="AD2373" t="b">
        <v>1</v>
      </c>
      <c r="AE2373" t="b">
        <v>0</v>
      </c>
      <c r="AF2373" t="s">
        <v>49</v>
      </c>
      <c r="AG2373" t="s">
        <v>50</v>
      </c>
      <c r="AI2373">
        <v>0</v>
      </c>
      <c r="AJ2373" t="s">
        <v>39</v>
      </c>
      <c r="AK2373">
        <v>1596851243</v>
      </c>
    </row>
    <row r="2374" spans="1:37" x14ac:dyDescent="0.25">
      <c r="A2374">
        <v>2372</v>
      </c>
      <c r="B2374" t="s">
        <v>39</v>
      </c>
      <c r="D2374" t="s">
        <v>11467</v>
      </c>
      <c r="G2374" t="s">
        <v>39</v>
      </c>
      <c r="K2374" t="s">
        <v>41</v>
      </c>
      <c r="L2374" t="s">
        <v>11468</v>
      </c>
      <c r="M2374" t="b">
        <v>0</v>
      </c>
      <c r="N2374" t="b">
        <v>0</v>
      </c>
      <c r="O2374" t="s">
        <v>39</v>
      </c>
      <c r="P2374" t="s">
        <v>11469</v>
      </c>
      <c r="R2374">
        <v>1596824452</v>
      </c>
      <c r="T2374" t="s">
        <v>44</v>
      </c>
      <c r="U2374" t="s">
        <v>11470</v>
      </c>
      <c r="V2374" t="b">
        <v>0</v>
      </c>
      <c r="W2374" t="s">
        <v>11115</v>
      </c>
      <c r="X2374" t="b">
        <v>0</v>
      </c>
      <c r="Y2374" t="b">
        <v>1</v>
      </c>
      <c r="Z2374" t="s">
        <v>11471</v>
      </c>
      <c r="AA2374" t="s">
        <v>11472</v>
      </c>
      <c r="AB2374">
        <v>1596828869</v>
      </c>
      <c r="AC2374">
        <v>1</v>
      </c>
      <c r="AD2374" t="b">
        <v>1</v>
      </c>
      <c r="AE2374" t="b">
        <v>0</v>
      </c>
      <c r="AF2374" t="s">
        <v>49</v>
      </c>
      <c r="AG2374" t="s">
        <v>50</v>
      </c>
      <c r="AI2374">
        <v>0</v>
      </c>
      <c r="AJ2374" t="s">
        <v>39</v>
      </c>
      <c r="AK2374">
        <v>1596849652</v>
      </c>
    </row>
    <row r="2375" spans="1:37" x14ac:dyDescent="0.25">
      <c r="A2375">
        <v>2373</v>
      </c>
      <c r="B2375" t="s">
        <v>39</v>
      </c>
      <c r="D2375" t="s">
        <v>11473</v>
      </c>
      <c r="G2375" t="s">
        <v>39</v>
      </c>
      <c r="K2375" t="s">
        <v>41</v>
      </c>
      <c r="L2375" t="s">
        <v>11474</v>
      </c>
      <c r="M2375" t="b">
        <v>0</v>
      </c>
      <c r="N2375" t="b">
        <v>0</v>
      </c>
      <c r="O2375" t="s">
        <v>39</v>
      </c>
      <c r="P2375" t="s">
        <v>11475</v>
      </c>
      <c r="R2375">
        <v>1596824273</v>
      </c>
      <c r="T2375" t="s">
        <v>44</v>
      </c>
      <c r="U2375" t="s">
        <v>11476</v>
      </c>
      <c r="V2375" t="b">
        <v>0</v>
      </c>
      <c r="W2375" t="s">
        <v>11115</v>
      </c>
      <c r="X2375" t="b">
        <v>0</v>
      </c>
      <c r="Y2375" t="b">
        <v>1</v>
      </c>
      <c r="Z2375" t="s">
        <v>11115</v>
      </c>
      <c r="AA2375" t="s">
        <v>11477</v>
      </c>
      <c r="AB2375">
        <v>1596828649</v>
      </c>
      <c r="AC2375">
        <v>1</v>
      </c>
      <c r="AD2375" t="b">
        <v>1</v>
      </c>
      <c r="AE2375" t="b">
        <v>0</v>
      </c>
      <c r="AF2375" t="s">
        <v>49</v>
      </c>
      <c r="AG2375" t="s">
        <v>50</v>
      </c>
      <c r="AI2375">
        <v>0</v>
      </c>
      <c r="AJ2375" t="s">
        <v>39</v>
      </c>
      <c r="AK2375">
        <v>1596849473</v>
      </c>
    </row>
    <row r="2376" spans="1:37" x14ac:dyDescent="0.25">
      <c r="A2376">
        <v>2374</v>
      </c>
      <c r="B2376" t="s">
        <v>39</v>
      </c>
      <c r="D2376" t="s">
        <v>5664</v>
      </c>
      <c r="G2376" t="s">
        <v>39</v>
      </c>
      <c r="K2376" t="s">
        <v>41</v>
      </c>
      <c r="L2376" t="s">
        <v>5665</v>
      </c>
      <c r="M2376" t="b">
        <v>0</v>
      </c>
      <c r="N2376" t="b">
        <v>1</v>
      </c>
      <c r="O2376" t="s">
        <v>39</v>
      </c>
      <c r="P2376" s="1" t="s">
        <v>11478</v>
      </c>
      <c r="R2376">
        <v>1596823294</v>
      </c>
      <c r="T2376" t="s">
        <v>44</v>
      </c>
      <c r="U2376" t="s">
        <v>11479</v>
      </c>
      <c r="V2376" t="b">
        <v>0</v>
      </c>
      <c r="W2376" t="s">
        <v>11115</v>
      </c>
      <c r="X2376" t="b">
        <v>0</v>
      </c>
      <c r="Y2376" t="b">
        <v>0</v>
      </c>
      <c r="Z2376" t="s">
        <v>11115</v>
      </c>
      <c r="AA2376" t="s">
        <v>11480</v>
      </c>
      <c r="AB2376">
        <v>1596827429</v>
      </c>
      <c r="AC2376">
        <v>7</v>
      </c>
      <c r="AD2376" t="b">
        <v>1</v>
      </c>
      <c r="AE2376" t="b">
        <v>0</v>
      </c>
      <c r="AF2376" t="s">
        <v>49</v>
      </c>
      <c r="AG2376" t="s">
        <v>50</v>
      </c>
      <c r="AI2376">
        <v>0</v>
      </c>
      <c r="AJ2376" t="s">
        <v>39</v>
      </c>
      <c r="AK2376">
        <v>1596848494</v>
      </c>
    </row>
    <row r="2377" spans="1:37" x14ac:dyDescent="0.25">
      <c r="A2377">
        <v>2375</v>
      </c>
      <c r="B2377" t="s">
        <v>39</v>
      </c>
      <c r="D2377" t="s">
        <v>11481</v>
      </c>
      <c r="G2377" t="s">
        <v>39</v>
      </c>
      <c r="K2377" t="s">
        <v>41</v>
      </c>
      <c r="L2377" t="s">
        <v>11482</v>
      </c>
      <c r="M2377" t="b">
        <v>0</v>
      </c>
      <c r="N2377" t="b">
        <v>0</v>
      </c>
      <c r="O2377" t="s">
        <v>39</v>
      </c>
      <c r="P2377" t="s">
        <v>11483</v>
      </c>
      <c r="R2377">
        <v>1596820170</v>
      </c>
      <c r="T2377" t="s">
        <v>44</v>
      </c>
      <c r="U2377" t="s">
        <v>11484</v>
      </c>
      <c r="V2377" t="b">
        <v>0</v>
      </c>
      <c r="W2377" t="s">
        <v>11115</v>
      </c>
      <c r="X2377" t="b">
        <v>0</v>
      </c>
      <c r="Y2377" t="b">
        <v>1</v>
      </c>
      <c r="Z2377" t="s">
        <v>11115</v>
      </c>
      <c r="AA2377" t="s">
        <v>11485</v>
      </c>
      <c r="AB2377">
        <v>1596823430</v>
      </c>
      <c r="AC2377">
        <v>2</v>
      </c>
      <c r="AD2377" t="b">
        <v>1</v>
      </c>
      <c r="AE2377" t="b">
        <v>0</v>
      </c>
      <c r="AF2377" t="s">
        <v>49</v>
      </c>
      <c r="AG2377" t="s">
        <v>50</v>
      </c>
      <c r="AI2377">
        <v>0</v>
      </c>
      <c r="AJ2377" t="s">
        <v>39</v>
      </c>
      <c r="AK2377">
        <v>1596845370</v>
      </c>
    </row>
    <row r="2378" spans="1:37" x14ac:dyDescent="0.25">
      <c r="A2378">
        <v>2376</v>
      </c>
      <c r="B2378" t="s">
        <v>39</v>
      </c>
      <c r="D2378" t="s">
        <v>11486</v>
      </c>
      <c r="G2378" t="s">
        <v>39</v>
      </c>
      <c r="K2378" t="s">
        <v>41</v>
      </c>
      <c r="L2378" t="s">
        <v>11487</v>
      </c>
      <c r="M2378" t="b">
        <v>0</v>
      </c>
      <c r="N2378" t="b">
        <v>0</v>
      </c>
      <c r="O2378" t="s">
        <v>39</v>
      </c>
      <c r="P2378" t="s">
        <v>11488</v>
      </c>
      <c r="R2378">
        <v>1596820061</v>
      </c>
      <c r="T2378" t="s">
        <v>44</v>
      </c>
      <c r="U2378" t="s">
        <v>11489</v>
      </c>
      <c r="V2378" t="b">
        <v>0</v>
      </c>
      <c r="W2378" t="s">
        <v>11115</v>
      </c>
      <c r="X2378" t="b">
        <v>0</v>
      </c>
      <c r="Y2378" t="b">
        <v>1</v>
      </c>
      <c r="Z2378" t="s">
        <v>11115</v>
      </c>
      <c r="AA2378" t="s">
        <v>11490</v>
      </c>
      <c r="AB2378">
        <v>1596823295</v>
      </c>
      <c r="AC2378">
        <v>1</v>
      </c>
      <c r="AD2378" t="b">
        <v>1</v>
      </c>
      <c r="AE2378" t="b">
        <v>0</v>
      </c>
      <c r="AF2378" t="s">
        <v>49</v>
      </c>
      <c r="AG2378" t="s">
        <v>50</v>
      </c>
      <c r="AI2378">
        <v>0</v>
      </c>
      <c r="AJ2378" t="s">
        <v>39</v>
      </c>
      <c r="AK2378">
        <v>1596845261</v>
      </c>
    </row>
    <row r="2379" spans="1:37" x14ac:dyDescent="0.25">
      <c r="A2379">
        <v>2377</v>
      </c>
      <c r="B2379" t="s">
        <v>39</v>
      </c>
      <c r="D2379" t="s">
        <v>1968</v>
      </c>
      <c r="G2379" t="s">
        <v>39</v>
      </c>
      <c r="K2379" t="s">
        <v>41</v>
      </c>
      <c r="L2379" t="s">
        <v>1969</v>
      </c>
      <c r="M2379" t="b">
        <v>0</v>
      </c>
      <c r="N2379" t="b">
        <v>0</v>
      </c>
      <c r="O2379" t="s">
        <v>39</v>
      </c>
      <c r="P2379" t="s">
        <v>11491</v>
      </c>
      <c r="R2379">
        <v>1596819856</v>
      </c>
      <c r="T2379" t="s">
        <v>44</v>
      </c>
      <c r="U2379" t="s">
        <v>11492</v>
      </c>
      <c r="V2379" t="b">
        <v>0</v>
      </c>
      <c r="W2379" t="s">
        <v>11115</v>
      </c>
      <c r="X2379" t="b">
        <v>0</v>
      </c>
      <c r="Y2379" t="b">
        <v>1</v>
      </c>
      <c r="Z2379" t="s">
        <v>11115</v>
      </c>
      <c r="AA2379" t="s">
        <v>11493</v>
      </c>
      <c r="AB2379">
        <v>1596823034</v>
      </c>
      <c r="AC2379">
        <v>1</v>
      </c>
      <c r="AD2379" t="b">
        <v>1</v>
      </c>
      <c r="AE2379" t="b">
        <v>0</v>
      </c>
      <c r="AF2379" t="s">
        <v>49</v>
      </c>
      <c r="AG2379" t="s">
        <v>50</v>
      </c>
      <c r="AI2379">
        <v>0</v>
      </c>
      <c r="AJ2379" t="s">
        <v>39</v>
      </c>
      <c r="AK2379">
        <v>1596845056</v>
      </c>
    </row>
    <row r="2380" spans="1:37" x14ac:dyDescent="0.25">
      <c r="A2380">
        <v>2378</v>
      </c>
      <c r="B2380" t="s">
        <v>39</v>
      </c>
      <c r="D2380" t="s">
        <v>393</v>
      </c>
      <c r="G2380" t="s">
        <v>39</v>
      </c>
      <c r="K2380" t="s">
        <v>41</v>
      </c>
      <c r="L2380" t="s">
        <v>394</v>
      </c>
      <c r="M2380" t="b">
        <v>0</v>
      </c>
      <c r="N2380" t="b">
        <v>0</v>
      </c>
      <c r="O2380" t="s">
        <v>39</v>
      </c>
      <c r="P2380" s="1" t="s">
        <v>11494</v>
      </c>
      <c r="R2380">
        <v>1596819566</v>
      </c>
      <c r="T2380" t="s">
        <v>44</v>
      </c>
      <c r="U2380" t="s">
        <v>11495</v>
      </c>
      <c r="V2380" t="b">
        <v>0</v>
      </c>
      <c r="W2380" t="s">
        <v>11408</v>
      </c>
      <c r="X2380" t="b">
        <v>0</v>
      </c>
      <c r="Y2380" t="b">
        <v>1</v>
      </c>
      <c r="Z2380" t="s">
        <v>11496</v>
      </c>
      <c r="AA2380" t="s">
        <v>11497</v>
      </c>
      <c r="AB2380">
        <v>1596822669</v>
      </c>
      <c r="AC2380">
        <v>2</v>
      </c>
      <c r="AD2380" t="b">
        <v>0</v>
      </c>
      <c r="AE2380" t="b">
        <v>0</v>
      </c>
      <c r="AF2380" t="s">
        <v>49</v>
      </c>
      <c r="AG2380" t="s">
        <v>50</v>
      </c>
      <c r="AI2380">
        <v>0</v>
      </c>
      <c r="AJ2380" t="s">
        <v>39</v>
      </c>
      <c r="AK2380">
        <v>1596844766</v>
      </c>
    </row>
    <row r="2381" spans="1:37" x14ac:dyDescent="0.25">
      <c r="A2381">
        <v>2379</v>
      </c>
      <c r="B2381" t="s">
        <v>39</v>
      </c>
      <c r="D2381" t="s">
        <v>393</v>
      </c>
      <c r="G2381" t="s">
        <v>39</v>
      </c>
      <c r="K2381" t="s">
        <v>41</v>
      </c>
      <c r="L2381" t="s">
        <v>394</v>
      </c>
      <c r="M2381" t="b">
        <v>0</v>
      </c>
      <c r="N2381" t="b">
        <v>0</v>
      </c>
      <c r="O2381" t="s">
        <v>39</v>
      </c>
      <c r="P2381" s="1" t="s">
        <v>11498</v>
      </c>
      <c r="R2381">
        <v>1596819310</v>
      </c>
      <c r="T2381" t="s">
        <v>44</v>
      </c>
      <c r="U2381" t="s">
        <v>11499</v>
      </c>
      <c r="V2381" t="b">
        <v>0</v>
      </c>
      <c r="W2381" t="s">
        <v>11115</v>
      </c>
      <c r="X2381" t="b">
        <v>0</v>
      </c>
      <c r="Y2381" t="b">
        <v>1</v>
      </c>
      <c r="Z2381" t="s">
        <v>11500</v>
      </c>
      <c r="AA2381" t="s">
        <v>11501</v>
      </c>
      <c r="AB2381">
        <v>1596822354</v>
      </c>
      <c r="AC2381">
        <v>0</v>
      </c>
      <c r="AD2381" t="b">
        <v>0</v>
      </c>
      <c r="AE2381" t="b">
        <v>0</v>
      </c>
      <c r="AF2381" t="s">
        <v>49</v>
      </c>
      <c r="AG2381" t="s">
        <v>50</v>
      </c>
      <c r="AI2381">
        <v>0</v>
      </c>
      <c r="AJ2381" t="s">
        <v>39</v>
      </c>
      <c r="AK2381">
        <v>1596844510</v>
      </c>
    </row>
    <row r="2382" spans="1:37" x14ac:dyDescent="0.25">
      <c r="A2382">
        <v>2380</v>
      </c>
      <c r="B2382" t="s">
        <v>39</v>
      </c>
      <c r="D2382" t="s">
        <v>10873</v>
      </c>
      <c r="G2382" t="s">
        <v>39</v>
      </c>
      <c r="K2382" t="s">
        <v>41</v>
      </c>
      <c r="L2382" t="s">
        <v>10874</v>
      </c>
      <c r="M2382" t="b">
        <v>0</v>
      </c>
      <c r="N2382" t="b">
        <v>0</v>
      </c>
      <c r="O2382" t="s">
        <v>39</v>
      </c>
      <c r="P2382" t="s">
        <v>11502</v>
      </c>
      <c r="R2382">
        <v>1596818873</v>
      </c>
      <c r="T2382" t="s">
        <v>44</v>
      </c>
      <c r="U2382" t="s">
        <v>11503</v>
      </c>
      <c r="V2382" t="b">
        <v>0</v>
      </c>
      <c r="W2382" t="s">
        <v>11115</v>
      </c>
      <c r="X2382" t="b">
        <v>0</v>
      </c>
      <c r="Y2382" t="b">
        <v>1</v>
      </c>
      <c r="Z2382" t="s">
        <v>11504</v>
      </c>
      <c r="AA2382" t="s">
        <v>11505</v>
      </c>
      <c r="AB2382">
        <v>1596821819</v>
      </c>
      <c r="AC2382">
        <v>2</v>
      </c>
      <c r="AD2382" t="b">
        <v>1</v>
      </c>
      <c r="AE2382" t="b">
        <v>0</v>
      </c>
      <c r="AF2382" t="s">
        <v>49</v>
      </c>
      <c r="AG2382" t="s">
        <v>50</v>
      </c>
      <c r="AI2382">
        <v>0</v>
      </c>
      <c r="AJ2382" t="s">
        <v>39</v>
      </c>
      <c r="AK2382">
        <v>1596844073</v>
      </c>
    </row>
    <row r="2383" spans="1:37" x14ac:dyDescent="0.25">
      <c r="A2383">
        <v>2381</v>
      </c>
      <c r="B2383" t="s">
        <v>39</v>
      </c>
      <c r="D2383" t="s">
        <v>4320</v>
      </c>
      <c r="G2383" t="s">
        <v>39</v>
      </c>
      <c r="K2383" t="s">
        <v>41</v>
      </c>
      <c r="L2383" t="s">
        <v>4321</v>
      </c>
      <c r="M2383" t="b">
        <v>0</v>
      </c>
      <c r="N2383" t="b">
        <v>1</v>
      </c>
      <c r="O2383" t="s">
        <v>39</v>
      </c>
      <c r="P2383" s="1" t="s">
        <v>11506</v>
      </c>
      <c r="R2383">
        <v>1596818108</v>
      </c>
      <c r="T2383" t="s">
        <v>44</v>
      </c>
      <c r="U2383" t="s">
        <v>11507</v>
      </c>
      <c r="V2383" t="b">
        <v>0</v>
      </c>
      <c r="W2383" t="s">
        <v>11408</v>
      </c>
      <c r="X2383" t="b">
        <v>0</v>
      </c>
      <c r="Y2383" t="b">
        <v>1</v>
      </c>
      <c r="Z2383" t="s">
        <v>11508</v>
      </c>
      <c r="AA2383" t="s">
        <v>11509</v>
      </c>
      <c r="AB2383">
        <v>1596820866</v>
      </c>
      <c r="AC2383">
        <v>1</v>
      </c>
      <c r="AD2383" t="b">
        <v>1</v>
      </c>
      <c r="AE2383" t="b">
        <v>0</v>
      </c>
      <c r="AF2383" t="s">
        <v>49</v>
      </c>
      <c r="AG2383" t="s">
        <v>50</v>
      </c>
      <c r="AI2383">
        <v>0</v>
      </c>
      <c r="AJ2383" t="s">
        <v>39</v>
      </c>
      <c r="AK2383">
        <v>1596843308</v>
      </c>
    </row>
    <row r="2384" spans="1:37" x14ac:dyDescent="0.25">
      <c r="A2384">
        <v>2382</v>
      </c>
      <c r="B2384" t="s">
        <v>39</v>
      </c>
      <c r="D2384" t="s">
        <v>11510</v>
      </c>
      <c r="G2384" t="s">
        <v>39</v>
      </c>
      <c r="K2384" t="s">
        <v>41</v>
      </c>
      <c r="L2384" t="s">
        <v>11511</v>
      </c>
      <c r="M2384" t="b">
        <v>0</v>
      </c>
      <c r="N2384" t="b">
        <v>0</v>
      </c>
      <c r="O2384" t="s">
        <v>39</v>
      </c>
      <c r="P2384" s="1" t="s">
        <v>11512</v>
      </c>
      <c r="R2384">
        <v>1596817898</v>
      </c>
      <c r="T2384" t="s">
        <v>44</v>
      </c>
      <c r="U2384" t="s">
        <v>11513</v>
      </c>
      <c r="V2384" t="b">
        <v>0</v>
      </c>
      <c r="W2384" t="s">
        <v>11115</v>
      </c>
      <c r="X2384" t="b">
        <v>0</v>
      </c>
      <c r="Y2384" t="b">
        <v>0</v>
      </c>
      <c r="Z2384" t="s">
        <v>11500</v>
      </c>
      <c r="AA2384" t="s">
        <v>11514</v>
      </c>
      <c r="AB2384">
        <v>1596820609</v>
      </c>
      <c r="AC2384">
        <v>5</v>
      </c>
      <c r="AD2384" t="b">
        <v>1</v>
      </c>
      <c r="AE2384" t="b">
        <v>0</v>
      </c>
      <c r="AF2384" t="s">
        <v>49</v>
      </c>
      <c r="AG2384" t="s">
        <v>50</v>
      </c>
      <c r="AI2384">
        <v>0</v>
      </c>
      <c r="AJ2384" t="s">
        <v>39</v>
      </c>
      <c r="AK2384">
        <v>1596843098</v>
      </c>
    </row>
    <row r="2385" spans="1:37" x14ac:dyDescent="0.25">
      <c r="A2385">
        <v>2383</v>
      </c>
      <c r="B2385" t="s">
        <v>39</v>
      </c>
      <c r="D2385" t="s">
        <v>8667</v>
      </c>
      <c r="G2385" t="s">
        <v>39</v>
      </c>
      <c r="K2385" t="s">
        <v>41</v>
      </c>
      <c r="L2385" t="s">
        <v>8668</v>
      </c>
      <c r="M2385" t="b">
        <v>0</v>
      </c>
      <c r="N2385" t="b">
        <v>0</v>
      </c>
      <c r="O2385" t="s">
        <v>39</v>
      </c>
      <c r="P2385" s="1" t="s">
        <v>11515</v>
      </c>
      <c r="R2385">
        <v>1596817893</v>
      </c>
      <c r="T2385" t="s">
        <v>44</v>
      </c>
      <c r="U2385" t="s">
        <v>11516</v>
      </c>
      <c r="V2385" t="b">
        <v>0</v>
      </c>
      <c r="W2385" t="s">
        <v>11408</v>
      </c>
      <c r="X2385" t="b">
        <v>0</v>
      </c>
      <c r="Y2385" t="b">
        <v>1</v>
      </c>
      <c r="Z2385" t="s">
        <v>11517</v>
      </c>
      <c r="AA2385" t="s">
        <v>11518</v>
      </c>
      <c r="AB2385">
        <v>1596820604</v>
      </c>
      <c r="AC2385">
        <v>1</v>
      </c>
      <c r="AD2385" t="b">
        <v>1</v>
      </c>
      <c r="AE2385" t="b">
        <v>0</v>
      </c>
      <c r="AF2385" t="s">
        <v>49</v>
      </c>
      <c r="AG2385" t="s">
        <v>50</v>
      </c>
      <c r="AI2385">
        <v>0</v>
      </c>
      <c r="AJ2385" t="s">
        <v>39</v>
      </c>
      <c r="AK2385">
        <v>1596843093</v>
      </c>
    </row>
    <row r="2386" spans="1:37" x14ac:dyDescent="0.25">
      <c r="A2386">
        <v>2384</v>
      </c>
      <c r="B2386" t="s">
        <v>39</v>
      </c>
      <c r="D2386" t="s">
        <v>4320</v>
      </c>
      <c r="G2386" t="s">
        <v>39</v>
      </c>
      <c r="K2386" t="s">
        <v>41</v>
      </c>
      <c r="L2386" t="s">
        <v>4321</v>
      </c>
      <c r="M2386" t="b">
        <v>0</v>
      </c>
      <c r="N2386" t="b">
        <v>1</v>
      </c>
      <c r="O2386" t="s">
        <v>39</v>
      </c>
      <c r="P2386" t="s">
        <v>11519</v>
      </c>
      <c r="R2386">
        <v>1596815758</v>
      </c>
      <c r="T2386" t="s">
        <v>44</v>
      </c>
      <c r="U2386" t="s">
        <v>11520</v>
      </c>
      <c r="V2386" t="b">
        <v>0</v>
      </c>
      <c r="W2386" t="s">
        <v>11521</v>
      </c>
      <c r="X2386" t="b">
        <v>0</v>
      </c>
      <c r="Y2386" t="b">
        <v>1</v>
      </c>
      <c r="Z2386" t="s">
        <v>11522</v>
      </c>
      <c r="AA2386" t="s">
        <v>11523</v>
      </c>
      <c r="AB2386">
        <v>1596817951</v>
      </c>
      <c r="AC2386">
        <v>1</v>
      </c>
      <c r="AD2386" t="b">
        <v>1</v>
      </c>
      <c r="AE2386" t="b">
        <v>0</v>
      </c>
      <c r="AF2386" t="s">
        <v>49</v>
      </c>
      <c r="AG2386" t="s">
        <v>50</v>
      </c>
      <c r="AI2386">
        <v>0</v>
      </c>
      <c r="AJ2386" t="s">
        <v>39</v>
      </c>
      <c r="AK2386">
        <v>1596840958</v>
      </c>
    </row>
    <row r="2387" spans="1:37" x14ac:dyDescent="0.25">
      <c r="A2387">
        <v>2385</v>
      </c>
      <c r="B2387" t="s">
        <v>39</v>
      </c>
      <c r="D2387" t="s">
        <v>8667</v>
      </c>
      <c r="G2387" t="s">
        <v>39</v>
      </c>
      <c r="K2387" t="s">
        <v>41</v>
      </c>
      <c r="L2387" t="s">
        <v>8668</v>
      </c>
      <c r="M2387" t="b">
        <v>0</v>
      </c>
      <c r="N2387" t="b">
        <v>0</v>
      </c>
      <c r="O2387" t="s">
        <v>39</v>
      </c>
      <c r="P2387" s="1" t="s">
        <v>11524</v>
      </c>
      <c r="R2387">
        <v>1596815311</v>
      </c>
      <c r="T2387" t="s">
        <v>44</v>
      </c>
      <c r="U2387" t="s">
        <v>11525</v>
      </c>
      <c r="V2387" t="b">
        <v>0</v>
      </c>
      <c r="W2387" t="s">
        <v>11408</v>
      </c>
      <c r="X2387" t="b">
        <v>0</v>
      </c>
      <c r="Y2387" t="b">
        <v>1</v>
      </c>
      <c r="Z2387" t="s">
        <v>11526</v>
      </c>
      <c r="AA2387" t="s">
        <v>11527</v>
      </c>
      <c r="AB2387">
        <v>1596817372</v>
      </c>
      <c r="AC2387">
        <v>2</v>
      </c>
      <c r="AD2387" t="b">
        <v>1</v>
      </c>
      <c r="AE2387" t="b">
        <v>0</v>
      </c>
      <c r="AF2387" t="s">
        <v>49</v>
      </c>
      <c r="AG2387" t="s">
        <v>50</v>
      </c>
      <c r="AI2387">
        <v>0</v>
      </c>
      <c r="AJ2387" t="s">
        <v>39</v>
      </c>
      <c r="AK2387">
        <v>1596840511</v>
      </c>
    </row>
    <row r="2388" spans="1:37" x14ac:dyDescent="0.25">
      <c r="A2388">
        <v>2386</v>
      </c>
      <c r="B2388" t="s">
        <v>39</v>
      </c>
      <c r="D2388" t="s">
        <v>1316</v>
      </c>
      <c r="G2388" t="s">
        <v>39</v>
      </c>
      <c r="K2388" t="s">
        <v>41</v>
      </c>
      <c r="L2388" t="s">
        <v>1317</v>
      </c>
      <c r="M2388" t="b">
        <v>0</v>
      </c>
      <c r="N2388" t="b">
        <v>0</v>
      </c>
      <c r="O2388" t="s">
        <v>39</v>
      </c>
      <c r="P2388" t="s">
        <v>11528</v>
      </c>
      <c r="R2388">
        <v>1596814629</v>
      </c>
      <c r="T2388" t="s">
        <v>44</v>
      </c>
      <c r="U2388" t="s">
        <v>11529</v>
      </c>
      <c r="V2388" t="b">
        <v>0</v>
      </c>
      <c r="W2388" t="s">
        <v>11115</v>
      </c>
      <c r="X2388" t="b">
        <v>0</v>
      </c>
      <c r="Y2388" t="b">
        <v>1</v>
      </c>
      <c r="Z2388" t="s">
        <v>11115</v>
      </c>
      <c r="AA2388" t="s">
        <v>11530</v>
      </c>
      <c r="AB2388">
        <v>1596816493</v>
      </c>
      <c r="AC2388">
        <v>3</v>
      </c>
      <c r="AD2388" t="b">
        <v>1</v>
      </c>
      <c r="AE2388" t="b">
        <v>0</v>
      </c>
      <c r="AF2388" t="s">
        <v>49</v>
      </c>
      <c r="AG2388" t="s">
        <v>50</v>
      </c>
      <c r="AI2388">
        <v>0</v>
      </c>
      <c r="AJ2388" t="s">
        <v>39</v>
      </c>
      <c r="AK2388">
        <v>1596839829</v>
      </c>
    </row>
    <row r="2389" spans="1:37" x14ac:dyDescent="0.25">
      <c r="A2389">
        <v>2387</v>
      </c>
      <c r="B2389" t="s">
        <v>39</v>
      </c>
      <c r="D2389" t="s">
        <v>11531</v>
      </c>
      <c r="G2389" t="s">
        <v>39</v>
      </c>
      <c r="K2389" t="s">
        <v>41</v>
      </c>
      <c r="L2389" t="s">
        <v>11532</v>
      </c>
      <c r="M2389" t="b">
        <v>0</v>
      </c>
      <c r="N2389" t="b">
        <v>1</v>
      </c>
      <c r="O2389" t="s">
        <v>39</v>
      </c>
      <c r="P2389" t="s">
        <v>11533</v>
      </c>
      <c r="R2389">
        <v>1596813942</v>
      </c>
      <c r="T2389" t="s">
        <v>44</v>
      </c>
      <c r="U2389" t="s">
        <v>11534</v>
      </c>
      <c r="V2389" t="b">
        <v>0</v>
      </c>
      <c r="W2389" t="s">
        <v>11115</v>
      </c>
      <c r="X2389" t="b">
        <v>0</v>
      </c>
      <c r="Y2389" t="b">
        <v>1</v>
      </c>
      <c r="Z2389" t="s">
        <v>11535</v>
      </c>
      <c r="AA2389" t="s">
        <v>11536</v>
      </c>
      <c r="AB2389">
        <v>1596815619</v>
      </c>
      <c r="AC2389">
        <v>1</v>
      </c>
      <c r="AD2389" t="b">
        <v>1</v>
      </c>
      <c r="AE2389" t="b">
        <v>0</v>
      </c>
      <c r="AF2389" t="s">
        <v>49</v>
      </c>
      <c r="AG2389" t="s">
        <v>50</v>
      </c>
      <c r="AI2389">
        <v>0</v>
      </c>
      <c r="AJ2389" t="s">
        <v>39</v>
      </c>
      <c r="AK2389">
        <v>1596839142</v>
      </c>
    </row>
    <row r="2390" spans="1:37" x14ac:dyDescent="0.25">
      <c r="A2390">
        <v>2388</v>
      </c>
      <c r="B2390" t="s">
        <v>39</v>
      </c>
      <c r="D2390" t="s">
        <v>11537</v>
      </c>
      <c r="G2390" t="s">
        <v>39</v>
      </c>
      <c r="K2390" t="s">
        <v>41</v>
      </c>
      <c r="L2390" t="s">
        <v>11538</v>
      </c>
      <c r="M2390" t="b">
        <v>0</v>
      </c>
      <c r="N2390" t="b">
        <v>0</v>
      </c>
      <c r="O2390" t="s">
        <v>39</v>
      </c>
      <c r="P2390" s="1" t="s">
        <v>11539</v>
      </c>
      <c r="R2390">
        <v>1596813839</v>
      </c>
      <c r="T2390" t="s">
        <v>44</v>
      </c>
      <c r="U2390" t="s">
        <v>11540</v>
      </c>
      <c r="V2390" t="b">
        <v>0</v>
      </c>
      <c r="W2390" t="s">
        <v>11115</v>
      </c>
      <c r="X2390" t="b">
        <v>0</v>
      </c>
      <c r="Y2390" t="b">
        <v>1</v>
      </c>
      <c r="Z2390" t="s">
        <v>11541</v>
      </c>
      <c r="AA2390" t="s">
        <v>11542</v>
      </c>
      <c r="AB2390">
        <v>1596815487</v>
      </c>
      <c r="AC2390">
        <v>0</v>
      </c>
      <c r="AD2390" t="b">
        <v>1</v>
      </c>
      <c r="AE2390" t="b">
        <v>0</v>
      </c>
      <c r="AF2390" t="s">
        <v>49</v>
      </c>
      <c r="AG2390" t="s">
        <v>50</v>
      </c>
      <c r="AI2390">
        <v>0</v>
      </c>
      <c r="AJ2390" t="s">
        <v>39</v>
      </c>
      <c r="AK2390">
        <v>1596839039</v>
      </c>
    </row>
    <row r="2391" spans="1:37" x14ac:dyDescent="0.25">
      <c r="A2391">
        <v>2389</v>
      </c>
      <c r="B2391" t="s">
        <v>39</v>
      </c>
      <c r="D2391" t="s">
        <v>11531</v>
      </c>
      <c r="G2391" t="s">
        <v>39</v>
      </c>
      <c r="K2391" t="s">
        <v>41</v>
      </c>
      <c r="L2391" t="s">
        <v>11532</v>
      </c>
      <c r="M2391" t="b">
        <v>0</v>
      </c>
      <c r="N2391" t="b">
        <v>1</v>
      </c>
      <c r="O2391" t="s">
        <v>39</v>
      </c>
      <c r="P2391" t="s">
        <v>11543</v>
      </c>
      <c r="R2391">
        <v>1596813591</v>
      </c>
      <c r="T2391" t="s">
        <v>44</v>
      </c>
      <c r="U2391" t="s">
        <v>11544</v>
      </c>
      <c r="V2391" t="b">
        <v>0</v>
      </c>
      <c r="W2391" t="s">
        <v>11115</v>
      </c>
      <c r="X2391" t="b">
        <v>0</v>
      </c>
      <c r="Y2391" t="b">
        <v>0</v>
      </c>
      <c r="Z2391" t="s">
        <v>11545</v>
      </c>
      <c r="AA2391" t="s">
        <v>11546</v>
      </c>
      <c r="AB2391">
        <v>1596815182</v>
      </c>
      <c r="AC2391">
        <v>8</v>
      </c>
      <c r="AD2391" t="b">
        <v>1</v>
      </c>
      <c r="AE2391" t="b">
        <v>0</v>
      </c>
      <c r="AF2391" t="s">
        <v>49</v>
      </c>
      <c r="AG2391" t="s">
        <v>50</v>
      </c>
      <c r="AI2391">
        <v>0</v>
      </c>
      <c r="AJ2391" t="s">
        <v>39</v>
      </c>
      <c r="AK2391">
        <v>1596838791</v>
      </c>
    </row>
    <row r="2392" spans="1:37" x14ac:dyDescent="0.25">
      <c r="A2392">
        <v>2390</v>
      </c>
      <c r="B2392" t="s">
        <v>39</v>
      </c>
      <c r="D2392" t="s">
        <v>4382</v>
      </c>
      <c r="G2392" t="s">
        <v>39</v>
      </c>
      <c r="K2392" t="s">
        <v>41</v>
      </c>
      <c r="L2392" t="s">
        <v>4383</v>
      </c>
      <c r="M2392" t="b">
        <v>0</v>
      </c>
      <c r="N2392" t="b">
        <v>0</v>
      </c>
      <c r="O2392" t="s">
        <v>39</v>
      </c>
      <c r="P2392" s="1" t="s">
        <v>11547</v>
      </c>
      <c r="R2392">
        <v>1596813211</v>
      </c>
      <c r="T2392" t="s">
        <v>44</v>
      </c>
      <c r="U2392" t="s">
        <v>11548</v>
      </c>
      <c r="V2392" t="b">
        <v>0</v>
      </c>
      <c r="W2392" t="s">
        <v>11186</v>
      </c>
      <c r="X2392" t="b">
        <v>0</v>
      </c>
      <c r="Y2392" t="b">
        <v>1</v>
      </c>
      <c r="Z2392" t="s">
        <v>11549</v>
      </c>
      <c r="AA2392" t="s">
        <v>11550</v>
      </c>
      <c r="AB2392">
        <v>1596814711</v>
      </c>
      <c r="AC2392">
        <v>1</v>
      </c>
      <c r="AD2392" t="b">
        <v>1</v>
      </c>
      <c r="AE2392" t="b">
        <v>0</v>
      </c>
      <c r="AF2392" t="s">
        <v>49</v>
      </c>
      <c r="AG2392" t="s">
        <v>50</v>
      </c>
      <c r="AI2392">
        <v>0</v>
      </c>
      <c r="AJ2392" t="s">
        <v>39</v>
      </c>
      <c r="AK2392">
        <v>1596838411</v>
      </c>
    </row>
    <row r="2393" spans="1:37" x14ac:dyDescent="0.25">
      <c r="A2393">
        <v>2391</v>
      </c>
      <c r="B2393" t="s">
        <v>39</v>
      </c>
      <c r="D2393" t="s">
        <v>11537</v>
      </c>
      <c r="G2393" t="s">
        <v>39</v>
      </c>
      <c r="K2393" t="s">
        <v>41</v>
      </c>
      <c r="L2393" t="s">
        <v>11538</v>
      </c>
      <c r="M2393" t="b">
        <v>0</v>
      </c>
      <c r="N2393" t="b">
        <v>0</v>
      </c>
      <c r="O2393" t="s">
        <v>39</v>
      </c>
      <c r="P2393" s="1" t="s">
        <v>11551</v>
      </c>
      <c r="R2393">
        <v>1596812748</v>
      </c>
      <c r="T2393" t="s">
        <v>44</v>
      </c>
      <c r="U2393" t="s">
        <v>11552</v>
      </c>
      <c r="V2393" t="b">
        <v>0</v>
      </c>
      <c r="W2393" t="s">
        <v>11115</v>
      </c>
      <c r="X2393" t="b">
        <v>0</v>
      </c>
      <c r="Y2393" t="b">
        <v>1</v>
      </c>
      <c r="Z2393" t="s">
        <v>11500</v>
      </c>
      <c r="AA2393" t="s">
        <v>11553</v>
      </c>
      <c r="AB2393">
        <v>1596814134</v>
      </c>
      <c r="AC2393">
        <v>0</v>
      </c>
      <c r="AD2393" t="b">
        <v>1</v>
      </c>
      <c r="AE2393" t="b">
        <v>0</v>
      </c>
      <c r="AF2393" t="s">
        <v>49</v>
      </c>
      <c r="AG2393" t="s">
        <v>50</v>
      </c>
      <c r="AI2393">
        <v>0</v>
      </c>
      <c r="AJ2393" t="s">
        <v>39</v>
      </c>
      <c r="AK2393">
        <v>1596837948</v>
      </c>
    </row>
    <row r="2394" spans="1:37" x14ac:dyDescent="0.25">
      <c r="A2394">
        <v>2392</v>
      </c>
      <c r="B2394" t="s">
        <v>39</v>
      </c>
      <c r="D2394" t="s">
        <v>11554</v>
      </c>
      <c r="G2394" t="s">
        <v>39</v>
      </c>
      <c r="K2394" t="s">
        <v>41</v>
      </c>
      <c r="L2394" t="s">
        <v>11555</v>
      </c>
      <c r="M2394" t="b">
        <v>0</v>
      </c>
      <c r="N2394" t="b">
        <v>0</v>
      </c>
      <c r="O2394" t="s">
        <v>39</v>
      </c>
      <c r="P2394" s="1" t="s">
        <v>11556</v>
      </c>
      <c r="R2394">
        <v>1596812563</v>
      </c>
      <c r="T2394" t="s">
        <v>44</v>
      </c>
      <c r="U2394" t="s">
        <v>11557</v>
      </c>
      <c r="V2394" t="b">
        <v>0</v>
      </c>
      <c r="W2394" t="s">
        <v>11558</v>
      </c>
      <c r="X2394" t="b">
        <v>0</v>
      </c>
      <c r="Y2394" t="b">
        <v>1</v>
      </c>
      <c r="Z2394" t="s">
        <v>11558</v>
      </c>
      <c r="AA2394" t="s">
        <v>11559</v>
      </c>
      <c r="AB2394">
        <v>1596813882</v>
      </c>
      <c r="AC2394">
        <v>1</v>
      </c>
      <c r="AD2394" t="b">
        <v>1</v>
      </c>
      <c r="AE2394" t="b">
        <v>0</v>
      </c>
      <c r="AF2394" t="s">
        <v>49</v>
      </c>
      <c r="AG2394" t="s">
        <v>50</v>
      </c>
      <c r="AI2394">
        <v>0</v>
      </c>
      <c r="AJ2394" t="s">
        <v>39</v>
      </c>
      <c r="AK2394">
        <v>1596837763</v>
      </c>
    </row>
    <row r="2395" spans="1:37" x14ac:dyDescent="0.25">
      <c r="A2395">
        <v>2393</v>
      </c>
      <c r="B2395" t="s">
        <v>39</v>
      </c>
      <c r="D2395" t="s">
        <v>9875</v>
      </c>
      <c r="G2395" t="s">
        <v>39</v>
      </c>
      <c r="K2395" t="s">
        <v>41</v>
      </c>
      <c r="L2395" t="s">
        <v>9876</v>
      </c>
      <c r="M2395" t="b">
        <v>0</v>
      </c>
      <c r="N2395" t="b">
        <v>0</v>
      </c>
      <c r="O2395" t="s">
        <v>39</v>
      </c>
      <c r="P2395" t="s">
        <v>11560</v>
      </c>
      <c r="R2395">
        <v>1596811351</v>
      </c>
      <c r="T2395" t="s">
        <v>44</v>
      </c>
      <c r="U2395" t="s">
        <v>11561</v>
      </c>
      <c r="V2395" t="b">
        <v>0</v>
      </c>
      <c r="W2395" t="s">
        <v>11115</v>
      </c>
      <c r="X2395" t="b">
        <v>0</v>
      </c>
      <c r="Y2395" t="b">
        <v>1</v>
      </c>
      <c r="Z2395" t="s">
        <v>11115</v>
      </c>
      <c r="AA2395" t="s">
        <v>11562</v>
      </c>
      <c r="AB2395">
        <v>1596812274</v>
      </c>
      <c r="AC2395">
        <v>2</v>
      </c>
      <c r="AD2395" t="b">
        <v>1</v>
      </c>
      <c r="AE2395" t="b">
        <v>0</v>
      </c>
      <c r="AF2395" t="s">
        <v>49</v>
      </c>
      <c r="AG2395" t="s">
        <v>50</v>
      </c>
      <c r="AI2395">
        <v>0</v>
      </c>
      <c r="AJ2395" t="s">
        <v>39</v>
      </c>
      <c r="AK2395">
        <v>1596836551</v>
      </c>
    </row>
    <row r="2396" spans="1:37" x14ac:dyDescent="0.25">
      <c r="A2396">
        <v>2394</v>
      </c>
      <c r="B2396" t="s">
        <v>39</v>
      </c>
      <c r="D2396" t="s">
        <v>4376</v>
      </c>
      <c r="G2396" t="s">
        <v>39</v>
      </c>
      <c r="K2396" t="s">
        <v>41</v>
      </c>
      <c r="L2396" t="s">
        <v>4377</v>
      </c>
      <c r="M2396" t="b">
        <v>0</v>
      </c>
      <c r="N2396" t="b">
        <v>0</v>
      </c>
      <c r="O2396" t="s">
        <v>39</v>
      </c>
      <c r="P2396" t="s">
        <v>11563</v>
      </c>
      <c r="R2396">
        <v>1596810894</v>
      </c>
      <c r="T2396" t="s">
        <v>44</v>
      </c>
      <c r="U2396" t="s">
        <v>11564</v>
      </c>
      <c r="V2396" t="b">
        <v>0</v>
      </c>
      <c r="W2396" t="s">
        <v>11115</v>
      </c>
      <c r="X2396" t="b">
        <v>0</v>
      </c>
      <c r="Y2396" t="b">
        <v>0</v>
      </c>
      <c r="Z2396" t="s">
        <v>11115</v>
      </c>
      <c r="AA2396" t="s">
        <v>11565</v>
      </c>
      <c r="AB2396">
        <v>1596811730</v>
      </c>
      <c r="AC2396">
        <v>4</v>
      </c>
      <c r="AD2396" t="b">
        <v>1</v>
      </c>
      <c r="AE2396" t="b">
        <v>0</v>
      </c>
      <c r="AF2396" t="s">
        <v>49</v>
      </c>
      <c r="AG2396" t="s">
        <v>50</v>
      </c>
      <c r="AI2396">
        <v>0</v>
      </c>
      <c r="AJ2396" t="s">
        <v>39</v>
      </c>
      <c r="AK2396">
        <v>1596836094</v>
      </c>
    </row>
    <row r="2397" spans="1:37" x14ac:dyDescent="0.25">
      <c r="A2397">
        <v>2395</v>
      </c>
      <c r="B2397" t="s">
        <v>39</v>
      </c>
      <c r="D2397" t="s">
        <v>11566</v>
      </c>
      <c r="G2397" t="s">
        <v>39</v>
      </c>
      <c r="K2397" t="s">
        <v>41</v>
      </c>
      <c r="L2397" t="s">
        <v>11567</v>
      </c>
      <c r="M2397" t="b">
        <v>0</v>
      </c>
      <c r="N2397" t="b">
        <v>0</v>
      </c>
      <c r="O2397" t="s">
        <v>39</v>
      </c>
      <c r="P2397" t="s">
        <v>11568</v>
      </c>
      <c r="R2397">
        <v>1596806098</v>
      </c>
      <c r="T2397" t="s">
        <v>44</v>
      </c>
      <c r="U2397" t="s">
        <v>11569</v>
      </c>
      <c r="V2397" t="b">
        <v>0</v>
      </c>
      <c r="W2397" t="s">
        <v>11408</v>
      </c>
      <c r="X2397" t="b">
        <v>0</v>
      </c>
      <c r="Y2397" t="b">
        <v>1</v>
      </c>
      <c r="Z2397" t="s">
        <v>11570</v>
      </c>
      <c r="AA2397" t="s">
        <v>11571</v>
      </c>
      <c r="AB2397">
        <v>1596806163</v>
      </c>
      <c r="AC2397">
        <v>1</v>
      </c>
      <c r="AD2397" t="b">
        <v>1</v>
      </c>
      <c r="AE2397" t="b">
        <v>0</v>
      </c>
      <c r="AF2397" t="s">
        <v>49</v>
      </c>
      <c r="AG2397" t="s">
        <v>50</v>
      </c>
      <c r="AI2397">
        <v>0</v>
      </c>
      <c r="AJ2397" t="s">
        <v>39</v>
      </c>
      <c r="AK2397">
        <v>1596831298</v>
      </c>
    </row>
    <row r="2398" spans="1:37" x14ac:dyDescent="0.25">
      <c r="A2398">
        <v>2396</v>
      </c>
      <c r="B2398" t="s">
        <v>39</v>
      </c>
      <c r="D2398" t="s">
        <v>11572</v>
      </c>
      <c r="G2398" t="s">
        <v>39</v>
      </c>
      <c r="K2398" t="s">
        <v>41</v>
      </c>
      <c r="L2398" t="s">
        <v>11573</v>
      </c>
      <c r="M2398" t="b">
        <v>0</v>
      </c>
      <c r="N2398" t="b">
        <v>0</v>
      </c>
      <c r="O2398" t="s">
        <v>39</v>
      </c>
      <c r="P2398" t="s">
        <v>11574</v>
      </c>
      <c r="R2398">
        <v>1596805962</v>
      </c>
      <c r="T2398" t="s">
        <v>44</v>
      </c>
      <c r="U2398" t="s">
        <v>11575</v>
      </c>
      <c r="V2398" t="b">
        <v>0</v>
      </c>
      <c r="W2398" t="s">
        <v>11408</v>
      </c>
      <c r="X2398" t="b">
        <v>0</v>
      </c>
      <c r="Y2398" t="b">
        <v>1</v>
      </c>
      <c r="Z2398" t="s">
        <v>11576</v>
      </c>
      <c r="AA2398" t="s">
        <v>11577</v>
      </c>
      <c r="AB2398">
        <v>1596806023</v>
      </c>
      <c r="AC2398">
        <v>1</v>
      </c>
      <c r="AD2398" t="b">
        <v>1</v>
      </c>
      <c r="AE2398" t="b">
        <v>0</v>
      </c>
      <c r="AF2398" t="s">
        <v>49</v>
      </c>
      <c r="AG2398" t="s">
        <v>50</v>
      </c>
      <c r="AI2398">
        <v>0</v>
      </c>
      <c r="AJ2398" t="s">
        <v>39</v>
      </c>
      <c r="AK2398">
        <v>1596831162</v>
      </c>
    </row>
    <row r="2399" spans="1:37" x14ac:dyDescent="0.25">
      <c r="A2399">
        <v>2397</v>
      </c>
      <c r="B2399" t="s">
        <v>39</v>
      </c>
      <c r="D2399" t="s">
        <v>11578</v>
      </c>
      <c r="G2399" t="s">
        <v>39</v>
      </c>
      <c r="K2399" t="s">
        <v>41</v>
      </c>
      <c r="L2399" t="s">
        <v>11579</v>
      </c>
      <c r="M2399" t="b">
        <v>0</v>
      </c>
      <c r="N2399" t="b">
        <v>0</v>
      </c>
      <c r="O2399" t="s">
        <v>39</v>
      </c>
      <c r="P2399" s="1" t="s">
        <v>11580</v>
      </c>
      <c r="R2399">
        <v>1596794012</v>
      </c>
      <c r="T2399" t="s">
        <v>44</v>
      </c>
      <c r="U2399" t="s">
        <v>11581</v>
      </c>
      <c r="V2399" t="b">
        <v>0</v>
      </c>
      <c r="W2399" t="s">
        <v>11408</v>
      </c>
      <c r="X2399" t="b">
        <v>0</v>
      </c>
      <c r="Y2399" t="b">
        <v>1</v>
      </c>
      <c r="Z2399" t="s">
        <v>11582</v>
      </c>
      <c r="AA2399" t="s">
        <v>11583</v>
      </c>
      <c r="AB2399">
        <v>1596794022</v>
      </c>
      <c r="AC2399">
        <v>1</v>
      </c>
      <c r="AD2399" t="b">
        <v>1</v>
      </c>
      <c r="AE2399" t="b">
        <v>0</v>
      </c>
      <c r="AF2399" t="s">
        <v>49</v>
      </c>
      <c r="AG2399" t="s">
        <v>50</v>
      </c>
      <c r="AI2399">
        <v>0</v>
      </c>
      <c r="AJ2399" t="s">
        <v>39</v>
      </c>
      <c r="AK2399">
        <v>1596819212</v>
      </c>
    </row>
    <row r="2400" spans="1:37" x14ac:dyDescent="0.25">
      <c r="A2400">
        <v>2398</v>
      </c>
      <c r="B2400" t="s">
        <v>39</v>
      </c>
      <c r="D2400" t="s">
        <v>11584</v>
      </c>
      <c r="G2400" t="s">
        <v>39</v>
      </c>
      <c r="K2400" t="s">
        <v>41</v>
      </c>
      <c r="L2400" t="s">
        <v>11585</v>
      </c>
      <c r="M2400" t="b">
        <v>0</v>
      </c>
      <c r="N2400" t="b">
        <v>0</v>
      </c>
      <c r="O2400" t="s">
        <v>39</v>
      </c>
      <c r="P2400" t="s">
        <v>11586</v>
      </c>
      <c r="R2400">
        <v>1596793522</v>
      </c>
      <c r="T2400" t="s">
        <v>44</v>
      </c>
      <c r="U2400" t="s">
        <v>11587</v>
      </c>
      <c r="V2400" t="b">
        <v>0</v>
      </c>
      <c r="W2400" t="s">
        <v>11408</v>
      </c>
      <c r="X2400" t="b">
        <v>0</v>
      </c>
      <c r="Y2400" t="b">
        <v>1</v>
      </c>
      <c r="Z2400" t="s">
        <v>11588</v>
      </c>
      <c r="AA2400" t="s">
        <v>11589</v>
      </c>
      <c r="AB2400">
        <v>1596793533</v>
      </c>
      <c r="AC2400">
        <v>1</v>
      </c>
      <c r="AD2400" t="b">
        <v>1</v>
      </c>
      <c r="AE2400" t="b">
        <v>0</v>
      </c>
      <c r="AF2400" t="s">
        <v>49</v>
      </c>
      <c r="AG2400" t="s">
        <v>50</v>
      </c>
      <c r="AI2400">
        <v>0</v>
      </c>
      <c r="AJ2400" t="s">
        <v>39</v>
      </c>
      <c r="AK2400">
        <v>1596818722</v>
      </c>
    </row>
    <row r="2401" spans="1:37" x14ac:dyDescent="0.25">
      <c r="A2401">
        <v>2399</v>
      </c>
      <c r="B2401" t="s">
        <v>39</v>
      </c>
      <c r="D2401" t="s">
        <v>928</v>
      </c>
      <c r="G2401" t="s">
        <v>39</v>
      </c>
      <c r="K2401" t="s">
        <v>41</v>
      </c>
      <c r="L2401" t="s">
        <v>929</v>
      </c>
      <c r="M2401" t="b">
        <v>0</v>
      </c>
      <c r="N2401" t="b">
        <v>0</v>
      </c>
      <c r="O2401" t="s">
        <v>39</v>
      </c>
      <c r="P2401" s="1" t="s">
        <v>11590</v>
      </c>
      <c r="R2401">
        <v>1596782586</v>
      </c>
      <c r="T2401" t="s">
        <v>44</v>
      </c>
      <c r="U2401" t="s">
        <v>11591</v>
      </c>
      <c r="V2401" t="b">
        <v>0</v>
      </c>
      <c r="W2401" t="s">
        <v>11408</v>
      </c>
      <c r="X2401" t="b">
        <v>0</v>
      </c>
      <c r="Y2401" t="b">
        <v>1</v>
      </c>
      <c r="Z2401" t="s">
        <v>11592</v>
      </c>
      <c r="AA2401" t="s">
        <v>11593</v>
      </c>
      <c r="AB2401">
        <v>1596784935</v>
      </c>
      <c r="AC2401">
        <v>1</v>
      </c>
      <c r="AD2401" t="b">
        <v>1</v>
      </c>
      <c r="AE2401" t="b">
        <v>0</v>
      </c>
      <c r="AF2401" t="s">
        <v>49</v>
      </c>
      <c r="AG2401" t="s">
        <v>50</v>
      </c>
      <c r="AI2401">
        <v>0</v>
      </c>
      <c r="AJ2401" t="s">
        <v>39</v>
      </c>
      <c r="AK2401">
        <v>1596807786</v>
      </c>
    </row>
    <row r="2402" spans="1:37" x14ac:dyDescent="0.25">
      <c r="A2402">
        <v>2400</v>
      </c>
      <c r="B2402" t="s">
        <v>39</v>
      </c>
      <c r="D2402" t="s">
        <v>11594</v>
      </c>
      <c r="G2402" t="s">
        <v>39</v>
      </c>
      <c r="K2402" t="s">
        <v>41</v>
      </c>
      <c r="L2402" t="s">
        <v>11595</v>
      </c>
      <c r="M2402" t="b">
        <v>0</v>
      </c>
      <c r="N2402" t="b">
        <v>0</v>
      </c>
      <c r="O2402" t="s">
        <v>39</v>
      </c>
      <c r="P2402" s="1" t="s">
        <v>11596</v>
      </c>
      <c r="R2402">
        <v>1596781680</v>
      </c>
      <c r="T2402" t="s">
        <v>44</v>
      </c>
      <c r="U2402" t="s">
        <v>11597</v>
      </c>
      <c r="V2402" t="b">
        <v>0</v>
      </c>
      <c r="W2402" t="s">
        <v>11408</v>
      </c>
      <c r="X2402" t="b">
        <v>0</v>
      </c>
      <c r="Y2402" t="b">
        <v>1</v>
      </c>
      <c r="Z2402" t="s">
        <v>11598</v>
      </c>
      <c r="AA2402" t="s">
        <v>11599</v>
      </c>
      <c r="AB2402">
        <v>1596784422</v>
      </c>
      <c r="AC2402">
        <v>0</v>
      </c>
      <c r="AD2402" t="b">
        <v>1</v>
      </c>
      <c r="AE2402" t="b">
        <v>0</v>
      </c>
      <c r="AF2402" t="s">
        <v>49</v>
      </c>
      <c r="AG2402" t="s">
        <v>50</v>
      </c>
      <c r="AI2402">
        <v>0</v>
      </c>
      <c r="AJ2402" t="s">
        <v>39</v>
      </c>
      <c r="AK2402">
        <v>1596806880</v>
      </c>
    </row>
    <row r="2403" spans="1:37" x14ac:dyDescent="0.25">
      <c r="A2403">
        <v>2401</v>
      </c>
      <c r="B2403" t="s">
        <v>39</v>
      </c>
      <c r="D2403" t="s">
        <v>11578</v>
      </c>
      <c r="G2403" t="s">
        <v>39</v>
      </c>
      <c r="K2403" t="s">
        <v>41</v>
      </c>
      <c r="L2403" t="s">
        <v>11579</v>
      </c>
      <c r="M2403" t="b">
        <v>0</v>
      </c>
      <c r="N2403" t="b">
        <v>0</v>
      </c>
      <c r="O2403" t="s">
        <v>39</v>
      </c>
      <c r="P2403" t="s">
        <v>11600</v>
      </c>
      <c r="R2403">
        <v>1596781207</v>
      </c>
      <c r="T2403" t="s">
        <v>44</v>
      </c>
      <c r="U2403" t="s">
        <v>11601</v>
      </c>
      <c r="V2403" t="b">
        <v>0</v>
      </c>
      <c r="W2403" t="s">
        <v>11311</v>
      </c>
      <c r="X2403" t="b">
        <v>0</v>
      </c>
      <c r="Y2403" t="b">
        <v>1</v>
      </c>
      <c r="Z2403" t="s">
        <v>11602</v>
      </c>
      <c r="AA2403" t="s">
        <v>11603</v>
      </c>
      <c r="AB2403">
        <v>1596784152</v>
      </c>
      <c r="AC2403">
        <v>1</v>
      </c>
      <c r="AD2403" t="b">
        <v>1</v>
      </c>
      <c r="AE2403" t="b">
        <v>0</v>
      </c>
      <c r="AF2403" t="s">
        <v>49</v>
      </c>
      <c r="AG2403" t="s">
        <v>50</v>
      </c>
      <c r="AI2403">
        <v>0</v>
      </c>
      <c r="AJ2403" t="s">
        <v>39</v>
      </c>
      <c r="AK2403">
        <v>1596806407</v>
      </c>
    </row>
    <row r="2404" spans="1:37" x14ac:dyDescent="0.25">
      <c r="A2404">
        <v>2402</v>
      </c>
      <c r="B2404" t="s">
        <v>39</v>
      </c>
      <c r="D2404" t="s">
        <v>11604</v>
      </c>
      <c r="G2404" t="s">
        <v>39</v>
      </c>
      <c r="K2404" t="s">
        <v>41</v>
      </c>
      <c r="L2404" t="s">
        <v>11605</v>
      </c>
      <c r="M2404" t="b">
        <v>0</v>
      </c>
      <c r="N2404" t="b">
        <v>0</v>
      </c>
      <c r="O2404" t="s">
        <v>39</v>
      </c>
      <c r="P2404" t="s">
        <v>11606</v>
      </c>
      <c r="R2404">
        <v>1596780513</v>
      </c>
      <c r="T2404" t="s">
        <v>44</v>
      </c>
      <c r="U2404" t="s">
        <v>11607</v>
      </c>
      <c r="V2404" t="b">
        <v>0</v>
      </c>
      <c r="W2404" t="s">
        <v>11408</v>
      </c>
      <c r="X2404" t="b">
        <v>0</v>
      </c>
      <c r="Y2404" t="b">
        <v>1</v>
      </c>
      <c r="Z2404" t="s">
        <v>11608</v>
      </c>
      <c r="AA2404" t="s">
        <v>11609</v>
      </c>
      <c r="AB2404">
        <v>1596783747</v>
      </c>
      <c r="AC2404">
        <v>0</v>
      </c>
      <c r="AD2404" t="b">
        <v>1</v>
      </c>
      <c r="AE2404" t="b">
        <v>0</v>
      </c>
      <c r="AF2404" t="s">
        <v>49</v>
      </c>
      <c r="AG2404" t="s">
        <v>50</v>
      </c>
      <c r="AI2404">
        <v>0</v>
      </c>
      <c r="AJ2404" t="s">
        <v>39</v>
      </c>
      <c r="AK2404">
        <v>1596805713</v>
      </c>
    </row>
    <row r="2405" spans="1:37" x14ac:dyDescent="0.25">
      <c r="A2405">
        <v>2403</v>
      </c>
      <c r="B2405" t="s">
        <v>39</v>
      </c>
      <c r="D2405" t="s">
        <v>11610</v>
      </c>
      <c r="G2405" t="s">
        <v>39</v>
      </c>
      <c r="K2405" t="s">
        <v>41</v>
      </c>
      <c r="L2405" t="s">
        <v>11611</v>
      </c>
      <c r="M2405" t="b">
        <v>0</v>
      </c>
      <c r="N2405" t="b">
        <v>0</v>
      </c>
      <c r="O2405" t="s">
        <v>39</v>
      </c>
      <c r="P2405" t="s">
        <v>11612</v>
      </c>
      <c r="R2405">
        <v>1596779684</v>
      </c>
      <c r="S2405">
        <v>1596782260</v>
      </c>
      <c r="T2405" t="s">
        <v>44</v>
      </c>
      <c r="U2405" t="s">
        <v>11613</v>
      </c>
      <c r="V2405" t="b">
        <v>0</v>
      </c>
      <c r="W2405" t="s">
        <v>11408</v>
      </c>
      <c r="X2405" t="b">
        <v>0</v>
      </c>
      <c r="Y2405" t="b">
        <v>1</v>
      </c>
      <c r="Z2405" t="s">
        <v>11614</v>
      </c>
      <c r="AA2405" t="s">
        <v>11615</v>
      </c>
      <c r="AB2405">
        <v>1596783242</v>
      </c>
      <c r="AC2405">
        <v>2</v>
      </c>
      <c r="AD2405" t="b">
        <v>1</v>
      </c>
      <c r="AE2405" t="b">
        <v>0</v>
      </c>
      <c r="AF2405" t="s">
        <v>49</v>
      </c>
      <c r="AG2405" t="s">
        <v>50</v>
      </c>
      <c r="AI2405">
        <v>0</v>
      </c>
      <c r="AJ2405" t="s">
        <v>39</v>
      </c>
      <c r="AK2405">
        <v>1596804884</v>
      </c>
    </row>
    <row r="2406" spans="1:37" x14ac:dyDescent="0.25">
      <c r="A2406">
        <v>2404</v>
      </c>
      <c r="B2406" t="s">
        <v>39</v>
      </c>
      <c r="D2406" t="s">
        <v>1399</v>
      </c>
      <c r="G2406" t="s">
        <v>39</v>
      </c>
      <c r="K2406" t="s">
        <v>41</v>
      </c>
      <c r="L2406" t="s">
        <v>1400</v>
      </c>
      <c r="M2406" t="b">
        <v>0</v>
      </c>
      <c r="N2406" t="b">
        <v>0</v>
      </c>
      <c r="O2406" t="s">
        <v>39</v>
      </c>
      <c r="P2406" s="1" t="s">
        <v>11616</v>
      </c>
      <c r="R2406">
        <v>1596779411</v>
      </c>
      <c r="T2406" t="s">
        <v>44</v>
      </c>
      <c r="U2406" t="s">
        <v>11617</v>
      </c>
      <c r="V2406" t="b">
        <v>0</v>
      </c>
      <c r="W2406" t="s">
        <v>11408</v>
      </c>
      <c r="X2406" t="b">
        <v>0</v>
      </c>
      <c r="Y2406" t="b">
        <v>1</v>
      </c>
      <c r="Z2406" t="s">
        <v>11618</v>
      </c>
      <c r="AA2406" t="s">
        <v>11619</v>
      </c>
      <c r="AB2406">
        <v>1596783068</v>
      </c>
      <c r="AC2406">
        <v>-1</v>
      </c>
      <c r="AD2406" t="b">
        <v>1</v>
      </c>
      <c r="AE2406" t="b">
        <v>0</v>
      </c>
      <c r="AF2406" t="s">
        <v>49</v>
      </c>
      <c r="AG2406" t="s">
        <v>50</v>
      </c>
      <c r="AI2406">
        <v>0</v>
      </c>
      <c r="AJ2406" t="s">
        <v>39</v>
      </c>
      <c r="AK2406">
        <v>1596804611</v>
      </c>
    </row>
    <row r="2407" spans="1:37" x14ac:dyDescent="0.25">
      <c r="A2407">
        <v>2405</v>
      </c>
      <c r="B2407" t="s">
        <v>39</v>
      </c>
      <c r="D2407" t="s">
        <v>11594</v>
      </c>
      <c r="G2407" t="s">
        <v>39</v>
      </c>
      <c r="K2407" t="s">
        <v>41</v>
      </c>
      <c r="L2407" t="s">
        <v>11595</v>
      </c>
      <c r="M2407" t="b">
        <v>0</v>
      </c>
      <c r="N2407" t="b">
        <v>0</v>
      </c>
      <c r="O2407" t="s">
        <v>39</v>
      </c>
      <c r="P2407" t="s">
        <v>11620</v>
      </c>
      <c r="R2407">
        <v>1596778329</v>
      </c>
      <c r="T2407" t="s">
        <v>44</v>
      </c>
      <c r="U2407" t="s">
        <v>11621</v>
      </c>
      <c r="V2407" t="b">
        <v>0</v>
      </c>
      <c r="W2407" t="s">
        <v>11408</v>
      </c>
      <c r="X2407" t="b">
        <v>0</v>
      </c>
      <c r="Y2407" t="b">
        <v>1</v>
      </c>
      <c r="Z2407" t="s">
        <v>11622</v>
      </c>
      <c r="AA2407" t="s">
        <v>11623</v>
      </c>
      <c r="AB2407">
        <v>1596782389</v>
      </c>
      <c r="AC2407">
        <v>2</v>
      </c>
      <c r="AD2407" t="b">
        <v>1</v>
      </c>
      <c r="AE2407" t="b">
        <v>0</v>
      </c>
      <c r="AF2407" t="s">
        <v>49</v>
      </c>
      <c r="AG2407" t="s">
        <v>50</v>
      </c>
      <c r="AI2407">
        <v>0</v>
      </c>
      <c r="AJ2407" t="s">
        <v>39</v>
      </c>
      <c r="AK2407">
        <v>1596803529</v>
      </c>
    </row>
    <row r="2408" spans="1:37" x14ac:dyDescent="0.25">
      <c r="A2408">
        <v>2406</v>
      </c>
      <c r="B2408" t="s">
        <v>39</v>
      </c>
      <c r="D2408" t="s">
        <v>11604</v>
      </c>
      <c r="G2408" t="s">
        <v>39</v>
      </c>
      <c r="K2408" t="s">
        <v>41</v>
      </c>
      <c r="L2408" t="s">
        <v>11605</v>
      </c>
      <c r="M2408" t="b">
        <v>0</v>
      </c>
      <c r="N2408" t="b">
        <v>0</v>
      </c>
      <c r="O2408" t="s">
        <v>39</v>
      </c>
      <c r="P2408" t="s">
        <v>11624</v>
      </c>
      <c r="R2408">
        <v>1596778003</v>
      </c>
      <c r="T2408" t="s">
        <v>44</v>
      </c>
      <c r="U2408" t="s">
        <v>11625</v>
      </c>
      <c r="V2408" t="b">
        <v>0</v>
      </c>
      <c r="W2408" t="s">
        <v>11408</v>
      </c>
      <c r="X2408" t="b">
        <v>0</v>
      </c>
      <c r="Y2408" t="b">
        <v>1</v>
      </c>
      <c r="Z2408" t="s">
        <v>11626</v>
      </c>
      <c r="AA2408" t="s">
        <v>11627</v>
      </c>
      <c r="AB2408">
        <v>1596782185</v>
      </c>
      <c r="AC2408">
        <v>2</v>
      </c>
      <c r="AD2408" t="b">
        <v>1</v>
      </c>
      <c r="AE2408" t="b">
        <v>0</v>
      </c>
      <c r="AF2408" t="s">
        <v>49</v>
      </c>
      <c r="AG2408" t="s">
        <v>50</v>
      </c>
      <c r="AI2408">
        <v>0</v>
      </c>
      <c r="AJ2408" t="s">
        <v>39</v>
      </c>
      <c r="AK2408">
        <v>1596803203</v>
      </c>
    </row>
    <row r="2409" spans="1:37" x14ac:dyDescent="0.25">
      <c r="A2409">
        <v>2407</v>
      </c>
      <c r="B2409" t="s">
        <v>39</v>
      </c>
      <c r="D2409" t="s">
        <v>11594</v>
      </c>
      <c r="G2409" t="s">
        <v>39</v>
      </c>
      <c r="K2409" t="s">
        <v>41</v>
      </c>
      <c r="L2409" t="s">
        <v>11595</v>
      </c>
      <c r="M2409" t="b">
        <v>0</v>
      </c>
      <c r="N2409" t="b">
        <v>0</v>
      </c>
      <c r="O2409" t="s">
        <v>39</v>
      </c>
      <c r="P2409" s="1" t="s">
        <v>11628</v>
      </c>
      <c r="R2409">
        <v>1596776867</v>
      </c>
      <c r="T2409" t="s">
        <v>44</v>
      </c>
      <c r="U2409" t="s">
        <v>11629</v>
      </c>
      <c r="V2409" t="b">
        <v>0</v>
      </c>
      <c r="W2409" t="s">
        <v>11408</v>
      </c>
      <c r="X2409" t="b">
        <v>0</v>
      </c>
      <c r="Y2409" t="b">
        <v>1</v>
      </c>
      <c r="Z2409" t="s">
        <v>11630</v>
      </c>
      <c r="AA2409" t="s">
        <v>11631</v>
      </c>
      <c r="AB2409">
        <v>1596781440</v>
      </c>
      <c r="AC2409">
        <v>-1</v>
      </c>
      <c r="AD2409" t="b">
        <v>1</v>
      </c>
      <c r="AE2409" t="b">
        <v>0</v>
      </c>
      <c r="AF2409" t="s">
        <v>49</v>
      </c>
      <c r="AG2409" t="s">
        <v>50</v>
      </c>
      <c r="AI2409">
        <v>0</v>
      </c>
      <c r="AJ2409" t="s">
        <v>39</v>
      </c>
      <c r="AK2409">
        <v>1596802067</v>
      </c>
    </row>
    <row r="2410" spans="1:37" x14ac:dyDescent="0.25">
      <c r="A2410">
        <v>2408</v>
      </c>
      <c r="B2410" t="s">
        <v>39</v>
      </c>
      <c r="D2410" t="s">
        <v>11632</v>
      </c>
      <c r="G2410" t="s">
        <v>39</v>
      </c>
      <c r="K2410" t="s">
        <v>41</v>
      </c>
      <c r="L2410" t="s">
        <v>11633</v>
      </c>
      <c r="M2410" t="b">
        <v>0</v>
      </c>
      <c r="N2410" t="b">
        <v>0</v>
      </c>
      <c r="O2410" t="s">
        <v>39</v>
      </c>
      <c r="P2410" t="s">
        <v>11634</v>
      </c>
      <c r="R2410">
        <v>1596776098</v>
      </c>
      <c r="T2410" t="s">
        <v>44</v>
      </c>
      <c r="U2410" t="s">
        <v>11635</v>
      </c>
      <c r="V2410" t="b">
        <v>0</v>
      </c>
      <c r="W2410" t="s">
        <v>11408</v>
      </c>
      <c r="X2410" t="b">
        <v>0</v>
      </c>
      <c r="Y2410" t="b">
        <v>1</v>
      </c>
      <c r="Z2410" t="s">
        <v>11408</v>
      </c>
      <c r="AA2410" t="s">
        <v>11636</v>
      </c>
      <c r="AB2410">
        <v>1596780915</v>
      </c>
      <c r="AC2410">
        <v>1</v>
      </c>
      <c r="AD2410" t="b">
        <v>1</v>
      </c>
      <c r="AE2410" t="b">
        <v>0</v>
      </c>
      <c r="AF2410" t="s">
        <v>49</v>
      </c>
      <c r="AG2410" t="s">
        <v>50</v>
      </c>
      <c r="AI2410">
        <v>0</v>
      </c>
      <c r="AJ2410" t="s">
        <v>39</v>
      </c>
      <c r="AK2410">
        <v>1596801298</v>
      </c>
    </row>
    <row r="2411" spans="1:37" x14ac:dyDescent="0.25">
      <c r="A2411">
        <v>2409</v>
      </c>
      <c r="B2411" t="s">
        <v>39</v>
      </c>
      <c r="D2411" t="s">
        <v>3417</v>
      </c>
      <c r="G2411" t="s">
        <v>39</v>
      </c>
      <c r="K2411" t="s">
        <v>41</v>
      </c>
      <c r="L2411" t="s">
        <v>3418</v>
      </c>
      <c r="M2411" t="b">
        <v>0</v>
      </c>
      <c r="N2411" t="b">
        <v>0</v>
      </c>
      <c r="O2411" t="s">
        <v>39</v>
      </c>
      <c r="P2411" t="s">
        <v>11637</v>
      </c>
      <c r="R2411">
        <v>1596774812</v>
      </c>
      <c r="T2411" t="s">
        <v>44</v>
      </c>
      <c r="U2411" t="s">
        <v>11638</v>
      </c>
      <c r="V2411" t="b">
        <v>0</v>
      </c>
      <c r="W2411" t="s">
        <v>11639</v>
      </c>
      <c r="X2411" t="b">
        <v>0</v>
      </c>
      <c r="Y2411" t="b">
        <v>1</v>
      </c>
      <c r="Z2411" t="s">
        <v>11640</v>
      </c>
      <c r="AA2411" t="s">
        <v>11641</v>
      </c>
      <c r="AB2411">
        <v>1596779994</v>
      </c>
      <c r="AC2411">
        <v>2</v>
      </c>
      <c r="AD2411" t="b">
        <v>1</v>
      </c>
      <c r="AE2411" t="b">
        <v>0</v>
      </c>
      <c r="AF2411" t="s">
        <v>49</v>
      </c>
      <c r="AG2411" t="s">
        <v>50</v>
      </c>
      <c r="AI2411">
        <v>0</v>
      </c>
      <c r="AJ2411" t="s">
        <v>39</v>
      </c>
      <c r="AK2411">
        <v>1596800012</v>
      </c>
    </row>
    <row r="2412" spans="1:37" x14ac:dyDescent="0.25">
      <c r="A2412">
        <v>2410</v>
      </c>
      <c r="B2412" t="s">
        <v>39</v>
      </c>
      <c r="D2412" t="s">
        <v>11642</v>
      </c>
      <c r="G2412" t="s">
        <v>39</v>
      </c>
      <c r="K2412" t="s">
        <v>41</v>
      </c>
      <c r="L2412" t="s">
        <v>11643</v>
      </c>
      <c r="M2412" t="b">
        <v>0</v>
      </c>
      <c r="N2412" t="b">
        <v>0</v>
      </c>
      <c r="O2412" t="s">
        <v>39</v>
      </c>
      <c r="P2412" t="s">
        <v>11644</v>
      </c>
      <c r="R2412">
        <v>1596772670</v>
      </c>
      <c r="T2412" t="s">
        <v>44</v>
      </c>
      <c r="U2412" t="s">
        <v>11645</v>
      </c>
      <c r="V2412" t="b">
        <v>0</v>
      </c>
      <c r="W2412" t="s">
        <v>11408</v>
      </c>
      <c r="X2412" t="b">
        <v>0</v>
      </c>
      <c r="Y2412" t="b">
        <v>1</v>
      </c>
      <c r="Z2412" t="s">
        <v>11646</v>
      </c>
      <c r="AA2412" t="s">
        <v>11647</v>
      </c>
      <c r="AB2412">
        <v>1596778387</v>
      </c>
      <c r="AC2412">
        <v>0</v>
      </c>
      <c r="AD2412" t="b">
        <v>1</v>
      </c>
      <c r="AE2412" t="b">
        <v>0</v>
      </c>
      <c r="AF2412" t="s">
        <v>49</v>
      </c>
      <c r="AG2412" t="s">
        <v>50</v>
      </c>
      <c r="AI2412">
        <v>0</v>
      </c>
      <c r="AJ2412" t="s">
        <v>39</v>
      </c>
      <c r="AK2412">
        <v>1596797870</v>
      </c>
    </row>
    <row r="2413" spans="1:37" x14ac:dyDescent="0.25">
      <c r="A2413">
        <v>2411</v>
      </c>
      <c r="B2413" t="s">
        <v>39</v>
      </c>
      <c r="D2413" t="s">
        <v>10873</v>
      </c>
      <c r="G2413" t="s">
        <v>39</v>
      </c>
      <c r="K2413" t="s">
        <v>41</v>
      </c>
      <c r="L2413" t="s">
        <v>10874</v>
      </c>
      <c r="M2413" t="b">
        <v>0</v>
      </c>
      <c r="N2413" t="b">
        <v>0</v>
      </c>
      <c r="O2413" t="s">
        <v>39</v>
      </c>
      <c r="P2413" t="s">
        <v>11648</v>
      </c>
      <c r="R2413">
        <v>1596771555</v>
      </c>
      <c r="T2413" t="s">
        <v>44</v>
      </c>
      <c r="U2413" t="s">
        <v>11649</v>
      </c>
      <c r="V2413" t="b">
        <v>0</v>
      </c>
      <c r="W2413" t="s">
        <v>11408</v>
      </c>
      <c r="X2413" t="b">
        <v>0</v>
      </c>
      <c r="Y2413" t="b">
        <v>1</v>
      </c>
      <c r="Z2413" t="s">
        <v>11650</v>
      </c>
      <c r="AA2413" t="s">
        <v>11651</v>
      </c>
      <c r="AB2413">
        <v>1596777483</v>
      </c>
      <c r="AC2413">
        <v>1</v>
      </c>
      <c r="AD2413" t="b">
        <v>1</v>
      </c>
      <c r="AE2413" t="b">
        <v>0</v>
      </c>
      <c r="AF2413" t="s">
        <v>49</v>
      </c>
      <c r="AG2413" t="s">
        <v>50</v>
      </c>
      <c r="AI2413">
        <v>0</v>
      </c>
      <c r="AJ2413" t="s">
        <v>39</v>
      </c>
      <c r="AK2413">
        <v>1596796755</v>
      </c>
    </row>
    <row r="2414" spans="1:37" x14ac:dyDescent="0.25">
      <c r="A2414">
        <v>2412</v>
      </c>
      <c r="B2414" t="s">
        <v>39</v>
      </c>
      <c r="D2414" t="s">
        <v>6976</v>
      </c>
      <c r="G2414" t="s">
        <v>39</v>
      </c>
      <c r="K2414" t="s">
        <v>41</v>
      </c>
      <c r="L2414" t="s">
        <v>6977</v>
      </c>
      <c r="M2414" t="b">
        <v>0</v>
      </c>
      <c r="N2414" t="b">
        <v>0</v>
      </c>
      <c r="O2414" t="s">
        <v>39</v>
      </c>
      <c r="P2414" s="1" t="s">
        <v>11652</v>
      </c>
      <c r="R2414">
        <v>1596769896</v>
      </c>
      <c r="T2414" t="s">
        <v>44</v>
      </c>
      <c r="U2414" t="s">
        <v>11653</v>
      </c>
      <c r="V2414" t="b">
        <v>0</v>
      </c>
      <c r="W2414" t="s">
        <v>11408</v>
      </c>
      <c r="X2414" t="b">
        <v>0</v>
      </c>
      <c r="Y2414" t="b">
        <v>0</v>
      </c>
      <c r="Z2414" t="s">
        <v>11654</v>
      </c>
      <c r="AA2414" t="s">
        <v>11655</v>
      </c>
      <c r="AB2414">
        <v>1596776075</v>
      </c>
      <c r="AC2414">
        <v>13</v>
      </c>
      <c r="AD2414" t="b">
        <v>1</v>
      </c>
      <c r="AE2414" t="b">
        <v>0</v>
      </c>
      <c r="AF2414" t="s">
        <v>49</v>
      </c>
      <c r="AG2414" t="s">
        <v>50</v>
      </c>
      <c r="AI2414">
        <v>0</v>
      </c>
      <c r="AJ2414" t="s">
        <v>39</v>
      </c>
      <c r="AK2414">
        <v>1596795096</v>
      </c>
    </row>
    <row r="2415" spans="1:37" x14ac:dyDescent="0.25">
      <c r="A2415">
        <v>2413</v>
      </c>
      <c r="B2415" t="s">
        <v>39</v>
      </c>
      <c r="D2415" t="s">
        <v>11656</v>
      </c>
      <c r="G2415" t="s">
        <v>39</v>
      </c>
      <c r="K2415" t="s">
        <v>41</v>
      </c>
      <c r="L2415" t="s">
        <v>11657</v>
      </c>
      <c r="M2415" t="b">
        <v>0</v>
      </c>
      <c r="N2415" t="b">
        <v>0</v>
      </c>
      <c r="O2415" t="s">
        <v>39</v>
      </c>
      <c r="P2415" s="1" t="s">
        <v>11658</v>
      </c>
      <c r="R2415">
        <v>1596767431</v>
      </c>
      <c r="T2415" t="s">
        <v>44</v>
      </c>
      <c r="U2415" t="s">
        <v>11659</v>
      </c>
      <c r="V2415" t="b">
        <v>0</v>
      </c>
      <c r="W2415" t="s">
        <v>11660</v>
      </c>
      <c r="X2415" t="b">
        <v>0</v>
      </c>
      <c r="Y2415" t="b">
        <v>1</v>
      </c>
      <c r="Z2415" t="s">
        <v>11660</v>
      </c>
      <c r="AA2415" t="s">
        <v>11661</v>
      </c>
      <c r="AB2415">
        <v>1596774000</v>
      </c>
      <c r="AC2415">
        <v>2</v>
      </c>
      <c r="AD2415" t="b">
        <v>1</v>
      </c>
      <c r="AE2415" t="b">
        <v>0</v>
      </c>
      <c r="AF2415" t="s">
        <v>49</v>
      </c>
      <c r="AG2415" t="s">
        <v>50</v>
      </c>
      <c r="AI2415">
        <v>0</v>
      </c>
      <c r="AJ2415" t="s">
        <v>39</v>
      </c>
      <c r="AK2415">
        <v>1596792631</v>
      </c>
    </row>
    <row r="2416" spans="1:37" x14ac:dyDescent="0.25">
      <c r="A2416">
        <v>2414</v>
      </c>
      <c r="B2416" t="s">
        <v>39</v>
      </c>
      <c r="D2416" t="s">
        <v>3067</v>
      </c>
      <c r="G2416" t="s">
        <v>39</v>
      </c>
      <c r="K2416" t="s">
        <v>41</v>
      </c>
      <c r="L2416" t="s">
        <v>3068</v>
      </c>
      <c r="M2416" t="b">
        <v>0</v>
      </c>
      <c r="N2416" t="b">
        <v>0</v>
      </c>
      <c r="O2416" t="s">
        <v>39</v>
      </c>
      <c r="P2416" t="s">
        <v>11662</v>
      </c>
      <c r="R2416">
        <v>1596762767</v>
      </c>
      <c r="T2416" t="s">
        <v>44</v>
      </c>
      <c r="U2416" t="s">
        <v>11663</v>
      </c>
      <c r="V2416" t="b">
        <v>0</v>
      </c>
      <c r="W2416" t="s">
        <v>11186</v>
      </c>
      <c r="X2416" t="b">
        <v>0</v>
      </c>
      <c r="Y2416" t="b">
        <v>1</v>
      </c>
      <c r="Z2416" t="s">
        <v>11664</v>
      </c>
      <c r="AA2416" t="s">
        <v>11665</v>
      </c>
      <c r="AB2416">
        <v>1596769925</v>
      </c>
      <c r="AC2416">
        <v>1</v>
      </c>
      <c r="AD2416" t="b">
        <v>1</v>
      </c>
      <c r="AE2416" t="b">
        <v>0</v>
      </c>
      <c r="AF2416" t="s">
        <v>49</v>
      </c>
      <c r="AG2416" t="s">
        <v>50</v>
      </c>
      <c r="AI2416">
        <v>0</v>
      </c>
      <c r="AJ2416" t="s">
        <v>39</v>
      </c>
      <c r="AK2416">
        <v>1596787967</v>
      </c>
    </row>
    <row r="2417" spans="1:37" x14ac:dyDescent="0.25">
      <c r="A2417">
        <v>2415</v>
      </c>
      <c r="B2417" t="s">
        <v>39</v>
      </c>
      <c r="D2417" t="s">
        <v>11666</v>
      </c>
      <c r="G2417" t="s">
        <v>39</v>
      </c>
      <c r="K2417" t="s">
        <v>41</v>
      </c>
      <c r="L2417" t="s">
        <v>11667</v>
      </c>
      <c r="M2417" t="b">
        <v>0</v>
      </c>
      <c r="N2417" t="b">
        <v>0</v>
      </c>
      <c r="O2417" t="s">
        <v>39</v>
      </c>
      <c r="P2417" t="s">
        <v>11668</v>
      </c>
      <c r="R2417">
        <v>1596762495</v>
      </c>
      <c r="T2417" t="s">
        <v>44</v>
      </c>
      <c r="U2417" t="s">
        <v>11669</v>
      </c>
      <c r="V2417" t="b">
        <v>0</v>
      </c>
      <c r="W2417" t="s">
        <v>11186</v>
      </c>
      <c r="X2417" t="b">
        <v>0</v>
      </c>
      <c r="Y2417" t="b">
        <v>1</v>
      </c>
      <c r="Z2417" t="s">
        <v>11186</v>
      </c>
      <c r="AA2417" t="s">
        <v>11670</v>
      </c>
      <c r="AB2417">
        <v>1596769684</v>
      </c>
      <c r="AC2417">
        <v>1</v>
      </c>
      <c r="AD2417" t="b">
        <v>1</v>
      </c>
      <c r="AE2417" t="b">
        <v>0</v>
      </c>
      <c r="AF2417" t="s">
        <v>49</v>
      </c>
      <c r="AG2417" t="s">
        <v>50</v>
      </c>
      <c r="AI2417">
        <v>0</v>
      </c>
      <c r="AJ2417" t="s">
        <v>39</v>
      </c>
      <c r="AK2417">
        <v>1596787695</v>
      </c>
    </row>
    <row r="2418" spans="1:37" x14ac:dyDescent="0.25">
      <c r="A2418">
        <v>2416</v>
      </c>
      <c r="B2418" t="s">
        <v>39</v>
      </c>
      <c r="D2418" t="s">
        <v>11671</v>
      </c>
      <c r="G2418" t="s">
        <v>39</v>
      </c>
      <c r="K2418" t="s">
        <v>41</v>
      </c>
      <c r="L2418" t="s">
        <v>11672</v>
      </c>
      <c r="M2418" t="b">
        <v>0</v>
      </c>
      <c r="N2418" t="b">
        <v>0</v>
      </c>
      <c r="O2418" t="s">
        <v>39</v>
      </c>
      <c r="P2418" s="1" t="s">
        <v>11673</v>
      </c>
      <c r="R2418">
        <v>1596757331</v>
      </c>
      <c r="T2418" t="s">
        <v>44</v>
      </c>
      <c r="U2418" t="s">
        <v>11674</v>
      </c>
      <c r="V2418" t="b">
        <v>0</v>
      </c>
      <c r="W2418" t="s">
        <v>11675</v>
      </c>
      <c r="X2418" t="b">
        <v>0</v>
      </c>
      <c r="Y2418" t="b">
        <v>1</v>
      </c>
      <c r="Z2418" t="s">
        <v>11675</v>
      </c>
      <c r="AA2418" t="s">
        <v>11676</v>
      </c>
      <c r="AB2418">
        <v>1596764881</v>
      </c>
      <c r="AC2418">
        <v>1</v>
      </c>
      <c r="AD2418" t="b">
        <v>1</v>
      </c>
      <c r="AE2418" t="b">
        <v>0</v>
      </c>
      <c r="AF2418" t="s">
        <v>49</v>
      </c>
      <c r="AG2418" t="s">
        <v>50</v>
      </c>
      <c r="AI2418">
        <v>0</v>
      </c>
      <c r="AJ2418" t="s">
        <v>39</v>
      </c>
      <c r="AK2418">
        <v>1596782531</v>
      </c>
    </row>
    <row r="2419" spans="1:37" x14ac:dyDescent="0.25">
      <c r="A2419">
        <v>2417</v>
      </c>
      <c r="B2419" t="s">
        <v>39</v>
      </c>
      <c r="D2419" t="s">
        <v>11677</v>
      </c>
      <c r="G2419" t="s">
        <v>39</v>
      </c>
      <c r="K2419" t="s">
        <v>41</v>
      </c>
      <c r="L2419" t="s">
        <v>11678</v>
      </c>
      <c r="M2419" t="b">
        <v>0</v>
      </c>
      <c r="N2419" t="b">
        <v>0</v>
      </c>
      <c r="O2419" t="s">
        <v>39</v>
      </c>
      <c r="P2419" t="s">
        <v>11679</v>
      </c>
      <c r="R2419">
        <v>1596754168</v>
      </c>
      <c r="T2419" t="s">
        <v>44</v>
      </c>
      <c r="U2419" t="s">
        <v>11680</v>
      </c>
      <c r="V2419" t="b">
        <v>0</v>
      </c>
      <c r="W2419" t="s">
        <v>11186</v>
      </c>
      <c r="X2419" t="b">
        <v>0</v>
      </c>
      <c r="Y2419" t="b">
        <v>1</v>
      </c>
      <c r="Z2419" t="s">
        <v>11186</v>
      </c>
      <c r="AA2419" t="s">
        <v>11681</v>
      </c>
      <c r="AB2419">
        <v>1596761912</v>
      </c>
      <c r="AC2419">
        <v>1</v>
      </c>
      <c r="AD2419" t="b">
        <v>1</v>
      </c>
      <c r="AE2419" t="b">
        <v>0</v>
      </c>
      <c r="AF2419" t="s">
        <v>49</v>
      </c>
      <c r="AG2419" t="s">
        <v>50</v>
      </c>
      <c r="AI2419">
        <v>0</v>
      </c>
      <c r="AJ2419" t="s">
        <v>39</v>
      </c>
      <c r="AK2419">
        <v>1596779368</v>
      </c>
    </row>
    <row r="2420" spans="1:37" x14ac:dyDescent="0.25">
      <c r="A2420">
        <v>2418</v>
      </c>
      <c r="B2420" t="s">
        <v>39</v>
      </c>
      <c r="D2420" t="s">
        <v>11682</v>
      </c>
      <c r="G2420" t="s">
        <v>39</v>
      </c>
      <c r="K2420" t="s">
        <v>41</v>
      </c>
      <c r="L2420" t="s">
        <v>11683</v>
      </c>
      <c r="M2420" t="b">
        <v>0</v>
      </c>
      <c r="N2420" t="b">
        <v>0</v>
      </c>
      <c r="O2420" t="s">
        <v>39</v>
      </c>
      <c r="P2420" t="s">
        <v>11684</v>
      </c>
      <c r="R2420">
        <v>1596752013</v>
      </c>
      <c r="T2420" t="s">
        <v>44</v>
      </c>
      <c r="U2420" t="s">
        <v>11685</v>
      </c>
      <c r="V2420" t="b">
        <v>0</v>
      </c>
      <c r="W2420" t="s">
        <v>11186</v>
      </c>
      <c r="X2420" t="b">
        <v>0</v>
      </c>
      <c r="Y2420" t="b">
        <v>1</v>
      </c>
      <c r="Z2420" t="s">
        <v>11686</v>
      </c>
      <c r="AA2420" t="s">
        <v>11687</v>
      </c>
      <c r="AB2420">
        <v>1596759768</v>
      </c>
      <c r="AC2420">
        <v>1</v>
      </c>
      <c r="AD2420" t="b">
        <v>1</v>
      </c>
      <c r="AE2420" t="b">
        <v>0</v>
      </c>
      <c r="AF2420" t="s">
        <v>49</v>
      </c>
      <c r="AG2420" t="s">
        <v>50</v>
      </c>
      <c r="AI2420">
        <v>0</v>
      </c>
      <c r="AJ2420" t="s">
        <v>39</v>
      </c>
      <c r="AK2420">
        <v>1596777213</v>
      </c>
    </row>
    <row r="2421" spans="1:37" x14ac:dyDescent="0.25">
      <c r="A2421">
        <v>2419</v>
      </c>
      <c r="B2421" t="s">
        <v>39</v>
      </c>
      <c r="D2421" t="s">
        <v>5065</v>
      </c>
      <c r="G2421" t="s">
        <v>39</v>
      </c>
      <c r="K2421" t="s">
        <v>41</v>
      </c>
      <c r="L2421" t="s">
        <v>5066</v>
      </c>
      <c r="M2421" t="b">
        <v>0</v>
      </c>
      <c r="N2421" t="b">
        <v>0</v>
      </c>
      <c r="O2421" t="s">
        <v>39</v>
      </c>
      <c r="P2421" s="1" t="s">
        <v>11688</v>
      </c>
      <c r="R2421">
        <v>1596750194</v>
      </c>
      <c r="S2421">
        <v>1596750387</v>
      </c>
      <c r="T2421" t="s">
        <v>44</v>
      </c>
      <c r="U2421" t="s">
        <v>11689</v>
      </c>
      <c r="V2421" t="b">
        <v>0</v>
      </c>
      <c r="W2421" t="s">
        <v>11186</v>
      </c>
      <c r="X2421" t="b">
        <v>0</v>
      </c>
      <c r="Y2421" t="b">
        <v>1</v>
      </c>
      <c r="Z2421" t="s">
        <v>11186</v>
      </c>
      <c r="AA2421" t="s">
        <v>11690</v>
      </c>
      <c r="AB2421">
        <v>1596757893</v>
      </c>
      <c r="AC2421">
        <v>1</v>
      </c>
      <c r="AD2421" t="b">
        <v>1</v>
      </c>
      <c r="AE2421" t="b">
        <v>0</v>
      </c>
      <c r="AF2421" t="s">
        <v>49</v>
      </c>
      <c r="AG2421" t="s">
        <v>50</v>
      </c>
      <c r="AI2421">
        <v>0</v>
      </c>
      <c r="AJ2421" t="s">
        <v>39</v>
      </c>
      <c r="AK2421">
        <v>1596775394</v>
      </c>
    </row>
    <row r="2422" spans="1:37" x14ac:dyDescent="0.25">
      <c r="A2422">
        <v>2420</v>
      </c>
      <c r="B2422" t="s">
        <v>39</v>
      </c>
      <c r="D2422" t="s">
        <v>11691</v>
      </c>
      <c r="G2422" t="s">
        <v>39</v>
      </c>
      <c r="K2422" t="s">
        <v>41</v>
      </c>
      <c r="L2422" t="s">
        <v>11692</v>
      </c>
      <c r="M2422" t="b">
        <v>0</v>
      </c>
      <c r="N2422" t="b">
        <v>0</v>
      </c>
      <c r="O2422" t="s">
        <v>39</v>
      </c>
      <c r="P2422" t="s">
        <v>11693</v>
      </c>
      <c r="R2422">
        <v>1596749752</v>
      </c>
      <c r="T2422" t="s">
        <v>44</v>
      </c>
      <c r="U2422" t="s">
        <v>11694</v>
      </c>
      <c r="V2422" t="b">
        <v>0</v>
      </c>
      <c r="W2422" t="s">
        <v>11695</v>
      </c>
      <c r="X2422" t="b">
        <v>0</v>
      </c>
      <c r="Y2422" t="b">
        <v>1</v>
      </c>
      <c r="Z2422" t="s">
        <v>11696</v>
      </c>
      <c r="AA2422" t="s">
        <v>11697</v>
      </c>
      <c r="AB2422">
        <v>1596757424</v>
      </c>
      <c r="AC2422">
        <v>1</v>
      </c>
      <c r="AD2422" t="b">
        <v>1</v>
      </c>
      <c r="AE2422" t="b">
        <v>0</v>
      </c>
      <c r="AF2422" t="s">
        <v>49</v>
      </c>
      <c r="AG2422" t="s">
        <v>50</v>
      </c>
      <c r="AI2422">
        <v>0</v>
      </c>
      <c r="AJ2422" t="s">
        <v>39</v>
      </c>
      <c r="AK2422">
        <v>1596774952</v>
      </c>
    </row>
    <row r="2423" spans="1:37" x14ac:dyDescent="0.25">
      <c r="A2423">
        <v>2421</v>
      </c>
      <c r="B2423" t="s">
        <v>39</v>
      </c>
      <c r="D2423" t="s">
        <v>4859</v>
      </c>
      <c r="G2423" t="s">
        <v>39</v>
      </c>
      <c r="K2423" t="s">
        <v>41</v>
      </c>
      <c r="L2423" t="s">
        <v>4860</v>
      </c>
      <c r="M2423" t="b">
        <v>0</v>
      </c>
      <c r="N2423" t="b">
        <v>0</v>
      </c>
      <c r="O2423" t="s">
        <v>39</v>
      </c>
      <c r="P2423" s="1" t="s">
        <v>11698</v>
      </c>
      <c r="R2423">
        <v>1596749737</v>
      </c>
      <c r="T2423" t="s">
        <v>44</v>
      </c>
      <c r="U2423" t="s">
        <v>11699</v>
      </c>
      <c r="V2423" t="b">
        <v>0</v>
      </c>
      <c r="W2423" t="s">
        <v>11700</v>
      </c>
      <c r="X2423" t="b">
        <v>0</v>
      </c>
      <c r="Y2423" t="b">
        <v>1</v>
      </c>
      <c r="Z2423" t="s">
        <v>11701</v>
      </c>
      <c r="AA2423" t="s">
        <v>11702</v>
      </c>
      <c r="AB2423">
        <v>1596757409</v>
      </c>
      <c r="AC2423">
        <v>2</v>
      </c>
      <c r="AD2423" t="b">
        <v>1</v>
      </c>
      <c r="AE2423" t="b">
        <v>0</v>
      </c>
      <c r="AF2423" t="s">
        <v>49</v>
      </c>
      <c r="AG2423" t="s">
        <v>50</v>
      </c>
      <c r="AI2423">
        <v>0</v>
      </c>
      <c r="AJ2423" t="s">
        <v>39</v>
      </c>
      <c r="AK2423">
        <v>1596774937</v>
      </c>
    </row>
    <row r="2424" spans="1:37" x14ac:dyDescent="0.25">
      <c r="A2424">
        <v>2422</v>
      </c>
      <c r="B2424" t="s">
        <v>39</v>
      </c>
      <c r="D2424" t="s">
        <v>799</v>
      </c>
      <c r="G2424" t="s">
        <v>39</v>
      </c>
      <c r="K2424" t="s">
        <v>41</v>
      </c>
      <c r="L2424" t="s">
        <v>800</v>
      </c>
      <c r="M2424" t="b">
        <v>0</v>
      </c>
      <c r="N2424" t="b">
        <v>0</v>
      </c>
      <c r="O2424" t="s">
        <v>39</v>
      </c>
      <c r="P2424" s="1" t="s">
        <v>11703</v>
      </c>
      <c r="R2424">
        <v>1596749047</v>
      </c>
      <c r="T2424" t="s">
        <v>44</v>
      </c>
      <c r="U2424" t="s">
        <v>11704</v>
      </c>
      <c r="V2424" t="b">
        <v>0</v>
      </c>
      <c r="W2424" t="s">
        <v>11700</v>
      </c>
      <c r="X2424" t="b">
        <v>0</v>
      </c>
      <c r="Y2424" t="b">
        <v>1</v>
      </c>
      <c r="Z2424" t="s">
        <v>11705</v>
      </c>
      <c r="AA2424" t="s">
        <v>11706</v>
      </c>
      <c r="AB2424">
        <v>1596756651</v>
      </c>
      <c r="AC2424">
        <v>1</v>
      </c>
      <c r="AD2424" t="b">
        <v>1</v>
      </c>
      <c r="AE2424" t="b">
        <v>0</v>
      </c>
      <c r="AF2424" t="s">
        <v>49</v>
      </c>
      <c r="AG2424" t="s">
        <v>50</v>
      </c>
      <c r="AI2424">
        <v>0</v>
      </c>
      <c r="AJ2424" t="s">
        <v>39</v>
      </c>
      <c r="AK2424">
        <v>1596774247</v>
      </c>
    </row>
    <row r="2425" spans="1:37" x14ac:dyDescent="0.25">
      <c r="A2425">
        <v>2423</v>
      </c>
      <c r="B2425" t="s">
        <v>39</v>
      </c>
      <c r="D2425" t="s">
        <v>4561</v>
      </c>
      <c r="G2425" t="s">
        <v>39</v>
      </c>
      <c r="K2425" t="s">
        <v>41</v>
      </c>
      <c r="L2425" t="s">
        <v>4562</v>
      </c>
      <c r="M2425" t="b">
        <v>0</v>
      </c>
      <c r="N2425" t="b">
        <v>1</v>
      </c>
      <c r="O2425" t="s">
        <v>39</v>
      </c>
      <c r="P2425" s="1" t="s">
        <v>11707</v>
      </c>
      <c r="R2425">
        <v>1596746289</v>
      </c>
      <c r="T2425" t="s">
        <v>44</v>
      </c>
      <c r="U2425" t="s">
        <v>11708</v>
      </c>
      <c r="V2425" t="b">
        <v>0</v>
      </c>
      <c r="W2425" t="s">
        <v>11709</v>
      </c>
      <c r="X2425" t="b">
        <v>0</v>
      </c>
      <c r="Y2425" t="b">
        <v>1</v>
      </c>
      <c r="Z2425" t="s">
        <v>11710</v>
      </c>
      <c r="AA2425" t="s">
        <v>11711</v>
      </c>
      <c r="AB2425">
        <v>1596753401</v>
      </c>
      <c r="AC2425">
        <v>1</v>
      </c>
      <c r="AD2425" t="b">
        <v>1</v>
      </c>
      <c r="AE2425" t="b">
        <v>0</v>
      </c>
      <c r="AF2425" t="s">
        <v>49</v>
      </c>
      <c r="AG2425" t="s">
        <v>50</v>
      </c>
      <c r="AI2425">
        <v>0</v>
      </c>
      <c r="AJ2425" t="s">
        <v>39</v>
      </c>
      <c r="AK2425">
        <v>1596771489</v>
      </c>
    </row>
    <row r="2426" spans="1:37" x14ac:dyDescent="0.25">
      <c r="A2426">
        <v>2424</v>
      </c>
      <c r="B2426" t="s">
        <v>39</v>
      </c>
      <c r="D2426" t="s">
        <v>11712</v>
      </c>
      <c r="G2426" t="s">
        <v>39</v>
      </c>
      <c r="K2426" t="s">
        <v>41</v>
      </c>
      <c r="L2426" t="s">
        <v>11713</v>
      </c>
      <c r="M2426" t="b">
        <v>0</v>
      </c>
      <c r="N2426" t="b">
        <v>0</v>
      </c>
      <c r="O2426" t="s">
        <v>39</v>
      </c>
      <c r="P2426" t="s">
        <v>11714</v>
      </c>
      <c r="R2426">
        <v>1596746197</v>
      </c>
      <c r="T2426" t="s">
        <v>44</v>
      </c>
      <c r="U2426" t="s">
        <v>11715</v>
      </c>
      <c r="V2426" t="b">
        <v>0</v>
      </c>
      <c r="W2426" t="s">
        <v>11186</v>
      </c>
      <c r="X2426" t="b">
        <v>0</v>
      </c>
      <c r="Y2426" t="b">
        <v>1</v>
      </c>
      <c r="Z2426" t="s">
        <v>11716</v>
      </c>
      <c r="AA2426" t="s">
        <v>11717</v>
      </c>
      <c r="AB2426">
        <v>1596753290</v>
      </c>
      <c r="AC2426">
        <v>1</v>
      </c>
      <c r="AD2426" t="b">
        <v>1</v>
      </c>
      <c r="AE2426" t="b">
        <v>0</v>
      </c>
      <c r="AF2426" t="s">
        <v>49</v>
      </c>
      <c r="AG2426" t="s">
        <v>50</v>
      </c>
      <c r="AI2426">
        <v>0</v>
      </c>
      <c r="AJ2426" t="s">
        <v>39</v>
      </c>
      <c r="AK2426">
        <v>1596771397</v>
      </c>
    </row>
    <row r="2427" spans="1:37" x14ac:dyDescent="0.25">
      <c r="A2427">
        <v>2425</v>
      </c>
      <c r="B2427" t="s">
        <v>39</v>
      </c>
      <c r="D2427" t="s">
        <v>11718</v>
      </c>
      <c r="G2427" t="s">
        <v>39</v>
      </c>
      <c r="K2427" t="s">
        <v>41</v>
      </c>
      <c r="L2427" t="s">
        <v>11719</v>
      </c>
      <c r="M2427" t="b">
        <v>0</v>
      </c>
      <c r="N2427" t="b">
        <v>0</v>
      </c>
      <c r="O2427" t="s">
        <v>39</v>
      </c>
      <c r="P2427" s="1" t="s">
        <v>11720</v>
      </c>
      <c r="R2427">
        <v>1596746147</v>
      </c>
      <c r="T2427" t="s">
        <v>44</v>
      </c>
      <c r="U2427" t="s">
        <v>11721</v>
      </c>
      <c r="V2427" t="b">
        <v>0</v>
      </c>
      <c r="W2427" t="s">
        <v>11722</v>
      </c>
      <c r="X2427" t="b">
        <v>0</v>
      </c>
      <c r="Y2427" t="b">
        <v>1</v>
      </c>
      <c r="Z2427" t="s">
        <v>11723</v>
      </c>
      <c r="AA2427" t="s">
        <v>11724</v>
      </c>
      <c r="AB2427">
        <v>1596753229</v>
      </c>
      <c r="AC2427">
        <v>1</v>
      </c>
      <c r="AD2427" t="b">
        <v>1</v>
      </c>
      <c r="AE2427" t="b">
        <v>0</v>
      </c>
      <c r="AF2427" t="s">
        <v>49</v>
      </c>
      <c r="AG2427" t="s">
        <v>50</v>
      </c>
      <c r="AI2427">
        <v>0</v>
      </c>
      <c r="AJ2427" t="s">
        <v>39</v>
      </c>
      <c r="AK2427">
        <v>1596771347</v>
      </c>
    </row>
    <row r="2428" spans="1:37" x14ac:dyDescent="0.25">
      <c r="A2428">
        <v>2426</v>
      </c>
      <c r="B2428" t="s">
        <v>39</v>
      </c>
      <c r="D2428" t="s">
        <v>11725</v>
      </c>
      <c r="G2428" t="s">
        <v>39</v>
      </c>
      <c r="K2428" t="s">
        <v>41</v>
      </c>
      <c r="L2428" t="s">
        <v>11726</v>
      </c>
      <c r="M2428" t="b">
        <v>0</v>
      </c>
      <c r="N2428" t="b">
        <v>0</v>
      </c>
      <c r="O2428" t="s">
        <v>39</v>
      </c>
      <c r="P2428" s="1" t="s">
        <v>11727</v>
      </c>
      <c r="R2428">
        <v>1596745819</v>
      </c>
      <c r="T2428" t="s">
        <v>44</v>
      </c>
      <c r="U2428" t="s">
        <v>11728</v>
      </c>
      <c r="V2428" t="b">
        <v>0</v>
      </c>
      <c r="W2428" t="s">
        <v>11729</v>
      </c>
      <c r="X2428" t="b">
        <v>0</v>
      </c>
      <c r="Y2428" t="b">
        <v>1</v>
      </c>
      <c r="Z2428" t="s">
        <v>11730</v>
      </c>
      <c r="AA2428" t="s">
        <v>11731</v>
      </c>
      <c r="AB2428">
        <v>1596752841</v>
      </c>
      <c r="AC2428">
        <v>1</v>
      </c>
      <c r="AD2428" t="b">
        <v>1</v>
      </c>
      <c r="AE2428" t="b">
        <v>0</v>
      </c>
      <c r="AF2428" t="s">
        <v>49</v>
      </c>
      <c r="AG2428" t="s">
        <v>50</v>
      </c>
      <c r="AI2428">
        <v>0</v>
      </c>
      <c r="AJ2428" t="s">
        <v>39</v>
      </c>
      <c r="AK2428">
        <v>1596771019</v>
      </c>
    </row>
    <row r="2429" spans="1:37" x14ac:dyDescent="0.25">
      <c r="A2429">
        <v>2427</v>
      </c>
      <c r="B2429" t="s">
        <v>39</v>
      </c>
      <c r="D2429" t="s">
        <v>11732</v>
      </c>
      <c r="G2429" t="s">
        <v>39</v>
      </c>
      <c r="K2429" t="s">
        <v>41</v>
      </c>
      <c r="L2429" t="s">
        <v>11733</v>
      </c>
      <c r="M2429" t="b">
        <v>0</v>
      </c>
      <c r="N2429" t="b">
        <v>0</v>
      </c>
      <c r="O2429" t="s">
        <v>39</v>
      </c>
      <c r="P2429" t="s">
        <v>11734</v>
      </c>
      <c r="R2429">
        <v>1596744932</v>
      </c>
      <c r="T2429" t="s">
        <v>44</v>
      </c>
      <c r="U2429" t="s">
        <v>11735</v>
      </c>
      <c r="V2429" t="b">
        <v>0</v>
      </c>
      <c r="W2429" t="s">
        <v>11709</v>
      </c>
      <c r="X2429" t="b">
        <v>0</v>
      </c>
      <c r="Y2429" t="b">
        <v>1</v>
      </c>
      <c r="Z2429" t="s">
        <v>11736</v>
      </c>
      <c r="AA2429" t="s">
        <v>11737</v>
      </c>
      <c r="AB2429">
        <v>1596751781</v>
      </c>
      <c r="AC2429">
        <v>1</v>
      </c>
      <c r="AD2429" t="b">
        <v>1</v>
      </c>
      <c r="AE2429" t="b">
        <v>0</v>
      </c>
      <c r="AF2429" t="s">
        <v>49</v>
      </c>
      <c r="AG2429" t="s">
        <v>50</v>
      </c>
      <c r="AI2429">
        <v>0</v>
      </c>
      <c r="AJ2429" t="s">
        <v>39</v>
      </c>
      <c r="AK2429">
        <v>1596770132</v>
      </c>
    </row>
    <row r="2430" spans="1:37" x14ac:dyDescent="0.25">
      <c r="A2430">
        <v>2428</v>
      </c>
      <c r="B2430" t="s">
        <v>39</v>
      </c>
      <c r="D2430" t="s">
        <v>4561</v>
      </c>
      <c r="G2430" t="s">
        <v>39</v>
      </c>
      <c r="K2430" t="s">
        <v>41</v>
      </c>
      <c r="L2430" t="s">
        <v>4562</v>
      </c>
      <c r="M2430" t="b">
        <v>0</v>
      </c>
      <c r="N2430" t="b">
        <v>1</v>
      </c>
      <c r="O2430" t="s">
        <v>39</v>
      </c>
      <c r="P2430" s="1" t="s">
        <v>11738</v>
      </c>
      <c r="R2430">
        <v>1596744220</v>
      </c>
      <c r="T2430" t="s">
        <v>44</v>
      </c>
      <c r="U2430" t="s">
        <v>11739</v>
      </c>
      <c r="V2430" t="b">
        <v>0</v>
      </c>
      <c r="W2430" t="s">
        <v>11709</v>
      </c>
      <c r="X2430" t="b">
        <v>0</v>
      </c>
      <c r="Y2430" t="b">
        <v>1</v>
      </c>
      <c r="Z2430" t="s">
        <v>11740</v>
      </c>
      <c r="AA2430" t="s">
        <v>11741</v>
      </c>
      <c r="AB2430">
        <v>1596750934</v>
      </c>
      <c r="AC2430">
        <v>2</v>
      </c>
      <c r="AD2430" t="b">
        <v>1</v>
      </c>
      <c r="AE2430" t="b">
        <v>0</v>
      </c>
      <c r="AF2430" t="s">
        <v>49</v>
      </c>
      <c r="AG2430" t="s">
        <v>50</v>
      </c>
      <c r="AI2430">
        <v>0</v>
      </c>
      <c r="AJ2430" t="s">
        <v>39</v>
      </c>
      <c r="AK2430">
        <v>1596769420</v>
      </c>
    </row>
    <row r="2431" spans="1:37" x14ac:dyDescent="0.25">
      <c r="A2431">
        <v>2429</v>
      </c>
      <c r="B2431" t="s">
        <v>39</v>
      </c>
      <c r="D2431" t="s">
        <v>4476</v>
      </c>
      <c r="G2431" t="s">
        <v>39</v>
      </c>
      <c r="K2431" t="s">
        <v>41</v>
      </c>
      <c r="L2431" t="s">
        <v>4477</v>
      </c>
      <c r="M2431" t="b">
        <v>0</v>
      </c>
      <c r="N2431" t="b">
        <v>0</v>
      </c>
      <c r="O2431" t="s">
        <v>39</v>
      </c>
      <c r="P2431" s="1" t="s">
        <v>11742</v>
      </c>
      <c r="R2431">
        <v>1596744117</v>
      </c>
      <c r="T2431" t="s">
        <v>44</v>
      </c>
      <c r="U2431" t="s">
        <v>11743</v>
      </c>
      <c r="V2431" t="b">
        <v>0</v>
      </c>
      <c r="W2431" t="s">
        <v>11744</v>
      </c>
      <c r="X2431" t="b">
        <v>0</v>
      </c>
      <c r="Y2431" t="b">
        <v>1</v>
      </c>
      <c r="Z2431" t="s">
        <v>11744</v>
      </c>
      <c r="AA2431" t="s">
        <v>11745</v>
      </c>
      <c r="AB2431">
        <v>1596750810</v>
      </c>
      <c r="AC2431">
        <v>1</v>
      </c>
      <c r="AD2431" t="b">
        <v>1</v>
      </c>
      <c r="AE2431" t="b">
        <v>0</v>
      </c>
      <c r="AF2431" t="s">
        <v>49</v>
      </c>
      <c r="AG2431" t="s">
        <v>50</v>
      </c>
      <c r="AI2431">
        <v>0</v>
      </c>
      <c r="AJ2431" t="s">
        <v>39</v>
      </c>
      <c r="AK2431">
        <v>1596769317</v>
      </c>
    </row>
    <row r="2432" spans="1:37" x14ac:dyDescent="0.25">
      <c r="A2432">
        <v>2430</v>
      </c>
      <c r="B2432" t="s">
        <v>39</v>
      </c>
      <c r="D2432" t="s">
        <v>11732</v>
      </c>
      <c r="G2432" t="s">
        <v>39</v>
      </c>
      <c r="K2432" t="s">
        <v>41</v>
      </c>
      <c r="L2432" t="s">
        <v>11733</v>
      </c>
      <c r="M2432" t="b">
        <v>0</v>
      </c>
      <c r="N2432" t="b">
        <v>0</v>
      </c>
      <c r="O2432" t="s">
        <v>39</v>
      </c>
      <c r="P2432" t="s">
        <v>11746</v>
      </c>
      <c r="R2432">
        <v>1596742917</v>
      </c>
      <c r="T2432" t="s">
        <v>44</v>
      </c>
      <c r="U2432" t="s">
        <v>11747</v>
      </c>
      <c r="V2432" t="b">
        <v>0</v>
      </c>
      <c r="W2432" t="s">
        <v>11709</v>
      </c>
      <c r="X2432" t="b">
        <v>0</v>
      </c>
      <c r="Y2432" t="b">
        <v>1</v>
      </c>
      <c r="Z2432" t="s">
        <v>11748</v>
      </c>
      <c r="AA2432" t="s">
        <v>11749</v>
      </c>
      <c r="AB2432">
        <v>1596749341</v>
      </c>
      <c r="AC2432">
        <v>1</v>
      </c>
      <c r="AD2432" t="b">
        <v>1</v>
      </c>
      <c r="AE2432" t="b">
        <v>0</v>
      </c>
      <c r="AF2432" t="s">
        <v>49</v>
      </c>
      <c r="AG2432" t="s">
        <v>50</v>
      </c>
      <c r="AI2432">
        <v>0</v>
      </c>
      <c r="AJ2432" t="s">
        <v>39</v>
      </c>
      <c r="AK2432">
        <v>1596768117</v>
      </c>
    </row>
    <row r="2433" spans="1:37" x14ac:dyDescent="0.25">
      <c r="A2433">
        <v>2431</v>
      </c>
      <c r="B2433" t="s">
        <v>39</v>
      </c>
      <c r="D2433" t="s">
        <v>11750</v>
      </c>
      <c r="G2433" t="s">
        <v>39</v>
      </c>
      <c r="K2433" t="s">
        <v>41</v>
      </c>
      <c r="L2433" t="s">
        <v>11751</v>
      </c>
      <c r="M2433" t="b">
        <v>0</v>
      </c>
      <c r="N2433" t="b">
        <v>0</v>
      </c>
      <c r="O2433" t="s">
        <v>39</v>
      </c>
      <c r="P2433" t="s">
        <v>11752</v>
      </c>
      <c r="R2433">
        <v>1596741721</v>
      </c>
      <c r="T2433" t="s">
        <v>44</v>
      </c>
      <c r="U2433" t="s">
        <v>11753</v>
      </c>
      <c r="V2433" t="b">
        <v>0</v>
      </c>
      <c r="W2433" t="s">
        <v>11754</v>
      </c>
      <c r="X2433" t="b">
        <v>0</v>
      </c>
      <c r="Y2433" t="b">
        <v>1</v>
      </c>
      <c r="Z2433" t="s">
        <v>11755</v>
      </c>
      <c r="AA2433" t="s">
        <v>11756</v>
      </c>
      <c r="AB2433">
        <v>1596747785</v>
      </c>
      <c r="AC2433">
        <v>1</v>
      </c>
      <c r="AD2433" t="b">
        <v>1</v>
      </c>
      <c r="AE2433" t="b">
        <v>0</v>
      </c>
      <c r="AF2433" t="s">
        <v>49</v>
      </c>
      <c r="AG2433" t="s">
        <v>50</v>
      </c>
      <c r="AI2433">
        <v>0</v>
      </c>
      <c r="AJ2433" t="s">
        <v>39</v>
      </c>
      <c r="AK2433">
        <v>1596766921</v>
      </c>
    </row>
    <row r="2434" spans="1:37" x14ac:dyDescent="0.25">
      <c r="A2434">
        <v>2432</v>
      </c>
      <c r="B2434" t="s">
        <v>39</v>
      </c>
      <c r="D2434" t="s">
        <v>5196</v>
      </c>
      <c r="G2434" t="s">
        <v>39</v>
      </c>
      <c r="K2434" t="s">
        <v>41</v>
      </c>
      <c r="L2434" t="s">
        <v>5197</v>
      </c>
      <c r="M2434" t="b">
        <v>0</v>
      </c>
      <c r="N2434" t="b">
        <v>0</v>
      </c>
      <c r="O2434" t="s">
        <v>39</v>
      </c>
      <c r="P2434" s="1" t="s">
        <v>11757</v>
      </c>
      <c r="R2434">
        <v>1596740933</v>
      </c>
      <c r="T2434" t="s">
        <v>44</v>
      </c>
      <c r="U2434" t="s">
        <v>11758</v>
      </c>
      <c r="V2434" t="b">
        <v>0</v>
      </c>
      <c r="W2434" t="s">
        <v>11186</v>
      </c>
      <c r="X2434" t="b">
        <v>0</v>
      </c>
      <c r="Y2434" t="b">
        <v>1</v>
      </c>
      <c r="Z2434" t="s">
        <v>11759</v>
      </c>
      <c r="AA2434" t="s">
        <v>11760</v>
      </c>
      <c r="AB2434">
        <v>1596746759</v>
      </c>
      <c r="AC2434">
        <v>1</v>
      </c>
      <c r="AD2434" t="b">
        <v>1</v>
      </c>
      <c r="AE2434" t="b">
        <v>0</v>
      </c>
      <c r="AF2434" t="s">
        <v>49</v>
      </c>
      <c r="AG2434" t="s">
        <v>50</v>
      </c>
      <c r="AI2434">
        <v>0</v>
      </c>
      <c r="AJ2434" t="s">
        <v>39</v>
      </c>
      <c r="AK2434">
        <v>1596766133</v>
      </c>
    </row>
    <row r="2435" spans="1:37" x14ac:dyDescent="0.25">
      <c r="A2435">
        <v>2433</v>
      </c>
      <c r="B2435" t="s">
        <v>39</v>
      </c>
      <c r="D2435" t="s">
        <v>11761</v>
      </c>
      <c r="G2435" t="s">
        <v>39</v>
      </c>
      <c r="K2435" t="s">
        <v>41</v>
      </c>
      <c r="L2435" t="s">
        <v>11762</v>
      </c>
      <c r="M2435" t="b">
        <v>0</v>
      </c>
      <c r="N2435" t="b">
        <v>0</v>
      </c>
      <c r="O2435" t="s">
        <v>39</v>
      </c>
      <c r="P2435" s="1" t="s">
        <v>11763</v>
      </c>
      <c r="R2435">
        <v>1596740826</v>
      </c>
      <c r="T2435" t="s">
        <v>44</v>
      </c>
      <c r="U2435" t="s">
        <v>11764</v>
      </c>
      <c r="V2435" t="b">
        <v>0</v>
      </c>
      <c r="W2435" t="s">
        <v>11765</v>
      </c>
      <c r="X2435" t="b">
        <v>0</v>
      </c>
      <c r="Y2435" t="b">
        <v>1</v>
      </c>
      <c r="Z2435" t="s">
        <v>11765</v>
      </c>
      <c r="AA2435" t="s">
        <v>11766</v>
      </c>
      <c r="AB2435">
        <v>1596746624</v>
      </c>
      <c r="AC2435">
        <v>1</v>
      </c>
      <c r="AD2435" t="b">
        <v>1</v>
      </c>
      <c r="AE2435" t="b">
        <v>0</v>
      </c>
      <c r="AF2435" t="s">
        <v>49</v>
      </c>
      <c r="AG2435" t="s">
        <v>50</v>
      </c>
      <c r="AI2435">
        <v>0</v>
      </c>
      <c r="AJ2435" t="s">
        <v>39</v>
      </c>
      <c r="AK2435">
        <v>1596766026</v>
      </c>
    </row>
    <row r="2436" spans="1:37" x14ac:dyDescent="0.25">
      <c r="A2436">
        <v>2434</v>
      </c>
      <c r="B2436" t="s">
        <v>39</v>
      </c>
      <c r="D2436" t="s">
        <v>11767</v>
      </c>
      <c r="G2436" t="s">
        <v>39</v>
      </c>
      <c r="K2436" t="s">
        <v>41</v>
      </c>
      <c r="L2436" t="s">
        <v>11768</v>
      </c>
      <c r="M2436" t="b">
        <v>0</v>
      </c>
      <c r="N2436" t="b">
        <v>0</v>
      </c>
      <c r="O2436" t="s">
        <v>39</v>
      </c>
      <c r="P2436" s="1" t="s">
        <v>11769</v>
      </c>
      <c r="R2436">
        <v>1596739591</v>
      </c>
      <c r="S2436">
        <v>1596739918</v>
      </c>
      <c r="T2436" t="s">
        <v>44</v>
      </c>
      <c r="U2436" t="s">
        <v>11770</v>
      </c>
      <c r="V2436" t="b">
        <v>0</v>
      </c>
      <c r="W2436" t="s">
        <v>11186</v>
      </c>
      <c r="X2436" t="b">
        <v>0</v>
      </c>
      <c r="Y2436" t="b">
        <v>1</v>
      </c>
      <c r="Z2436" t="s">
        <v>11186</v>
      </c>
      <c r="AA2436" t="s">
        <v>11771</v>
      </c>
      <c r="AB2436">
        <v>1596744956</v>
      </c>
      <c r="AC2436">
        <v>1</v>
      </c>
      <c r="AD2436" t="b">
        <v>1</v>
      </c>
      <c r="AE2436" t="b">
        <v>0</v>
      </c>
      <c r="AF2436" t="s">
        <v>49</v>
      </c>
      <c r="AG2436" t="s">
        <v>50</v>
      </c>
      <c r="AI2436">
        <v>0</v>
      </c>
      <c r="AJ2436" t="s">
        <v>39</v>
      </c>
      <c r="AK2436">
        <v>1596764791</v>
      </c>
    </row>
    <row r="2437" spans="1:37" x14ac:dyDescent="0.25">
      <c r="A2437">
        <v>2435</v>
      </c>
      <c r="B2437" t="s">
        <v>39</v>
      </c>
      <c r="D2437" t="s">
        <v>5573</v>
      </c>
      <c r="G2437" t="s">
        <v>39</v>
      </c>
      <c r="K2437" t="s">
        <v>41</v>
      </c>
      <c r="L2437" t="s">
        <v>5574</v>
      </c>
      <c r="M2437" t="b">
        <v>0</v>
      </c>
      <c r="N2437" t="b">
        <v>0</v>
      </c>
      <c r="O2437" t="s">
        <v>39</v>
      </c>
      <c r="P2437" t="s">
        <v>11772</v>
      </c>
      <c r="R2437">
        <v>1596738640</v>
      </c>
      <c r="T2437" t="s">
        <v>44</v>
      </c>
      <c r="U2437" t="s">
        <v>11773</v>
      </c>
      <c r="V2437" t="b">
        <v>0</v>
      </c>
      <c r="W2437" t="s">
        <v>11186</v>
      </c>
      <c r="X2437" t="b">
        <v>0</v>
      </c>
      <c r="Y2437" t="b">
        <v>1</v>
      </c>
      <c r="Z2437" t="s">
        <v>11774</v>
      </c>
      <c r="AA2437" t="s">
        <v>11775</v>
      </c>
      <c r="AB2437">
        <v>1596743671</v>
      </c>
      <c r="AC2437">
        <v>2</v>
      </c>
      <c r="AD2437" t="b">
        <v>1</v>
      </c>
      <c r="AE2437" t="b">
        <v>0</v>
      </c>
      <c r="AF2437" t="s">
        <v>49</v>
      </c>
      <c r="AG2437" t="s">
        <v>50</v>
      </c>
      <c r="AI2437">
        <v>0</v>
      </c>
      <c r="AJ2437" t="s">
        <v>39</v>
      </c>
      <c r="AK2437">
        <v>1596763840</v>
      </c>
    </row>
    <row r="2438" spans="1:37" x14ac:dyDescent="0.25">
      <c r="A2438">
        <v>2436</v>
      </c>
      <c r="B2438" t="s">
        <v>39</v>
      </c>
      <c r="D2438" t="s">
        <v>11725</v>
      </c>
      <c r="G2438" t="s">
        <v>39</v>
      </c>
      <c r="K2438" t="s">
        <v>41</v>
      </c>
      <c r="L2438" t="s">
        <v>11726</v>
      </c>
      <c r="M2438" t="b">
        <v>0</v>
      </c>
      <c r="N2438" t="b">
        <v>0</v>
      </c>
      <c r="O2438" t="s">
        <v>39</v>
      </c>
      <c r="P2438" s="1" t="s">
        <v>11776</v>
      </c>
      <c r="R2438">
        <v>1596736403</v>
      </c>
      <c r="S2438">
        <v>1596736766</v>
      </c>
      <c r="T2438" t="s">
        <v>44</v>
      </c>
      <c r="U2438" t="s">
        <v>11777</v>
      </c>
      <c r="V2438" t="b">
        <v>0</v>
      </c>
      <c r="W2438" t="s">
        <v>11729</v>
      </c>
      <c r="X2438" t="b">
        <v>0</v>
      </c>
      <c r="Y2438" t="b">
        <v>1</v>
      </c>
      <c r="Z2438" t="s">
        <v>11729</v>
      </c>
      <c r="AA2438" t="s">
        <v>11778</v>
      </c>
      <c r="AB2438">
        <v>1596740729</v>
      </c>
      <c r="AC2438">
        <v>1</v>
      </c>
      <c r="AD2438" t="b">
        <v>1</v>
      </c>
      <c r="AE2438" t="b">
        <v>0</v>
      </c>
      <c r="AF2438" t="s">
        <v>49</v>
      </c>
      <c r="AG2438" t="s">
        <v>50</v>
      </c>
      <c r="AI2438">
        <v>0</v>
      </c>
      <c r="AJ2438" t="s">
        <v>39</v>
      </c>
      <c r="AK2438">
        <v>1596761603</v>
      </c>
    </row>
    <row r="2439" spans="1:37" x14ac:dyDescent="0.25">
      <c r="A2439">
        <v>2437</v>
      </c>
      <c r="B2439" t="s">
        <v>39</v>
      </c>
      <c r="D2439" t="s">
        <v>5196</v>
      </c>
      <c r="G2439" t="s">
        <v>39</v>
      </c>
      <c r="K2439" t="s">
        <v>41</v>
      </c>
      <c r="L2439" t="s">
        <v>5197</v>
      </c>
      <c r="M2439" t="b">
        <v>0</v>
      </c>
      <c r="N2439" t="b">
        <v>0</v>
      </c>
      <c r="O2439" t="s">
        <v>39</v>
      </c>
      <c r="P2439" s="1" t="s">
        <v>11779</v>
      </c>
      <c r="R2439">
        <v>1596736333</v>
      </c>
      <c r="T2439" t="s">
        <v>44</v>
      </c>
      <c r="U2439" t="s">
        <v>11780</v>
      </c>
      <c r="V2439" t="b">
        <v>0</v>
      </c>
      <c r="W2439" t="s">
        <v>11186</v>
      </c>
      <c r="X2439" t="b">
        <v>0</v>
      </c>
      <c r="Y2439" t="b">
        <v>1</v>
      </c>
      <c r="Z2439" t="s">
        <v>11781</v>
      </c>
      <c r="AA2439" t="s">
        <v>11782</v>
      </c>
      <c r="AB2439">
        <v>1596740637</v>
      </c>
      <c r="AC2439">
        <v>1</v>
      </c>
      <c r="AD2439" t="b">
        <v>1</v>
      </c>
      <c r="AE2439" t="b">
        <v>0</v>
      </c>
      <c r="AF2439" t="s">
        <v>49</v>
      </c>
      <c r="AG2439" t="s">
        <v>50</v>
      </c>
      <c r="AI2439">
        <v>0</v>
      </c>
      <c r="AJ2439" t="s">
        <v>39</v>
      </c>
      <c r="AK2439">
        <v>1596761533</v>
      </c>
    </row>
    <row r="2440" spans="1:37" x14ac:dyDescent="0.25">
      <c r="A2440">
        <v>2438</v>
      </c>
      <c r="B2440" t="s">
        <v>39</v>
      </c>
      <c r="D2440" t="s">
        <v>11783</v>
      </c>
      <c r="G2440" t="s">
        <v>39</v>
      </c>
      <c r="K2440" t="s">
        <v>41</v>
      </c>
      <c r="L2440" t="s">
        <v>11784</v>
      </c>
      <c r="M2440" t="b">
        <v>0</v>
      </c>
      <c r="N2440" t="b">
        <v>0</v>
      </c>
      <c r="O2440" t="s">
        <v>39</v>
      </c>
      <c r="P2440" t="s">
        <v>11785</v>
      </c>
      <c r="R2440">
        <v>1596736143</v>
      </c>
      <c r="T2440" t="s">
        <v>44</v>
      </c>
      <c r="U2440" t="s">
        <v>11786</v>
      </c>
      <c r="V2440" t="b">
        <v>0</v>
      </c>
      <c r="W2440" t="s">
        <v>11186</v>
      </c>
      <c r="X2440" t="b">
        <v>0</v>
      </c>
      <c r="Y2440" t="b">
        <v>1</v>
      </c>
      <c r="Z2440" t="s">
        <v>11787</v>
      </c>
      <c r="AA2440" t="s">
        <v>11788</v>
      </c>
      <c r="AB2440">
        <v>1596740390</v>
      </c>
      <c r="AC2440">
        <v>1</v>
      </c>
      <c r="AD2440" t="b">
        <v>1</v>
      </c>
      <c r="AE2440" t="b">
        <v>0</v>
      </c>
      <c r="AF2440" t="s">
        <v>49</v>
      </c>
      <c r="AG2440" t="s">
        <v>50</v>
      </c>
      <c r="AI2440">
        <v>0</v>
      </c>
      <c r="AJ2440" t="s">
        <v>39</v>
      </c>
      <c r="AK2440">
        <v>1596761343</v>
      </c>
    </row>
    <row r="2441" spans="1:37" x14ac:dyDescent="0.25">
      <c r="A2441">
        <v>2439</v>
      </c>
      <c r="B2441" t="s">
        <v>39</v>
      </c>
      <c r="D2441" t="s">
        <v>11789</v>
      </c>
      <c r="G2441" t="s">
        <v>39</v>
      </c>
      <c r="K2441" t="s">
        <v>41</v>
      </c>
      <c r="L2441" t="s">
        <v>11790</v>
      </c>
      <c r="M2441" t="b">
        <v>0</v>
      </c>
      <c r="N2441" t="b">
        <v>0</v>
      </c>
      <c r="O2441" t="s">
        <v>39</v>
      </c>
      <c r="P2441" s="1" t="s">
        <v>11791</v>
      </c>
      <c r="R2441">
        <v>1596734747</v>
      </c>
      <c r="T2441" t="s">
        <v>44</v>
      </c>
      <c r="U2441" t="s">
        <v>11792</v>
      </c>
      <c r="V2441" t="b">
        <v>0</v>
      </c>
      <c r="W2441" t="s">
        <v>11765</v>
      </c>
      <c r="X2441" t="b">
        <v>0</v>
      </c>
      <c r="Y2441" t="b">
        <v>1</v>
      </c>
      <c r="Z2441" t="s">
        <v>11765</v>
      </c>
      <c r="AA2441" t="s">
        <v>11793</v>
      </c>
      <c r="AB2441">
        <v>1596738585</v>
      </c>
      <c r="AC2441">
        <v>1</v>
      </c>
      <c r="AD2441" t="b">
        <v>1</v>
      </c>
      <c r="AE2441" t="b">
        <v>0</v>
      </c>
      <c r="AF2441" t="s">
        <v>49</v>
      </c>
      <c r="AG2441" t="s">
        <v>50</v>
      </c>
      <c r="AI2441">
        <v>0</v>
      </c>
      <c r="AJ2441" t="s">
        <v>39</v>
      </c>
      <c r="AK2441">
        <v>1596759947</v>
      </c>
    </row>
    <row r="2442" spans="1:37" x14ac:dyDescent="0.25">
      <c r="A2442">
        <v>2440</v>
      </c>
      <c r="B2442" t="s">
        <v>39</v>
      </c>
      <c r="D2442" t="s">
        <v>11794</v>
      </c>
      <c r="G2442" t="s">
        <v>39</v>
      </c>
      <c r="K2442" t="s">
        <v>41</v>
      </c>
      <c r="L2442" t="s">
        <v>11795</v>
      </c>
      <c r="M2442" t="b">
        <v>0</v>
      </c>
      <c r="N2442" t="b">
        <v>0</v>
      </c>
      <c r="O2442" t="s">
        <v>39</v>
      </c>
      <c r="P2442" s="1" t="s">
        <v>11796</v>
      </c>
      <c r="R2442">
        <v>1596733611</v>
      </c>
      <c r="T2442" t="s">
        <v>44</v>
      </c>
      <c r="U2442" t="s">
        <v>11797</v>
      </c>
      <c r="V2442" t="b">
        <v>0</v>
      </c>
      <c r="W2442" t="s">
        <v>11186</v>
      </c>
      <c r="X2442" t="b">
        <v>0</v>
      </c>
      <c r="Y2442" t="b">
        <v>1</v>
      </c>
      <c r="Z2442" t="s">
        <v>11186</v>
      </c>
      <c r="AA2442" t="s">
        <v>11798</v>
      </c>
      <c r="AB2442">
        <v>1596737170</v>
      </c>
      <c r="AC2442">
        <v>1</v>
      </c>
      <c r="AD2442" t="b">
        <v>1</v>
      </c>
      <c r="AE2442" t="b">
        <v>0</v>
      </c>
      <c r="AF2442" t="s">
        <v>49</v>
      </c>
      <c r="AG2442" t="s">
        <v>50</v>
      </c>
      <c r="AI2442">
        <v>0</v>
      </c>
      <c r="AJ2442" t="s">
        <v>39</v>
      </c>
      <c r="AK2442">
        <v>1596758811</v>
      </c>
    </row>
    <row r="2443" spans="1:37" x14ac:dyDescent="0.25">
      <c r="A2443">
        <v>2441</v>
      </c>
      <c r="B2443" t="s">
        <v>39</v>
      </c>
      <c r="D2443" t="s">
        <v>152</v>
      </c>
      <c r="G2443" t="s">
        <v>39</v>
      </c>
      <c r="K2443" t="s">
        <v>41</v>
      </c>
      <c r="L2443" t="s">
        <v>153</v>
      </c>
      <c r="M2443" t="b">
        <v>0</v>
      </c>
      <c r="N2443" t="b">
        <v>0</v>
      </c>
      <c r="O2443" t="s">
        <v>39</v>
      </c>
      <c r="P2443" s="1" t="s">
        <v>11799</v>
      </c>
      <c r="R2443">
        <v>1596732698</v>
      </c>
      <c r="T2443" t="s">
        <v>44</v>
      </c>
      <c r="U2443" t="s">
        <v>11800</v>
      </c>
      <c r="V2443" t="b">
        <v>0</v>
      </c>
      <c r="W2443" t="s">
        <v>11675</v>
      </c>
      <c r="X2443" t="b">
        <v>0</v>
      </c>
      <c r="Y2443" t="b">
        <v>0</v>
      </c>
      <c r="Z2443" t="s">
        <v>11801</v>
      </c>
      <c r="AA2443" t="s">
        <v>11802</v>
      </c>
      <c r="AB2443">
        <v>1596736023</v>
      </c>
      <c r="AC2443">
        <v>7</v>
      </c>
      <c r="AD2443" t="b">
        <v>1</v>
      </c>
      <c r="AE2443" t="b">
        <v>0</v>
      </c>
      <c r="AF2443" t="s">
        <v>49</v>
      </c>
      <c r="AG2443" t="s">
        <v>50</v>
      </c>
      <c r="AI2443">
        <v>0</v>
      </c>
      <c r="AJ2443" t="s">
        <v>39</v>
      </c>
      <c r="AK2443">
        <v>1596757898</v>
      </c>
    </row>
    <row r="2444" spans="1:37" x14ac:dyDescent="0.25">
      <c r="A2444">
        <v>2442</v>
      </c>
      <c r="B2444" t="s">
        <v>39</v>
      </c>
      <c r="D2444" t="s">
        <v>11803</v>
      </c>
      <c r="G2444" t="s">
        <v>39</v>
      </c>
      <c r="K2444" t="s">
        <v>41</v>
      </c>
      <c r="L2444" t="s">
        <v>11804</v>
      </c>
      <c r="M2444" t="b">
        <v>0</v>
      </c>
      <c r="N2444" t="b">
        <v>0</v>
      </c>
      <c r="O2444" t="s">
        <v>39</v>
      </c>
      <c r="P2444" t="s">
        <v>11805</v>
      </c>
      <c r="R2444">
        <v>1596732253</v>
      </c>
      <c r="T2444" t="s">
        <v>44</v>
      </c>
      <c r="U2444" t="s">
        <v>11806</v>
      </c>
      <c r="V2444" t="b">
        <v>0</v>
      </c>
      <c r="W2444" t="s">
        <v>11729</v>
      </c>
      <c r="X2444" t="b">
        <v>0</v>
      </c>
      <c r="Y2444" t="b">
        <v>1</v>
      </c>
      <c r="Z2444" t="s">
        <v>11807</v>
      </c>
      <c r="AA2444" t="s">
        <v>11808</v>
      </c>
      <c r="AB2444">
        <v>1596735436</v>
      </c>
      <c r="AC2444">
        <v>1</v>
      </c>
      <c r="AD2444" t="b">
        <v>1</v>
      </c>
      <c r="AE2444" t="b">
        <v>0</v>
      </c>
      <c r="AF2444" t="s">
        <v>49</v>
      </c>
      <c r="AG2444" t="s">
        <v>50</v>
      </c>
      <c r="AI2444">
        <v>0</v>
      </c>
      <c r="AJ2444" t="s">
        <v>39</v>
      </c>
      <c r="AK2444">
        <v>1596757453</v>
      </c>
    </row>
    <row r="2445" spans="1:37" x14ac:dyDescent="0.25">
      <c r="A2445">
        <v>2443</v>
      </c>
      <c r="B2445" t="s">
        <v>39</v>
      </c>
      <c r="D2445" t="s">
        <v>11809</v>
      </c>
      <c r="G2445" t="s">
        <v>39</v>
      </c>
      <c r="K2445" t="s">
        <v>41</v>
      </c>
      <c r="L2445" t="s">
        <v>11810</v>
      </c>
      <c r="M2445" t="b">
        <v>0</v>
      </c>
      <c r="N2445" t="b">
        <v>0</v>
      </c>
      <c r="O2445" t="s">
        <v>39</v>
      </c>
      <c r="P2445" s="1" t="s">
        <v>11811</v>
      </c>
      <c r="R2445">
        <v>1596732159</v>
      </c>
      <c r="T2445" t="s">
        <v>44</v>
      </c>
      <c r="U2445" t="s">
        <v>11812</v>
      </c>
      <c r="V2445" t="b">
        <v>0</v>
      </c>
      <c r="W2445" t="s">
        <v>11813</v>
      </c>
      <c r="X2445" t="b">
        <v>0</v>
      </c>
      <c r="Y2445" t="b">
        <v>1</v>
      </c>
      <c r="Z2445" t="s">
        <v>11813</v>
      </c>
      <c r="AA2445" t="s">
        <v>11814</v>
      </c>
      <c r="AB2445">
        <v>1596735308</v>
      </c>
      <c r="AC2445">
        <v>2</v>
      </c>
      <c r="AD2445" t="b">
        <v>1</v>
      </c>
      <c r="AE2445" t="b">
        <v>0</v>
      </c>
      <c r="AF2445" t="s">
        <v>49</v>
      </c>
      <c r="AG2445" t="s">
        <v>50</v>
      </c>
      <c r="AI2445">
        <v>0</v>
      </c>
      <c r="AJ2445" t="s">
        <v>39</v>
      </c>
      <c r="AK2445">
        <v>1596757359</v>
      </c>
    </row>
    <row r="2446" spans="1:37" x14ac:dyDescent="0.25">
      <c r="A2446">
        <v>2444</v>
      </c>
      <c r="B2446" t="s">
        <v>39</v>
      </c>
      <c r="D2446" t="s">
        <v>11815</v>
      </c>
      <c r="G2446" t="s">
        <v>39</v>
      </c>
      <c r="K2446" t="s">
        <v>41</v>
      </c>
      <c r="L2446" t="s">
        <v>11816</v>
      </c>
      <c r="M2446" t="b">
        <v>0</v>
      </c>
      <c r="N2446" t="b">
        <v>0</v>
      </c>
      <c r="O2446" t="s">
        <v>39</v>
      </c>
      <c r="P2446" t="s">
        <v>11817</v>
      </c>
      <c r="R2446">
        <v>1596730047</v>
      </c>
      <c r="T2446" t="s">
        <v>44</v>
      </c>
      <c r="U2446" t="s">
        <v>11818</v>
      </c>
      <c r="V2446" t="b">
        <v>0</v>
      </c>
      <c r="W2446" t="s">
        <v>11186</v>
      </c>
      <c r="X2446" t="b">
        <v>0</v>
      </c>
      <c r="Y2446" t="b">
        <v>1</v>
      </c>
      <c r="Z2446" t="s">
        <v>11819</v>
      </c>
      <c r="AA2446" t="s">
        <v>11820</v>
      </c>
      <c r="AB2446">
        <v>1596732400</v>
      </c>
      <c r="AC2446">
        <v>1</v>
      </c>
      <c r="AD2446" t="b">
        <v>1</v>
      </c>
      <c r="AE2446" t="b">
        <v>0</v>
      </c>
      <c r="AF2446" t="s">
        <v>49</v>
      </c>
      <c r="AG2446" t="s">
        <v>50</v>
      </c>
      <c r="AI2446">
        <v>0</v>
      </c>
      <c r="AJ2446" t="s">
        <v>39</v>
      </c>
      <c r="AK2446">
        <v>1596755247</v>
      </c>
    </row>
    <row r="2447" spans="1:37" x14ac:dyDescent="0.25">
      <c r="A2447">
        <v>2445</v>
      </c>
      <c r="B2447" t="s">
        <v>39</v>
      </c>
      <c r="D2447" t="s">
        <v>2364</v>
      </c>
      <c r="G2447" t="s">
        <v>39</v>
      </c>
      <c r="K2447" t="s">
        <v>41</v>
      </c>
      <c r="L2447" t="s">
        <v>2365</v>
      </c>
      <c r="M2447" t="b">
        <v>0</v>
      </c>
      <c r="N2447" t="b">
        <v>0</v>
      </c>
      <c r="O2447" t="s">
        <v>39</v>
      </c>
      <c r="P2447" t="s">
        <v>11821</v>
      </c>
      <c r="R2447">
        <v>1596725247</v>
      </c>
      <c r="T2447" t="s">
        <v>44</v>
      </c>
      <c r="U2447" t="s">
        <v>11822</v>
      </c>
      <c r="V2447" t="b">
        <v>0</v>
      </c>
      <c r="W2447" t="s">
        <v>11186</v>
      </c>
      <c r="X2447" t="b">
        <v>0</v>
      </c>
      <c r="Y2447" t="b">
        <v>1</v>
      </c>
      <c r="Z2447" t="s">
        <v>11823</v>
      </c>
      <c r="AA2447" t="s">
        <v>11824</v>
      </c>
      <c r="AB2447">
        <v>1596726038</v>
      </c>
      <c r="AC2447">
        <v>1</v>
      </c>
      <c r="AD2447" t="b">
        <v>1</v>
      </c>
      <c r="AE2447" t="b">
        <v>0</v>
      </c>
      <c r="AF2447" t="s">
        <v>49</v>
      </c>
      <c r="AG2447" t="s">
        <v>50</v>
      </c>
      <c r="AI2447">
        <v>0</v>
      </c>
      <c r="AJ2447" t="s">
        <v>39</v>
      </c>
      <c r="AK2447">
        <v>1596750447</v>
      </c>
    </row>
    <row r="2448" spans="1:37" x14ac:dyDescent="0.25">
      <c r="A2448">
        <v>2446</v>
      </c>
      <c r="B2448" t="s">
        <v>39</v>
      </c>
      <c r="D2448" t="s">
        <v>11423</v>
      </c>
      <c r="G2448" t="s">
        <v>39</v>
      </c>
      <c r="K2448" t="s">
        <v>41</v>
      </c>
      <c r="L2448" t="s">
        <v>11424</v>
      </c>
      <c r="M2448" t="b">
        <v>0</v>
      </c>
      <c r="N2448" t="b">
        <v>0</v>
      </c>
      <c r="O2448" t="s">
        <v>39</v>
      </c>
      <c r="P2448" s="1" t="s">
        <v>11825</v>
      </c>
      <c r="R2448">
        <v>1596722276</v>
      </c>
      <c r="T2448" t="s">
        <v>44</v>
      </c>
      <c r="U2448" t="s">
        <v>11826</v>
      </c>
      <c r="V2448" t="b">
        <v>0</v>
      </c>
      <c r="W2448" t="s">
        <v>11186</v>
      </c>
      <c r="X2448" t="b">
        <v>0</v>
      </c>
      <c r="Y2448" t="b">
        <v>1</v>
      </c>
      <c r="Z2448" t="s">
        <v>11827</v>
      </c>
      <c r="AA2448" t="s">
        <v>11828</v>
      </c>
      <c r="AB2448">
        <v>1596722449</v>
      </c>
      <c r="AC2448">
        <v>1</v>
      </c>
      <c r="AD2448" t="b">
        <v>1</v>
      </c>
      <c r="AE2448" t="b">
        <v>0</v>
      </c>
      <c r="AF2448" t="s">
        <v>49</v>
      </c>
      <c r="AG2448" t="s">
        <v>50</v>
      </c>
      <c r="AI2448">
        <v>0</v>
      </c>
      <c r="AJ2448" t="s">
        <v>39</v>
      </c>
      <c r="AK2448">
        <v>1596747476</v>
      </c>
    </row>
    <row r="2449" spans="1:37" x14ac:dyDescent="0.25">
      <c r="A2449">
        <v>2447</v>
      </c>
      <c r="B2449" t="s">
        <v>39</v>
      </c>
      <c r="D2449" t="s">
        <v>11829</v>
      </c>
      <c r="G2449" t="s">
        <v>39</v>
      </c>
      <c r="K2449" t="s">
        <v>41</v>
      </c>
      <c r="L2449" t="s">
        <v>11830</v>
      </c>
      <c r="M2449" t="b">
        <v>0</v>
      </c>
      <c r="N2449" t="b">
        <v>0</v>
      </c>
      <c r="O2449" t="s">
        <v>39</v>
      </c>
      <c r="P2449" t="s">
        <v>11831</v>
      </c>
      <c r="R2449">
        <v>1596722165</v>
      </c>
      <c r="T2449" t="s">
        <v>44</v>
      </c>
      <c r="U2449" t="s">
        <v>11832</v>
      </c>
      <c r="V2449" t="b">
        <v>0</v>
      </c>
      <c r="W2449" t="s">
        <v>11186</v>
      </c>
      <c r="X2449" t="b">
        <v>0</v>
      </c>
      <c r="Y2449" t="b">
        <v>1</v>
      </c>
      <c r="Z2449" t="s">
        <v>11186</v>
      </c>
      <c r="AA2449" t="s">
        <v>11833</v>
      </c>
      <c r="AB2449">
        <v>1596722324</v>
      </c>
      <c r="AC2449">
        <v>1</v>
      </c>
      <c r="AD2449" t="b">
        <v>1</v>
      </c>
      <c r="AE2449" t="b">
        <v>0</v>
      </c>
      <c r="AF2449" t="s">
        <v>49</v>
      </c>
      <c r="AG2449" t="s">
        <v>50</v>
      </c>
      <c r="AI2449">
        <v>0</v>
      </c>
      <c r="AJ2449" t="s">
        <v>39</v>
      </c>
      <c r="AK2449">
        <v>1596747365</v>
      </c>
    </row>
    <row r="2450" spans="1:37" x14ac:dyDescent="0.25">
      <c r="A2450">
        <v>2448</v>
      </c>
      <c r="B2450" t="s">
        <v>39</v>
      </c>
      <c r="D2450" t="s">
        <v>11834</v>
      </c>
      <c r="G2450" t="s">
        <v>39</v>
      </c>
      <c r="K2450" t="s">
        <v>41</v>
      </c>
      <c r="L2450" t="s">
        <v>11835</v>
      </c>
      <c r="M2450" t="b">
        <v>0</v>
      </c>
      <c r="N2450" t="b">
        <v>0</v>
      </c>
      <c r="O2450" t="s">
        <v>39</v>
      </c>
      <c r="P2450" t="s">
        <v>11836</v>
      </c>
      <c r="R2450">
        <v>1596721168</v>
      </c>
      <c r="T2450" t="s">
        <v>44</v>
      </c>
      <c r="U2450" t="s">
        <v>11837</v>
      </c>
      <c r="V2450" t="b">
        <v>0</v>
      </c>
      <c r="W2450" t="s">
        <v>11186</v>
      </c>
      <c r="X2450" t="b">
        <v>0</v>
      </c>
      <c r="Y2450" t="b">
        <v>1</v>
      </c>
      <c r="Z2450" t="s">
        <v>11186</v>
      </c>
      <c r="AA2450" t="s">
        <v>11838</v>
      </c>
      <c r="AB2450">
        <v>1596721228</v>
      </c>
      <c r="AC2450">
        <v>1</v>
      </c>
      <c r="AD2450" t="b">
        <v>1</v>
      </c>
      <c r="AE2450" t="b">
        <v>0</v>
      </c>
      <c r="AF2450" t="s">
        <v>49</v>
      </c>
      <c r="AG2450" t="s">
        <v>50</v>
      </c>
      <c r="AI2450">
        <v>0</v>
      </c>
      <c r="AJ2450" t="s">
        <v>39</v>
      </c>
      <c r="AK2450">
        <v>1596746368</v>
      </c>
    </row>
    <row r="2451" spans="1:37" x14ac:dyDescent="0.25">
      <c r="A2451">
        <v>2449</v>
      </c>
      <c r="B2451" t="s">
        <v>39</v>
      </c>
      <c r="D2451" t="s">
        <v>8782</v>
      </c>
      <c r="G2451" t="s">
        <v>39</v>
      </c>
      <c r="K2451" t="s">
        <v>41</v>
      </c>
      <c r="L2451" t="s">
        <v>8783</v>
      </c>
      <c r="M2451" t="b">
        <v>0</v>
      </c>
      <c r="N2451" t="b">
        <v>0</v>
      </c>
      <c r="O2451" t="s">
        <v>39</v>
      </c>
      <c r="P2451" s="1" t="s">
        <v>11839</v>
      </c>
      <c r="R2451">
        <v>1596718506</v>
      </c>
      <c r="T2451" t="s">
        <v>44</v>
      </c>
      <c r="U2451" t="s">
        <v>11840</v>
      </c>
      <c r="V2451" t="b">
        <v>0</v>
      </c>
      <c r="W2451" t="s">
        <v>11841</v>
      </c>
      <c r="X2451" t="b">
        <v>0</v>
      </c>
      <c r="Y2451" t="b">
        <v>1</v>
      </c>
      <c r="Z2451" t="s">
        <v>11842</v>
      </c>
      <c r="AA2451" t="s">
        <v>11843</v>
      </c>
      <c r="AB2451">
        <v>1596718518</v>
      </c>
      <c r="AC2451">
        <v>1</v>
      </c>
      <c r="AD2451" t="b">
        <v>1</v>
      </c>
      <c r="AE2451" t="b">
        <v>0</v>
      </c>
      <c r="AF2451" t="s">
        <v>49</v>
      </c>
      <c r="AG2451" t="s">
        <v>50</v>
      </c>
      <c r="AI2451">
        <v>0</v>
      </c>
      <c r="AJ2451" t="s">
        <v>39</v>
      </c>
      <c r="AK2451">
        <v>1596743706</v>
      </c>
    </row>
    <row r="2452" spans="1:37" x14ac:dyDescent="0.25">
      <c r="A2452">
        <v>2450</v>
      </c>
      <c r="B2452" t="s">
        <v>39</v>
      </c>
      <c r="D2452" t="s">
        <v>5714</v>
      </c>
      <c r="G2452" t="s">
        <v>39</v>
      </c>
      <c r="K2452" t="s">
        <v>41</v>
      </c>
      <c r="L2452" t="s">
        <v>5715</v>
      </c>
      <c r="M2452" t="b">
        <v>0</v>
      </c>
      <c r="N2452" t="b">
        <v>0</v>
      </c>
      <c r="O2452" t="s">
        <v>39</v>
      </c>
      <c r="P2452" t="s">
        <v>11844</v>
      </c>
      <c r="R2452">
        <v>1596718279</v>
      </c>
      <c r="T2452" t="s">
        <v>44</v>
      </c>
      <c r="U2452" t="s">
        <v>11845</v>
      </c>
      <c r="V2452" t="b">
        <v>0</v>
      </c>
      <c r="W2452" t="s">
        <v>11841</v>
      </c>
      <c r="X2452" t="b">
        <v>0</v>
      </c>
      <c r="Y2452" t="b">
        <v>1</v>
      </c>
      <c r="Z2452" t="s">
        <v>11841</v>
      </c>
      <c r="AA2452" t="s">
        <v>11846</v>
      </c>
      <c r="AB2452">
        <v>1596718291</v>
      </c>
      <c r="AC2452">
        <v>1</v>
      </c>
      <c r="AD2452" t="b">
        <v>1</v>
      </c>
      <c r="AE2452" t="b">
        <v>0</v>
      </c>
      <c r="AF2452" t="s">
        <v>49</v>
      </c>
      <c r="AG2452" t="s">
        <v>50</v>
      </c>
      <c r="AI2452">
        <v>0</v>
      </c>
      <c r="AJ2452" t="s">
        <v>39</v>
      </c>
      <c r="AK2452">
        <v>1596743479</v>
      </c>
    </row>
    <row r="2453" spans="1:37" x14ac:dyDescent="0.25">
      <c r="A2453">
        <v>2451</v>
      </c>
      <c r="B2453" t="s">
        <v>39</v>
      </c>
      <c r="D2453" t="s">
        <v>2434</v>
      </c>
      <c r="G2453" t="s">
        <v>39</v>
      </c>
      <c r="K2453" t="s">
        <v>41</v>
      </c>
      <c r="L2453" t="s">
        <v>2435</v>
      </c>
      <c r="M2453" t="b">
        <v>0</v>
      </c>
      <c r="N2453" t="b">
        <v>0</v>
      </c>
      <c r="O2453" t="s">
        <v>39</v>
      </c>
      <c r="P2453" t="s">
        <v>11847</v>
      </c>
      <c r="R2453">
        <v>1596716125</v>
      </c>
      <c r="T2453" t="s">
        <v>44</v>
      </c>
      <c r="U2453" t="s">
        <v>11848</v>
      </c>
      <c r="V2453" t="b">
        <v>0</v>
      </c>
      <c r="W2453" t="s">
        <v>11186</v>
      </c>
      <c r="X2453" t="b">
        <v>0</v>
      </c>
      <c r="Y2453" t="b">
        <v>1</v>
      </c>
      <c r="Z2453" t="s">
        <v>11849</v>
      </c>
      <c r="AA2453" t="s">
        <v>11850</v>
      </c>
      <c r="AB2453">
        <v>1596716137</v>
      </c>
      <c r="AC2453">
        <v>1</v>
      </c>
      <c r="AD2453" t="b">
        <v>1</v>
      </c>
      <c r="AE2453" t="b">
        <v>0</v>
      </c>
      <c r="AF2453" t="s">
        <v>49</v>
      </c>
      <c r="AG2453" t="s">
        <v>50</v>
      </c>
      <c r="AI2453">
        <v>0</v>
      </c>
      <c r="AJ2453" t="s">
        <v>39</v>
      </c>
      <c r="AK2453">
        <v>1596741325</v>
      </c>
    </row>
    <row r="2454" spans="1:37" x14ac:dyDescent="0.25">
      <c r="A2454">
        <v>2452</v>
      </c>
      <c r="B2454" t="s">
        <v>39</v>
      </c>
      <c r="D2454" t="s">
        <v>11851</v>
      </c>
      <c r="G2454" t="s">
        <v>39</v>
      </c>
      <c r="K2454" t="s">
        <v>41</v>
      </c>
      <c r="L2454" t="s">
        <v>11852</v>
      </c>
      <c r="M2454" t="b">
        <v>0</v>
      </c>
      <c r="N2454" t="b">
        <v>0</v>
      </c>
      <c r="O2454" t="s">
        <v>39</v>
      </c>
      <c r="P2454" s="1" t="s">
        <v>11853</v>
      </c>
      <c r="R2454">
        <v>1596714759</v>
      </c>
      <c r="T2454" t="s">
        <v>44</v>
      </c>
      <c r="U2454" t="s">
        <v>11854</v>
      </c>
      <c r="V2454" t="b">
        <v>0</v>
      </c>
      <c r="W2454" t="s">
        <v>11186</v>
      </c>
      <c r="X2454" t="b">
        <v>0</v>
      </c>
      <c r="Y2454" t="b">
        <v>1</v>
      </c>
      <c r="Z2454" t="s">
        <v>11781</v>
      </c>
      <c r="AA2454" t="s">
        <v>11855</v>
      </c>
      <c r="AB2454">
        <v>1596714771</v>
      </c>
      <c r="AC2454">
        <v>1</v>
      </c>
      <c r="AD2454" t="b">
        <v>1</v>
      </c>
      <c r="AE2454" t="b">
        <v>0</v>
      </c>
      <c r="AF2454" t="s">
        <v>49</v>
      </c>
      <c r="AG2454" t="s">
        <v>50</v>
      </c>
      <c r="AI2454">
        <v>0</v>
      </c>
      <c r="AJ2454" t="s">
        <v>39</v>
      </c>
      <c r="AK2454">
        <v>1596739959</v>
      </c>
    </row>
    <row r="2455" spans="1:37" x14ac:dyDescent="0.25">
      <c r="A2455">
        <v>2453</v>
      </c>
      <c r="B2455" t="s">
        <v>39</v>
      </c>
      <c r="D2455" t="s">
        <v>10882</v>
      </c>
      <c r="G2455" t="s">
        <v>39</v>
      </c>
      <c r="K2455" t="s">
        <v>41</v>
      </c>
      <c r="L2455" t="s">
        <v>10883</v>
      </c>
      <c r="M2455" t="b">
        <v>0</v>
      </c>
      <c r="N2455" t="b">
        <v>0</v>
      </c>
      <c r="O2455" t="s">
        <v>39</v>
      </c>
      <c r="P2455" t="s">
        <v>11856</v>
      </c>
      <c r="R2455">
        <v>1596712872</v>
      </c>
      <c r="T2455" t="s">
        <v>44</v>
      </c>
      <c r="U2455" t="s">
        <v>11857</v>
      </c>
      <c r="V2455" t="b">
        <v>0</v>
      </c>
      <c r="W2455" t="s">
        <v>11186</v>
      </c>
      <c r="X2455" t="b">
        <v>0</v>
      </c>
      <c r="Y2455" t="b">
        <v>1</v>
      </c>
      <c r="Z2455" t="s">
        <v>11186</v>
      </c>
      <c r="AA2455" t="s">
        <v>11858</v>
      </c>
      <c r="AB2455">
        <v>1596712883</v>
      </c>
      <c r="AC2455">
        <v>1</v>
      </c>
      <c r="AD2455" t="b">
        <v>1</v>
      </c>
      <c r="AE2455" t="b">
        <v>0</v>
      </c>
      <c r="AF2455" t="s">
        <v>49</v>
      </c>
      <c r="AG2455" t="s">
        <v>50</v>
      </c>
      <c r="AI2455">
        <v>0</v>
      </c>
      <c r="AJ2455" t="s">
        <v>39</v>
      </c>
      <c r="AK2455">
        <v>1596738072</v>
      </c>
    </row>
    <row r="2456" spans="1:37" x14ac:dyDescent="0.25">
      <c r="A2456">
        <v>2454</v>
      </c>
      <c r="B2456" t="s">
        <v>39</v>
      </c>
      <c r="D2456" t="s">
        <v>11859</v>
      </c>
      <c r="G2456" t="s">
        <v>39</v>
      </c>
      <c r="K2456" t="s">
        <v>41</v>
      </c>
      <c r="L2456" t="s">
        <v>11860</v>
      </c>
      <c r="M2456" t="b">
        <v>0</v>
      </c>
      <c r="N2456" t="b">
        <v>1</v>
      </c>
      <c r="O2456" t="s">
        <v>39</v>
      </c>
      <c r="P2456" t="s">
        <v>11861</v>
      </c>
      <c r="R2456">
        <v>1596707084</v>
      </c>
      <c r="T2456" t="s">
        <v>44</v>
      </c>
      <c r="U2456" t="s">
        <v>11862</v>
      </c>
      <c r="V2456" t="b">
        <v>0</v>
      </c>
      <c r="W2456" t="s">
        <v>11186</v>
      </c>
      <c r="X2456" t="b">
        <v>0</v>
      </c>
      <c r="Y2456" t="b">
        <v>1</v>
      </c>
      <c r="Z2456" t="s">
        <v>11863</v>
      </c>
      <c r="AA2456" t="s">
        <v>11864</v>
      </c>
      <c r="AB2456">
        <v>1596707094</v>
      </c>
      <c r="AC2456">
        <v>1</v>
      </c>
      <c r="AD2456" t="b">
        <v>1</v>
      </c>
      <c r="AE2456" t="b">
        <v>0</v>
      </c>
      <c r="AF2456" t="s">
        <v>49</v>
      </c>
      <c r="AG2456" t="s">
        <v>50</v>
      </c>
      <c r="AI2456">
        <v>0</v>
      </c>
      <c r="AJ2456" t="s">
        <v>39</v>
      </c>
      <c r="AK2456">
        <v>1596732284</v>
      </c>
    </row>
    <row r="2457" spans="1:37" x14ac:dyDescent="0.25">
      <c r="A2457">
        <v>2455</v>
      </c>
      <c r="B2457" t="s">
        <v>39</v>
      </c>
      <c r="D2457" t="s">
        <v>11865</v>
      </c>
      <c r="G2457" t="s">
        <v>39</v>
      </c>
      <c r="K2457" t="s">
        <v>41</v>
      </c>
      <c r="L2457" t="s">
        <v>11866</v>
      </c>
      <c r="M2457" t="b">
        <v>0</v>
      </c>
      <c r="N2457" t="b">
        <v>0</v>
      </c>
      <c r="O2457" t="s">
        <v>39</v>
      </c>
      <c r="P2457" t="s">
        <v>11867</v>
      </c>
      <c r="R2457">
        <v>1596706887</v>
      </c>
      <c r="T2457" t="s">
        <v>44</v>
      </c>
      <c r="U2457" t="s">
        <v>11868</v>
      </c>
      <c r="V2457" t="b">
        <v>0</v>
      </c>
      <c r="W2457" t="s">
        <v>11186</v>
      </c>
      <c r="X2457" t="b">
        <v>0</v>
      </c>
      <c r="Y2457" t="b">
        <v>1</v>
      </c>
      <c r="Z2457" t="s">
        <v>11869</v>
      </c>
      <c r="AA2457" t="s">
        <v>11870</v>
      </c>
      <c r="AB2457">
        <v>1596706897</v>
      </c>
      <c r="AC2457">
        <v>1</v>
      </c>
      <c r="AD2457" t="b">
        <v>1</v>
      </c>
      <c r="AE2457" t="b">
        <v>0</v>
      </c>
      <c r="AF2457" t="s">
        <v>49</v>
      </c>
      <c r="AG2457" t="s">
        <v>50</v>
      </c>
      <c r="AI2457">
        <v>0</v>
      </c>
      <c r="AJ2457" t="s">
        <v>39</v>
      </c>
      <c r="AK2457">
        <v>1596732087</v>
      </c>
    </row>
    <row r="2458" spans="1:37" x14ac:dyDescent="0.25">
      <c r="A2458">
        <v>2456</v>
      </c>
      <c r="B2458" t="s">
        <v>39</v>
      </c>
      <c r="D2458" t="s">
        <v>11859</v>
      </c>
      <c r="G2458" t="s">
        <v>39</v>
      </c>
      <c r="K2458" t="s">
        <v>41</v>
      </c>
      <c r="L2458" t="s">
        <v>11860</v>
      </c>
      <c r="M2458" t="b">
        <v>0</v>
      </c>
      <c r="N2458" t="b">
        <v>1</v>
      </c>
      <c r="O2458" t="s">
        <v>39</v>
      </c>
      <c r="P2458" s="1" t="s">
        <v>11871</v>
      </c>
      <c r="R2458">
        <v>1596704713</v>
      </c>
      <c r="T2458" t="s">
        <v>44</v>
      </c>
      <c r="U2458" t="s">
        <v>11872</v>
      </c>
      <c r="V2458" t="b">
        <v>0</v>
      </c>
      <c r="W2458" t="s">
        <v>11186</v>
      </c>
      <c r="X2458" t="b">
        <v>0</v>
      </c>
      <c r="Y2458" t="b">
        <v>1</v>
      </c>
      <c r="Z2458" t="s">
        <v>11873</v>
      </c>
      <c r="AA2458" t="s">
        <v>11874</v>
      </c>
      <c r="AB2458">
        <v>1596704724</v>
      </c>
      <c r="AC2458">
        <v>1</v>
      </c>
      <c r="AD2458" t="b">
        <v>1</v>
      </c>
      <c r="AE2458" t="b">
        <v>0</v>
      </c>
      <c r="AF2458" t="s">
        <v>49</v>
      </c>
      <c r="AG2458" t="s">
        <v>50</v>
      </c>
      <c r="AI2458">
        <v>0</v>
      </c>
      <c r="AJ2458" t="s">
        <v>39</v>
      </c>
      <c r="AK2458">
        <v>1596729913</v>
      </c>
    </row>
    <row r="2459" spans="1:37" x14ac:dyDescent="0.25">
      <c r="A2459">
        <v>2457</v>
      </c>
      <c r="B2459" t="s">
        <v>39</v>
      </c>
      <c r="D2459" t="s">
        <v>11875</v>
      </c>
      <c r="G2459" t="s">
        <v>39</v>
      </c>
      <c r="K2459" t="s">
        <v>41</v>
      </c>
      <c r="L2459" t="s">
        <v>11876</v>
      </c>
      <c r="M2459" t="b">
        <v>0</v>
      </c>
      <c r="N2459" t="b">
        <v>0</v>
      </c>
      <c r="O2459" t="s">
        <v>39</v>
      </c>
      <c r="P2459" t="s">
        <v>11877</v>
      </c>
      <c r="R2459">
        <v>1596704239</v>
      </c>
      <c r="T2459" t="s">
        <v>44</v>
      </c>
      <c r="U2459" t="s">
        <v>11878</v>
      </c>
      <c r="V2459" t="b">
        <v>0</v>
      </c>
      <c r="W2459" t="s">
        <v>11186</v>
      </c>
      <c r="X2459" t="b">
        <v>0</v>
      </c>
      <c r="Y2459" t="b">
        <v>1</v>
      </c>
      <c r="Z2459" t="s">
        <v>11879</v>
      </c>
      <c r="AA2459" t="s">
        <v>11880</v>
      </c>
      <c r="AB2459">
        <v>1596704250</v>
      </c>
      <c r="AC2459">
        <v>1</v>
      </c>
      <c r="AD2459" t="b">
        <v>1</v>
      </c>
      <c r="AE2459" t="b">
        <v>0</v>
      </c>
      <c r="AF2459" t="s">
        <v>49</v>
      </c>
      <c r="AG2459" t="s">
        <v>50</v>
      </c>
      <c r="AI2459">
        <v>0</v>
      </c>
      <c r="AJ2459" t="s">
        <v>39</v>
      </c>
      <c r="AK2459">
        <v>1596729439</v>
      </c>
    </row>
    <row r="2460" spans="1:37" x14ac:dyDescent="0.25">
      <c r="A2460">
        <v>2458</v>
      </c>
      <c r="B2460" t="s">
        <v>39</v>
      </c>
      <c r="D2460" t="s">
        <v>5972</v>
      </c>
      <c r="G2460" t="s">
        <v>39</v>
      </c>
      <c r="K2460" t="s">
        <v>41</v>
      </c>
      <c r="L2460" t="s">
        <v>5973</v>
      </c>
      <c r="M2460" t="b">
        <v>0</v>
      </c>
      <c r="N2460" t="b">
        <v>0</v>
      </c>
      <c r="O2460" t="s">
        <v>39</v>
      </c>
      <c r="P2460" s="1" t="s">
        <v>11881</v>
      </c>
      <c r="R2460">
        <v>1596701348</v>
      </c>
      <c r="T2460" t="s">
        <v>44</v>
      </c>
      <c r="U2460" t="s">
        <v>11882</v>
      </c>
      <c r="V2460" t="b">
        <v>0</v>
      </c>
      <c r="W2460" t="s">
        <v>11311</v>
      </c>
      <c r="X2460" t="b">
        <v>0</v>
      </c>
      <c r="Y2460" t="b">
        <v>1</v>
      </c>
      <c r="Z2460" t="s">
        <v>11883</v>
      </c>
      <c r="AA2460" t="s">
        <v>11884</v>
      </c>
      <c r="AB2460">
        <v>1596701358</v>
      </c>
      <c r="AC2460">
        <v>1</v>
      </c>
      <c r="AD2460" t="b">
        <v>1</v>
      </c>
      <c r="AE2460" t="b">
        <v>0</v>
      </c>
      <c r="AF2460" t="s">
        <v>49</v>
      </c>
      <c r="AG2460" t="s">
        <v>50</v>
      </c>
      <c r="AI2460">
        <v>0</v>
      </c>
      <c r="AJ2460" t="s">
        <v>39</v>
      </c>
      <c r="AK2460">
        <v>1596726548</v>
      </c>
    </row>
    <row r="2461" spans="1:37" x14ac:dyDescent="0.25">
      <c r="A2461">
        <v>2459</v>
      </c>
      <c r="B2461" t="s">
        <v>39</v>
      </c>
      <c r="D2461" t="s">
        <v>11885</v>
      </c>
      <c r="G2461" t="s">
        <v>39</v>
      </c>
      <c r="K2461" t="s">
        <v>41</v>
      </c>
      <c r="L2461" t="s">
        <v>11886</v>
      </c>
      <c r="M2461" t="b">
        <v>0</v>
      </c>
      <c r="N2461" t="b">
        <v>0</v>
      </c>
      <c r="O2461" t="s">
        <v>39</v>
      </c>
      <c r="P2461" t="s">
        <v>11887</v>
      </c>
      <c r="R2461">
        <v>1596701293</v>
      </c>
      <c r="T2461" t="s">
        <v>44</v>
      </c>
      <c r="U2461" t="s">
        <v>11888</v>
      </c>
      <c r="V2461" t="b">
        <v>0</v>
      </c>
      <c r="W2461" t="s">
        <v>11186</v>
      </c>
      <c r="X2461" t="b">
        <v>0</v>
      </c>
      <c r="Y2461" t="b">
        <v>1</v>
      </c>
      <c r="Z2461" t="s">
        <v>11186</v>
      </c>
      <c r="AA2461" t="s">
        <v>11889</v>
      </c>
      <c r="AB2461">
        <v>1596701303</v>
      </c>
      <c r="AC2461">
        <v>1</v>
      </c>
      <c r="AD2461" t="b">
        <v>1</v>
      </c>
      <c r="AE2461" t="b">
        <v>0</v>
      </c>
      <c r="AF2461" t="s">
        <v>49</v>
      </c>
      <c r="AG2461" t="s">
        <v>50</v>
      </c>
      <c r="AI2461">
        <v>0</v>
      </c>
      <c r="AJ2461" t="s">
        <v>39</v>
      </c>
      <c r="AK2461">
        <v>1596726493</v>
      </c>
    </row>
    <row r="2462" spans="1:37" x14ac:dyDescent="0.25">
      <c r="A2462">
        <v>2460</v>
      </c>
      <c r="B2462" t="s">
        <v>39</v>
      </c>
      <c r="D2462" t="s">
        <v>11890</v>
      </c>
      <c r="G2462" t="s">
        <v>39</v>
      </c>
      <c r="K2462" t="s">
        <v>41</v>
      </c>
      <c r="L2462" t="s">
        <v>11891</v>
      </c>
      <c r="M2462" t="b">
        <v>0</v>
      </c>
      <c r="N2462" t="b">
        <v>0</v>
      </c>
      <c r="O2462" t="s">
        <v>39</v>
      </c>
      <c r="P2462" t="s">
        <v>11892</v>
      </c>
      <c r="R2462">
        <v>1596698232</v>
      </c>
      <c r="T2462" t="s">
        <v>44</v>
      </c>
      <c r="U2462" t="s">
        <v>11893</v>
      </c>
      <c r="V2462" t="b">
        <v>0</v>
      </c>
      <c r="W2462" t="s">
        <v>11186</v>
      </c>
      <c r="X2462" t="b">
        <v>0</v>
      </c>
      <c r="Y2462" t="b">
        <v>1</v>
      </c>
      <c r="Z2462" t="s">
        <v>11186</v>
      </c>
      <c r="AA2462" t="s">
        <v>11894</v>
      </c>
      <c r="AB2462">
        <v>1596699326</v>
      </c>
      <c r="AC2462">
        <v>2</v>
      </c>
      <c r="AD2462" t="b">
        <v>1</v>
      </c>
      <c r="AE2462" t="b">
        <v>0</v>
      </c>
      <c r="AF2462" t="s">
        <v>49</v>
      </c>
      <c r="AG2462" t="s">
        <v>50</v>
      </c>
      <c r="AI2462">
        <v>0</v>
      </c>
      <c r="AJ2462" t="s">
        <v>39</v>
      </c>
      <c r="AK2462">
        <v>1596723432</v>
      </c>
    </row>
    <row r="2463" spans="1:37" x14ac:dyDescent="0.25">
      <c r="A2463">
        <v>2461</v>
      </c>
      <c r="B2463" t="s">
        <v>39</v>
      </c>
      <c r="D2463" t="s">
        <v>11895</v>
      </c>
      <c r="G2463" t="s">
        <v>39</v>
      </c>
      <c r="K2463" t="s">
        <v>41</v>
      </c>
      <c r="L2463" t="s">
        <v>11896</v>
      </c>
      <c r="M2463" t="b">
        <v>0</v>
      </c>
      <c r="N2463" t="b">
        <v>0</v>
      </c>
      <c r="O2463" t="s">
        <v>39</v>
      </c>
      <c r="P2463" s="1" t="s">
        <v>11897</v>
      </c>
      <c r="R2463">
        <v>1596696253</v>
      </c>
      <c r="T2463" t="s">
        <v>44</v>
      </c>
      <c r="U2463" t="s">
        <v>11898</v>
      </c>
      <c r="V2463" t="b">
        <v>0</v>
      </c>
      <c r="W2463" t="s">
        <v>11186</v>
      </c>
      <c r="X2463" t="b">
        <v>0</v>
      </c>
      <c r="Y2463" t="b">
        <v>1</v>
      </c>
      <c r="Z2463" t="s">
        <v>11899</v>
      </c>
      <c r="AA2463" t="s">
        <v>11900</v>
      </c>
      <c r="AB2463">
        <v>1596698306</v>
      </c>
      <c r="AC2463">
        <v>1</v>
      </c>
      <c r="AD2463" t="b">
        <v>1</v>
      </c>
      <c r="AE2463" t="b">
        <v>0</v>
      </c>
      <c r="AF2463" t="s">
        <v>49</v>
      </c>
      <c r="AG2463" t="s">
        <v>50</v>
      </c>
      <c r="AI2463">
        <v>0</v>
      </c>
      <c r="AJ2463" t="s">
        <v>39</v>
      </c>
      <c r="AK2463">
        <v>1596721453</v>
      </c>
    </row>
    <row r="2464" spans="1:37" x14ac:dyDescent="0.25">
      <c r="A2464">
        <v>2462</v>
      </c>
      <c r="B2464" t="s">
        <v>39</v>
      </c>
      <c r="D2464" t="s">
        <v>2083</v>
      </c>
      <c r="G2464" t="s">
        <v>39</v>
      </c>
      <c r="K2464" t="s">
        <v>41</v>
      </c>
      <c r="L2464" t="s">
        <v>2084</v>
      </c>
      <c r="M2464" t="b">
        <v>0</v>
      </c>
      <c r="N2464" t="b">
        <v>1</v>
      </c>
      <c r="O2464" t="s">
        <v>39</v>
      </c>
      <c r="P2464" s="1" t="s">
        <v>11901</v>
      </c>
      <c r="R2464">
        <v>1596695153</v>
      </c>
      <c r="T2464" t="s">
        <v>44</v>
      </c>
      <c r="U2464" t="s">
        <v>11902</v>
      </c>
      <c r="V2464" t="b">
        <v>1</v>
      </c>
      <c r="W2464" t="s">
        <v>11186</v>
      </c>
      <c r="X2464" t="b">
        <v>0</v>
      </c>
      <c r="Y2464" t="b">
        <v>1</v>
      </c>
      <c r="Z2464" t="s">
        <v>11903</v>
      </c>
      <c r="AA2464" t="s">
        <v>11904</v>
      </c>
      <c r="AB2464">
        <v>1596697699</v>
      </c>
      <c r="AC2464">
        <v>2</v>
      </c>
      <c r="AD2464" t="b">
        <v>1</v>
      </c>
      <c r="AE2464" t="b">
        <v>0</v>
      </c>
      <c r="AF2464" t="s">
        <v>49</v>
      </c>
      <c r="AG2464" t="s">
        <v>50</v>
      </c>
      <c r="AI2464">
        <v>0</v>
      </c>
      <c r="AJ2464" t="s">
        <v>39</v>
      </c>
      <c r="AK2464">
        <v>1596720353</v>
      </c>
    </row>
    <row r="2465" spans="1:37" x14ac:dyDescent="0.25">
      <c r="A2465">
        <v>2463</v>
      </c>
      <c r="B2465" t="s">
        <v>39</v>
      </c>
      <c r="D2465" t="s">
        <v>11905</v>
      </c>
      <c r="G2465" t="s">
        <v>39</v>
      </c>
      <c r="K2465" t="s">
        <v>41</v>
      </c>
      <c r="L2465" t="s">
        <v>11906</v>
      </c>
      <c r="M2465" t="b">
        <v>0</v>
      </c>
      <c r="N2465" t="b">
        <v>0</v>
      </c>
      <c r="O2465" t="s">
        <v>39</v>
      </c>
      <c r="P2465" t="s">
        <v>11907</v>
      </c>
      <c r="R2465">
        <v>1596694955</v>
      </c>
      <c r="T2465" t="s">
        <v>44</v>
      </c>
      <c r="U2465" t="s">
        <v>11908</v>
      </c>
      <c r="V2465" t="b">
        <v>0</v>
      </c>
      <c r="W2465" t="s">
        <v>11909</v>
      </c>
      <c r="X2465" t="b">
        <v>0</v>
      </c>
      <c r="Y2465" t="b">
        <v>1</v>
      </c>
      <c r="Z2465" t="s">
        <v>11909</v>
      </c>
      <c r="AA2465" t="s">
        <v>11910</v>
      </c>
      <c r="AB2465">
        <v>1596697589</v>
      </c>
      <c r="AC2465">
        <v>1</v>
      </c>
      <c r="AD2465" t="b">
        <v>1</v>
      </c>
      <c r="AE2465" t="b">
        <v>0</v>
      </c>
      <c r="AF2465" t="s">
        <v>49</v>
      </c>
      <c r="AG2465" t="s">
        <v>50</v>
      </c>
      <c r="AI2465">
        <v>0</v>
      </c>
      <c r="AJ2465" t="s">
        <v>39</v>
      </c>
      <c r="AK2465">
        <v>1596720155</v>
      </c>
    </row>
    <row r="2466" spans="1:37" x14ac:dyDescent="0.25">
      <c r="A2466">
        <v>2464</v>
      </c>
      <c r="B2466" t="s">
        <v>39</v>
      </c>
      <c r="D2466" t="s">
        <v>11911</v>
      </c>
      <c r="G2466" t="s">
        <v>39</v>
      </c>
      <c r="K2466" t="s">
        <v>41</v>
      </c>
      <c r="L2466" t="s">
        <v>11912</v>
      </c>
      <c r="M2466" t="b">
        <v>0</v>
      </c>
      <c r="N2466" t="b">
        <v>0</v>
      </c>
      <c r="O2466" t="s">
        <v>39</v>
      </c>
      <c r="P2466" t="s">
        <v>11913</v>
      </c>
      <c r="R2466">
        <v>1596694461</v>
      </c>
      <c r="T2466" t="s">
        <v>44</v>
      </c>
      <c r="U2466" t="s">
        <v>11914</v>
      </c>
      <c r="V2466" t="b">
        <v>0</v>
      </c>
      <c r="W2466" t="s">
        <v>11915</v>
      </c>
      <c r="X2466" t="b">
        <v>0</v>
      </c>
      <c r="Y2466" t="b">
        <v>1</v>
      </c>
      <c r="Z2466" t="s">
        <v>11915</v>
      </c>
      <c r="AA2466" t="s">
        <v>11916</v>
      </c>
      <c r="AB2466">
        <v>1596697308</v>
      </c>
      <c r="AC2466">
        <v>1</v>
      </c>
      <c r="AD2466" t="b">
        <v>1</v>
      </c>
      <c r="AE2466" t="b">
        <v>0</v>
      </c>
      <c r="AF2466" t="s">
        <v>49</v>
      </c>
      <c r="AG2466" t="s">
        <v>50</v>
      </c>
      <c r="AI2466">
        <v>0</v>
      </c>
      <c r="AJ2466" t="s">
        <v>39</v>
      </c>
      <c r="AK2466">
        <v>1596719661</v>
      </c>
    </row>
    <row r="2467" spans="1:37" x14ac:dyDescent="0.25">
      <c r="A2467">
        <v>2465</v>
      </c>
      <c r="B2467" t="s">
        <v>39</v>
      </c>
      <c r="D2467" t="s">
        <v>2083</v>
      </c>
      <c r="G2467" t="s">
        <v>39</v>
      </c>
      <c r="K2467" t="s">
        <v>41</v>
      </c>
      <c r="L2467" t="s">
        <v>2084</v>
      </c>
      <c r="M2467" t="b">
        <v>0</v>
      </c>
      <c r="N2467" t="b">
        <v>1</v>
      </c>
      <c r="O2467" t="s">
        <v>39</v>
      </c>
      <c r="P2467" t="s">
        <v>11917</v>
      </c>
      <c r="R2467">
        <v>1596694401</v>
      </c>
      <c r="T2467" t="s">
        <v>44</v>
      </c>
      <c r="U2467" t="s">
        <v>11918</v>
      </c>
      <c r="V2467" t="b">
        <v>1</v>
      </c>
      <c r="W2467" t="s">
        <v>11186</v>
      </c>
      <c r="X2467" t="b">
        <v>0</v>
      </c>
      <c r="Y2467" t="b">
        <v>1</v>
      </c>
      <c r="Z2467" t="s">
        <v>11919</v>
      </c>
      <c r="AA2467" t="s">
        <v>11920</v>
      </c>
      <c r="AB2467">
        <v>1596697276</v>
      </c>
      <c r="AC2467">
        <v>2</v>
      </c>
      <c r="AD2467" t="b">
        <v>1</v>
      </c>
      <c r="AE2467" t="b">
        <v>0</v>
      </c>
      <c r="AF2467" t="s">
        <v>49</v>
      </c>
      <c r="AG2467" t="s">
        <v>50</v>
      </c>
      <c r="AI2467">
        <v>0</v>
      </c>
      <c r="AJ2467" t="s">
        <v>39</v>
      </c>
      <c r="AK2467">
        <v>1596719601</v>
      </c>
    </row>
    <row r="2468" spans="1:37" x14ac:dyDescent="0.25">
      <c r="A2468">
        <v>2466</v>
      </c>
      <c r="B2468" t="s">
        <v>39</v>
      </c>
      <c r="D2468" t="s">
        <v>11921</v>
      </c>
      <c r="G2468" t="s">
        <v>39</v>
      </c>
      <c r="K2468" t="s">
        <v>41</v>
      </c>
      <c r="L2468" t="s">
        <v>11922</v>
      </c>
      <c r="M2468" t="b">
        <v>0</v>
      </c>
      <c r="N2468" t="b">
        <v>0</v>
      </c>
      <c r="O2468" t="s">
        <v>39</v>
      </c>
      <c r="P2468" t="s">
        <v>11923</v>
      </c>
      <c r="R2468">
        <v>1596694099</v>
      </c>
      <c r="T2468" t="s">
        <v>44</v>
      </c>
      <c r="U2468" t="s">
        <v>11924</v>
      </c>
      <c r="V2468" t="b">
        <v>0</v>
      </c>
      <c r="W2468" t="s">
        <v>11186</v>
      </c>
      <c r="X2468" t="b">
        <v>0</v>
      </c>
      <c r="Y2468" t="b">
        <v>0</v>
      </c>
      <c r="Z2468" t="s">
        <v>11925</v>
      </c>
      <c r="AA2468" t="s">
        <v>11926</v>
      </c>
      <c r="AB2468">
        <v>1596697103</v>
      </c>
      <c r="AC2468">
        <v>7</v>
      </c>
      <c r="AD2468" t="b">
        <v>1</v>
      </c>
      <c r="AE2468" t="b">
        <v>0</v>
      </c>
      <c r="AF2468" t="s">
        <v>49</v>
      </c>
      <c r="AG2468" t="s">
        <v>50</v>
      </c>
      <c r="AI2468">
        <v>0</v>
      </c>
      <c r="AJ2468" t="s">
        <v>39</v>
      </c>
      <c r="AK2468">
        <v>1596719299</v>
      </c>
    </row>
    <row r="2469" spans="1:37" x14ac:dyDescent="0.25">
      <c r="A2469">
        <v>2467</v>
      </c>
      <c r="B2469" t="s">
        <v>39</v>
      </c>
      <c r="D2469" t="s">
        <v>11927</v>
      </c>
      <c r="G2469" t="s">
        <v>39</v>
      </c>
      <c r="K2469" t="s">
        <v>41</v>
      </c>
      <c r="L2469" t="s">
        <v>11928</v>
      </c>
      <c r="M2469" t="b">
        <v>0</v>
      </c>
      <c r="N2469" t="b">
        <v>0</v>
      </c>
      <c r="O2469" t="s">
        <v>39</v>
      </c>
      <c r="P2469" s="1" t="s">
        <v>11929</v>
      </c>
      <c r="R2469">
        <v>1596693949</v>
      </c>
      <c r="T2469" t="s">
        <v>44</v>
      </c>
      <c r="U2469" t="s">
        <v>11930</v>
      </c>
      <c r="V2469" t="b">
        <v>0</v>
      </c>
      <c r="W2469" t="s">
        <v>11186</v>
      </c>
      <c r="X2469" t="b">
        <v>0</v>
      </c>
      <c r="Y2469" t="b">
        <v>1</v>
      </c>
      <c r="Z2469" t="s">
        <v>11686</v>
      </c>
      <c r="AA2469" t="s">
        <v>11931</v>
      </c>
      <c r="AB2469">
        <v>1596697015</v>
      </c>
      <c r="AC2469">
        <v>2</v>
      </c>
      <c r="AD2469" t="b">
        <v>1</v>
      </c>
      <c r="AE2469" t="b">
        <v>0</v>
      </c>
      <c r="AF2469" t="s">
        <v>49</v>
      </c>
      <c r="AG2469" t="s">
        <v>50</v>
      </c>
      <c r="AI2469">
        <v>0</v>
      </c>
      <c r="AJ2469" t="s">
        <v>39</v>
      </c>
      <c r="AK2469">
        <v>1596719149</v>
      </c>
    </row>
    <row r="2470" spans="1:37" x14ac:dyDescent="0.25">
      <c r="A2470">
        <v>2468</v>
      </c>
      <c r="B2470" t="s">
        <v>39</v>
      </c>
      <c r="D2470" t="s">
        <v>2083</v>
      </c>
      <c r="G2470" t="s">
        <v>39</v>
      </c>
      <c r="K2470" t="s">
        <v>41</v>
      </c>
      <c r="L2470" t="s">
        <v>2084</v>
      </c>
      <c r="M2470" t="b">
        <v>0</v>
      </c>
      <c r="N2470" t="b">
        <v>1</v>
      </c>
      <c r="O2470" t="s">
        <v>39</v>
      </c>
      <c r="P2470" s="1" t="s">
        <v>11932</v>
      </c>
      <c r="R2470">
        <v>1596693873</v>
      </c>
      <c r="T2470" t="s">
        <v>44</v>
      </c>
      <c r="U2470" t="s">
        <v>11933</v>
      </c>
      <c r="V2470" t="b">
        <v>1</v>
      </c>
      <c r="W2470" t="s">
        <v>11186</v>
      </c>
      <c r="X2470" t="b">
        <v>0</v>
      </c>
      <c r="Y2470" t="b">
        <v>1</v>
      </c>
      <c r="Z2470" t="s">
        <v>11934</v>
      </c>
      <c r="AA2470" t="s">
        <v>11935</v>
      </c>
      <c r="AB2470">
        <v>1596696969</v>
      </c>
      <c r="AC2470">
        <v>1</v>
      </c>
      <c r="AD2470" t="b">
        <v>1</v>
      </c>
      <c r="AE2470" t="b">
        <v>0</v>
      </c>
      <c r="AF2470" t="s">
        <v>49</v>
      </c>
      <c r="AG2470" t="s">
        <v>50</v>
      </c>
      <c r="AI2470">
        <v>0</v>
      </c>
      <c r="AJ2470" t="s">
        <v>39</v>
      </c>
      <c r="AK2470">
        <v>1596719073</v>
      </c>
    </row>
    <row r="2471" spans="1:37" x14ac:dyDescent="0.25">
      <c r="A2471">
        <v>2469</v>
      </c>
      <c r="B2471" t="s">
        <v>39</v>
      </c>
      <c r="D2471" t="s">
        <v>2083</v>
      </c>
      <c r="G2471" t="s">
        <v>39</v>
      </c>
      <c r="K2471" t="s">
        <v>41</v>
      </c>
      <c r="L2471" t="s">
        <v>2084</v>
      </c>
      <c r="M2471" t="b">
        <v>0</v>
      </c>
      <c r="N2471" t="b">
        <v>1</v>
      </c>
      <c r="O2471" t="s">
        <v>39</v>
      </c>
      <c r="P2471" s="1" t="s">
        <v>11936</v>
      </c>
      <c r="R2471">
        <v>1596693771</v>
      </c>
      <c r="T2471" t="s">
        <v>44</v>
      </c>
      <c r="U2471" t="s">
        <v>11937</v>
      </c>
      <c r="V2471" t="b">
        <v>1</v>
      </c>
      <c r="W2471" t="s">
        <v>11186</v>
      </c>
      <c r="X2471" t="b">
        <v>0</v>
      </c>
      <c r="Y2471" t="b">
        <v>0</v>
      </c>
      <c r="Z2471" t="s">
        <v>11869</v>
      </c>
      <c r="AA2471" t="s">
        <v>11938</v>
      </c>
      <c r="AB2471">
        <v>1596696910</v>
      </c>
      <c r="AC2471">
        <v>5</v>
      </c>
      <c r="AD2471" t="b">
        <v>1</v>
      </c>
      <c r="AE2471" t="b">
        <v>0</v>
      </c>
      <c r="AF2471" t="s">
        <v>49</v>
      </c>
      <c r="AG2471" t="s">
        <v>50</v>
      </c>
      <c r="AI2471">
        <v>0</v>
      </c>
      <c r="AJ2471" t="s">
        <v>39</v>
      </c>
      <c r="AK2471">
        <v>1596718971</v>
      </c>
    </row>
    <row r="2472" spans="1:37" x14ac:dyDescent="0.25">
      <c r="A2472">
        <v>2470</v>
      </c>
      <c r="B2472" t="s">
        <v>39</v>
      </c>
      <c r="D2472" t="s">
        <v>11939</v>
      </c>
      <c r="G2472" t="s">
        <v>39</v>
      </c>
      <c r="K2472" t="s">
        <v>41</v>
      </c>
      <c r="L2472" t="s">
        <v>11940</v>
      </c>
      <c r="M2472" t="b">
        <v>0</v>
      </c>
      <c r="N2472" t="b">
        <v>0</v>
      </c>
      <c r="O2472" t="s">
        <v>39</v>
      </c>
      <c r="P2472" t="s">
        <v>11941</v>
      </c>
      <c r="R2472">
        <v>1596692792</v>
      </c>
      <c r="T2472" t="s">
        <v>44</v>
      </c>
      <c r="U2472" t="s">
        <v>11942</v>
      </c>
      <c r="V2472" t="b">
        <v>0</v>
      </c>
      <c r="W2472" t="s">
        <v>11186</v>
      </c>
      <c r="X2472" t="b">
        <v>0</v>
      </c>
      <c r="Y2472" t="b">
        <v>0</v>
      </c>
      <c r="Z2472" t="s">
        <v>11943</v>
      </c>
      <c r="AA2472" t="s">
        <v>11944</v>
      </c>
      <c r="AB2472">
        <v>1596696337</v>
      </c>
      <c r="AC2472">
        <v>4</v>
      </c>
      <c r="AD2472" t="b">
        <v>1</v>
      </c>
      <c r="AE2472" t="b">
        <v>0</v>
      </c>
      <c r="AF2472" t="s">
        <v>49</v>
      </c>
      <c r="AG2472" t="s">
        <v>50</v>
      </c>
      <c r="AI2472">
        <v>0</v>
      </c>
      <c r="AJ2472" t="s">
        <v>39</v>
      </c>
      <c r="AK2472">
        <v>1596717992</v>
      </c>
    </row>
    <row r="2473" spans="1:37" x14ac:dyDescent="0.25">
      <c r="A2473">
        <v>2471</v>
      </c>
      <c r="B2473" t="s">
        <v>39</v>
      </c>
      <c r="D2473" t="s">
        <v>11945</v>
      </c>
      <c r="G2473" t="s">
        <v>39</v>
      </c>
      <c r="K2473" t="s">
        <v>41</v>
      </c>
      <c r="L2473" t="s">
        <v>11946</v>
      </c>
      <c r="M2473" t="b">
        <v>0</v>
      </c>
      <c r="N2473" t="b">
        <v>0</v>
      </c>
      <c r="O2473" t="s">
        <v>39</v>
      </c>
      <c r="P2473" t="s">
        <v>11947</v>
      </c>
      <c r="R2473">
        <v>1596692508</v>
      </c>
      <c r="T2473" t="s">
        <v>44</v>
      </c>
      <c r="U2473" t="s">
        <v>11948</v>
      </c>
      <c r="V2473" t="b">
        <v>0</v>
      </c>
      <c r="W2473" t="s">
        <v>11186</v>
      </c>
      <c r="X2473" t="b">
        <v>0</v>
      </c>
      <c r="Y2473" t="b">
        <v>1</v>
      </c>
      <c r="Z2473" t="s">
        <v>11949</v>
      </c>
      <c r="AA2473" t="s">
        <v>11950</v>
      </c>
      <c r="AB2473">
        <v>1596696170</v>
      </c>
      <c r="AC2473">
        <v>1</v>
      </c>
      <c r="AD2473" t="b">
        <v>1</v>
      </c>
      <c r="AE2473" t="b">
        <v>0</v>
      </c>
      <c r="AF2473" t="s">
        <v>49</v>
      </c>
      <c r="AG2473" t="s">
        <v>50</v>
      </c>
      <c r="AI2473">
        <v>0</v>
      </c>
      <c r="AJ2473" t="s">
        <v>39</v>
      </c>
      <c r="AK2473">
        <v>1596717708</v>
      </c>
    </row>
    <row r="2474" spans="1:37" x14ac:dyDescent="0.25">
      <c r="A2474">
        <v>2472</v>
      </c>
      <c r="B2474" t="s">
        <v>39</v>
      </c>
      <c r="D2474" t="s">
        <v>11927</v>
      </c>
      <c r="G2474" t="s">
        <v>39</v>
      </c>
      <c r="K2474" t="s">
        <v>41</v>
      </c>
      <c r="L2474" t="s">
        <v>11928</v>
      </c>
      <c r="M2474" t="b">
        <v>0</v>
      </c>
      <c r="N2474" t="b">
        <v>0</v>
      </c>
      <c r="O2474" t="s">
        <v>39</v>
      </c>
      <c r="P2474" s="1" t="s">
        <v>11951</v>
      </c>
      <c r="R2474">
        <v>1596692504</v>
      </c>
      <c r="T2474" t="s">
        <v>44</v>
      </c>
      <c r="U2474" t="s">
        <v>11952</v>
      </c>
      <c r="V2474" t="b">
        <v>0</v>
      </c>
      <c r="W2474" t="s">
        <v>11186</v>
      </c>
      <c r="X2474" t="b">
        <v>0</v>
      </c>
      <c r="Y2474" t="b">
        <v>0</v>
      </c>
      <c r="Z2474" t="s">
        <v>11953</v>
      </c>
      <c r="AA2474" t="s">
        <v>11954</v>
      </c>
      <c r="AB2474">
        <v>1596696167</v>
      </c>
      <c r="AC2474">
        <v>4</v>
      </c>
      <c r="AD2474" t="b">
        <v>1</v>
      </c>
      <c r="AE2474" t="b">
        <v>0</v>
      </c>
      <c r="AF2474" t="s">
        <v>49</v>
      </c>
      <c r="AG2474" t="s">
        <v>50</v>
      </c>
      <c r="AI2474">
        <v>0</v>
      </c>
      <c r="AJ2474" t="s">
        <v>39</v>
      </c>
      <c r="AK2474">
        <v>1596717704</v>
      </c>
    </row>
    <row r="2475" spans="1:37" x14ac:dyDescent="0.25">
      <c r="A2475">
        <v>2473</v>
      </c>
      <c r="B2475" t="s">
        <v>39</v>
      </c>
      <c r="D2475" t="s">
        <v>11955</v>
      </c>
      <c r="G2475" t="s">
        <v>39</v>
      </c>
      <c r="K2475" t="s">
        <v>41</v>
      </c>
      <c r="L2475" t="s">
        <v>11956</v>
      </c>
      <c r="M2475" t="b">
        <v>0</v>
      </c>
      <c r="N2475" t="b">
        <v>1</v>
      </c>
      <c r="O2475" t="s">
        <v>39</v>
      </c>
      <c r="P2475" t="s">
        <v>11957</v>
      </c>
      <c r="R2475">
        <v>1596692265</v>
      </c>
      <c r="T2475" t="s">
        <v>44</v>
      </c>
      <c r="U2475" t="s">
        <v>11958</v>
      </c>
      <c r="V2475" t="b">
        <v>0</v>
      </c>
      <c r="W2475" t="s">
        <v>11186</v>
      </c>
      <c r="X2475" t="b">
        <v>0</v>
      </c>
      <c r="Y2475" t="b">
        <v>1</v>
      </c>
      <c r="Z2475" t="s">
        <v>11186</v>
      </c>
      <c r="AA2475" t="s">
        <v>11959</v>
      </c>
      <c r="AB2475">
        <v>1596696020</v>
      </c>
      <c r="AC2475">
        <v>2</v>
      </c>
      <c r="AD2475" t="b">
        <v>1</v>
      </c>
      <c r="AE2475" t="b">
        <v>0</v>
      </c>
      <c r="AF2475" t="s">
        <v>49</v>
      </c>
      <c r="AG2475" t="s">
        <v>50</v>
      </c>
      <c r="AI2475">
        <v>0</v>
      </c>
      <c r="AJ2475" t="s">
        <v>39</v>
      </c>
      <c r="AK2475">
        <v>1596717465</v>
      </c>
    </row>
    <row r="2476" spans="1:37" x14ac:dyDescent="0.25">
      <c r="A2476">
        <v>2474</v>
      </c>
      <c r="B2476" t="s">
        <v>39</v>
      </c>
      <c r="D2476" t="s">
        <v>11939</v>
      </c>
      <c r="G2476" t="s">
        <v>39</v>
      </c>
      <c r="K2476" t="s">
        <v>41</v>
      </c>
      <c r="L2476" t="s">
        <v>11940</v>
      </c>
      <c r="M2476" t="b">
        <v>0</v>
      </c>
      <c r="N2476" t="b">
        <v>0</v>
      </c>
      <c r="O2476" t="s">
        <v>39</v>
      </c>
      <c r="P2476" t="s">
        <v>11960</v>
      </c>
      <c r="R2476">
        <v>1596692170</v>
      </c>
      <c r="T2476" t="s">
        <v>44</v>
      </c>
      <c r="U2476" t="s">
        <v>11961</v>
      </c>
      <c r="V2476" t="b">
        <v>0</v>
      </c>
      <c r="W2476" t="s">
        <v>11186</v>
      </c>
      <c r="X2476" t="b">
        <v>0</v>
      </c>
      <c r="Y2476" t="b">
        <v>0</v>
      </c>
      <c r="Z2476" t="s">
        <v>11869</v>
      </c>
      <c r="AA2476" t="s">
        <v>11962</v>
      </c>
      <c r="AB2476">
        <v>1596695963</v>
      </c>
      <c r="AC2476">
        <v>7</v>
      </c>
      <c r="AD2476" t="b">
        <v>1</v>
      </c>
      <c r="AE2476" t="b">
        <v>0</v>
      </c>
      <c r="AF2476" t="s">
        <v>49</v>
      </c>
      <c r="AG2476" t="s">
        <v>50</v>
      </c>
      <c r="AI2476">
        <v>0</v>
      </c>
      <c r="AJ2476" t="s">
        <v>39</v>
      </c>
      <c r="AK2476">
        <v>1596717370</v>
      </c>
    </row>
    <row r="2477" spans="1:37" x14ac:dyDescent="0.25">
      <c r="A2477">
        <v>2475</v>
      </c>
      <c r="B2477" t="s">
        <v>39</v>
      </c>
      <c r="D2477" t="s">
        <v>11927</v>
      </c>
      <c r="G2477" t="s">
        <v>39</v>
      </c>
      <c r="K2477" t="s">
        <v>41</v>
      </c>
      <c r="L2477" t="s">
        <v>11928</v>
      </c>
      <c r="M2477" t="b">
        <v>0</v>
      </c>
      <c r="N2477" t="b">
        <v>0</v>
      </c>
      <c r="O2477" t="s">
        <v>39</v>
      </c>
      <c r="P2477" s="1" t="s">
        <v>11963</v>
      </c>
      <c r="R2477">
        <v>1596691208</v>
      </c>
      <c r="S2477">
        <v>1596692919</v>
      </c>
      <c r="T2477" t="s">
        <v>44</v>
      </c>
      <c r="U2477" t="s">
        <v>11964</v>
      </c>
      <c r="V2477" t="b">
        <v>0</v>
      </c>
      <c r="W2477" t="s">
        <v>11186</v>
      </c>
      <c r="X2477" t="b">
        <v>0</v>
      </c>
      <c r="Y2477" t="b">
        <v>0</v>
      </c>
      <c r="Z2477" t="s">
        <v>11186</v>
      </c>
      <c r="AA2477" t="s">
        <v>11965</v>
      </c>
      <c r="AB2477">
        <v>1596695361</v>
      </c>
      <c r="AC2477">
        <v>6</v>
      </c>
      <c r="AD2477" t="b">
        <v>1</v>
      </c>
      <c r="AE2477" t="b">
        <v>0</v>
      </c>
      <c r="AF2477" t="s">
        <v>49</v>
      </c>
      <c r="AG2477" t="s">
        <v>50</v>
      </c>
      <c r="AI2477">
        <v>0</v>
      </c>
      <c r="AJ2477" t="s">
        <v>39</v>
      </c>
      <c r="AK2477">
        <v>1596716408</v>
      </c>
    </row>
    <row r="2478" spans="1:37" x14ac:dyDescent="0.25">
      <c r="A2478">
        <v>2476</v>
      </c>
      <c r="B2478" t="s">
        <v>39</v>
      </c>
      <c r="D2478" t="s">
        <v>11966</v>
      </c>
      <c r="G2478" t="s">
        <v>39</v>
      </c>
      <c r="K2478" t="s">
        <v>41</v>
      </c>
      <c r="L2478" t="s">
        <v>11967</v>
      </c>
      <c r="M2478" t="b">
        <v>0</v>
      </c>
      <c r="N2478" t="b">
        <v>0</v>
      </c>
      <c r="O2478" t="s">
        <v>39</v>
      </c>
      <c r="P2478" s="1" t="s">
        <v>11968</v>
      </c>
      <c r="R2478">
        <v>1596689654</v>
      </c>
      <c r="T2478" t="s">
        <v>44</v>
      </c>
      <c r="U2478" t="s">
        <v>11969</v>
      </c>
      <c r="V2478" t="b">
        <v>0</v>
      </c>
      <c r="W2478" t="s">
        <v>11186</v>
      </c>
      <c r="X2478" t="b">
        <v>0</v>
      </c>
      <c r="Y2478" t="b">
        <v>0</v>
      </c>
      <c r="Z2478" t="s">
        <v>11970</v>
      </c>
      <c r="AA2478" t="s">
        <v>11971</v>
      </c>
      <c r="AB2478">
        <v>1596694350</v>
      </c>
      <c r="AC2478">
        <v>18</v>
      </c>
      <c r="AD2478" t="b">
        <v>1</v>
      </c>
      <c r="AE2478" t="b">
        <v>0</v>
      </c>
      <c r="AF2478" t="s">
        <v>49</v>
      </c>
      <c r="AG2478" t="s">
        <v>50</v>
      </c>
      <c r="AI2478">
        <v>0</v>
      </c>
      <c r="AJ2478" t="s">
        <v>39</v>
      </c>
      <c r="AK2478">
        <v>1596714854</v>
      </c>
    </row>
    <row r="2479" spans="1:37" x14ac:dyDescent="0.25">
      <c r="A2479">
        <v>2477</v>
      </c>
      <c r="B2479" t="s">
        <v>39</v>
      </c>
      <c r="D2479" t="s">
        <v>11972</v>
      </c>
      <c r="G2479" t="s">
        <v>39</v>
      </c>
      <c r="K2479" t="s">
        <v>41</v>
      </c>
      <c r="L2479" t="s">
        <v>11973</v>
      </c>
      <c r="M2479" t="b">
        <v>0</v>
      </c>
      <c r="N2479" t="b">
        <v>0</v>
      </c>
      <c r="O2479" t="s">
        <v>39</v>
      </c>
      <c r="P2479" t="s">
        <v>11974</v>
      </c>
      <c r="R2479">
        <v>1596687644</v>
      </c>
      <c r="T2479" t="s">
        <v>44</v>
      </c>
      <c r="U2479" t="s">
        <v>11975</v>
      </c>
      <c r="V2479" t="b">
        <v>0</v>
      </c>
      <c r="W2479" t="s">
        <v>11976</v>
      </c>
      <c r="X2479" t="b">
        <v>0</v>
      </c>
      <c r="Y2479" t="b">
        <v>1</v>
      </c>
      <c r="Z2479" t="s">
        <v>11977</v>
      </c>
      <c r="AA2479" t="s">
        <v>11978</v>
      </c>
      <c r="AB2479">
        <v>1596692923</v>
      </c>
      <c r="AC2479">
        <v>1</v>
      </c>
      <c r="AD2479" t="b">
        <v>1</v>
      </c>
      <c r="AE2479" t="b">
        <v>0</v>
      </c>
      <c r="AF2479" t="s">
        <v>49</v>
      </c>
      <c r="AG2479" t="s">
        <v>50</v>
      </c>
      <c r="AI2479">
        <v>0</v>
      </c>
      <c r="AJ2479" t="s">
        <v>39</v>
      </c>
      <c r="AK2479">
        <v>1596712844</v>
      </c>
    </row>
    <row r="2480" spans="1:37" x14ac:dyDescent="0.25">
      <c r="A2480">
        <v>2478</v>
      </c>
      <c r="B2480" t="s">
        <v>39</v>
      </c>
      <c r="D2480" t="s">
        <v>11979</v>
      </c>
      <c r="G2480" t="s">
        <v>39</v>
      </c>
      <c r="K2480" t="s">
        <v>41</v>
      </c>
      <c r="L2480" t="s">
        <v>11980</v>
      </c>
      <c r="M2480" t="b">
        <v>0</v>
      </c>
      <c r="N2480" t="b">
        <v>0</v>
      </c>
      <c r="O2480" t="s">
        <v>39</v>
      </c>
      <c r="P2480" t="s">
        <v>11981</v>
      </c>
      <c r="R2480">
        <v>1596686796</v>
      </c>
      <c r="T2480" t="s">
        <v>44</v>
      </c>
      <c r="U2480" t="s">
        <v>11982</v>
      </c>
      <c r="V2480" t="b">
        <v>0</v>
      </c>
      <c r="W2480" t="s">
        <v>11729</v>
      </c>
      <c r="X2480" t="b">
        <v>0</v>
      </c>
      <c r="Y2480" t="b">
        <v>1</v>
      </c>
      <c r="Z2480" t="s">
        <v>11729</v>
      </c>
      <c r="AA2480" t="s">
        <v>11983</v>
      </c>
      <c r="AB2480">
        <v>1596692287</v>
      </c>
      <c r="AC2480">
        <v>1</v>
      </c>
      <c r="AD2480" t="b">
        <v>1</v>
      </c>
      <c r="AE2480" t="b">
        <v>0</v>
      </c>
      <c r="AF2480" t="s">
        <v>49</v>
      </c>
      <c r="AG2480" t="s">
        <v>50</v>
      </c>
      <c r="AI2480">
        <v>0</v>
      </c>
      <c r="AJ2480" t="s">
        <v>39</v>
      </c>
      <c r="AK2480">
        <v>1596711996</v>
      </c>
    </row>
    <row r="2481" spans="1:37" x14ac:dyDescent="0.25">
      <c r="A2481">
        <v>2479</v>
      </c>
      <c r="B2481" t="s">
        <v>39</v>
      </c>
      <c r="D2481" t="s">
        <v>8945</v>
      </c>
      <c r="G2481" t="s">
        <v>39</v>
      </c>
      <c r="K2481" t="s">
        <v>41</v>
      </c>
      <c r="L2481" t="s">
        <v>8946</v>
      </c>
      <c r="M2481" t="b">
        <v>0</v>
      </c>
      <c r="N2481" t="b">
        <v>0</v>
      </c>
      <c r="O2481" t="s">
        <v>39</v>
      </c>
      <c r="P2481" s="1" t="s">
        <v>11984</v>
      </c>
      <c r="R2481">
        <v>1596678602</v>
      </c>
      <c r="T2481" t="s">
        <v>44</v>
      </c>
      <c r="U2481" t="s">
        <v>11985</v>
      </c>
      <c r="V2481" t="b">
        <v>0</v>
      </c>
      <c r="W2481" t="s">
        <v>11660</v>
      </c>
      <c r="X2481" t="b">
        <v>0</v>
      </c>
      <c r="Y2481" t="b">
        <v>1</v>
      </c>
      <c r="Z2481" t="s">
        <v>11660</v>
      </c>
      <c r="AA2481" t="s">
        <v>11986</v>
      </c>
      <c r="AB2481">
        <v>1596685090</v>
      </c>
      <c r="AC2481">
        <v>1</v>
      </c>
      <c r="AD2481" t="b">
        <v>1</v>
      </c>
      <c r="AE2481" t="b">
        <v>0</v>
      </c>
      <c r="AF2481" t="s">
        <v>49</v>
      </c>
      <c r="AG2481" t="s">
        <v>50</v>
      </c>
      <c r="AI2481">
        <v>0</v>
      </c>
      <c r="AJ2481" t="s">
        <v>39</v>
      </c>
      <c r="AK2481">
        <v>1596703802</v>
      </c>
    </row>
    <row r="2482" spans="1:37" x14ac:dyDescent="0.25">
      <c r="A2482">
        <v>2480</v>
      </c>
      <c r="B2482" t="s">
        <v>39</v>
      </c>
      <c r="D2482" t="s">
        <v>11987</v>
      </c>
      <c r="G2482" t="s">
        <v>39</v>
      </c>
      <c r="K2482" t="s">
        <v>41</v>
      </c>
      <c r="L2482" t="s">
        <v>11988</v>
      </c>
      <c r="M2482" t="b">
        <v>0</v>
      </c>
      <c r="N2482" t="b">
        <v>0</v>
      </c>
      <c r="O2482" t="s">
        <v>39</v>
      </c>
      <c r="P2482" s="1" t="s">
        <v>11989</v>
      </c>
      <c r="R2482">
        <v>1596677492</v>
      </c>
      <c r="T2482" t="s">
        <v>44</v>
      </c>
      <c r="U2482" t="s">
        <v>11990</v>
      </c>
      <c r="V2482" t="b">
        <v>0</v>
      </c>
      <c r="W2482" t="s">
        <v>11660</v>
      </c>
      <c r="X2482" t="b">
        <v>0</v>
      </c>
      <c r="Y2482" t="b">
        <v>1</v>
      </c>
      <c r="Z2482" t="s">
        <v>11660</v>
      </c>
      <c r="AA2482" t="s">
        <v>11991</v>
      </c>
      <c r="AB2482">
        <v>1596684011</v>
      </c>
      <c r="AC2482">
        <v>2</v>
      </c>
      <c r="AD2482" t="b">
        <v>1</v>
      </c>
      <c r="AE2482" t="b">
        <v>0</v>
      </c>
      <c r="AF2482" t="s">
        <v>49</v>
      </c>
      <c r="AG2482" t="s">
        <v>50</v>
      </c>
      <c r="AI2482">
        <v>0</v>
      </c>
      <c r="AJ2482" t="s">
        <v>39</v>
      </c>
      <c r="AK2482">
        <v>1596702692</v>
      </c>
    </row>
    <row r="2483" spans="1:37" x14ac:dyDescent="0.25">
      <c r="A2483">
        <v>2481</v>
      </c>
      <c r="B2483" t="s">
        <v>39</v>
      </c>
      <c r="D2483" t="s">
        <v>10804</v>
      </c>
      <c r="G2483" t="s">
        <v>39</v>
      </c>
      <c r="K2483" t="s">
        <v>41</v>
      </c>
      <c r="L2483" t="s">
        <v>10805</v>
      </c>
      <c r="M2483" t="b">
        <v>0</v>
      </c>
      <c r="N2483" t="b">
        <v>1</v>
      </c>
      <c r="O2483" t="s">
        <v>39</v>
      </c>
      <c r="P2483" t="s">
        <v>11992</v>
      </c>
      <c r="R2483">
        <v>1596676707</v>
      </c>
      <c r="T2483" t="s">
        <v>44</v>
      </c>
      <c r="U2483" t="s">
        <v>11993</v>
      </c>
      <c r="V2483" t="b">
        <v>0</v>
      </c>
      <c r="W2483" t="s">
        <v>11700</v>
      </c>
      <c r="X2483" t="b">
        <v>0</v>
      </c>
      <c r="Y2483" t="b">
        <v>1</v>
      </c>
      <c r="Z2483" t="s">
        <v>11994</v>
      </c>
      <c r="AA2483" t="s">
        <v>11995</v>
      </c>
      <c r="AB2483">
        <v>1596683256</v>
      </c>
      <c r="AC2483">
        <v>1</v>
      </c>
      <c r="AD2483" t="b">
        <v>1</v>
      </c>
      <c r="AE2483" t="b">
        <v>0</v>
      </c>
      <c r="AF2483" t="s">
        <v>49</v>
      </c>
      <c r="AG2483" t="s">
        <v>50</v>
      </c>
      <c r="AI2483">
        <v>0</v>
      </c>
      <c r="AJ2483" t="s">
        <v>39</v>
      </c>
      <c r="AK2483">
        <v>1596701907</v>
      </c>
    </row>
    <row r="2484" spans="1:37" x14ac:dyDescent="0.25">
      <c r="A2484">
        <v>2482</v>
      </c>
      <c r="B2484" t="s">
        <v>39</v>
      </c>
      <c r="D2484" t="s">
        <v>1854</v>
      </c>
      <c r="G2484" t="s">
        <v>39</v>
      </c>
      <c r="K2484" t="s">
        <v>41</v>
      </c>
      <c r="L2484" t="s">
        <v>1855</v>
      </c>
      <c r="M2484" t="b">
        <v>0</v>
      </c>
      <c r="N2484" t="b">
        <v>0</v>
      </c>
      <c r="O2484" t="s">
        <v>39</v>
      </c>
      <c r="P2484" t="s">
        <v>11996</v>
      </c>
      <c r="R2484">
        <v>1596676592</v>
      </c>
      <c r="T2484" t="s">
        <v>44</v>
      </c>
      <c r="U2484" t="s">
        <v>11997</v>
      </c>
      <c r="V2484" t="b">
        <v>0</v>
      </c>
      <c r="W2484" t="s">
        <v>11700</v>
      </c>
      <c r="X2484" t="b">
        <v>0</v>
      </c>
      <c r="Y2484" t="b">
        <v>1</v>
      </c>
      <c r="Z2484" t="s">
        <v>11998</v>
      </c>
      <c r="AA2484" t="s">
        <v>11999</v>
      </c>
      <c r="AB2484">
        <v>1596683143</v>
      </c>
      <c r="AC2484">
        <v>1</v>
      </c>
      <c r="AD2484" t="b">
        <v>1</v>
      </c>
      <c r="AE2484" t="b">
        <v>0</v>
      </c>
      <c r="AF2484" t="s">
        <v>49</v>
      </c>
      <c r="AG2484" t="s">
        <v>50</v>
      </c>
      <c r="AI2484">
        <v>0</v>
      </c>
      <c r="AJ2484" t="s">
        <v>39</v>
      </c>
      <c r="AK2484">
        <v>1596701792</v>
      </c>
    </row>
    <row r="2485" spans="1:37" x14ac:dyDescent="0.25">
      <c r="A2485">
        <v>2483</v>
      </c>
      <c r="B2485" t="s">
        <v>39</v>
      </c>
      <c r="D2485" t="s">
        <v>12000</v>
      </c>
      <c r="G2485" t="s">
        <v>39</v>
      </c>
      <c r="K2485" t="s">
        <v>41</v>
      </c>
      <c r="L2485" t="s">
        <v>12001</v>
      </c>
      <c r="M2485" t="b">
        <v>0</v>
      </c>
      <c r="N2485" t="b">
        <v>0</v>
      </c>
      <c r="O2485" t="s">
        <v>39</v>
      </c>
      <c r="P2485" s="1" t="s">
        <v>12002</v>
      </c>
      <c r="R2485">
        <v>1596671614</v>
      </c>
      <c r="T2485" t="s">
        <v>44</v>
      </c>
      <c r="U2485" t="s">
        <v>12003</v>
      </c>
      <c r="V2485" t="b">
        <v>0</v>
      </c>
      <c r="W2485" t="s">
        <v>11311</v>
      </c>
      <c r="X2485" t="b">
        <v>0</v>
      </c>
      <c r="Y2485" t="b">
        <v>1</v>
      </c>
      <c r="Z2485" t="s">
        <v>12004</v>
      </c>
      <c r="AA2485" t="s">
        <v>12005</v>
      </c>
      <c r="AB2485">
        <v>1596678213</v>
      </c>
      <c r="AC2485">
        <v>1</v>
      </c>
      <c r="AD2485" t="b">
        <v>1</v>
      </c>
      <c r="AE2485" t="b">
        <v>0</v>
      </c>
      <c r="AF2485" t="s">
        <v>49</v>
      </c>
      <c r="AG2485" t="s">
        <v>50</v>
      </c>
      <c r="AI2485">
        <v>0</v>
      </c>
      <c r="AJ2485" t="s">
        <v>39</v>
      </c>
      <c r="AK2485">
        <v>1596696814</v>
      </c>
    </row>
    <row r="2486" spans="1:37" x14ac:dyDescent="0.25">
      <c r="A2486">
        <v>2484</v>
      </c>
      <c r="B2486" t="s">
        <v>39</v>
      </c>
      <c r="D2486" t="s">
        <v>5065</v>
      </c>
      <c r="G2486" t="s">
        <v>39</v>
      </c>
      <c r="K2486" t="s">
        <v>41</v>
      </c>
      <c r="L2486" t="s">
        <v>5066</v>
      </c>
      <c r="M2486" t="b">
        <v>0</v>
      </c>
      <c r="N2486" t="b">
        <v>0</v>
      </c>
      <c r="O2486" t="s">
        <v>39</v>
      </c>
      <c r="P2486" t="s">
        <v>12006</v>
      </c>
      <c r="R2486">
        <v>1596671092</v>
      </c>
      <c r="T2486" t="s">
        <v>44</v>
      </c>
      <c r="U2486" t="s">
        <v>12007</v>
      </c>
      <c r="V2486" t="b">
        <v>0</v>
      </c>
      <c r="W2486" t="s">
        <v>11311</v>
      </c>
      <c r="X2486" t="b">
        <v>0</v>
      </c>
      <c r="Y2486" t="b">
        <v>1</v>
      </c>
      <c r="Z2486" t="s">
        <v>11311</v>
      </c>
      <c r="AA2486" t="s">
        <v>12008</v>
      </c>
      <c r="AB2486">
        <v>1596677687</v>
      </c>
      <c r="AC2486">
        <v>1</v>
      </c>
      <c r="AD2486" t="b">
        <v>1</v>
      </c>
      <c r="AE2486" t="b">
        <v>0</v>
      </c>
      <c r="AF2486" t="s">
        <v>49</v>
      </c>
      <c r="AG2486" t="s">
        <v>50</v>
      </c>
      <c r="AI2486">
        <v>0</v>
      </c>
      <c r="AJ2486" t="s">
        <v>39</v>
      </c>
      <c r="AK2486">
        <v>1596696292</v>
      </c>
    </row>
    <row r="2487" spans="1:37" x14ac:dyDescent="0.25">
      <c r="A2487">
        <v>2485</v>
      </c>
      <c r="B2487" t="s">
        <v>39</v>
      </c>
      <c r="D2487" t="s">
        <v>12009</v>
      </c>
      <c r="G2487" t="s">
        <v>39</v>
      </c>
      <c r="K2487" t="s">
        <v>41</v>
      </c>
      <c r="L2487" t="s">
        <v>12010</v>
      </c>
      <c r="M2487" t="b">
        <v>0</v>
      </c>
      <c r="N2487" t="b">
        <v>0</v>
      </c>
      <c r="O2487" t="s">
        <v>39</v>
      </c>
      <c r="P2487" t="s">
        <v>12011</v>
      </c>
      <c r="R2487">
        <v>1596668483</v>
      </c>
      <c r="T2487" t="s">
        <v>44</v>
      </c>
      <c r="U2487" t="s">
        <v>12012</v>
      </c>
      <c r="V2487" t="b">
        <v>0</v>
      </c>
      <c r="W2487" t="s">
        <v>11660</v>
      </c>
      <c r="X2487" t="b">
        <v>0</v>
      </c>
      <c r="Y2487" t="b">
        <v>1</v>
      </c>
      <c r="Z2487" t="s">
        <v>12013</v>
      </c>
      <c r="AA2487" t="s">
        <v>12014</v>
      </c>
      <c r="AB2487">
        <v>1596675044</v>
      </c>
      <c r="AC2487">
        <v>1</v>
      </c>
      <c r="AD2487" t="b">
        <v>1</v>
      </c>
      <c r="AE2487" t="b">
        <v>0</v>
      </c>
      <c r="AF2487" t="s">
        <v>49</v>
      </c>
      <c r="AG2487" t="s">
        <v>50</v>
      </c>
      <c r="AI2487">
        <v>0</v>
      </c>
      <c r="AJ2487" t="s">
        <v>39</v>
      </c>
      <c r="AK2487">
        <v>1596693683</v>
      </c>
    </row>
    <row r="2488" spans="1:37" x14ac:dyDescent="0.25">
      <c r="A2488">
        <v>2486</v>
      </c>
      <c r="B2488" t="s">
        <v>39</v>
      </c>
      <c r="D2488" t="s">
        <v>12015</v>
      </c>
      <c r="G2488" t="s">
        <v>39</v>
      </c>
      <c r="K2488" t="s">
        <v>41</v>
      </c>
      <c r="L2488" t="s">
        <v>12016</v>
      </c>
      <c r="M2488" t="b">
        <v>0</v>
      </c>
      <c r="N2488" t="b">
        <v>0</v>
      </c>
      <c r="O2488" t="s">
        <v>39</v>
      </c>
      <c r="P2488" s="1" t="s">
        <v>12017</v>
      </c>
      <c r="R2488">
        <v>1596667640</v>
      </c>
      <c r="S2488">
        <v>1596667991</v>
      </c>
      <c r="T2488" t="s">
        <v>44</v>
      </c>
      <c r="U2488" t="s">
        <v>12018</v>
      </c>
      <c r="V2488" t="b">
        <v>0</v>
      </c>
      <c r="W2488" t="s">
        <v>12019</v>
      </c>
      <c r="X2488" t="b">
        <v>0</v>
      </c>
      <c r="Y2488" t="b">
        <v>1</v>
      </c>
      <c r="Z2488" t="s">
        <v>12020</v>
      </c>
      <c r="AA2488" t="s">
        <v>12021</v>
      </c>
      <c r="AB2488">
        <v>1596674164</v>
      </c>
      <c r="AC2488">
        <v>-2</v>
      </c>
      <c r="AD2488" t="b">
        <v>1</v>
      </c>
      <c r="AE2488" t="b">
        <v>0</v>
      </c>
      <c r="AF2488" t="s">
        <v>49</v>
      </c>
      <c r="AG2488" t="s">
        <v>50</v>
      </c>
      <c r="AI2488">
        <v>0</v>
      </c>
      <c r="AJ2488" t="s">
        <v>39</v>
      </c>
      <c r="AK2488">
        <v>1596692840</v>
      </c>
    </row>
    <row r="2489" spans="1:37" x14ac:dyDescent="0.25">
      <c r="A2489">
        <v>2487</v>
      </c>
      <c r="B2489" t="s">
        <v>39</v>
      </c>
      <c r="D2489" t="s">
        <v>12022</v>
      </c>
      <c r="G2489" t="s">
        <v>39</v>
      </c>
      <c r="K2489" t="s">
        <v>41</v>
      </c>
      <c r="L2489" t="s">
        <v>12023</v>
      </c>
      <c r="M2489" t="b">
        <v>0</v>
      </c>
      <c r="N2489" t="b">
        <v>0</v>
      </c>
      <c r="O2489" t="s">
        <v>39</v>
      </c>
      <c r="P2489" s="1" t="s">
        <v>12024</v>
      </c>
      <c r="R2489">
        <v>1596666813</v>
      </c>
      <c r="T2489" t="s">
        <v>44</v>
      </c>
      <c r="U2489" t="s">
        <v>12025</v>
      </c>
      <c r="V2489" t="b">
        <v>0</v>
      </c>
      <c r="W2489" t="s">
        <v>12026</v>
      </c>
      <c r="X2489" t="b">
        <v>0</v>
      </c>
      <c r="Y2489" t="b">
        <v>1</v>
      </c>
      <c r="Z2489" t="s">
        <v>12026</v>
      </c>
      <c r="AA2489" t="s">
        <v>12027</v>
      </c>
      <c r="AB2489">
        <v>1596673289</v>
      </c>
      <c r="AC2489">
        <v>1</v>
      </c>
      <c r="AD2489" t="b">
        <v>1</v>
      </c>
      <c r="AE2489" t="b">
        <v>0</v>
      </c>
      <c r="AF2489" t="s">
        <v>49</v>
      </c>
      <c r="AG2489" t="s">
        <v>50</v>
      </c>
      <c r="AI2489">
        <v>0</v>
      </c>
      <c r="AJ2489" t="s">
        <v>39</v>
      </c>
      <c r="AK2489">
        <v>1596692013</v>
      </c>
    </row>
    <row r="2490" spans="1:37" x14ac:dyDescent="0.25">
      <c r="A2490">
        <v>2488</v>
      </c>
      <c r="B2490" t="s">
        <v>39</v>
      </c>
      <c r="D2490" t="s">
        <v>11151</v>
      </c>
      <c r="G2490" t="s">
        <v>39</v>
      </c>
      <c r="K2490" t="s">
        <v>41</v>
      </c>
      <c r="L2490" t="s">
        <v>11152</v>
      </c>
      <c r="M2490" t="b">
        <v>0</v>
      </c>
      <c r="N2490" t="b">
        <v>0</v>
      </c>
      <c r="O2490" t="s">
        <v>39</v>
      </c>
      <c r="P2490" s="1" t="s">
        <v>12028</v>
      </c>
      <c r="R2490">
        <v>1596666513</v>
      </c>
      <c r="T2490" t="s">
        <v>44</v>
      </c>
      <c r="U2490" t="s">
        <v>12029</v>
      </c>
      <c r="V2490" t="b">
        <v>0</v>
      </c>
      <c r="W2490" t="s">
        <v>11660</v>
      </c>
      <c r="X2490" t="b">
        <v>0</v>
      </c>
      <c r="Y2490" t="b">
        <v>1</v>
      </c>
      <c r="Z2490" t="s">
        <v>11660</v>
      </c>
      <c r="AA2490" t="s">
        <v>12030</v>
      </c>
      <c r="AB2490">
        <v>1596672973</v>
      </c>
      <c r="AC2490">
        <v>2</v>
      </c>
      <c r="AD2490" t="b">
        <v>1</v>
      </c>
      <c r="AE2490" t="b">
        <v>0</v>
      </c>
      <c r="AF2490" t="s">
        <v>49</v>
      </c>
      <c r="AG2490" t="s">
        <v>50</v>
      </c>
      <c r="AI2490">
        <v>0</v>
      </c>
      <c r="AJ2490" t="s">
        <v>39</v>
      </c>
      <c r="AK2490">
        <v>1596691713</v>
      </c>
    </row>
    <row r="2491" spans="1:37" x14ac:dyDescent="0.25">
      <c r="A2491">
        <v>2489</v>
      </c>
      <c r="B2491" t="s">
        <v>39</v>
      </c>
      <c r="D2491" t="s">
        <v>12031</v>
      </c>
      <c r="G2491" t="s">
        <v>39</v>
      </c>
      <c r="K2491" t="s">
        <v>41</v>
      </c>
      <c r="L2491" t="s">
        <v>12032</v>
      </c>
      <c r="M2491" t="b">
        <v>0</v>
      </c>
      <c r="N2491" t="b">
        <v>0</v>
      </c>
      <c r="O2491" t="s">
        <v>39</v>
      </c>
      <c r="P2491" t="s">
        <v>12033</v>
      </c>
      <c r="R2491">
        <v>1596663928</v>
      </c>
      <c r="T2491" t="s">
        <v>44</v>
      </c>
      <c r="U2491" t="s">
        <v>12034</v>
      </c>
      <c r="V2491" t="b">
        <v>0</v>
      </c>
      <c r="W2491" t="s">
        <v>12019</v>
      </c>
      <c r="X2491" t="b">
        <v>0</v>
      </c>
      <c r="Y2491" t="b">
        <v>1</v>
      </c>
      <c r="Z2491" t="s">
        <v>12035</v>
      </c>
      <c r="AA2491" t="s">
        <v>12036</v>
      </c>
      <c r="AB2491">
        <v>1596670121</v>
      </c>
      <c r="AC2491">
        <v>1</v>
      </c>
      <c r="AD2491" t="b">
        <v>1</v>
      </c>
      <c r="AE2491" t="b">
        <v>0</v>
      </c>
      <c r="AF2491" t="s">
        <v>49</v>
      </c>
      <c r="AG2491" t="s">
        <v>50</v>
      </c>
      <c r="AI2491">
        <v>0</v>
      </c>
      <c r="AJ2491" t="s">
        <v>39</v>
      </c>
      <c r="AK2491">
        <v>1596689128</v>
      </c>
    </row>
    <row r="2492" spans="1:37" x14ac:dyDescent="0.25">
      <c r="A2492">
        <v>2490</v>
      </c>
      <c r="B2492" t="s">
        <v>39</v>
      </c>
      <c r="D2492" t="s">
        <v>12037</v>
      </c>
      <c r="G2492" t="s">
        <v>39</v>
      </c>
      <c r="K2492" t="s">
        <v>41</v>
      </c>
      <c r="L2492" t="s">
        <v>12038</v>
      </c>
      <c r="M2492" t="b">
        <v>0</v>
      </c>
      <c r="N2492" t="b">
        <v>0</v>
      </c>
      <c r="O2492" t="s">
        <v>39</v>
      </c>
      <c r="P2492" s="1" t="s">
        <v>12039</v>
      </c>
      <c r="R2492">
        <v>1596663130</v>
      </c>
      <c r="T2492" t="s">
        <v>44</v>
      </c>
      <c r="U2492" t="s">
        <v>12040</v>
      </c>
      <c r="V2492" t="b">
        <v>0</v>
      </c>
      <c r="W2492" t="s">
        <v>12041</v>
      </c>
      <c r="X2492" t="b">
        <v>0</v>
      </c>
      <c r="Y2492" t="b">
        <v>1</v>
      </c>
      <c r="Z2492" t="s">
        <v>12041</v>
      </c>
      <c r="AA2492" t="s">
        <v>12042</v>
      </c>
      <c r="AB2492">
        <v>1596669217</v>
      </c>
      <c r="AC2492">
        <v>2</v>
      </c>
      <c r="AD2492" t="b">
        <v>1</v>
      </c>
      <c r="AE2492" t="b">
        <v>0</v>
      </c>
      <c r="AF2492" t="s">
        <v>49</v>
      </c>
      <c r="AG2492" t="s">
        <v>50</v>
      </c>
      <c r="AI2492">
        <v>0</v>
      </c>
      <c r="AJ2492" t="s">
        <v>39</v>
      </c>
      <c r="AK2492">
        <v>1596688330</v>
      </c>
    </row>
    <row r="2493" spans="1:37" x14ac:dyDescent="0.25">
      <c r="A2493">
        <v>2491</v>
      </c>
      <c r="B2493" t="s">
        <v>39</v>
      </c>
      <c r="D2493" t="s">
        <v>12043</v>
      </c>
      <c r="G2493" t="s">
        <v>39</v>
      </c>
      <c r="K2493" t="s">
        <v>41</v>
      </c>
      <c r="L2493" t="s">
        <v>12044</v>
      </c>
      <c r="M2493" t="b">
        <v>0</v>
      </c>
      <c r="N2493" t="b">
        <v>0</v>
      </c>
      <c r="O2493" t="s">
        <v>39</v>
      </c>
      <c r="P2493" t="s">
        <v>12045</v>
      </c>
      <c r="R2493">
        <v>1596661534</v>
      </c>
      <c r="T2493" t="s">
        <v>44</v>
      </c>
      <c r="U2493" t="s">
        <v>12046</v>
      </c>
      <c r="V2493" t="b">
        <v>0</v>
      </c>
      <c r="W2493" t="s">
        <v>11729</v>
      </c>
      <c r="X2493" t="b">
        <v>0</v>
      </c>
      <c r="Y2493" t="b">
        <v>0</v>
      </c>
      <c r="Z2493" t="s">
        <v>12047</v>
      </c>
      <c r="AA2493" t="s">
        <v>12048</v>
      </c>
      <c r="AB2493">
        <v>1596667362</v>
      </c>
      <c r="AC2493">
        <v>7</v>
      </c>
      <c r="AD2493" t="b">
        <v>1</v>
      </c>
      <c r="AE2493" t="b">
        <v>0</v>
      </c>
      <c r="AF2493" t="s">
        <v>49</v>
      </c>
      <c r="AG2493" t="s">
        <v>50</v>
      </c>
      <c r="AI2493">
        <v>0</v>
      </c>
      <c r="AJ2493" t="s">
        <v>39</v>
      </c>
      <c r="AK2493">
        <v>1596686734</v>
      </c>
    </row>
    <row r="2494" spans="1:37" x14ac:dyDescent="0.25">
      <c r="A2494">
        <v>2492</v>
      </c>
      <c r="B2494" t="s">
        <v>39</v>
      </c>
      <c r="D2494" t="s">
        <v>12031</v>
      </c>
      <c r="G2494" t="s">
        <v>39</v>
      </c>
      <c r="K2494" t="s">
        <v>41</v>
      </c>
      <c r="L2494" t="s">
        <v>12032</v>
      </c>
      <c r="M2494" t="b">
        <v>0</v>
      </c>
      <c r="N2494" t="b">
        <v>0</v>
      </c>
      <c r="O2494" t="s">
        <v>39</v>
      </c>
      <c r="P2494" t="s">
        <v>12049</v>
      </c>
      <c r="R2494">
        <v>1596659379</v>
      </c>
      <c r="T2494" t="s">
        <v>44</v>
      </c>
      <c r="U2494" t="s">
        <v>12050</v>
      </c>
      <c r="V2494" t="b">
        <v>0</v>
      </c>
      <c r="W2494" t="s">
        <v>12019</v>
      </c>
      <c r="X2494" t="b">
        <v>0</v>
      </c>
      <c r="Y2494" t="b">
        <v>1</v>
      </c>
      <c r="Z2494" t="s">
        <v>12051</v>
      </c>
      <c r="AA2494" t="s">
        <v>12052</v>
      </c>
      <c r="AB2494">
        <v>1596664731</v>
      </c>
      <c r="AC2494">
        <v>1</v>
      </c>
      <c r="AD2494" t="b">
        <v>1</v>
      </c>
      <c r="AE2494" t="b">
        <v>0</v>
      </c>
      <c r="AF2494" t="s">
        <v>49</v>
      </c>
      <c r="AG2494" t="s">
        <v>50</v>
      </c>
      <c r="AI2494">
        <v>0</v>
      </c>
      <c r="AJ2494" t="s">
        <v>39</v>
      </c>
      <c r="AK2494">
        <v>1596684579</v>
      </c>
    </row>
    <row r="2495" spans="1:37" x14ac:dyDescent="0.25">
      <c r="A2495">
        <v>2493</v>
      </c>
      <c r="B2495" t="s">
        <v>39</v>
      </c>
      <c r="D2495" t="s">
        <v>12053</v>
      </c>
      <c r="G2495" t="s">
        <v>39</v>
      </c>
      <c r="K2495" t="s">
        <v>41</v>
      </c>
      <c r="L2495" t="s">
        <v>12054</v>
      </c>
      <c r="M2495" t="b">
        <v>0</v>
      </c>
      <c r="N2495" t="b">
        <v>0</v>
      </c>
      <c r="O2495" t="s">
        <v>39</v>
      </c>
      <c r="P2495" s="1" t="s">
        <v>12055</v>
      </c>
      <c r="R2495">
        <v>1596649239</v>
      </c>
      <c r="T2495" t="s">
        <v>44</v>
      </c>
      <c r="U2495" t="s">
        <v>12056</v>
      </c>
      <c r="V2495" t="b">
        <v>0</v>
      </c>
      <c r="W2495" t="s">
        <v>11660</v>
      </c>
      <c r="X2495" t="b">
        <v>0</v>
      </c>
      <c r="Y2495" t="b">
        <v>1</v>
      </c>
      <c r="Z2495" t="s">
        <v>11660</v>
      </c>
      <c r="AA2495" t="s">
        <v>12057</v>
      </c>
      <c r="AB2495">
        <v>1596651770</v>
      </c>
      <c r="AC2495">
        <v>1</v>
      </c>
      <c r="AD2495" t="b">
        <v>1</v>
      </c>
      <c r="AE2495" t="b">
        <v>0</v>
      </c>
      <c r="AF2495" t="s">
        <v>49</v>
      </c>
      <c r="AG2495" t="s">
        <v>50</v>
      </c>
      <c r="AI2495">
        <v>0</v>
      </c>
      <c r="AJ2495" t="s">
        <v>39</v>
      </c>
      <c r="AK2495">
        <v>1596674439</v>
      </c>
    </row>
    <row r="2496" spans="1:37" x14ac:dyDescent="0.25">
      <c r="A2496">
        <v>2494</v>
      </c>
      <c r="B2496" t="s">
        <v>39</v>
      </c>
      <c r="D2496" t="s">
        <v>12058</v>
      </c>
      <c r="G2496" t="s">
        <v>39</v>
      </c>
      <c r="K2496" t="s">
        <v>41</v>
      </c>
      <c r="L2496" t="s">
        <v>12059</v>
      </c>
      <c r="M2496" t="b">
        <v>0</v>
      </c>
      <c r="N2496" t="b">
        <v>0</v>
      </c>
      <c r="O2496" t="s">
        <v>39</v>
      </c>
      <c r="P2496" s="1" t="s">
        <v>12060</v>
      </c>
      <c r="R2496">
        <v>1596646582</v>
      </c>
      <c r="S2496">
        <v>1596646991</v>
      </c>
      <c r="T2496" t="s">
        <v>44</v>
      </c>
      <c r="U2496" t="s">
        <v>12061</v>
      </c>
      <c r="V2496" t="b">
        <v>0</v>
      </c>
      <c r="W2496" t="s">
        <v>12026</v>
      </c>
      <c r="X2496" t="b">
        <v>0</v>
      </c>
      <c r="Y2496" t="b">
        <v>1</v>
      </c>
      <c r="Z2496" t="s">
        <v>12062</v>
      </c>
      <c r="AA2496" t="s">
        <v>12063</v>
      </c>
      <c r="AB2496">
        <v>1596648453</v>
      </c>
      <c r="AC2496">
        <v>1</v>
      </c>
      <c r="AD2496" t="b">
        <v>1</v>
      </c>
      <c r="AE2496" t="b">
        <v>0</v>
      </c>
      <c r="AF2496" t="s">
        <v>49</v>
      </c>
      <c r="AG2496" t="s">
        <v>50</v>
      </c>
      <c r="AI2496">
        <v>0</v>
      </c>
      <c r="AJ2496" t="s">
        <v>39</v>
      </c>
      <c r="AK2496">
        <v>1596671782</v>
      </c>
    </row>
    <row r="2497" spans="1:37" x14ac:dyDescent="0.25">
      <c r="A2497">
        <v>2495</v>
      </c>
      <c r="B2497" t="s">
        <v>39</v>
      </c>
      <c r="D2497" t="s">
        <v>12064</v>
      </c>
      <c r="G2497" t="s">
        <v>39</v>
      </c>
      <c r="K2497" t="s">
        <v>41</v>
      </c>
      <c r="L2497" t="s">
        <v>12065</v>
      </c>
      <c r="M2497" t="b">
        <v>0</v>
      </c>
      <c r="N2497" t="b">
        <v>0</v>
      </c>
      <c r="O2497" t="s">
        <v>39</v>
      </c>
      <c r="P2497" t="s">
        <v>12066</v>
      </c>
      <c r="R2497">
        <v>1596645837</v>
      </c>
      <c r="T2497" t="s">
        <v>44</v>
      </c>
      <c r="U2497" t="s">
        <v>12067</v>
      </c>
      <c r="V2497" t="b">
        <v>0</v>
      </c>
      <c r="W2497" t="s">
        <v>11660</v>
      </c>
      <c r="X2497" t="b">
        <v>0</v>
      </c>
      <c r="Y2497" t="b">
        <v>1</v>
      </c>
      <c r="Z2497" t="s">
        <v>11660</v>
      </c>
      <c r="AA2497" t="s">
        <v>12068</v>
      </c>
      <c r="AB2497">
        <v>1596647540</v>
      </c>
      <c r="AC2497">
        <v>2</v>
      </c>
      <c r="AD2497" t="b">
        <v>1</v>
      </c>
      <c r="AE2497" t="b">
        <v>0</v>
      </c>
      <c r="AF2497" t="s">
        <v>49</v>
      </c>
      <c r="AG2497" t="s">
        <v>50</v>
      </c>
      <c r="AI2497">
        <v>0</v>
      </c>
      <c r="AJ2497" t="s">
        <v>39</v>
      </c>
      <c r="AK2497">
        <v>1596671037</v>
      </c>
    </row>
    <row r="2498" spans="1:37" x14ac:dyDescent="0.25">
      <c r="A2498">
        <v>2496</v>
      </c>
      <c r="B2498" t="s">
        <v>39</v>
      </c>
      <c r="D2498" t="s">
        <v>12069</v>
      </c>
      <c r="G2498" t="s">
        <v>39</v>
      </c>
      <c r="K2498" t="s">
        <v>41</v>
      </c>
      <c r="L2498" t="s">
        <v>12070</v>
      </c>
      <c r="M2498" t="b">
        <v>0</v>
      </c>
      <c r="N2498" t="b">
        <v>0</v>
      </c>
      <c r="O2498" t="s">
        <v>39</v>
      </c>
      <c r="P2498" s="1" t="s">
        <v>12071</v>
      </c>
      <c r="R2498">
        <v>1596644583</v>
      </c>
      <c r="T2498" t="s">
        <v>44</v>
      </c>
      <c r="U2498" t="s">
        <v>12072</v>
      </c>
      <c r="V2498" t="b">
        <v>0</v>
      </c>
      <c r="W2498" t="s">
        <v>12073</v>
      </c>
      <c r="X2498" t="b">
        <v>0</v>
      </c>
      <c r="Y2498" t="b">
        <v>1</v>
      </c>
      <c r="Z2498" t="s">
        <v>12074</v>
      </c>
      <c r="AA2498" t="s">
        <v>12075</v>
      </c>
      <c r="AB2498">
        <v>1596646035</v>
      </c>
      <c r="AC2498">
        <v>2</v>
      </c>
      <c r="AD2498" t="b">
        <v>1</v>
      </c>
      <c r="AE2498" t="b">
        <v>0</v>
      </c>
      <c r="AF2498" t="s">
        <v>49</v>
      </c>
      <c r="AG2498" t="s">
        <v>50</v>
      </c>
      <c r="AI2498">
        <v>0</v>
      </c>
      <c r="AJ2498" t="s">
        <v>39</v>
      </c>
      <c r="AK2498">
        <v>1596669783</v>
      </c>
    </row>
    <row r="2499" spans="1:37" x14ac:dyDescent="0.25">
      <c r="A2499">
        <v>2497</v>
      </c>
      <c r="B2499" t="s">
        <v>39</v>
      </c>
      <c r="D2499" t="s">
        <v>3417</v>
      </c>
      <c r="G2499" t="s">
        <v>39</v>
      </c>
      <c r="K2499" t="s">
        <v>41</v>
      </c>
      <c r="L2499" t="s">
        <v>3418</v>
      </c>
      <c r="M2499" t="b">
        <v>0</v>
      </c>
      <c r="N2499" t="b">
        <v>0</v>
      </c>
      <c r="O2499" t="s">
        <v>39</v>
      </c>
      <c r="P2499" t="s">
        <v>12076</v>
      </c>
      <c r="R2499">
        <v>1596642399</v>
      </c>
      <c r="T2499" t="s">
        <v>44</v>
      </c>
      <c r="U2499" t="s">
        <v>12077</v>
      </c>
      <c r="V2499" t="b">
        <v>0</v>
      </c>
      <c r="W2499" t="s">
        <v>12078</v>
      </c>
      <c r="X2499" t="b">
        <v>0</v>
      </c>
      <c r="Y2499" t="b">
        <v>1</v>
      </c>
      <c r="Z2499" t="s">
        <v>12079</v>
      </c>
      <c r="AA2499" t="s">
        <v>12080</v>
      </c>
      <c r="AB2499">
        <v>1596643402</v>
      </c>
      <c r="AC2499">
        <v>1</v>
      </c>
      <c r="AD2499" t="b">
        <v>1</v>
      </c>
      <c r="AE2499" t="b">
        <v>0</v>
      </c>
      <c r="AF2499" t="s">
        <v>49</v>
      </c>
      <c r="AG2499" t="s">
        <v>50</v>
      </c>
      <c r="AI2499">
        <v>0</v>
      </c>
      <c r="AJ2499" t="s">
        <v>39</v>
      </c>
      <c r="AK2499">
        <v>1596667599</v>
      </c>
    </row>
    <row r="2500" spans="1:37" x14ac:dyDescent="0.25">
      <c r="A2500">
        <v>2498</v>
      </c>
      <c r="B2500" t="s">
        <v>39</v>
      </c>
      <c r="D2500" t="s">
        <v>12081</v>
      </c>
      <c r="G2500" t="s">
        <v>39</v>
      </c>
      <c r="K2500" t="s">
        <v>41</v>
      </c>
      <c r="L2500" t="s">
        <v>12082</v>
      </c>
      <c r="M2500" t="b">
        <v>0</v>
      </c>
      <c r="N2500" t="b">
        <v>0</v>
      </c>
      <c r="O2500" t="s">
        <v>39</v>
      </c>
      <c r="P2500" t="s">
        <v>12083</v>
      </c>
      <c r="R2500">
        <v>1596641813</v>
      </c>
      <c r="T2500" t="s">
        <v>44</v>
      </c>
      <c r="U2500" t="s">
        <v>12084</v>
      </c>
      <c r="V2500" t="b">
        <v>0</v>
      </c>
      <c r="W2500" t="s">
        <v>12019</v>
      </c>
      <c r="X2500" t="b">
        <v>0</v>
      </c>
      <c r="Y2500" t="b">
        <v>1</v>
      </c>
      <c r="Z2500" t="s">
        <v>12085</v>
      </c>
      <c r="AA2500" t="s">
        <v>12086</v>
      </c>
      <c r="AB2500">
        <v>1596642676</v>
      </c>
      <c r="AC2500">
        <v>2</v>
      </c>
      <c r="AD2500" t="b">
        <v>1</v>
      </c>
      <c r="AE2500" t="b">
        <v>0</v>
      </c>
      <c r="AF2500" t="s">
        <v>49</v>
      </c>
      <c r="AG2500" t="s">
        <v>50</v>
      </c>
      <c r="AI2500">
        <v>0</v>
      </c>
      <c r="AJ2500" t="s">
        <v>39</v>
      </c>
      <c r="AK2500">
        <v>1596667013</v>
      </c>
    </row>
    <row r="2501" spans="1:37" x14ac:dyDescent="0.25">
      <c r="A2501">
        <v>2499</v>
      </c>
      <c r="B2501" t="s">
        <v>39</v>
      </c>
      <c r="D2501" t="s">
        <v>2591</v>
      </c>
      <c r="G2501" t="s">
        <v>39</v>
      </c>
      <c r="K2501" t="s">
        <v>41</v>
      </c>
      <c r="L2501" t="s">
        <v>2592</v>
      </c>
      <c r="M2501" t="b">
        <v>0</v>
      </c>
      <c r="N2501" t="b">
        <v>0</v>
      </c>
      <c r="O2501" t="s">
        <v>39</v>
      </c>
      <c r="P2501" s="1" t="s">
        <v>12087</v>
      </c>
      <c r="R2501">
        <v>1596641393</v>
      </c>
      <c r="T2501" t="s">
        <v>44</v>
      </c>
      <c r="U2501" t="s">
        <v>12088</v>
      </c>
      <c r="V2501" t="b">
        <v>0</v>
      </c>
      <c r="W2501" t="s">
        <v>11660</v>
      </c>
      <c r="X2501" t="b">
        <v>0</v>
      </c>
      <c r="Y2501" t="b">
        <v>1</v>
      </c>
      <c r="Z2501" t="s">
        <v>12089</v>
      </c>
      <c r="AA2501" t="s">
        <v>12090</v>
      </c>
      <c r="AB2501">
        <v>1596642148</v>
      </c>
      <c r="AC2501">
        <v>1</v>
      </c>
      <c r="AD2501" t="b">
        <v>1</v>
      </c>
      <c r="AE2501" t="b">
        <v>0</v>
      </c>
      <c r="AF2501" t="s">
        <v>49</v>
      </c>
      <c r="AG2501" t="s">
        <v>50</v>
      </c>
      <c r="AI2501">
        <v>0</v>
      </c>
      <c r="AJ2501" t="s">
        <v>39</v>
      </c>
      <c r="AK2501">
        <v>1596666593</v>
      </c>
    </row>
    <row r="2502" spans="1:37" x14ac:dyDescent="0.25">
      <c r="A2502">
        <v>2500</v>
      </c>
      <c r="B2502" t="s">
        <v>39</v>
      </c>
      <c r="D2502" t="s">
        <v>9875</v>
      </c>
      <c r="G2502" t="s">
        <v>39</v>
      </c>
      <c r="K2502" t="s">
        <v>41</v>
      </c>
      <c r="L2502" t="s">
        <v>9876</v>
      </c>
      <c r="M2502" t="b">
        <v>0</v>
      </c>
      <c r="N2502" t="b">
        <v>0</v>
      </c>
      <c r="O2502" t="s">
        <v>39</v>
      </c>
      <c r="P2502" s="1" t="s">
        <v>12091</v>
      </c>
      <c r="R2502">
        <v>1596639766</v>
      </c>
      <c r="T2502" t="s">
        <v>44</v>
      </c>
      <c r="U2502" t="s">
        <v>12092</v>
      </c>
      <c r="V2502" t="b">
        <v>0</v>
      </c>
      <c r="W2502" t="s">
        <v>12073</v>
      </c>
      <c r="X2502" t="b">
        <v>0</v>
      </c>
      <c r="Y2502" t="b">
        <v>1</v>
      </c>
      <c r="Z2502" t="s">
        <v>12093</v>
      </c>
      <c r="AA2502" t="s">
        <v>12094</v>
      </c>
      <c r="AB2502">
        <v>1596640138</v>
      </c>
      <c r="AC2502">
        <v>1</v>
      </c>
      <c r="AD2502" t="b">
        <v>1</v>
      </c>
      <c r="AE2502" t="b">
        <v>0</v>
      </c>
      <c r="AF2502" t="s">
        <v>49</v>
      </c>
      <c r="AG2502" t="s">
        <v>50</v>
      </c>
      <c r="AI2502">
        <v>0</v>
      </c>
      <c r="AJ2502" t="s">
        <v>39</v>
      </c>
      <c r="AK2502">
        <v>1596664966</v>
      </c>
    </row>
    <row r="2503" spans="1:37" x14ac:dyDescent="0.25">
      <c r="A2503">
        <v>2501</v>
      </c>
      <c r="B2503" t="s">
        <v>39</v>
      </c>
      <c r="D2503" t="s">
        <v>12081</v>
      </c>
      <c r="G2503" t="s">
        <v>39</v>
      </c>
      <c r="K2503" t="s">
        <v>41</v>
      </c>
      <c r="L2503" t="s">
        <v>12082</v>
      </c>
      <c r="M2503" t="b">
        <v>0</v>
      </c>
      <c r="N2503" t="b">
        <v>0</v>
      </c>
      <c r="O2503" t="s">
        <v>39</v>
      </c>
      <c r="P2503" t="s">
        <v>12095</v>
      </c>
      <c r="R2503">
        <v>1596637628</v>
      </c>
      <c r="T2503" t="s">
        <v>44</v>
      </c>
      <c r="U2503" t="s">
        <v>12096</v>
      </c>
      <c r="V2503" t="b">
        <v>0</v>
      </c>
      <c r="W2503" t="s">
        <v>12019</v>
      </c>
      <c r="X2503" t="b">
        <v>0</v>
      </c>
      <c r="Y2503" t="b">
        <v>1</v>
      </c>
      <c r="Z2503" t="s">
        <v>12097</v>
      </c>
      <c r="AA2503" t="s">
        <v>12098</v>
      </c>
      <c r="AB2503">
        <v>1596637748</v>
      </c>
      <c r="AC2503">
        <v>1</v>
      </c>
      <c r="AD2503" t="b">
        <v>1</v>
      </c>
      <c r="AE2503" t="b">
        <v>0</v>
      </c>
      <c r="AF2503" t="s">
        <v>49</v>
      </c>
      <c r="AG2503" t="s">
        <v>50</v>
      </c>
      <c r="AI2503">
        <v>0</v>
      </c>
      <c r="AJ2503" t="s">
        <v>39</v>
      </c>
      <c r="AK2503">
        <v>1596662828</v>
      </c>
    </row>
    <row r="2504" spans="1:37" x14ac:dyDescent="0.25">
      <c r="A2504">
        <v>2502</v>
      </c>
      <c r="B2504" t="s">
        <v>39</v>
      </c>
      <c r="D2504" t="s">
        <v>9006</v>
      </c>
      <c r="G2504" t="s">
        <v>39</v>
      </c>
      <c r="K2504" t="s">
        <v>41</v>
      </c>
      <c r="L2504" t="s">
        <v>9007</v>
      </c>
      <c r="M2504" t="b">
        <v>0</v>
      </c>
      <c r="N2504" t="b">
        <v>0</v>
      </c>
      <c r="O2504" t="s">
        <v>39</v>
      </c>
      <c r="P2504" s="1" t="s">
        <v>12099</v>
      </c>
      <c r="R2504">
        <v>1596637498</v>
      </c>
      <c r="T2504" t="s">
        <v>44</v>
      </c>
      <c r="U2504" t="s">
        <v>12100</v>
      </c>
      <c r="V2504" t="b">
        <v>0</v>
      </c>
      <c r="W2504" t="s">
        <v>11311</v>
      </c>
      <c r="X2504" t="b">
        <v>0</v>
      </c>
      <c r="Y2504" t="b">
        <v>1</v>
      </c>
      <c r="Z2504" t="s">
        <v>12101</v>
      </c>
      <c r="AA2504" t="s">
        <v>12102</v>
      </c>
      <c r="AB2504">
        <v>1596637612</v>
      </c>
      <c r="AC2504">
        <v>1</v>
      </c>
      <c r="AD2504" t="b">
        <v>1</v>
      </c>
      <c r="AE2504" t="b">
        <v>0</v>
      </c>
      <c r="AF2504" t="s">
        <v>49</v>
      </c>
      <c r="AG2504" t="s">
        <v>50</v>
      </c>
      <c r="AI2504">
        <v>0</v>
      </c>
      <c r="AJ2504" t="s">
        <v>39</v>
      </c>
      <c r="AK2504">
        <v>1596662698</v>
      </c>
    </row>
    <row r="2505" spans="1:37" x14ac:dyDescent="0.25">
      <c r="A2505">
        <v>2503</v>
      </c>
      <c r="B2505" t="s">
        <v>39</v>
      </c>
      <c r="D2505" t="s">
        <v>12103</v>
      </c>
      <c r="G2505" t="s">
        <v>39</v>
      </c>
      <c r="K2505" t="s">
        <v>41</v>
      </c>
      <c r="L2505" t="s">
        <v>12104</v>
      </c>
      <c r="M2505" t="b">
        <v>0</v>
      </c>
      <c r="N2505" t="b">
        <v>0</v>
      </c>
      <c r="O2505" t="s">
        <v>39</v>
      </c>
      <c r="P2505" s="1" t="s">
        <v>12105</v>
      </c>
      <c r="R2505">
        <v>1596637147</v>
      </c>
      <c r="T2505" t="s">
        <v>44</v>
      </c>
      <c r="U2505" t="s">
        <v>12106</v>
      </c>
      <c r="V2505" t="b">
        <v>0</v>
      </c>
      <c r="W2505" t="s">
        <v>12019</v>
      </c>
      <c r="X2505" t="b">
        <v>0</v>
      </c>
      <c r="Y2505" t="b">
        <v>1</v>
      </c>
      <c r="Z2505" t="s">
        <v>12107</v>
      </c>
      <c r="AA2505" t="s">
        <v>12108</v>
      </c>
      <c r="AB2505">
        <v>1596637242</v>
      </c>
      <c r="AC2505">
        <v>2</v>
      </c>
      <c r="AD2505" t="b">
        <v>1</v>
      </c>
      <c r="AE2505" t="b">
        <v>0</v>
      </c>
      <c r="AF2505" t="s">
        <v>49</v>
      </c>
      <c r="AG2505" t="s">
        <v>50</v>
      </c>
      <c r="AI2505">
        <v>0</v>
      </c>
      <c r="AJ2505" t="s">
        <v>39</v>
      </c>
      <c r="AK2505">
        <v>1596662347</v>
      </c>
    </row>
    <row r="2506" spans="1:37" x14ac:dyDescent="0.25">
      <c r="A2506">
        <v>2504</v>
      </c>
      <c r="B2506" t="s">
        <v>39</v>
      </c>
      <c r="D2506" t="s">
        <v>2379</v>
      </c>
      <c r="G2506" t="s">
        <v>39</v>
      </c>
      <c r="K2506" t="s">
        <v>41</v>
      </c>
      <c r="L2506" t="s">
        <v>2380</v>
      </c>
      <c r="M2506" t="b">
        <v>0</v>
      </c>
      <c r="N2506" t="b">
        <v>0</v>
      </c>
      <c r="O2506" t="s">
        <v>39</v>
      </c>
      <c r="P2506" t="s">
        <v>4982</v>
      </c>
      <c r="R2506">
        <v>1596637015</v>
      </c>
      <c r="T2506" t="s">
        <v>44</v>
      </c>
      <c r="U2506" t="s">
        <v>12109</v>
      </c>
      <c r="V2506" t="b">
        <v>0</v>
      </c>
      <c r="W2506" t="s">
        <v>12078</v>
      </c>
      <c r="X2506" t="b">
        <v>0</v>
      </c>
      <c r="Y2506" t="b">
        <v>1</v>
      </c>
      <c r="Z2506" t="s">
        <v>12078</v>
      </c>
      <c r="AA2506" t="s">
        <v>12110</v>
      </c>
      <c r="AB2506">
        <v>1596637107</v>
      </c>
      <c r="AC2506">
        <v>1</v>
      </c>
      <c r="AD2506" t="b">
        <v>1</v>
      </c>
      <c r="AE2506" t="b">
        <v>0</v>
      </c>
      <c r="AF2506" t="s">
        <v>49</v>
      </c>
      <c r="AG2506" t="s">
        <v>50</v>
      </c>
      <c r="AI2506">
        <v>0</v>
      </c>
      <c r="AJ2506" t="s">
        <v>39</v>
      </c>
      <c r="AK2506">
        <v>1596662215</v>
      </c>
    </row>
    <row r="2507" spans="1:37" x14ac:dyDescent="0.25">
      <c r="A2507">
        <v>2505</v>
      </c>
      <c r="B2507" t="s">
        <v>39</v>
      </c>
      <c r="D2507" t="s">
        <v>2379</v>
      </c>
      <c r="G2507" t="s">
        <v>39</v>
      </c>
      <c r="K2507" t="s">
        <v>41</v>
      </c>
      <c r="L2507" t="s">
        <v>2380</v>
      </c>
      <c r="M2507" t="b">
        <v>0</v>
      </c>
      <c r="N2507" t="b">
        <v>0</v>
      </c>
      <c r="O2507" t="s">
        <v>39</v>
      </c>
      <c r="P2507" t="s">
        <v>4989</v>
      </c>
      <c r="R2507">
        <v>1596636984</v>
      </c>
      <c r="T2507" t="s">
        <v>44</v>
      </c>
      <c r="U2507" t="s">
        <v>12111</v>
      </c>
      <c r="V2507" t="b">
        <v>0</v>
      </c>
      <c r="W2507" t="s">
        <v>11660</v>
      </c>
      <c r="X2507" t="b">
        <v>0</v>
      </c>
      <c r="Y2507" t="b">
        <v>1</v>
      </c>
      <c r="Z2507" t="s">
        <v>11660</v>
      </c>
      <c r="AA2507" t="s">
        <v>12112</v>
      </c>
      <c r="AB2507">
        <v>1596637076</v>
      </c>
      <c r="AC2507">
        <v>1</v>
      </c>
      <c r="AD2507" t="b">
        <v>1</v>
      </c>
      <c r="AE2507" t="b">
        <v>0</v>
      </c>
      <c r="AF2507" t="s">
        <v>49</v>
      </c>
      <c r="AG2507" t="s">
        <v>50</v>
      </c>
      <c r="AI2507">
        <v>0</v>
      </c>
      <c r="AJ2507" t="s">
        <v>39</v>
      </c>
      <c r="AK2507">
        <v>1596662184</v>
      </c>
    </row>
    <row r="2508" spans="1:37" x14ac:dyDescent="0.25">
      <c r="A2508">
        <v>2506</v>
      </c>
      <c r="B2508" t="s">
        <v>39</v>
      </c>
      <c r="D2508" t="s">
        <v>2138</v>
      </c>
      <c r="G2508" t="s">
        <v>39</v>
      </c>
      <c r="K2508" t="s">
        <v>41</v>
      </c>
      <c r="L2508" t="s">
        <v>2139</v>
      </c>
      <c r="M2508" t="b">
        <v>0</v>
      </c>
      <c r="N2508" t="b">
        <v>0</v>
      </c>
      <c r="O2508" t="s">
        <v>39</v>
      </c>
      <c r="P2508" t="s">
        <v>12113</v>
      </c>
      <c r="R2508">
        <v>1596635531</v>
      </c>
      <c r="T2508" t="s">
        <v>44</v>
      </c>
      <c r="U2508" t="s">
        <v>12114</v>
      </c>
      <c r="V2508" t="b">
        <v>0</v>
      </c>
      <c r="W2508" t="s">
        <v>12115</v>
      </c>
      <c r="X2508" t="b">
        <v>0</v>
      </c>
      <c r="Y2508" t="b">
        <v>1</v>
      </c>
      <c r="Z2508" t="s">
        <v>12115</v>
      </c>
      <c r="AA2508" t="s">
        <v>12116</v>
      </c>
      <c r="AB2508">
        <v>1596635583</v>
      </c>
      <c r="AC2508">
        <v>1</v>
      </c>
      <c r="AD2508" t="b">
        <v>1</v>
      </c>
      <c r="AE2508" t="b">
        <v>0</v>
      </c>
      <c r="AF2508" t="s">
        <v>49</v>
      </c>
      <c r="AG2508" t="s">
        <v>50</v>
      </c>
      <c r="AI2508">
        <v>0</v>
      </c>
      <c r="AJ2508" t="s">
        <v>39</v>
      </c>
      <c r="AK2508">
        <v>1596660731</v>
      </c>
    </row>
    <row r="2509" spans="1:37" x14ac:dyDescent="0.25">
      <c r="A2509">
        <v>2507</v>
      </c>
      <c r="B2509" t="s">
        <v>39</v>
      </c>
      <c r="D2509" t="s">
        <v>12117</v>
      </c>
      <c r="G2509" t="s">
        <v>39</v>
      </c>
      <c r="K2509" t="s">
        <v>41</v>
      </c>
      <c r="L2509" t="s">
        <v>12118</v>
      </c>
      <c r="M2509" t="b">
        <v>0</v>
      </c>
      <c r="N2509" t="b">
        <v>0</v>
      </c>
      <c r="O2509" t="s">
        <v>39</v>
      </c>
      <c r="P2509" t="s">
        <v>12119</v>
      </c>
      <c r="R2509">
        <v>1596634866</v>
      </c>
      <c r="T2509" t="s">
        <v>44</v>
      </c>
      <c r="U2509" t="s">
        <v>12120</v>
      </c>
      <c r="V2509" t="b">
        <v>0</v>
      </c>
      <c r="W2509" t="s">
        <v>11311</v>
      </c>
      <c r="X2509" t="b">
        <v>0</v>
      </c>
      <c r="Y2509" t="b">
        <v>1</v>
      </c>
      <c r="Z2509" t="s">
        <v>12121</v>
      </c>
      <c r="AA2509" t="s">
        <v>12122</v>
      </c>
      <c r="AB2509">
        <v>1596634884</v>
      </c>
      <c r="AC2509">
        <v>1</v>
      </c>
      <c r="AD2509" t="b">
        <v>1</v>
      </c>
      <c r="AE2509" t="b">
        <v>0</v>
      </c>
      <c r="AF2509" t="s">
        <v>49</v>
      </c>
      <c r="AG2509" t="s">
        <v>50</v>
      </c>
      <c r="AI2509">
        <v>0</v>
      </c>
      <c r="AJ2509" t="s">
        <v>39</v>
      </c>
      <c r="AK2509">
        <v>1596660066</v>
      </c>
    </row>
    <row r="2510" spans="1:37" x14ac:dyDescent="0.25">
      <c r="A2510">
        <v>2508</v>
      </c>
      <c r="B2510" t="s">
        <v>39</v>
      </c>
      <c r="D2510" t="s">
        <v>393</v>
      </c>
      <c r="G2510" t="s">
        <v>39</v>
      </c>
      <c r="K2510" t="s">
        <v>41</v>
      </c>
      <c r="L2510" t="s">
        <v>394</v>
      </c>
      <c r="M2510" t="b">
        <v>0</v>
      </c>
      <c r="N2510" t="b">
        <v>0</v>
      </c>
      <c r="O2510" t="s">
        <v>39</v>
      </c>
      <c r="P2510" s="1" t="s">
        <v>12123</v>
      </c>
      <c r="R2510">
        <v>1596633824</v>
      </c>
      <c r="T2510" t="s">
        <v>44</v>
      </c>
      <c r="U2510" t="s">
        <v>12124</v>
      </c>
      <c r="V2510" t="b">
        <v>0</v>
      </c>
      <c r="W2510" t="s">
        <v>11311</v>
      </c>
      <c r="X2510" t="b">
        <v>0</v>
      </c>
      <c r="Y2510" t="b">
        <v>1</v>
      </c>
      <c r="Z2510" t="s">
        <v>12125</v>
      </c>
      <c r="AA2510" t="s">
        <v>12126</v>
      </c>
      <c r="AB2510">
        <v>1596633835</v>
      </c>
      <c r="AC2510">
        <v>1</v>
      </c>
      <c r="AD2510" t="b">
        <v>0</v>
      </c>
      <c r="AE2510" t="b">
        <v>0</v>
      </c>
      <c r="AF2510" t="s">
        <v>49</v>
      </c>
      <c r="AG2510" t="s">
        <v>50</v>
      </c>
      <c r="AI2510">
        <v>0</v>
      </c>
      <c r="AJ2510" t="s">
        <v>39</v>
      </c>
      <c r="AK2510">
        <v>1596659024</v>
      </c>
    </row>
    <row r="2511" spans="1:37" x14ac:dyDescent="0.25">
      <c r="A2511">
        <v>2509</v>
      </c>
      <c r="B2511" t="s">
        <v>39</v>
      </c>
      <c r="D2511" t="s">
        <v>7520</v>
      </c>
      <c r="G2511" t="s">
        <v>39</v>
      </c>
      <c r="K2511" t="s">
        <v>41</v>
      </c>
      <c r="L2511" t="s">
        <v>7521</v>
      </c>
      <c r="M2511" t="b">
        <v>0</v>
      </c>
      <c r="N2511" t="b">
        <v>0</v>
      </c>
      <c r="O2511" t="s">
        <v>39</v>
      </c>
      <c r="P2511" t="s">
        <v>12127</v>
      </c>
      <c r="R2511">
        <v>1596632950</v>
      </c>
      <c r="T2511" t="s">
        <v>44</v>
      </c>
      <c r="U2511" t="s">
        <v>12128</v>
      </c>
      <c r="V2511" t="b">
        <v>0</v>
      </c>
      <c r="W2511" t="s">
        <v>12115</v>
      </c>
      <c r="X2511" t="b">
        <v>0</v>
      </c>
      <c r="Y2511" t="b">
        <v>1</v>
      </c>
      <c r="Z2511" t="s">
        <v>12115</v>
      </c>
      <c r="AA2511" t="s">
        <v>12129</v>
      </c>
      <c r="AB2511">
        <v>1596632961</v>
      </c>
      <c r="AC2511">
        <v>1</v>
      </c>
      <c r="AD2511" t="b">
        <v>1</v>
      </c>
      <c r="AE2511" t="b">
        <v>0</v>
      </c>
      <c r="AF2511" t="s">
        <v>49</v>
      </c>
      <c r="AG2511" t="s">
        <v>50</v>
      </c>
      <c r="AI2511">
        <v>0</v>
      </c>
      <c r="AJ2511" t="s">
        <v>39</v>
      </c>
      <c r="AK2511">
        <v>1596658150</v>
      </c>
    </row>
    <row r="2512" spans="1:37" x14ac:dyDescent="0.25">
      <c r="A2512">
        <v>2510</v>
      </c>
      <c r="B2512" t="s">
        <v>39</v>
      </c>
      <c r="D2512" t="s">
        <v>12130</v>
      </c>
      <c r="G2512" t="s">
        <v>39</v>
      </c>
      <c r="K2512" t="s">
        <v>41</v>
      </c>
      <c r="L2512" t="s">
        <v>12131</v>
      </c>
      <c r="M2512" t="b">
        <v>0</v>
      </c>
      <c r="N2512" t="b">
        <v>0</v>
      </c>
      <c r="O2512" t="s">
        <v>39</v>
      </c>
      <c r="P2512" t="s">
        <v>12132</v>
      </c>
      <c r="R2512">
        <v>1596632171</v>
      </c>
      <c r="T2512" t="s">
        <v>44</v>
      </c>
      <c r="U2512" t="s">
        <v>12133</v>
      </c>
      <c r="V2512" t="b">
        <v>0</v>
      </c>
      <c r="W2512" t="s">
        <v>11311</v>
      </c>
      <c r="X2512" t="b">
        <v>0</v>
      </c>
      <c r="Y2512" t="b">
        <v>1</v>
      </c>
      <c r="Z2512" t="s">
        <v>12134</v>
      </c>
      <c r="AA2512" t="s">
        <v>12135</v>
      </c>
      <c r="AB2512">
        <v>1596632183</v>
      </c>
      <c r="AC2512">
        <v>1</v>
      </c>
      <c r="AD2512" t="b">
        <v>1</v>
      </c>
      <c r="AE2512" t="b">
        <v>0</v>
      </c>
      <c r="AF2512" t="s">
        <v>49</v>
      </c>
      <c r="AG2512" t="s">
        <v>50</v>
      </c>
      <c r="AI2512">
        <v>0</v>
      </c>
      <c r="AJ2512" t="s">
        <v>39</v>
      </c>
      <c r="AK2512">
        <v>1596657371</v>
      </c>
    </row>
    <row r="2513" spans="1:37" x14ac:dyDescent="0.25">
      <c r="A2513">
        <v>2511</v>
      </c>
      <c r="B2513" t="s">
        <v>39</v>
      </c>
      <c r="D2513" t="s">
        <v>4376</v>
      </c>
      <c r="G2513" t="s">
        <v>39</v>
      </c>
      <c r="K2513" t="s">
        <v>41</v>
      </c>
      <c r="L2513" t="s">
        <v>4377</v>
      </c>
      <c r="M2513" t="b">
        <v>0</v>
      </c>
      <c r="N2513" t="b">
        <v>0</v>
      </c>
      <c r="O2513" t="s">
        <v>39</v>
      </c>
      <c r="P2513" t="s">
        <v>12136</v>
      </c>
      <c r="R2513">
        <v>1596630800</v>
      </c>
      <c r="T2513" t="s">
        <v>44</v>
      </c>
      <c r="U2513" t="s">
        <v>12137</v>
      </c>
      <c r="V2513" t="b">
        <v>0</v>
      </c>
      <c r="W2513" t="s">
        <v>11660</v>
      </c>
      <c r="X2513" t="b">
        <v>0</v>
      </c>
      <c r="Y2513" t="b">
        <v>1</v>
      </c>
      <c r="Z2513" t="s">
        <v>11660</v>
      </c>
      <c r="AA2513" t="s">
        <v>12138</v>
      </c>
      <c r="AB2513">
        <v>1596630810</v>
      </c>
      <c r="AC2513">
        <v>1</v>
      </c>
      <c r="AD2513" t="b">
        <v>1</v>
      </c>
      <c r="AE2513" t="b">
        <v>0</v>
      </c>
      <c r="AF2513" t="s">
        <v>49</v>
      </c>
      <c r="AG2513" t="s">
        <v>50</v>
      </c>
      <c r="AI2513">
        <v>0</v>
      </c>
      <c r="AJ2513" t="s">
        <v>39</v>
      </c>
      <c r="AK2513">
        <v>1596656000</v>
      </c>
    </row>
    <row r="2514" spans="1:37" x14ac:dyDescent="0.25">
      <c r="A2514">
        <v>2512</v>
      </c>
      <c r="B2514" t="s">
        <v>39</v>
      </c>
      <c r="D2514" t="s">
        <v>12139</v>
      </c>
      <c r="G2514" t="s">
        <v>39</v>
      </c>
      <c r="K2514" t="s">
        <v>41</v>
      </c>
      <c r="L2514" t="s">
        <v>12140</v>
      </c>
      <c r="M2514" t="b">
        <v>0</v>
      </c>
      <c r="N2514" t="b">
        <v>0</v>
      </c>
      <c r="O2514" t="s">
        <v>39</v>
      </c>
      <c r="P2514" t="s">
        <v>12141</v>
      </c>
      <c r="R2514">
        <v>1596630794</v>
      </c>
      <c r="T2514" t="s">
        <v>44</v>
      </c>
      <c r="U2514" t="s">
        <v>12142</v>
      </c>
      <c r="V2514" t="b">
        <v>0</v>
      </c>
      <c r="W2514" t="s">
        <v>11311</v>
      </c>
      <c r="X2514" t="b">
        <v>0</v>
      </c>
      <c r="Y2514" t="b">
        <v>1</v>
      </c>
      <c r="Z2514" t="s">
        <v>12143</v>
      </c>
      <c r="AA2514" t="s">
        <v>12144</v>
      </c>
      <c r="AB2514">
        <v>1596630805</v>
      </c>
      <c r="AC2514">
        <v>1</v>
      </c>
      <c r="AD2514" t="b">
        <v>1</v>
      </c>
      <c r="AE2514" t="b">
        <v>0</v>
      </c>
      <c r="AF2514" t="s">
        <v>49</v>
      </c>
      <c r="AG2514" t="s">
        <v>50</v>
      </c>
      <c r="AI2514">
        <v>0</v>
      </c>
      <c r="AJ2514" t="s">
        <v>39</v>
      </c>
      <c r="AK2514">
        <v>1596655994</v>
      </c>
    </row>
    <row r="2515" spans="1:37" x14ac:dyDescent="0.25">
      <c r="A2515">
        <v>2513</v>
      </c>
      <c r="B2515" t="s">
        <v>39</v>
      </c>
      <c r="D2515" t="s">
        <v>12145</v>
      </c>
      <c r="G2515" t="s">
        <v>39</v>
      </c>
      <c r="K2515" t="s">
        <v>41</v>
      </c>
      <c r="L2515" t="s">
        <v>12146</v>
      </c>
      <c r="M2515" t="b">
        <v>0</v>
      </c>
      <c r="N2515" t="b">
        <v>0</v>
      </c>
      <c r="O2515" t="s">
        <v>39</v>
      </c>
      <c r="P2515" t="s">
        <v>12147</v>
      </c>
      <c r="R2515">
        <v>1596630643</v>
      </c>
      <c r="T2515" t="s">
        <v>44</v>
      </c>
      <c r="U2515" t="s">
        <v>12148</v>
      </c>
      <c r="V2515" t="b">
        <v>0</v>
      </c>
      <c r="W2515" t="s">
        <v>11311</v>
      </c>
      <c r="X2515" t="b">
        <v>0</v>
      </c>
      <c r="Y2515" t="b">
        <v>1</v>
      </c>
      <c r="Z2515" t="s">
        <v>11311</v>
      </c>
      <c r="AA2515" t="s">
        <v>12149</v>
      </c>
      <c r="AB2515">
        <v>1596630654</v>
      </c>
      <c r="AC2515">
        <v>1</v>
      </c>
      <c r="AD2515" t="b">
        <v>1</v>
      </c>
      <c r="AE2515" t="b">
        <v>0</v>
      </c>
      <c r="AF2515" t="s">
        <v>49</v>
      </c>
      <c r="AG2515" t="s">
        <v>50</v>
      </c>
      <c r="AI2515">
        <v>0</v>
      </c>
      <c r="AJ2515" t="s">
        <v>39</v>
      </c>
      <c r="AK2515">
        <v>1596655843</v>
      </c>
    </row>
    <row r="2516" spans="1:37" x14ac:dyDescent="0.25">
      <c r="A2516">
        <v>2514</v>
      </c>
      <c r="B2516" t="s">
        <v>39</v>
      </c>
      <c r="D2516" t="s">
        <v>11273</v>
      </c>
      <c r="G2516" t="s">
        <v>39</v>
      </c>
      <c r="K2516" t="s">
        <v>41</v>
      </c>
      <c r="L2516" t="s">
        <v>11274</v>
      </c>
      <c r="M2516" t="b">
        <v>0</v>
      </c>
      <c r="N2516" t="b">
        <v>0</v>
      </c>
      <c r="O2516" t="s">
        <v>39</v>
      </c>
      <c r="P2516" s="1" t="s">
        <v>12150</v>
      </c>
      <c r="R2516">
        <v>1596629444</v>
      </c>
      <c r="T2516" t="s">
        <v>44</v>
      </c>
      <c r="U2516" t="s">
        <v>12151</v>
      </c>
      <c r="V2516" t="b">
        <v>0</v>
      </c>
      <c r="W2516" t="s">
        <v>11311</v>
      </c>
      <c r="X2516" t="b">
        <v>0</v>
      </c>
      <c r="Y2516" t="b">
        <v>1</v>
      </c>
      <c r="Z2516" t="s">
        <v>12152</v>
      </c>
      <c r="AA2516" t="s">
        <v>12153</v>
      </c>
      <c r="AB2516">
        <v>1596629455</v>
      </c>
      <c r="AC2516">
        <v>1</v>
      </c>
      <c r="AD2516" t="b">
        <v>1</v>
      </c>
      <c r="AE2516" t="b">
        <v>0</v>
      </c>
      <c r="AF2516" t="s">
        <v>49</v>
      </c>
      <c r="AG2516" t="s">
        <v>50</v>
      </c>
      <c r="AI2516">
        <v>0</v>
      </c>
      <c r="AJ2516" t="s">
        <v>39</v>
      </c>
      <c r="AK2516">
        <v>1596654644</v>
      </c>
    </row>
    <row r="2517" spans="1:37" x14ac:dyDescent="0.25">
      <c r="A2517">
        <v>2515</v>
      </c>
      <c r="B2517" t="s">
        <v>39</v>
      </c>
      <c r="D2517" t="s">
        <v>6525</v>
      </c>
      <c r="G2517" t="s">
        <v>39</v>
      </c>
      <c r="K2517" t="s">
        <v>41</v>
      </c>
      <c r="L2517" t="s">
        <v>6526</v>
      </c>
      <c r="M2517" t="b">
        <v>0</v>
      </c>
      <c r="N2517" t="b">
        <v>0</v>
      </c>
      <c r="O2517" t="s">
        <v>39</v>
      </c>
      <c r="P2517" t="s">
        <v>12154</v>
      </c>
      <c r="R2517">
        <v>1596628950</v>
      </c>
      <c r="T2517" t="s">
        <v>44</v>
      </c>
      <c r="U2517" t="s">
        <v>12155</v>
      </c>
      <c r="V2517" t="b">
        <v>1</v>
      </c>
      <c r="W2517" t="s">
        <v>12156</v>
      </c>
      <c r="X2517" t="b">
        <v>0</v>
      </c>
      <c r="Y2517" t="b">
        <v>1</v>
      </c>
      <c r="Z2517" t="s">
        <v>12157</v>
      </c>
      <c r="AA2517" t="s">
        <v>12158</v>
      </c>
      <c r="AB2517">
        <v>1596628962</v>
      </c>
      <c r="AC2517">
        <v>1</v>
      </c>
      <c r="AD2517" t="b">
        <v>1</v>
      </c>
      <c r="AE2517" t="b">
        <v>0</v>
      </c>
      <c r="AF2517" t="s">
        <v>49</v>
      </c>
      <c r="AG2517" t="s">
        <v>50</v>
      </c>
      <c r="AI2517">
        <v>0</v>
      </c>
      <c r="AJ2517" t="s">
        <v>39</v>
      </c>
      <c r="AK2517">
        <v>1596654150</v>
      </c>
    </row>
    <row r="2518" spans="1:37" x14ac:dyDescent="0.25">
      <c r="A2518">
        <v>2516</v>
      </c>
      <c r="B2518" t="s">
        <v>39</v>
      </c>
      <c r="D2518" t="s">
        <v>12159</v>
      </c>
      <c r="G2518" t="s">
        <v>39</v>
      </c>
      <c r="K2518" t="s">
        <v>41</v>
      </c>
      <c r="L2518" t="s">
        <v>12160</v>
      </c>
      <c r="M2518" t="b">
        <v>0</v>
      </c>
      <c r="N2518" t="b">
        <v>0</v>
      </c>
      <c r="O2518" t="s">
        <v>39</v>
      </c>
      <c r="P2518" s="1" t="s">
        <v>12161</v>
      </c>
      <c r="R2518">
        <v>1596628691</v>
      </c>
      <c r="T2518" t="s">
        <v>44</v>
      </c>
      <c r="U2518" t="s">
        <v>12162</v>
      </c>
      <c r="V2518" t="b">
        <v>0</v>
      </c>
      <c r="W2518" t="s">
        <v>11311</v>
      </c>
      <c r="X2518" t="b">
        <v>0</v>
      </c>
      <c r="Y2518" t="b">
        <v>1</v>
      </c>
      <c r="Z2518" t="s">
        <v>12163</v>
      </c>
      <c r="AA2518" t="s">
        <v>12164</v>
      </c>
      <c r="AB2518">
        <v>1596628702</v>
      </c>
      <c r="AC2518">
        <v>1</v>
      </c>
      <c r="AD2518" t="b">
        <v>1</v>
      </c>
      <c r="AE2518" t="b">
        <v>0</v>
      </c>
      <c r="AF2518" t="s">
        <v>49</v>
      </c>
      <c r="AG2518" t="s">
        <v>50</v>
      </c>
      <c r="AI2518">
        <v>0</v>
      </c>
      <c r="AJ2518" t="s">
        <v>39</v>
      </c>
      <c r="AK2518">
        <v>1596653891</v>
      </c>
    </row>
    <row r="2519" spans="1:37" x14ac:dyDescent="0.25">
      <c r="A2519">
        <v>2517</v>
      </c>
      <c r="B2519" t="s">
        <v>39</v>
      </c>
      <c r="D2519" t="s">
        <v>2045</v>
      </c>
      <c r="G2519" t="s">
        <v>39</v>
      </c>
      <c r="K2519" t="s">
        <v>41</v>
      </c>
      <c r="L2519" t="s">
        <v>2046</v>
      </c>
      <c r="M2519" t="b">
        <v>0</v>
      </c>
      <c r="N2519" t="b">
        <v>0</v>
      </c>
      <c r="O2519" t="s">
        <v>39</v>
      </c>
      <c r="P2519" t="s">
        <v>12165</v>
      </c>
      <c r="R2519">
        <v>1596619164</v>
      </c>
      <c r="T2519" t="s">
        <v>44</v>
      </c>
      <c r="U2519" t="s">
        <v>12166</v>
      </c>
      <c r="V2519" t="b">
        <v>0</v>
      </c>
      <c r="W2519" t="s">
        <v>11311</v>
      </c>
      <c r="X2519" t="b">
        <v>0</v>
      </c>
      <c r="Y2519" t="b">
        <v>1</v>
      </c>
      <c r="Z2519" t="s">
        <v>12004</v>
      </c>
      <c r="AA2519" t="s">
        <v>12167</v>
      </c>
      <c r="AB2519">
        <v>1596619175</v>
      </c>
      <c r="AC2519">
        <v>1</v>
      </c>
      <c r="AD2519" t="b">
        <v>1</v>
      </c>
      <c r="AE2519" t="b">
        <v>0</v>
      </c>
      <c r="AF2519" t="s">
        <v>49</v>
      </c>
      <c r="AG2519" t="s">
        <v>50</v>
      </c>
      <c r="AI2519">
        <v>0</v>
      </c>
      <c r="AJ2519" t="s">
        <v>39</v>
      </c>
      <c r="AK2519">
        <v>1596644364</v>
      </c>
    </row>
    <row r="2520" spans="1:37" x14ac:dyDescent="0.25">
      <c r="A2520">
        <v>2518</v>
      </c>
      <c r="B2520" t="s">
        <v>39</v>
      </c>
      <c r="D2520" t="s">
        <v>12168</v>
      </c>
      <c r="G2520" t="s">
        <v>39</v>
      </c>
      <c r="K2520" t="s">
        <v>41</v>
      </c>
      <c r="L2520" t="s">
        <v>12169</v>
      </c>
      <c r="M2520" t="b">
        <v>0</v>
      </c>
      <c r="N2520" t="b">
        <v>0</v>
      </c>
      <c r="O2520" t="s">
        <v>39</v>
      </c>
      <c r="P2520" t="s">
        <v>12170</v>
      </c>
      <c r="R2520">
        <v>1596614732</v>
      </c>
      <c r="T2520" t="s">
        <v>44</v>
      </c>
      <c r="U2520" t="s">
        <v>12171</v>
      </c>
      <c r="V2520" t="b">
        <v>0</v>
      </c>
      <c r="W2520" t="s">
        <v>12172</v>
      </c>
      <c r="X2520" t="b">
        <v>0</v>
      </c>
      <c r="Y2520" t="b">
        <v>1</v>
      </c>
      <c r="Z2520" t="s">
        <v>12173</v>
      </c>
      <c r="AA2520" t="s">
        <v>12174</v>
      </c>
      <c r="AB2520">
        <v>1596616508</v>
      </c>
      <c r="AC2520">
        <v>1</v>
      </c>
      <c r="AD2520" t="b">
        <v>1</v>
      </c>
      <c r="AE2520" t="b">
        <v>0</v>
      </c>
      <c r="AF2520" t="s">
        <v>49</v>
      </c>
      <c r="AG2520" t="s">
        <v>50</v>
      </c>
      <c r="AI2520">
        <v>0</v>
      </c>
      <c r="AJ2520" t="s">
        <v>39</v>
      </c>
      <c r="AK2520">
        <v>1596639932</v>
      </c>
    </row>
    <row r="2521" spans="1:37" x14ac:dyDescent="0.25">
      <c r="A2521">
        <v>2519</v>
      </c>
      <c r="B2521" t="s">
        <v>39</v>
      </c>
      <c r="D2521" t="s">
        <v>6864</v>
      </c>
      <c r="G2521" t="s">
        <v>39</v>
      </c>
      <c r="K2521" t="s">
        <v>41</v>
      </c>
      <c r="L2521" t="s">
        <v>6865</v>
      </c>
      <c r="M2521" t="b">
        <v>0</v>
      </c>
      <c r="N2521" t="b">
        <v>0</v>
      </c>
      <c r="O2521" t="s">
        <v>39</v>
      </c>
      <c r="P2521" s="1" t="s">
        <v>12175</v>
      </c>
      <c r="R2521">
        <v>1596612802</v>
      </c>
      <c r="T2521" t="s">
        <v>44</v>
      </c>
      <c r="U2521" t="s">
        <v>12176</v>
      </c>
      <c r="V2521" t="b">
        <v>0</v>
      </c>
      <c r="W2521" t="s">
        <v>11660</v>
      </c>
      <c r="X2521" t="b">
        <v>0</v>
      </c>
      <c r="Y2521" t="b">
        <v>1</v>
      </c>
      <c r="Z2521" t="s">
        <v>11660</v>
      </c>
      <c r="AA2521" t="s">
        <v>12177</v>
      </c>
      <c r="AB2521">
        <v>1596615602</v>
      </c>
      <c r="AC2521">
        <v>2</v>
      </c>
      <c r="AD2521" t="b">
        <v>1</v>
      </c>
      <c r="AE2521" t="b">
        <v>0</v>
      </c>
      <c r="AF2521" t="s">
        <v>49</v>
      </c>
      <c r="AG2521" t="s">
        <v>50</v>
      </c>
      <c r="AI2521">
        <v>0</v>
      </c>
      <c r="AJ2521" t="s">
        <v>39</v>
      </c>
      <c r="AK2521">
        <v>1596638002</v>
      </c>
    </row>
    <row r="2522" spans="1:37" x14ac:dyDescent="0.25">
      <c r="A2522">
        <v>2520</v>
      </c>
      <c r="B2522" t="s">
        <v>39</v>
      </c>
      <c r="D2522" t="s">
        <v>12178</v>
      </c>
      <c r="G2522" t="s">
        <v>39</v>
      </c>
      <c r="K2522" t="s">
        <v>41</v>
      </c>
      <c r="L2522" t="s">
        <v>12179</v>
      </c>
      <c r="M2522" t="b">
        <v>0</v>
      </c>
      <c r="N2522" t="b">
        <v>0</v>
      </c>
      <c r="O2522" t="s">
        <v>39</v>
      </c>
      <c r="P2522" s="1" t="s">
        <v>12180</v>
      </c>
      <c r="R2522">
        <v>1596612345</v>
      </c>
      <c r="T2522" t="s">
        <v>44</v>
      </c>
      <c r="U2522" t="s">
        <v>12181</v>
      </c>
      <c r="V2522" t="b">
        <v>0</v>
      </c>
      <c r="W2522" t="s">
        <v>11660</v>
      </c>
      <c r="X2522" t="b">
        <v>0</v>
      </c>
      <c r="Y2522" t="b">
        <v>1</v>
      </c>
      <c r="Z2522" t="s">
        <v>11660</v>
      </c>
      <c r="AA2522" t="s">
        <v>12182</v>
      </c>
      <c r="AB2522">
        <v>1596615382</v>
      </c>
      <c r="AC2522">
        <v>1</v>
      </c>
      <c r="AD2522" t="b">
        <v>1</v>
      </c>
      <c r="AE2522" t="b">
        <v>0</v>
      </c>
      <c r="AF2522" t="s">
        <v>49</v>
      </c>
      <c r="AG2522" t="s">
        <v>50</v>
      </c>
      <c r="AI2522">
        <v>0</v>
      </c>
      <c r="AJ2522" t="s">
        <v>39</v>
      </c>
      <c r="AK2522">
        <v>1596637545</v>
      </c>
    </row>
    <row r="2523" spans="1:37" x14ac:dyDescent="0.25">
      <c r="A2523">
        <v>2521</v>
      </c>
      <c r="B2523" t="s">
        <v>39</v>
      </c>
      <c r="D2523" t="s">
        <v>12183</v>
      </c>
      <c r="G2523" t="s">
        <v>39</v>
      </c>
      <c r="K2523" t="s">
        <v>41</v>
      </c>
      <c r="L2523" t="s">
        <v>12184</v>
      </c>
      <c r="M2523" t="b">
        <v>0</v>
      </c>
      <c r="N2523" t="b">
        <v>0</v>
      </c>
      <c r="O2523" t="s">
        <v>39</v>
      </c>
      <c r="P2523" s="1" t="s">
        <v>12185</v>
      </c>
      <c r="R2523">
        <v>1596612121</v>
      </c>
      <c r="T2523" t="s">
        <v>44</v>
      </c>
      <c r="U2523" t="s">
        <v>12186</v>
      </c>
      <c r="V2523" t="b">
        <v>0</v>
      </c>
      <c r="W2523" t="s">
        <v>11660</v>
      </c>
      <c r="X2523" t="b">
        <v>0</v>
      </c>
      <c r="Y2523" t="b">
        <v>1</v>
      </c>
      <c r="Z2523" t="s">
        <v>11660</v>
      </c>
      <c r="AA2523" t="s">
        <v>12187</v>
      </c>
      <c r="AB2523">
        <v>1596615270</v>
      </c>
      <c r="AC2523">
        <v>2</v>
      </c>
      <c r="AD2523" t="b">
        <v>1</v>
      </c>
      <c r="AE2523" t="b">
        <v>0</v>
      </c>
      <c r="AF2523" t="s">
        <v>49</v>
      </c>
      <c r="AG2523" t="s">
        <v>50</v>
      </c>
      <c r="AI2523">
        <v>0</v>
      </c>
      <c r="AJ2523" t="s">
        <v>39</v>
      </c>
      <c r="AK2523">
        <v>1596637321</v>
      </c>
    </row>
    <row r="2524" spans="1:37" x14ac:dyDescent="0.25">
      <c r="A2524">
        <v>2522</v>
      </c>
      <c r="B2524" t="s">
        <v>39</v>
      </c>
      <c r="D2524" t="s">
        <v>12178</v>
      </c>
      <c r="G2524" t="s">
        <v>39</v>
      </c>
      <c r="K2524" t="s">
        <v>41</v>
      </c>
      <c r="L2524" t="s">
        <v>12179</v>
      </c>
      <c r="M2524" t="b">
        <v>0</v>
      </c>
      <c r="N2524" t="b">
        <v>0</v>
      </c>
      <c r="O2524" t="s">
        <v>39</v>
      </c>
      <c r="P2524" t="s">
        <v>12188</v>
      </c>
      <c r="R2524">
        <v>1596612081</v>
      </c>
      <c r="T2524" t="s">
        <v>44</v>
      </c>
      <c r="U2524" t="s">
        <v>12189</v>
      </c>
      <c r="V2524" t="b">
        <v>0</v>
      </c>
      <c r="W2524" t="s">
        <v>12073</v>
      </c>
      <c r="X2524" t="b">
        <v>0</v>
      </c>
      <c r="Y2524" t="b">
        <v>1</v>
      </c>
      <c r="Z2524" t="s">
        <v>12073</v>
      </c>
      <c r="AA2524" t="s">
        <v>12190</v>
      </c>
      <c r="AB2524">
        <v>1596615251</v>
      </c>
      <c r="AC2524">
        <v>1</v>
      </c>
      <c r="AD2524" t="b">
        <v>1</v>
      </c>
      <c r="AE2524" t="b">
        <v>0</v>
      </c>
      <c r="AF2524" t="s">
        <v>49</v>
      </c>
      <c r="AG2524" t="s">
        <v>50</v>
      </c>
      <c r="AI2524">
        <v>0</v>
      </c>
      <c r="AJ2524" t="s">
        <v>39</v>
      </c>
      <c r="AK2524">
        <v>1596637281</v>
      </c>
    </row>
    <row r="2525" spans="1:37" x14ac:dyDescent="0.25">
      <c r="A2525">
        <v>2523</v>
      </c>
      <c r="B2525" t="s">
        <v>39</v>
      </c>
      <c r="D2525" t="s">
        <v>12191</v>
      </c>
      <c r="G2525" t="s">
        <v>39</v>
      </c>
      <c r="K2525" t="s">
        <v>41</v>
      </c>
      <c r="L2525" t="s">
        <v>12192</v>
      </c>
      <c r="M2525" t="b">
        <v>0</v>
      </c>
      <c r="N2525" t="b">
        <v>0</v>
      </c>
      <c r="O2525" t="s">
        <v>39</v>
      </c>
      <c r="P2525" t="s">
        <v>12193</v>
      </c>
      <c r="R2525">
        <v>1596608798</v>
      </c>
      <c r="T2525" t="s">
        <v>44</v>
      </c>
      <c r="U2525" t="s">
        <v>12194</v>
      </c>
      <c r="V2525" t="b">
        <v>0</v>
      </c>
      <c r="W2525" t="s">
        <v>11311</v>
      </c>
      <c r="X2525" t="b">
        <v>0</v>
      </c>
      <c r="Y2525" t="b">
        <v>1</v>
      </c>
      <c r="Z2525" t="s">
        <v>12195</v>
      </c>
      <c r="AA2525" t="s">
        <v>12196</v>
      </c>
      <c r="AB2525">
        <v>1596613599</v>
      </c>
      <c r="AC2525">
        <v>0</v>
      </c>
      <c r="AD2525" t="b">
        <v>1</v>
      </c>
      <c r="AE2525" t="b">
        <v>0</v>
      </c>
      <c r="AF2525" t="s">
        <v>49</v>
      </c>
      <c r="AG2525" t="s">
        <v>50</v>
      </c>
      <c r="AI2525">
        <v>0</v>
      </c>
      <c r="AJ2525" t="s">
        <v>39</v>
      </c>
      <c r="AK2525">
        <v>1596633998</v>
      </c>
    </row>
    <row r="2526" spans="1:37" x14ac:dyDescent="0.25">
      <c r="A2526">
        <v>2524</v>
      </c>
      <c r="B2526" t="s">
        <v>39</v>
      </c>
      <c r="D2526" t="s">
        <v>12197</v>
      </c>
      <c r="G2526" t="s">
        <v>39</v>
      </c>
      <c r="K2526" t="s">
        <v>41</v>
      </c>
      <c r="L2526" t="s">
        <v>12198</v>
      </c>
      <c r="M2526" t="b">
        <v>0</v>
      </c>
      <c r="N2526" t="b">
        <v>0</v>
      </c>
      <c r="O2526" t="s">
        <v>39</v>
      </c>
      <c r="P2526" s="1" t="s">
        <v>12199</v>
      </c>
      <c r="R2526">
        <v>1596608405</v>
      </c>
      <c r="T2526" t="s">
        <v>44</v>
      </c>
      <c r="U2526" t="s">
        <v>12200</v>
      </c>
      <c r="V2526" t="b">
        <v>0</v>
      </c>
      <c r="W2526" t="s">
        <v>11660</v>
      </c>
      <c r="X2526" t="b">
        <v>0</v>
      </c>
      <c r="Y2526" t="b">
        <v>1</v>
      </c>
      <c r="Z2526" t="s">
        <v>11660</v>
      </c>
      <c r="AA2526" t="s">
        <v>12201</v>
      </c>
      <c r="AB2526">
        <v>1596613393</v>
      </c>
      <c r="AC2526">
        <v>2</v>
      </c>
      <c r="AD2526" t="b">
        <v>1</v>
      </c>
      <c r="AE2526" t="b">
        <v>0</v>
      </c>
      <c r="AF2526" t="s">
        <v>49</v>
      </c>
      <c r="AG2526" t="s">
        <v>50</v>
      </c>
      <c r="AI2526">
        <v>0</v>
      </c>
      <c r="AJ2526" t="s">
        <v>39</v>
      </c>
      <c r="AK2526">
        <v>1596633605</v>
      </c>
    </row>
    <row r="2527" spans="1:37" x14ac:dyDescent="0.25">
      <c r="A2527">
        <v>2525</v>
      </c>
      <c r="B2527" t="s">
        <v>39</v>
      </c>
      <c r="D2527" t="s">
        <v>12202</v>
      </c>
      <c r="G2527" t="s">
        <v>39</v>
      </c>
      <c r="K2527" t="s">
        <v>41</v>
      </c>
      <c r="L2527" t="s">
        <v>12203</v>
      </c>
      <c r="M2527" t="b">
        <v>0</v>
      </c>
      <c r="N2527" t="b">
        <v>0</v>
      </c>
      <c r="O2527" t="s">
        <v>39</v>
      </c>
      <c r="P2527" t="s">
        <v>12204</v>
      </c>
      <c r="R2527">
        <v>1596608247</v>
      </c>
      <c r="T2527" t="s">
        <v>44</v>
      </c>
      <c r="U2527" t="s">
        <v>12205</v>
      </c>
      <c r="V2527" t="b">
        <v>0</v>
      </c>
      <c r="W2527" t="s">
        <v>11311</v>
      </c>
      <c r="X2527" t="b">
        <v>0</v>
      </c>
      <c r="Y2527" t="b">
        <v>0</v>
      </c>
      <c r="Z2527" t="s">
        <v>12163</v>
      </c>
      <c r="AA2527" t="s">
        <v>12206</v>
      </c>
      <c r="AB2527">
        <v>1596613310</v>
      </c>
      <c r="AC2527">
        <v>6</v>
      </c>
      <c r="AD2527" t="b">
        <v>1</v>
      </c>
      <c r="AE2527" t="b">
        <v>0</v>
      </c>
      <c r="AF2527" t="s">
        <v>49</v>
      </c>
      <c r="AG2527" t="s">
        <v>50</v>
      </c>
      <c r="AI2527">
        <v>0</v>
      </c>
      <c r="AJ2527" t="s">
        <v>39</v>
      </c>
      <c r="AK2527">
        <v>1596633447</v>
      </c>
    </row>
    <row r="2528" spans="1:37" x14ac:dyDescent="0.25">
      <c r="A2528">
        <v>2526</v>
      </c>
      <c r="B2528" t="s">
        <v>39</v>
      </c>
      <c r="D2528" t="s">
        <v>12207</v>
      </c>
      <c r="G2528" t="s">
        <v>39</v>
      </c>
      <c r="K2528" t="s">
        <v>41</v>
      </c>
      <c r="L2528" t="s">
        <v>12208</v>
      </c>
      <c r="M2528" t="b">
        <v>0</v>
      </c>
      <c r="N2528" t="b">
        <v>0</v>
      </c>
      <c r="O2528" t="s">
        <v>39</v>
      </c>
      <c r="P2528" t="s">
        <v>12209</v>
      </c>
      <c r="R2528">
        <v>1596608211</v>
      </c>
      <c r="T2528" t="s">
        <v>44</v>
      </c>
      <c r="U2528" t="s">
        <v>12210</v>
      </c>
      <c r="V2528" t="b">
        <v>0</v>
      </c>
      <c r="W2528" t="s">
        <v>11311</v>
      </c>
      <c r="X2528" t="b">
        <v>0</v>
      </c>
      <c r="Y2528" t="b">
        <v>1</v>
      </c>
      <c r="Z2528" t="s">
        <v>11311</v>
      </c>
      <c r="AA2528" t="s">
        <v>12211</v>
      </c>
      <c r="AB2528">
        <v>1596613292</v>
      </c>
      <c r="AC2528">
        <v>1</v>
      </c>
      <c r="AD2528" t="b">
        <v>1</v>
      </c>
      <c r="AE2528" t="b">
        <v>0</v>
      </c>
      <c r="AF2528" t="s">
        <v>49</v>
      </c>
      <c r="AG2528" t="s">
        <v>50</v>
      </c>
      <c r="AI2528">
        <v>0</v>
      </c>
      <c r="AJ2528" t="s">
        <v>39</v>
      </c>
      <c r="AK2528">
        <v>1596633411</v>
      </c>
    </row>
    <row r="2529" spans="1:37" x14ac:dyDescent="0.25">
      <c r="A2529">
        <v>2527</v>
      </c>
      <c r="B2529" t="s">
        <v>39</v>
      </c>
      <c r="D2529" t="s">
        <v>7562</v>
      </c>
      <c r="G2529" t="s">
        <v>39</v>
      </c>
      <c r="K2529" t="s">
        <v>41</v>
      </c>
      <c r="L2529" t="s">
        <v>7563</v>
      </c>
      <c r="M2529" t="b">
        <v>0</v>
      </c>
      <c r="N2529" t="b">
        <v>0</v>
      </c>
      <c r="O2529" t="s">
        <v>39</v>
      </c>
      <c r="P2529" t="s">
        <v>12212</v>
      </c>
      <c r="R2529">
        <v>1596608055</v>
      </c>
      <c r="T2529" t="s">
        <v>44</v>
      </c>
      <c r="U2529" t="s">
        <v>12213</v>
      </c>
      <c r="V2529" t="b">
        <v>0</v>
      </c>
      <c r="W2529" t="s">
        <v>11311</v>
      </c>
      <c r="X2529" t="b">
        <v>0</v>
      </c>
      <c r="Y2529" t="b">
        <v>1</v>
      </c>
      <c r="Z2529" t="s">
        <v>12214</v>
      </c>
      <c r="AA2529" t="s">
        <v>12215</v>
      </c>
      <c r="AB2529">
        <v>1596613206</v>
      </c>
      <c r="AC2529">
        <v>3</v>
      </c>
      <c r="AD2529" t="b">
        <v>1</v>
      </c>
      <c r="AE2529" t="b">
        <v>0</v>
      </c>
      <c r="AF2529" t="s">
        <v>49</v>
      </c>
      <c r="AG2529" t="s">
        <v>50</v>
      </c>
      <c r="AI2529">
        <v>0</v>
      </c>
      <c r="AJ2529" t="s">
        <v>39</v>
      </c>
      <c r="AK2529">
        <v>1596633255</v>
      </c>
    </row>
    <row r="2530" spans="1:37" x14ac:dyDescent="0.25">
      <c r="A2530">
        <v>2528</v>
      </c>
      <c r="B2530" t="s">
        <v>39</v>
      </c>
      <c r="D2530" t="s">
        <v>12216</v>
      </c>
      <c r="G2530" t="s">
        <v>39</v>
      </c>
      <c r="K2530" t="s">
        <v>41</v>
      </c>
      <c r="L2530" t="s">
        <v>12217</v>
      </c>
      <c r="M2530" t="b">
        <v>0</v>
      </c>
      <c r="N2530" t="b">
        <v>0</v>
      </c>
      <c r="O2530" t="s">
        <v>39</v>
      </c>
      <c r="P2530" s="1" t="s">
        <v>12218</v>
      </c>
      <c r="R2530">
        <v>1596599801</v>
      </c>
      <c r="T2530" t="s">
        <v>44</v>
      </c>
      <c r="U2530" t="s">
        <v>12219</v>
      </c>
      <c r="V2530" t="b">
        <v>0</v>
      </c>
      <c r="W2530" t="s">
        <v>11976</v>
      </c>
      <c r="X2530" t="b">
        <v>0</v>
      </c>
      <c r="Y2530" t="b">
        <v>1</v>
      </c>
      <c r="Z2530" t="s">
        <v>12220</v>
      </c>
      <c r="AA2530" t="s">
        <v>12221</v>
      </c>
      <c r="AB2530">
        <v>1596608065</v>
      </c>
      <c r="AC2530">
        <v>1</v>
      </c>
      <c r="AD2530" t="b">
        <v>1</v>
      </c>
      <c r="AE2530" t="b">
        <v>0</v>
      </c>
      <c r="AF2530" t="s">
        <v>49</v>
      </c>
      <c r="AG2530" t="s">
        <v>50</v>
      </c>
      <c r="AI2530">
        <v>0</v>
      </c>
      <c r="AJ2530" t="s">
        <v>39</v>
      </c>
      <c r="AK2530">
        <v>1596625001</v>
      </c>
    </row>
    <row r="2531" spans="1:37" x14ac:dyDescent="0.25">
      <c r="A2531">
        <v>2529</v>
      </c>
      <c r="B2531" t="s">
        <v>39</v>
      </c>
      <c r="D2531" t="s">
        <v>9875</v>
      </c>
      <c r="G2531" t="s">
        <v>39</v>
      </c>
      <c r="K2531" t="s">
        <v>41</v>
      </c>
      <c r="L2531" t="s">
        <v>9876</v>
      </c>
      <c r="M2531" t="b">
        <v>0</v>
      </c>
      <c r="N2531" t="b">
        <v>0</v>
      </c>
      <c r="O2531" t="s">
        <v>39</v>
      </c>
      <c r="P2531" s="1" t="s">
        <v>12222</v>
      </c>
      <c r="R2531">
        <v>1596598459</v>
      </c>
      <c r="T2531" t="s">
        <v>44</v>
      </c>
      <c r="U2531" t="s">
        <v>12223</v>
      </c>
      <c r="V2531" t="b">
        <v>0</v>
      </c>
      <c r="W2531" t="s">
        <v>12073</v>
      </c>
      <c r="X2531" t="b">
        <v>0</v>
      </c>
      <c r="Y2531" t="b">
        <v>1</v>
      </c>
      <c r="Z2531" t="s">
        <v>12224</v>
      </c>
      <c r="AA2531" t="s">
        <v>12225</v>
      </c>
      <c r="AB2531">
        <v>1596607053</v>
      </c>
      <c r="AC2531">
        <v>2</v>
      </c>
      <c r="AD2531" t="b">
        <v>1</v>
      </c>
      <c r="AE2531" t="b">
        <v>0</v>
      </c>
      <c r="AF2531" t="s">
        <v>49</v>
      </c>
      <c r="AG2531" t="s">
        <v>50</v>
      </c>
      <c r="AI2531">
        <v>0</v>
      </c>
      <c r="AJ2531" t="s">
        <v>39</v>
      </c>
      <c r="AK2531">
        <v>1596623659</v>
      </c>
    </row>
    <row r="2532" spans="1:37" x14ac:dyDescent="0.25">
      <c r="A2532">
        <v>2530</v>
      </c>
      <c r="B2532" t="s">
        <v>39</v>
      </c>
      <c r="D2532" t="s">
        <v>12226</v>
      </c>
      <c r="G2532" t="s">
        <v>39</v>
      </c>
      <c r="K2532" t="s">
        <v>41</v>
      </c>
      <c r="L2532" t="s">
        <v>12227</v>
      </c>
      <c r="M2532" t="b">
        <v>0</v>
      </c>
      <c r="N2532" t="b">
        <v>0</v>
      </c>
      <c r="O2532" t="s">
        <v>39</v>
      </c>
      <c r="P2532" s="1" t="s">
        <v>12228</v>
      </c>
      <c r="R2532">
        <v>1596597992</v>
      </c>
      <c r="T2532" t="s">
        <v>44</v>
      </c>
      <c r="U2532" t="s">
        <v>12229</v>
      </c>
      <c r="V2532" t="b">
        <v>0</v>
      </c>
      <c r="W2532" t="s">
        <v>12230</v>
      </c>
      <c r="X2532" t="b">
        <v>0</v>
      </c>
      <c r="Y2532" t="b">
        <v>1</v>
      </c>
      <c r="Z2532" t="s">
        <v>12230</v>
      </c>
      <c r="AA2532" t="s">
        <v>12231</v>
      </c>
      <c r="AB2532">
        <v>1596606691</v>
      </c>
      <c r="AC2532">
        <v>1</v>
      </c>
      <c r="AD2532" t="b">
        <v>1</v>
      </c>
      <c r="AE2532" t="b">
        <v>0</v>
      </c>
      <c r="AF2532" t="s">
        <v>49</v>
      </c>
      <c r="AG2532" t="s">
        <v>50</v>
      </c>
      <c r="AI2532">
        <v>0</v>
      </c>
      <c r="AJ2532" t="s">
        <v>39</v>
      </c>
      <c r="AK2532">
        <v>1596623192</v>
      </c>
    </row>
    <row r="2533" spans="1:37" x14ac:dyDescent="0.25">
      <c r="A2533">
        <v>2531</v>
      </c>
      <c r="B2533" t="s">
        <v>39</v>
      </c>
      <c r="D2533" t="s">
        <v>4441</v>
      </c>
      <c r="G2533" t="s">
        <v>39</v>
      </c>
      <c r="K2533" t="s">
        <v>41</v>
      </c>
      <c r="L2533" t="s">
        <v>4442</v>
      </c>
      <c r="M2533" t="b">
        <v>0</v>
      </c>
      <c r="N2533" t="b">
        <v>0</v>
      </c>
      <c r="O2533" t="s">
        <v>39</v>
      </c>
      <c r="P2533" t="s">
        <v>12232</v>
      </c>
      <c r="R2533">
        <v>1596597378</v>
      </c>
      <c r="T2533" t="s">
        <v>44</v>
      </c>
      <c r="U2533" t="s">
        <v>12233</v>
      </c>
      <c r="V2533" t="b">
        <v>0</v>
      </c>
      <c r="W2533" t="s">
        <v>11311</v>
      </c>
      <c r="X2533" t="b">
        <v>0</v>
      </c>
      <c r="Y2533" t="b">
        <v>0</v>
      </c>
      <c r="Z2533" t="s">
        <v>11311</v>
      </c>
      <c r="AA2533" t="s">
        <v>12234</v>
      </c>
      <c r="AB2533">
        <v>1596606206</v>
      </c>
      <c r="AC2533">
        <v>145</v>
      </c>
      <c r="AD2533" t="b">
        <v>1</v>
      </c>
      <c r="AE2533" t="b">
        <v>0</v>
      </c>
      <c r="AF2533" t="s">
        <v>49</v>
      </c>
      <c r="AG2533" t="s">
        <v>50</v>
      </c>
      <c r="AI2533">
        <v>0</v>
      </c>
      <c r="AJ2533" t="s">
        <v>39</v>
      </c>
      <c r="AK2533">
        <v>1596622578</v>
      </c>
    </row>
    <row r="2534" spans="1:37" x14ac:dyDescent="0.25">
      <c r="A2534">
        <v>2532</v>
      </c>
      <c r="B2534" t="s">
        <v>39</v>
      </c>
      <c r="D2534" t="s">
        <v>12235</v>
      </c>
      <c r="G2534" t="s">
        <v>39</v>
      </c>
      <c r="K2534" t="s">
        <v>41</v>
      </c>
      <c r="L2534" t="s">
        <v>12236</v>
      </c>
      <c r="M2534" t="b">
        <v>0</v>
      </c>
      <c r="N2534" t="b">
        <v>0</v>
      </c>
      <c r="O2534" t="s">
        <v>39</v>
      </c>
      <c r="P2534" t="s">
        <v>12237</v>
      </c>
      <c r="R2534">
        <v>1596595617</v>
      </c>
      <c r="T2534" t="s">
        <v>44</v>
      </c>
      <c r="U2534" t="s">
        <v>12238</v>
      </c>
      <c r="V2534" t="b">
        <v>0</v>
      </c>
      <c r="W2534" t="s">
        <v>11311</v>
      </c>
      <c r="X2534" t="b">
        <v>0</v>
      </c>
      <c r="Y2534" t="b">
        <v>0</v>
      </c>
      <c r="Z2534" t="s">
        <v>12239</v>
      </c>
      <c r="AA2534" t="s">
        <v>12240</v>
      </c>
      <c r="AB2534">
        <v>1596604743</v>
      </c>
      <c r="AC2534">
        <v>19</v>
      </c>
      <c r="AD2534" t="b">
        <v>1</v>
      </c>
      <c r="AE2534" t="b">
        <v>0</v>
      </c>
      <c r="AF2534" t="s">
        <v>49</v>
      </c>
      <c r="AG2534" t="s">
        <v>50</v>
      </c>
      <c r="AI2534">
        <v>0</v>
      </c>
      <c r="AJ2534" t="s">
        <v>39</v>
      </c>
      <c r="AK2534">
        <v>1596620817</v>
      </c>
    </row>
    <row r="2535" spans="1:37" x14ac:dyDescent="0.25">
      <c r="A2535">
        <v>2533</v>
      </c>
      <c r="B2535" t="s">
        <v>39</v>
      </c>
      <c r="D2535" t="s">
        <v>12241</v>
      </c>
      <c r="G2535" t="s">
        <v>39</v>
      </c>
      <c r="K2535" t="s">
        <v>41</v>
      </c>
      <c r="L2535" t="s">
        <v>12242</v>
      </c>
      <c r="M2535" t="b">
        <v>0</v>
      </c>
      <c r="N2535" t="b">
        <v>0</v>
      </c>
      <c r="O2535" t="s">
        <v>39</v>
      </c>
      <c r="P2535" t="s">
        <v>12243</v>
      </c>
      <c r="R2535">
        <v>1596591299</v>
      </c>
      <c r="T2535" t="s">
        <v>44</v>
      </c>
      <c r="U2535" t="s">
        <v>12244</v>
      </c>
      <c r="V2535" t="b">
        <v>0</v>
      </c>
      <c r="W2535" t="s">
        <v>11311</v>
      </c>
      <c r="X2535" t="b">
        <v>0</v>
      </c>
      <c r="Y2535" t="b">
        <v>0</v>
      </c>
      <c r="Z2535" t="s">
        <v>12245</v>
      </c>
      <c r="AA2535" t="s">
        <v>12246</v>
      </c>
      <c r="AB2535">
        <v>1596601117</v>
      </c>
      <c r="AC2535">
        <v>27</v>
      </c>
      <c r="AD2535" t="b">
        <v>1</v>
      </c>
      <c r="AE2535" t="b">
        <v>0</v>
      </c>
      <c r="AF2535" t="s">
        <v>49</v>
      </c>
      <c r="AG2535" t="s">
        <v>50</v>
      </c>
      <c r="AI2535">
        <v>0</v>
      </c>
      <c r="AJ2535" t="s">
        <v>39</v>
      </c>
      <c r="AK2535">
        <v>1596616499</v>
      </c>
    </row>
    <row r="2536" spans="1:37" x14ac:dyDescent="0.25">
      <c r="A2536">
        <v>2534</v>
      </c>
      <c r="B2536" t="s">
        <v>39</v>
      </c>
      <c r="D2536" t="s">
        <v>12247</v>
      </c>
      <c r="G2536" t="s">
        <v>39</v>
      </c>
      <c r="K2536" t="s">
        <v>41</v>
      </c>
      <c r="L2536" t="s">
        <v>12248</v>
      </c>
      <c r="M2536" t="b">
        <v>0</v>
      </c>
      <c r="N2536" t="b">
        <v>0</v>
      </c>
      <c r="O2536" t="s">
        <v>39</v>
      </c>
      <c r="P2536" t="s">
        <v>12249</v>
      </c>
      <c r="R2536">
        <v>1596591011</v>
      </c>
      <c r="T2536" t="s">
        <v>44</v>
      </c>
      <c r="U2536" t="s">
        <v>12250</v>
      </c>
      <c r="V2536" t="b">
        <v>0</v>
      </c>
      <c r="W2536" t="s">
        <v>11311</v>
      </c>
      <c r="X2536" t="b">
        <v>0</v>
      </c>
      <c r="Y2536" t="b">
        <v>1</v>
      </c>
      <c r="Z2536" t="s">
        <v>11311</v>
      </c>
      <c r="AA2536" t="s">
        <v>12251</v>
      </c>
      <c r="AB2536">
        <v>1596600868</v>
      </c>
      <c r="AC2536">
        <v>-5</v>
      </c>
      <c r="AD2536" t="b">
        <v>1</v>
      </c>
      <c r="AE2536" t="b">
        <v>0</v>
      </c>
      <c r="AF2536" t="s">
        <v>49</v>
      </c>
      <c r="AG2536" t="s">
        <v>50</v>
      </c>
      <c r="AI2536">
        <v>0</v>
      </c>
      <c r="AJ2536" t="s">
        <v>39</v>
      </c>
      <c r="AK2536">
        <v>1596616211</v>
      </c>
    </row>
    <row r="2537" spans="1:37" x14ac:dyDescent="0.25">
      <c r="A2537">
        <v>2535</v>
      </c>
      <c r="B2537" t="s">
        <v>39</v>
      </c>
      <c r="D2537" t="s">
        <v>12252</v>
      </c>
      <c r="G2537" t="s">
        <v>39</v>
      </c>
      <c r="K2537" t="s">
        <v>41</v>
      </c>
      <c r="L2537" t="s">
        <v>12253</v>
      </c>
      <c r="M2537" t="b">
        <v>0</v>
      </c>
      <c r="N2537" t="b">
        <v>0</v>
      </c>
      <c r="O2537" t="s">
        <v>39</v>
      </c>
      <c r="P2537" s="1" t="s">
        <v>12254</v>
      </c>
      <c r="R2537">
        <v>1596589734</v>
      </c>
      <c r="T2537" t="s">
        <v>44</v>
      </c>
      <c r="U2537" t="s">
        <v>12255</v>
      </c>
      <c r="V2537" t="b">
        <v>0</v>
      </c>
      <c r="W2537" t="s">
        <v>11311</v>
      </c>
      <c r="X2537" t="b">
        <v>0</v>
      </c>
      <c r="Y2537" t="b">
        <v>1</v>
      </c>
      <c r="Z2537" t="s">
        <v>12143</v>
      </c>
      <c r="AA2537" t="s">
        <v>12256</v>
      </c>
      <c r="AB2537">
        <v>1596599735</v>
      </c>
      <c r="AC2537">
        <v>9</v>
      </c>
      <c r="AD2537" t="b">
        <v>1</v>
      </c>
      <c r="AE2537" t="b">
        <v>0</v>
      </c>
      <c r="AF2537" t="s">
        <v>49</v>
      </c>
      <c r="AG2537" t="s">
        <v>50</v>
      </c>
      <c r="AI2537">
        <v>0</v>
      </c>
      <c r="AJ2537" t="s">
        <v>39</v>
      </c>
      <c r="AK2537">
        <v>1596614934</v>
      </c>
    </row>
    <row r="2538" spans="1:37" x14ac:dyDescent="0.25">
      <c r="A2538">
        <v>2536</v>
      </c>
      <c r="B2538" t="s">
        <v>39</v>
      </c>
      <c r="D2538" t="s">
        <v>12257</v>
      </c>
      <c r="G2538" t="s">
        <v>39</v>
      </c>
      <c r="K2538" t="s">
        <v>41</v>
      </c>
      <c r="L2538" t="s">
        <v>12258</v>
      </c>
      <c r="M2538" t="b">
        <v>0</v>
      </c>
      <c r="N2538" t="b">
        <v>0</v>
      </c>
      <c r="O2538" t="s">
        <v>39</v>
      </c>
      <c r="P2538" t="s">
        <v>12259</v>
      </c>
      <c r="R2538">
        <v>1596589062</v>
      </c>
      <c r="T2538" t="s">
        <v>44</v>
      </c>
      <c r="U2538" t="s">
        <v>12260</v>
      </c>
      <c r="V2538" t="b">
        <v>0</v>
      </c>
      <c r="W2538" t="s">
        <v>11311</v>
      </c>
      <c r="X2538" t="b">
        <v>0</v>
      </c>
      <c r="Y2538" t="b">
        <v>1</v>
      </c>
      <c r="Z2538" t="s">
        <v>11311</v>
      </c>
      <c r="AA2538" t="s">
        <v>12261</v>
      </c>
      <c r="AB2538">
        <v>1596599129</v>
      </c>
      <c r="AC2538">
        <v>1</v>
      </c>
      <c r="AD2538" t="b">
        <v>1</v>
      </c>
      <c r="AE2538" t="b">
        <v>0</v>
      </c>
      <c r="AF2538" t="s">
        <v>49</v>
      </c>
      <c r="AG2538" t="s">
        <v>50</v>
      </c>
      <c r="AI2538">
        <v>0</v>
      </c>
      <c r="AJ2538" t="s">
        <v>39</v>
      </c>
      <c r="AK2538">
        <v>1596614262</v>
      </c>
    </row>
    <row r="2539" spans="1:37" x14ac:dyDescent="0.25">
      <c r="A2539">
        <v>2537</v>
      </c>
      <c r="B2539" t="s">
        <v>39</v>
      </c>
      <c r="D2539" t="s">
        <v>12262</v>
      </c>
      <c r="G2539" t="s">
        <v>39</v>
      </c>
      <c r="K2539" t="s">
        <v>41</v>
      </c>
      <c r="L2539" t="s">
        <v>12263</v>
      </c>
      <c r="M2539" t="b">
        <v>0</v>
      </c>
      <c r="N2539" t="b">
        <v>0</v>
      </c>
      <c r="O2539" t="s">
        <v>39</v>
      </c>
      <c r="P2539" t="s">
        <v>12264</v>
      </c>
      <c r="R2539">
        <v>1596588334</v>
      </c>
      <c r="T2539" t="s">
        <v>44</v>
      </c>
      <c r="U2539" t="s">
        <v>12265</v>
      </c>
      <c r="V2539" t="b">
        <v>0</v>
      </c>
      <c r="W2539" t="s">
        <v>12266</v>
      </c>
      <c r="X2539" t="b">
        <v>0</v>
      </c>
      <c r="Y2539" t="b">
        <v>1</v>
      </c>
      <c r="Z2539" t="s">
        <v>12267</v>
      </c>
      <c r="AA2539" t="s">
        <v>12268</v>
      </c>
      <c r="AB2539">
        <v>1596598470</v>
      </c>
      <c r="AC2539">
        <v>1</v>
      </c>
      <c r="AD2539" t="b">
        <v>1</v>
      </c>
      <c r="AE2539" t="b">
        <v>0</v>
      </c>
      <c r="AF2539" t="s">
        <v>49</v>
      </c>
      <c r="AG2539" t="s">
        <v>50</v>
      </c>
      <c r="AI2539">
        <v>0</v>
      </c>
      <c r="AJ2539" t="s">
        <v>39</v>
      </c>
      <c r="AK2539">
        <v>1596613534</v>
      </c>
    </row>
    <row r="2540" spans="1:37" x14ac:dyDescent="0.25">
      <c r="A2540">
        <v>2538</v>
      </c>
      <c r="B2540" t="s">
        <v>39</v>
      </c>
      <c r="D2540" t="s">
        <v>12269</v>
      </c>
      <c r="G2540" t="s">
        <v>39</v>
      </c>
      <c r="K2540" t="s">
        <v>41</v>
      </c>
      <c r="L2540" t="s">
        <v>12270</v>
      </c>
      <c r="M2540" t="b">
        <v>0</v>
      </c>
      <c r="N2540" t="b">
        <v>0</v>
      </c>
      <c r="O2540" t="s">
        <v>39</v>
      </c>
      <c r="P2540" t="s">
        <v>12271</v>
      </c>
      <c r="R2540">
        <v>1596586379</v>
      </c>
      <c r="T2540" t="s">
        <v>44</v>
      </c>
      <c r="U2540" t="s">
        <v>12272</v>
      </c>
      <c r="V2540" t="b">
        <v>0</v>
      </c>
      <c r="W2540" t="s">
        <v>11976</v>
      </c>
      <c r="X2540" t="b">
        <v>0</v>
      </c>
      <c r="Y2540" t="b">
        <v>1</v>
      </c>
      <c r="Z2540" t="s">
        <v>11976</v>
      </c>
      <c r="AA2540" t="s">
        <v>12273</v>
      </c>
      <c r="AB2540">
        <v>1596596675</v>
      </c>
      <c r="AC2540">
        <v>1</v>
      </c>
      <c r="AD2540" t="b">
        <v>1</v>
      </c>
      <c r="AE2540" t="b">
        <v>0</v>
      </c>
      <c r="AF2540" t="s">
        <v>49</v>
      </c>
      <c r="AG2540" t="s">
        <v>50</v>
      </c>
      <c r="AI2540">
        <v>0</v>
      </c>
      <c r="AJ2540" t="s">
        <v>39</v>
      </c>
      <c r="AK2540">
        <v>1596611579</v>
      </c>
    </row>
    <row r="2541" spans="1:37" x14ac:dyDescent="0.25">
      <c r="A2541">
        <v>2539</v>
      </c>
      <c r="B2541" t="s">
        <v>39</v>
      </c>
      <c r="D2541" t="s">
        <v>575</v>
      </c>
      <c r="G2541" t="s">
        <v>39</v>
      </c>
      <c r="K2541" t="s">
        <v>41</v>
      </c>
      <c r="L2541" t="s">
        <v>576</v>
      </c>
      <c r="M2541" t="b">
        <v>0</v>
      </c>
      <c r="N2541" t="b">
        <v>0</v>
      </c>
      <c r="O2541" t="s">
        <v>39</v>
      </c>
      <c r="P2541" s="1" t="s">
        <v>12274</v>
      </c>
      <c r="R2541">
        <v>1596584883</v>
      </c>
      <c r="T2541" t="s">
        <v>44</v>
      </c>
      <c r="U2541" t="s">
        <v>12275</v>
      </c>
      <c r="V2541" t="b">
        <v>0</v>
      </c>
      <c r="W2541" t="s">
        <v>12266</v>
      </c>
      <c r="X2541" t="b">
        <v>0</v>
      </c>
      <c r="Y2541" t="b">
        <v>1</v>
      </c>
      <c r="Z2541" t="s">
        <v>12266</v>
      </c>
      <c r="AA2541" t="s">
        <v>12276</v>
      </c>
      <c r="AB2541">
        <v>1596595264</v>
      </c>
      <c r="AC2541">
        <v>1</v>
      </c>
      <c r="AD2541" t="b">
        <v>1</v>
      </c>
      <c r="AE2541" t="b">
        <v>0</v>
      </c>
      <c r="AF2541" t="s">
        <v>49</v>
      </c>
      <c r="AG2541" t="s">
        <v>50</v>
      </c>
      <c r="AI2541">
        <v>0</v>
      </c>
      <c r="AJ2541" t="s">
        <v>39</v>
      </c>
      <c r="AK2541">
        <v>1596610083</v>
      </c>
    </row>
    <row r="2542" spans="1:37" x14ac:dyDescent="0.25">
      <c r="A2542">
        <v>2540</v>
      </c>
      <c r="B2542" t="s">
        <v>39</v>
      </c>
      <c r="D2542" t="s">
        <v>12277</v>
      </c>
      <c r="G2542" t="s">
        <v>39</v>
      </c>
      <c r="K2542" t="s">
        <v>41</v>
      </c>
      <c r="L2542" t="s">
        <v>12278</v>
      </c>
      <c r="M2542" t="b">
        <v>0</v>
      </c>
      <c r="N2542" t="b">
        <v>0</v>
      </c>
      <c r="O2542" t="s">
        <v>39</v>
      </c>
      <c r="P2542" s="1" t="s">
        <v>12279</v>
      </c>
      <c r="R2542">
        <v>1596582595</v>
      </c>
      <c r="T2542" t="s">
        <v>44</v>
      </c>
      <c r="U2542" t="s">
        <v>12280</v>
      </c>
      <c r="V2542" t="b">
        <v>0</v>
      </c>
      <c r="W2542" t="s">
        <v>12281</v>
      </c>
      <c r="X2542" t="b">
        <v>0</v>
      </c>
      <c r="Y2542" t="b">
        <v>1</v>
      </c>
      <c r="Z2542" t="s">
        <v>12281</v>
      </c>
      <c r="AA2542" t="s">
        <v>12282</v>
      </c>
      <c r="AB2542">
        <v>1596592953</v>
      </c>
      <c r="AC2542">
        <v>1</v>
      </c>
      <c r="AD2542" t="b">
        <v>1</v>
      </c>
      <c r="AE2542" t="b">
        <v>0</v>
      </c>
      <c r="AF2542" t="s">
        <v>49</v>
      </c>
      <c r="AG2542" t="s">
        <v>50</v>
      </c>
      <c r="AI2542">
        <v>0</v>
      </c>
      <c r="AJ2542" t="s">
        <v>39</v>
      </c>
      <c r="AK2542">
        <v>1596607795</v>
      </c>
    </row>
    <row r="2543" spans="1:37" x14ac:dyDescent="0.25">
      <c r="A2543">
        <v>2541</v>
      </c>
      <c r="B2543" t="s">
        <v>39</v>
      </c>
      <c r="D2543" t="s">
        <v>12283</v>
      </c>
      <c r="G2543" t="s">
        <v>39</v>
      </c>
      <c r="K2543" t="s">
        <v>41</v>
      </c>
      <c r="L2543" t="s">
        <v>12284</v>
      </c>
      <c r="M2543" t="b">
        <v>0</v>
      </c>
      <c r="N2543" t="b">
        <v>0</v>
      </c>
      <c r="O2543" t="s">
        <v>39</v>
      </c>
      <c r="P2543" t="s">
        <v>12285</v>
      </c>
      <c r="R2543">
        <v>1596575953</v>
      </c>
      <c r="T2543" t="s">
        <v>44</v>
      </c>
      <c r="U2543" t="s">
        <v>12286</v>
      </c>
      <c r="V2543" t="b">
        <v>0</v>
      </c>
      <c r="W2543" t="s">
        <v>12287</v>
      </c>
      <c r="X2543" t="b">
        <v>0</v>
      </c>
      <c r="Y2543" t="b">
        <v>1</v>
      </c>
      <c r="Z2543" t="s">
        <v>12288</v>
      </c>
      <c r="AA2543" t="s">
        <v>12289</v>
      </c>
      <c r="AB2543">
        <v>1596585733</v>
      </c>
      <c r="AC2543">
        <v>1</v>
      </c>
      <c r="AD2543" t="b">
        <v>1</v>
      </c>
      <c r="AE2543" t="b">
        <v>0</v>
      </c>
      <c r="AF2543" t="s">
        <v>49</v>
      </c>
      <c r="AG2543" t="s">
        <v>50</v>
      </c>
      <c r="AI2543">
        <v>0</v>
      </c>
      <c r="AJ2543" t="s">
        <v>39</v>
      </c>
      <c r="AK2543">
        <v>1596601153</v>
      </c>
    </row>
    <row r="2544" spans="1:37" x14ac:dyDescent="0.25">
      <c r="A2544">
        <v>2542</v>
      </c>
      <c r="B2544" t="s">
        <v>39</v>
      </c>
      <c r="D2544" t="s">
        <v>11086</v>
      </c>
      <c r="G2544" t="s">
        <v>39</v>
      </c>
      <c r="K2544" t="s">
        <v>41</v>
      </c>
      <c r="L2544" t="s">
        <v>11087</v>
      </c>
      <c r="M2544" t="b">
        <v>0</v>
      </c>
      <c r="N2544" t="b">
        <v>0</v>
      </c>
      <c r="O2544" t="s">
        <v>39</v>
      </c>
      <c r="P2544" t="s">
        <v>12290</v>
      </c>
      <c r="R2544">
        <v>1596575205</v>
      </c>
      <c r="T2544" t="s">
        <v>44</v>
      </c>
      <c r="U2544" t="s">
        <v>12291</v>
      </c>
      <c r="V2544" t="b">
        <v>0</v>
      </c>
      <c r="W2544" t="s">
        <v>12292</v>
      </c>
      <c r="X2544" t="b">
        <v>0</v>
      </c>
      <c r="Y2544" t="b">
        <v>1</v>
      </c>
      <c r="Z2544" t="s">
        <v>12293</v>
      </c>
      <c r="AA2544" t="s">
        <v>12294</v>
      </c>
      <c r="AB2544">
        <v>1596584823</v>
      </c>
      <c r="AC2544">
        <v>1</v>
      </c>
      <c r="AD2544" t="b">
        <v>1</v>
      </c>
      <c r="AE2544" t="b">
        <v>0</v>
      </c>
      <c r="AF2544" t="s">
        <v>49</v>
      </c>
      <c r="AG2544" t="s">
        <v>50</v>
      </c>
      <c r="AI2544">
        <v>0</v>
      </c>
      <c r="AJ2544" t="s">
        <v>39</v>
      </c>
      <c r="AK2544">
        <v>1596600405</v>
      </c>
    </row>
    <row r="2545" spans="1:37" x14ac:dyDescent="0.25">
      <c r="A2545">
        <v>2543</v>
      </c>
      <c r="B2545" t="s">
        <v>39</v>
      </c>
      <c r="D2545" t="s">
        <v>12295</v>
      </c>
      <c r="G2545" t="s">
        <v>39</v>
      </c>
      <c r="K2545" t="s">
        <v>41</v>
      </c>
      <c r="L2545" t="s">
        <v>12296</v>
      </c>
      <c r="M2545" t="b">
        <v>0</v>
      </c>
      <c r="N2545" t="b">
        <v>0</v>
      </c>
      <c r="O2545" t="s">
        <v>39</v>
      </c>
      <c r="P2545" s="1" t="s">
        <v>12297</v>
      </c>
      <c r="R2545">
        <v>1596569423</v>
      </c>
      <c r="T2545" t="s">
        <v>44</v>
      </c>
      <c r="U2545" t="s">
        <v>12298</v>
      </c>
      <c r="V2545" t="b">
        <v>0</v>
      </c>
      <c r="W2545" t="s">
        <v>12299</v>
      </c>
      <c r="X2545" t="b">
        <v>0</v>
      </c>
      <c r="Y2545" t="b">
        <v>1</v>
      </c>
      <c r="Z2545" t="s">
        <v>12299</v>
      </c>
      <c r="AA2545" t="s">
        <v>12300</v>
      </c>
      <c r="AB2545">
        <v>1596576918</v>
      </c>
      <c r="AC2545">
        <v>1</v>
      </c>
      <c r="AD2545" t="b">
        <v>1</v>
      </c>
      <c r="AE2545" t="b">
        <v>0</v>
      </c>
      <c r="AF2545" t="s">
        <v>49</v>
      </c>
      <c r="AG2545" t="s">
        <v>50</v>
      </c>
      <c r="AI2545">
        <v>0</v>
      </c>
      <c r="AJ2545" t="s">
        <v>39</v>
      </c>
      <c r="AK2545">
        <v>1596594623</v>
      </c>
    </row>
    <row r="2546" spans="1:37" x14ac:dyDescent="0.25">
      <c r="A2546">
        <v>2544</v>
      </c>
      <c r="B2546" t="s">
        <v>39</v>
      </c>
      <c r="D2546" t="s">
        <v>2811</v>
      </c>
      <c r="G2546" t="s">
        <v>39</v>
      </c>
      <c r="K2546" t="s">
        <v>41</v>
      </c>
      <c r="L2546" t="s">
        <v>2812</v>
      </c>
      <c r="M2546" t="b">
        <v>0</v>
      </c>
      <c r="N2546" t="b">
        <v>0</v>
      </c>
      <c r="O2546" t="s">
        <v>39</v>
      </c>
      <c r="P2546" t="s">
        <v>12301</v>
      </c>
      <c r="R2546">
        <v>1596567728</v>
      </c>
      <c r="T2546" t="s">
        <v>44</v>
      </c>
      <c r="U2546" t="s">
        <v>12302</v>
      </c>
      <c r="V2546" t="b">
        <v>0</v>
      </c>
      <c r="W2546" t="s">
        <v>11976</v>
      </c>
      <c r="X2546" t="b">
        <v>0</v>
      </c>
      <c r="Y2546" t="b">
        <v>1</v>
      </c>
      <c r="Z2546" t="s">
        <v>11977</v>
      </c>
      <c r="AA2546" t="s">
        <v>12303</v>
      </c>
      <c r="AB2546">
        <v>1596574376</v>
      </c>
      <c r="AC2546">
        <v>-3</v>
      </c>
      <c r="AD2546" t="b">
        <v>1</v>
      </c>
      <c r="AE2546" t="b">
        <v>0</v>
      </c>
      <c r="AF2546" t="s">
        <v>49</v>
      </c>
      <c r="AG2546" t="s">
        <v>50</v>
      </c>
      <c r="AI2546">
        <v>0</v>
      </c>
      <c r="AJ2546" t="s">
        <v>39</v>
      </c>
      <c r="AK2546">
        <v>1596592928</v>
      </c>
    </row>
    <row r="2547" spans="1:37" x14ac:dyDescent="0.25">
      <c r="A2547">
        <v>2545</v>
      </c>
      <c r="B2547" t="s">
        <v>39</v>
      </c>
      <c r="D2547" t="s">
        <v>12304</v>
      </c>
      <c r="G2547" t="s">
        <v>39</v>
      </c>
      <c r="K2547" t="s">
        <v>41</v>
      </c>
      <c r="L2547" t="s">
        <v>12305</v>
      </c>
      <c r="M2547" t="b">
        <v>0</v>
      </c>
      <c r="N2547" t="b">
        <v>0</v>
      </c>
      <c r="O2547" t="s">
        <v>39</v>
      </c>
      <c r="P2547" t="s">
        <v>12306</v>
      </c>
      <c r="R2547">
        <v>1596562111</v>
      </c>
      <c r="T2547" t="s">
        <v>44</v>
      </c>
      <c r="U2547" t="s">
        <v>12307</v>
      </c>
      <c r="V2547" t="b">
        <v>0</v>
      </c>
      <c r="W2547" t="s">
        <v>12308</v>
      </c>
      <c r="X2547" t="b">
        <v>0</v>
      </c>
      <c r="Y2547" t="b">
        <v>1</v>
      </c>
      <c r="Z2547" t="s">
        <v>12309</v>
      </c>
      <c r="AA2547" t="s">
        <v>12310</v>
      </c>
      <c r="AB2547">
        <v>1596565997</v>
      </c>
      <c r="AC2547">
        <v>1</v>
      </c>
      <c r="AD2547" t="b">
        <v>1</v>
      </c>
      <c r="AE2547" t="b">
        <v>0</v>
      </c>
      <c r="AF2547" t="s">
        <v>49</v>
      </c>
      <c r="AG2547" t="s">
        <v>50</v>
      </c>
      <c r="AI2547">
        <v>0</v>
      </c>
      <c r="AJ2547" t="s">
        <v>39</v>
      </c>
      <c r="AK2547">
        <v>1596587311</v>
      </c>
    </row>
    <row r="2548" spans="1:37" x14ac:dyDescent="0.25">
      <c r="A2548">
        <v>2546</v>
      </c>
      <c r="B2548" t="s">
        <v>39</v>
      </c>
      <c r="D2548" t="s">
        <v>12311</v>
      </c>
      <c r="G2548" t="s">
        <v>39</v>
      </c>
      <c r="K2548" t="s">
        <v>41</v>
      </c>
      <c r="L2548" t="s">
        <v>12312</v>
      </c>
      <c r="M2548" t="b">
        <v>0</v>
      </c>
      <c r="N2548" t="b">
        <v>0</v>
      </c>
      <c r="O2548" t="s">
        <v>39</v>
      </c>
      <c r="P2548" t="s">
        <v>12313</v>
      </c>
      <c r="R2548">
        <v>1596561358</v>
      </c>
      <c r="T2548" t="s">
        <v>44</v>
      </c>
      <c r="U2548" t="s">
        <v>12314</v>
      </c>
      <c r="V2548" t="b">
        <v>0</v>
      </c>
      <c r="W2548" t="s">
        <v>12315</v>
      </c>
      <c r="X2548" t="b">
        <v>0</v>
      </c>
      <c r="Y2548" t="b">
        <v>1</v>
      </c>
      <c r="Z2548" t="s">
        <v>12315</v>
      </c>
      <c r="AA2548" t="s">
        <v>12316</v>
      </c>
      <c r="AB2548">
        <v>1596564848</v>
      </c>
      <c r="AC2548">
        <v>1</v>
      </c>
      <c r="AD2548" t="b">
        <v>1</v>
      </c>
      <c r="AE2548" t="b">
        <v>0</v>
      </c>
      <c r="AF2548" t="s">
        <v>49</v>
      </c>
      <c r="AG2548" t="s">
        <v>50</v>
      </c>
      <c r="AI2548">
        <v>0</v>
      </c>
      <c r="AJ2548" t="s">
        <v>39</v>
      </c>
      <c r="AK2548">
        <v>1596586558</v>
      </c>
    </row>
    <row r="2549" spans="1:37" x14ac:dyDescent="0.25">
      <c r="A2549">
        <v>2547</v>
      </c>
      <c r="B2549" t="s">
        <v>39</v>
      </c>
      <c r="D2549" t="s">
        <v>5605</v>
      </c>
      <c r="G2549" t="s">
        <v>39</v>
      </c>
      <c r="K2549" t="s">
        <v>41</v>
      </c>
      <c r="L2549" t="s">
        <v>5606</v>
      </c>
      <c r="M2549" t="b">
        <v>0</v>
      </c>
      <c r="N2549" t="b">
        <v>0</v>
      </c>
      <c r="O2549" t="s">
        <v>39</v>
      </c>
      <c r="P2549" s="1" t="s">
        <v>12317</v>
      </c>
      <c r="R2549">
        <v>1596559964</v>
      </c>
      <c r="T2549" t="s">
        <v>44</v>
      </c>
      <c r="U2549" t="s">
        <v>12318</v>
      </c>
      <c r="V2549" t="b">
        <v>0</v>
      </c>
      <c r="W2549" t="s">
        <v>12319</v>
      </c>
      <c r="X2549" t="b">
        <v>0</v>
      </c>
      <c r="Y2549" t="b">
        <v>1</v>
      </c>
      <c r="Z2549" t="s">
        <v>12320</v>
      </c>
      <c r="AA2549" t="s">
        <v>12321</v>
      </c>
      <c r="AB2549">
        <v>1596562850</v>
      </c>
      <c r="AC2549">
        <v>1</v>
      </c>
      <c r="AD2549" t="b">
        <v>1</v>
      </c>
      <c r="AE2549" t="b">
        <v>0</v>
      </c>
      <c r="AF2549" t="s">
        <v>49</v>
      </c>
      <c r="AG2549" t="s">
        <v>50</v>
      </c>
      <c r="AI2549">
        <v>0</v>
      </c>
      <c r="AJ2549" t="s">
        <v>39</v>
      </c>
      <c r="AK2549">
        <v>1596585164</v>
      </c>
    </row>
    <row r="2550" spans="1:37" x14ac:dyDescent="0.25">
      <c r="A2550">
        <v>2548</v>
      </c>
      <c r="B2550" t="s">
        <v>39</v>
      </c>
      <c r="D2550" t="s">
        <v>10394</v>
      </c>
      <c r="G2550" t="s">
        <v>39</v>
      </c>
      <c r="K2550" t="s">
        <v>41</v>
      </c>
      <c r="L2550" t="s">
        <v>10395</v>
      </c>
      <c r="M2550" t="b">
        <v>0</v>
      </c>
      <c r="N2550" t="b">
        <v>0</v>
      </c>
      <c r="O2550" t="s">
        <v>39</v>
      </c>
      <c r="P2550" s="1" t="s">
        <v>12322</v>
      </c>
      <c r="R2550">
        <v>1596559878</v>
      </c>
      <c r="T2550" t="s">
        <v>44</v>
      </c>
      <c r="U2550" t="s">
        <v>12323</v>
      </c>
      <c r="V2550" t="b">
        <v>0</v>
      </c>
      <c r="W2550" t="s">
        <v>12324</v>
      </c>
      <c r="X2550" t="b">
        <v>0</v>
      </c>
      <c r="Y2550" t="b">
        <v>1</v>
      </c>
      <c r="Z2550" t="s">
        <v>12324</v>
      </c>
      <c r="AA2550" t="s">
        <v>12325</v>
      </c>
      <c r="AB2550">
        <v>1596562717</v>
      </c>
      <c r="AC2550">
        <v>1</v>
      </c>
      <c r="AD2550" t="b">
        <v>1</v>
      </c>
      <c r="AE2550" t="b">
        <v>0</v>
      </c>
      <c r="AF2550" t="s">
        <v>49</v>
      </c>
      <c r="AG2550" t="s">
        <v>50</v>
      </c>
      <c r="AI2550">
        <v>0</v>
      </c>
      <c r="AJ2550" t="s">
        <v>39</v>
      </c>
      <c r="AK2550">
        <v>1596585078</v>
      </c>
    </row>
    <row r="2551" spans="1:37" x14ac:dyDescent="0.25">
      <c r="A2551">
        <v>2549</v>
      </c>
      <c r="B2551" t="s">
        <v>39</v>
      </c>
      <c r="D2551" t="s">
        <v>12326</v>
      </c>
      <c r="G2551" t="s">
        <v>39</v>
      </c>
      <c r="K2551" t="s">
        <v>41</v>
      </c>
      <c r="L2551" t="s">
        <v>12327</v>
      </c>
      <c r="M2551" t="b">
        <v>0</v>
      </c>
      <c r="N2551" t="b">
        <v>0</v>
      </c>
      <c r="O2551" t="s">
        <v>39</v>
      </c>
      <c r="P2551" s="1" t="s">
        <v>12328</v>
      </c>
      <c r="R2551">
        <v>1596558040</v>
      </c>
      <c r="T2551" t="s">
        <v>44</v>
      </c>
      <c r="U2551" t="s">
        <v>12329</v>
      </c>
      <c r="V2551" t="b">
        <v>0</v>
      </c>
      <c r="W2551" t="s">
        <v>12330</v>
      </c>
      <c r="X2551" t="b">
        <v>0</v>
      </c>
      <c r="Y2551" t="b">
        <v>1</v>
      </c>
      <c r="Z2551" t="s">
        <v>12330</v>
      </c>
      <c r="AA2551" t="s">
        <v>12331</v>
      </c>
      <c r="AB2551">
        <v>1596560024</v>
      </c>
      <c r="AC2551">
        <v>1</v>
      </c>
      <c r="AD2551" t="b">
        <v>1</v>
      </c>
      <c r="AE2551" t="b">
        <v>0</v>
      </c>
      <c r="AF2551" t="s">
        <v>49</v>
      </c>
      <c r="AG2551" t="s">
        <v>50</v>
      </c>
      <c r="AI2551">
        <v>0</v>
      </c>
      <c r="AJ2551" t="s">
        <v>39</v>
      </c>
      <c r="AK2551">
        <v>1596583240</v>
      </c>
    </row>
    <row r="2552" spans="1:37" x14ac:dyDescent="0.25">
      <c r="A2552">
        <v>2550</v>
      </c>
      <c r="B2552" t="s">
        <v>39</v>
      </c>
      <c r="D2552" t="s">
        <v>12332</v>
      </c>
      <c r="G2552" t="s">
        <v>39</v>
      </c>
      <c r="K2552" t="s">
        <v>41</v>
      </c>
      <c r="L2552" t="s">
        <v>12333</v>
      </c>
      <c r="M2552" t="b">
        <v>0</v>
      </c>
      <c r="N2552" t="b">
        <v>0</v>
      </c>
      <c r="O2552" t="s">
        <v>39</v>
      </c>
      <c r="P2552" s="1" t="s">
        <v>12334</v>
      </c>
      <c r="R2552">
        <v>1596549670</v>
      </c>
      <c r="T2552" t="s">
        <v>44</v>
      </c>
      <c r="U2552" t="s">
        <v>12335</v>
      </c>
      <c r="V2552" t="b">
        <v>1</v>
      </c>
      <c r="W2552" t="s">
        <v>12287</v>
      </c>
      <c r="X2552" t="b">
        <v>0</v>
      </c>
      <c r="Y2552" t="b">
        <v>1</v>
      </c>
      <c r="Z2552" t="s">
        <v>12336</v>
      </c>
      <c r="AA2552" t="s">
        <v>12337</v>
      </c>
      <c r="AB2552">
        <v>1596549711</v>
      </c>
      <c r="AC2552">
        <v>1</v>
      </c>
      <c r="AD2552" t="b">
        <v>1</v>
      </c>
      <c r="AE2552" t="b">
        <v>0</v>
      </c>
      <c r="AF2552" t="s">
        <v>49</v>
      </c>
      <c r="AG2552" t="s">
        <v>50</v>
      </c>
      <c r="AI2552">
        <v>0</v>
      </c>
      <c r="AJ2552" t="s">
        <v>39</v>
      </c>
      <c r="AK2552">
        <v>1596574870</v>
      </c>
    </row>
    <row r="2553" spans="1:37" x14ac:dyDescent="0.25">
      <c r="A2553">
        <v>2551</v>
      </c>
      <c r="B2553" t="s">
        <v>39</v>
      </c>
      <c r="D2553" t="s">
        <v>12338</v>
      </c>
      <c r="G2553" t="s">
        <v>39</v>
      </c>
      <c r="K2553" t="s">
        <v>41</v>
      </c>
      <c r="L2553" t="s">
        <v>12339</v>
      </c>
      <c r="M2553" t="b">
        <v>0</v>
      </c>
      <c r="N2553" t="b">
        <v>0</v>
      </c>
      <c r="O2553" t="s">
        <v>39</v>
      </c>
      <c r="P2553" t="s">
        <v>12340</v>
      </c>
      <c r="R2553">
        <v>1596544900</v>
      </c>
      <c r="T2553" t="s">
        <v>44</v>
      </c>
      <c r="U2553" t="s">
        <v>12341</v>
      </c>
      <c r="V2553" t="b">
        <v>1</v>
      </c>
      <c r="W2553" t="s">
        <v>12342</v>
      </c>
      <c r="X2553" t="b">
        <v>0</v>
      </c>
      <c r="Y2553" t="b">
        <v>1</v>
      </c>
      <c r="Z2553" t="s">
        <v>12343</v>
      </c>
      <c r="AA2553" t="s">
        <v>12344</v>
      </c>
      <c r="AB2553">
        <v>1596544911</v>
      </c>
      <c r="AC2553">
        <v>1</v>
      </c>
      <c r="AD2553" t="b">
        <v>1</v>
      </c>
      <c r="AE2553" t="b">
        <v>0</v>
      </c>
      <c r="AF2553" t="s">
        <v>49</v>
      </c>
      <c r="AG2553" t="s">
        <v>50</v>
      </c>
      <c r="AI2553">
        <v>0</v>
      </c>
      <c r="AJ2553" t="s">
        <v>39</v>
      </c>
      <c r="AK2553">
        <v>1596570100</v>
      </c>
    </row>
    <row r="2554" spans="1:37" x14ac:dyDescent="0.25">
      <c r="A2554">
        <v>2552</v>
      </c>
      <c r="B2554" t="s">
        <v>39</v>
      </c>
      <c r="D2554" t="s">
        <v>12345</v>
      </c>
      <c r="G2554" t="s">
        <v>39</v>
      </c>
      <c r="K2554" t="s">
        <v>41</v>
      </c>
      <c r="L2554" t="s">
        <v>12346</v>
      </c>
      <c r="M2554" t="b">
        <v>0</v>
      </c>
      <c r="N2554" t="b">
        <v>0</v>
      </c>
      <c r="O2554" t="s">
        <v>39</v>
      </c>
      <c r="P2554" t="s">
        <v>12347</v>
      </c>
      <c r="R2554">
        <v>1596543883</v>
      </c>
      <c r="T2554" t="s">
        <v>44</v>
      </c>
      <c r="U2554" t="s">
        <v>12348</v>
      </c>
      <c r="V2554" t="b">
        <v>0</v>
      </c>
      <c r="W2554" t="s">
        <v>12292</v>
      </c>
      <c r="X2554" t="b">
        <v>0</v>
      </c>
      <c r="Y2554" t="b">
        <v>1</v>
      </c>
      <c r="Z2554" t="s">
        <v>12292</v>
      </c>
      <c r="AA2554" t="s">
        <v>12349</v>
      </c>
      <c r="AB2554">
        <v>1596543894</v>
      </c>
      <c r="AC2554">
        <v>1</v>
      </c>
      <c r="AD2554" t="b">
        <v>1</v>
      </c>
      <c r="AE2554" t="b">
        <v>0</v>
      </c>
      <c r="AF2554" t="s">
        <v>49</v>
      </c>
      <c r="AG2554" t="s">
        <v>50</v>
      </c>
      <c r="AI2554">
        <v>0</v>
      </c>
      <c r="AJ2554" t="s">
        <v>39</v>
      </c>
      <c r="AK2554">
        <v>1596569083</v>
      </c>
    </row>
    <row r="2555" spans="1:37" x14ac:dyDescent="0.25">
      <c r="A2555">
        <v>2553</v>
      </c>
      <c r="B2555" t="s">
        <v>39</v>
      </c>
      <c r="D2555" t="s">
        <v>12338</v>
      </c>
      <c r="G2555" t="s">
        <v>39</v>
      </c>
      <c r="K2555" t="s">
        <v>41</v>
      </c>
      <c r="L2555" t="s">
        <v>12339</v>
      </c>
      <c r="M2555" t="b">
        <v>0</v>
      </c>
      <c r="N2555" t="b">
        <v>0</v>
      </c>
      <c r="O2555" t="s">
        <v>39</v>
      </c>
      <c r="P2555" t="s">
        <v>12350</v>
      </c>
      <c r="R2555">
        <v>1596533949</v>
      </c>
      <c r="T2555" t="s">
        <v>44</v>
      </c>
      <c r="U2555" t="s">
        <v>12351</v>
      </c>
      <c r="V2555" t="b">
        <v>1</v>
      </c>
      <c r="W2555" t="s">
        <v>12342</v>
      </c>
      <c r="X2555" t="b">
        <v>0</v>
      </c>
      <c r="Y2555" t="b">
        <v>1</v>
      </c>
      <c r="Z2555" t="s">
        <v>12342</v>
      </c>
      <c r="AA2555" t="s">
        <v>12352</v>
      </c>
      <c r="AB2555">
        <v>1596533960</v>
      </c>
      <c r="AC2555">
        <v>1</v>
      </c>
      <c r="AD2555" t="b">
        <v>1</v>
      </c>
      <c r="AE2555" t="b">
        <v>0</v>
      </c>
      <c r="AF2555" t="s">
        <v>49</v>
      </c>
      <c r="AG2555" t="s">
        <v>50</v>
      </c>
      <c r="AI2555">
        <v>0</v>
      </c>
      <c r="AJ2555" t="s">
        <v>39</v>
      </c>
      <c r="AK2555">
        <v>1596559149</v>
      </c>
    </row>
    <row r="2556" spans="1:37" x14ac:dyDescent="0.25">
      <c r="A2556">
        <v>2554</v>
      </c>
      <c r="B2556" t="s">
        <v>39</v>
      </c>
      <c r="D2556" t="s">
        <v>12353</v>
      </c>
      <c r="G2556" t="s">
        <v>39</v>
      </c>
      <c r="K2556" t="s">
        <v>41</v>
      </c>
      <c r="L2556" t="s">
        <v>12354</v>
      </c>
      <c r="M2556" t="b">
        <v>0</v>
      </c>
      <c r="N2556" t="b">
        <v>0</v>
      </c>
      <c r="O2556" t="s">
        <v>39</v>
      </c>
      <c r="P2556" t="s">
        <v>12355</v>
      </c>
      <c r="R2556">
        <v>1596532673</v>
      </c>
      <c r="T2556" t="s">
        <v>44</v>
      </c>
      <c r="U2556" t="s">
        <v>12356</v>
      </c>
      <c r="V2556" t="b">
        <v>0</v>
      </c>
      <c r="W2556" t="s">
        <v>12357</v>
      </c>
      <c r="X2556" t="b">
        <v>0</v>
      </c>
      <c r="Y2556" t="b">
        <v>1</v>
      </c>
      <c r="Z2556" t="s">
        <v>12358</v>
      </c>
      <c r="AA2556" t="s">
        <v>12359</v>
      </c>
      <c r="AB2556">
        <v>1596532935</v>
      </c>
      <c r="AC2556">
        <v>1</v>
      </c>
      <c r="AD2556" t="b">
        <v>1</v>
      </c>
      <c r="AE2556" t="b">
        <v>0</v>
      </c>
      <c r="AF2556" t="s">
        <v>49</v>
      </c>
      <c r="AG2556" t="s">
        <v>50</v>
      </c>
      <c r="AI2556">
        <v>0</v>
      </c>
      <c r="AJ2556" t="s">
        <v>39</v>
      </c>
      <c r="AK2556">
        <v>1596557873</v>
      </c>
    </row>
    <row r="2557" spans="1:37" x14ac:dyDescent="0.25">
      <c r="A2557">
        <v>2555</v>
      </c>
      <c r="B2557" t="s">
        <v>39</v>
      </c>
      <c r="D2557" t="s">
        <v>12360</v>
      </c>
      <c r="G2557" t="s">
        <v>39</v>
      </c>
      <c r="K2557" t="s">
        <v>41</v>
      </c>
      <c r="L2557" t="s">
        <v>12361</v>
      </c>
      <c r="M2557" t="b">
        <v>0</v>
      </c>
      <c r="N2557" t="b">
        <v>0</v>
      </c>
      <c r="O2557" t="s">
        <v>39</v>
      </c>
      <c r="P2557" s="1" t="s">
        <v>12362</v>
      </c>
      <c r="R2557">
        <v>1596529125</v>
      </c>
      <c r="S2557">
        <v>1596529581</v>
      </c>
      <c r="T2557" t="s">
        <v>44</v>
      </c>
      <c r="U2557" t="s">
        <v>12363</v>
      </c>
      <c r="V2557" t="b">
        <v>0</v>
      </c>
      <c r="W2557" t="s">
        <v>12364</v>
      </c>
      <c r="X2557" t="b">
        <v>0</v>
      </c>
      <c r="Y2557" t="b">
        <v>1</v>
      </c>
      <c r="Z2557" t="s">
        <v>12365</v>
      </c>
      <c r="AA2557" t="s">
        <v>12366</v>
      </c>
      <c r="AB2557">
        <v>1596531223</v>
      </c>
      <c r="AC2557">
        <v>1</v>
      </c>
      <c r="AD2557" t="b">
        <v>1</v>
      </c>
      <c r="AE2557" t="b">
        <v>0</v>
      </c>
      <c r="AF2557" t="s">
        <v>49</v>
      </c>
      <c r="AG2557" t="s">
        <v>50</v>
      </c>
      <c r="AI2557">
        <v>0</v>
      </c>
      <c r="AJ2557" t="s">
        <v>39</v>
      </c>
      <c r="AK2557">
        <v>1596554325</v>
      </c>
    </row>
    <row r="2558" spans="1:37" x14ac:dyDescent="0.25">
      <c r="A2558">
        <v>2556</v>
      </c>
      <c r="B2558" t="s">
        <v>39</v>
      </c>
      <c r="D2558" t="s">
        <v>12367</v>
      </c>
      <c r="G2558" t="s">
        <v>39</v>
      </c>
      <c r="K2558" t="s">
        <v>41</v>
      </c>
      <c r="L2558" t="s">
        <v>12368</v>
      </c>
      <c r="M2558" t="b">
        <v>0</v>
      </c>
      <c r="N2558" t="b">
        <v>0</v>
      </c>
      <c r="O2558" t="s">
        <v>39</v>
      </c>
      <c r="P2558" t="s">
        <v>12369</v>
      </c>
      <c r="R2558">
        <v>1596522653</v>
      </c>
      <c r="T2558" t="s">
        <v>44</v>
      </c>
      <c r="U2558" t="s">
        <v>12370</v>
      </c>
      <c r="V2558" t="b">
        <v>0</v>
      </c>
      <c r="W2558" t="s">
        <v>12371</v>
      </c>
      <c r="X2558" t="b">
        <v>0</v>
      </c>
      <c r="Y2558" t="b">
        <v>1</v>
      </c>
      <c r="Z2558" t="s">
        <v>12371</v>
      </c>
      <c r="AA2558" t="s">
        <v>12372</v>
      </c>
      <c r="AB2558">
        <v>1596527905</v>
      </c>
      <c r="AC2558">
        <v>2</v>
      </c>
      <c r="AD2558" t="b">
        <v>1</v>
      </c>
      <c r="AE2558" t="b">
        <v>0</v>
      </c>
      <c r="AF2558" t="s">
        <v>49</v>
      </c>
      <c r="AG2558" t="s">
        <v>50</v>
      </c>
      <c r="AI2558">
        <v>0</v>
      </c>
      <c r="AJ2558" t="s">
        <v>39</v>
      </c>
      <c r="AK2558">
        <v>1596547853</v>
      </c>
    </row>
    <row r="2559" spans="1:37" x14ac:dyDescent="0.25">
      <c r="A2559">
        <v>2557</v>
      </c>
      <c r="B2559" t="s">
        <v>39</v>
      </c>
      <c r="D2559" t="s">
        <v>12373</v>
      </c>
      <c r="G2559" t="s">
        <v>39</v>
      </c>
      <c r="K2559" t="s">
        <v>41</v>
      </c>
      <c r="L2559" t="s">
        <v>12374</v>
      </c>
      <c r="M2559" t="b">
        <v>0</v>
      </c>
      <c r="N2559" t="b">
        <v>0</v>
      </c>
      <c r="O2559" t="s">
        <v>39</v>
      </c>
      <c r="P2559" t="s">
        <v>12375</v>
      </c>
      <c r="R2559">
        <v>1596517174</v>
      </c>
      <c r="T2559" t="s">
        <v>44</v>
      </c>
      <c r="U2559" t="s">
        <v>12376</v>
      </c>
      <c r="V2559" t="b">
        <v>0</v>
      </c>
      <c r="W2559" t="s">
        <v>12377</v>
      </c>
      <c r="X2559" t="b">
        <v>0</v>
      </c>
      <c r="Y2559" t="b">
        <v>1</v>
      </c>
      <c r="Z2559" t="s">
        <v>12378</v>
      </c>
      <c r="AA2559" t="s">
        <v>12379</v>
      </c>
      <c r="AB2559">
        <v>1596524675</v>
      </c>
      <c r="AC2559">
        <v>1</v>
      </c>
      <c r="AD2559" t="b">
        <v>1</v>
      </c>
      <c r="AE2559" t="b">
        <v>0</v>
      </c>
      <c r="AF2559" t="s">
        <v>49</v>
      </c>
      <c r="AG2559" t="s">
        <v>50</v>
      </c>
      <c r="AI2559">
        <v>0</v>
      </c>
      <c r="AJ2559" t="s">
        <v>39</v>
      </c>
      <c r="AK2559">
        <v>1596542374</v>
      </c>
    </row>
    <row r="2560" spans="1:37" x14ac:dyDescent="0.25">
      <c r="A2560">
        <v>2558</v>
      </c>
      <c r="B2560" t="s">
        <v>39</v>
      </c>
      <c r="D2560" t="s">
        <v>12380</v>
      </c>
      <c r="G2560" t="s">
        <v>39</v>
      </c>
      <c r="K2560" t="s">
        <v>41</v>
      </c>
      <c r="L2560" t="s">
        <v>12381</v>
      </c>
      <c r="M2560" t="b">
        <v>0</v>
      </c>
      <c r="N2560" t="b">
        <v>0</v>
      </c>
      <c r="O2560" t="s">
        <v>39</v>
      </c>
      <c r="P2560" t="s">
        <v>12382</v>
      </c>
      <c r="R2560">
        <v>1596513206</v>
      </c>
      <c r="T2560" t="s">
        <v>44</v>
      </c>
      <c r="U2560" t="s">
        <v>12383</v>
      </c>
      <c r="V2560" t="b">
        <v>0</v>
      </c>
      <c r="W2560" t="s">
        <v>12384</v>
      </c>
      <c r="X2560" t="b">
        <v>0</v>
      </c>
      <c r="Y2560" t="b">
        <v>1</v>
      </c>
      <c r="Z2560" t="s">
        <v>12384</v>
      </c>
      <c r="AA2560" t="s">
        <v>12385</v>
      </c>
      <c r="AB2560">
        <v>1596521822</v>
      </c>
      <c r="AC2560">
        <v>1</v>
      </c>
      <c r="AD2560" t="b">
        <v>1</v>
      </c>
      <c r="AE2560" t="b">
        <v>0</v>
      </c>
      <c r="AF2560" t="s">
        <v>49</v>
      </c>
      <c r="AG2560" t="s">
        <v>50</v>
      </c>
      <c r="AI2560">
        <v>0</v>
      </c>
      <c r="AJ2560" t="s">
        <v>39</v>
      </c>
      <c r="AK2560">
        <v>1596538406</v>
      </c>
    </row>
    <row r="2561" spans="1:37" x14ac:dyDescent="0.25">
      <c r="A2561">
        <v>2559</v>
      </c>
      <c r="B2561" t="s">
        <v>39</v>
      </c>
      <c r="D2561" t="s">
        <v>12386</v>
      </c>
      <c r="G2561" t="s">
        <v>39</v>
      </c>
      <c r="K2561" t="s">
        <v>41</v>
      </c>
      <c r="L2561" t="s">
        <v>12387</v>
      </c>
      <c r="M2561" t="b">
        <v>0</v>
      </c>
      <c r="N2561" t="b">
        <v>0</v>
      </c>
      <c r="O2561" t="s">
        <v>39</v>
      </c>
      <c r="P2561" t="s">
        <v>12388</v>
      </c>
      <c r="R2561">
        <v>1596512070</v>
      </c>
      <c r="T2561" t="s">
        <v>44</v>
      </c>
      <c r="U2561" t="s">
        <v>12389</v>
      </c>
      <c r="V2561" t="b">
        <v>0</v>
      </c>
      <c r="W2561" t="s">
        <v>12390</v>
      </c>
      <c r="X2561" t="b">
        <v>0</v>
      </c>
      <c r="Y2561" t="b">
        <v>1</v>
      </c>
      <c r="Z2561" t="s">
        <v>12391</v>
      </c>
      <c r="AA2561" t="s">
        <v>12392</v>
      </c>
      <c r="AB2561">
        <v>1596520899</v>
      </c>
      <c r="AC2561">
        <v>1</v>
      </c>
      <c r="AD2561" t="b">
        <v>1</v>
      </c>
      <c r="AE2561" t="b">
        <v>0</v>
      </c>
      <c r="AF2561" t="s">
        <v>49</v>
      </c>
      <c r="AG2561" t="s">
        <v>50</v>
      </c>
      <c r="AI2561">
        <v>0</v>
      </c>
      <c r="AJ2561" t="s">
        <v>39</v>
      </c>
      <c r="AK2561">
        <v>1596537270</v>
      </c>
    </row>
    <row r="2562" spans="1:37" x14ac:dyDescent="0.25">
      <c r="A2562">
        <v>2560</v>
      </c>
      <c r="B2562" t="s">
        <v>39</v>
      </c>
      <c r="D2562" t="s">
        <v>2364</v>
      </c>
      <c r="G2562" t="s">
        <v>39</v>
      </c>
      <c r="K2562" t="s">
        <v>41</v>
      </c>
      <c r="L2562" t="s">
        <v>2365</v>
      </c>
      <c r="M2562" t="b">
        <v>0</v>
      </c>
      <c r="N2562" t="b">
        <v>0</v>
      </c>
      <c r="O2562" t="s">
        <v>39</v>
      </c>
      <c r="P2562" s="1" t="s">
        <v>12393</v>
      </c>
      <c r="R2562">
        <v>1596511161</v>
      </c>
      <c r="T2562" t="s">
        <v>44</v>
      </c>
      <c r="U2562" t="s">
        <v>12394</v>
      </c>
      <c r="V2562" t="b">
        <v>0</v>
      </c>
      <c r="W2562" t="s">
        <v>11695</v>
      </c>
      <c r="X2562" t="b">
        <v>0</v>
      </c>
      <c r="Y2562" t="b">
        <v>1</v>
      </c>
      <c r="Z2562" t="s">
        <v>11696</v>
      </c>
      <c r="AA2562" t="s">
        <v>12395</v>
      </c>
      <c r="AB2562">
        <v>1596520145</v>
      </c>
      <c r="AC2562">
        <v>1</v>
      </c>
      <c r="AD2562" t="b">
        <v>1</v>
      </c>
      <c r="AE2562" t="b">
        <v>0</v>
      </c>
      <c r="AF2562" t="s">
        <v>49</v>
      </c>
      <c r="AG2562" t="s">
        <v>50</v>
      </c>
      <c r="AI2562">
        <v>0</v>
      </c>
      <c r="AJ2562" t="s">
        <v>39</v>
      </c>
      <c r="AK2562">
        <v>1596536361</v>
      </c>
    </row>
    <row r="2563" spans="1:37" x14ac:dyDescent="0.25">
      <c r="A2563">
        <v>2561</v>
      </c>
      <c r="B2563" t="s">
        <v>39</v>
      </c>
      <c r="D2563" t="s">
        <v>12396</v>
      </c>
      <c r="G2563" t="s">
        <v>39</v>
      </c>
      <c r="K2563" t="s">
        <v>41</v>
      </c>
      <c r="L2563" t="s">
        <v>12397</v>
      </c>
      <c r="M2563" t="b">
        <v>0</v>
      </c>
      <c r="N2563" t="b">
        <v>0</v>
      </c>
      <c r="O2563" t="s">
        <v>39</v>
      </c>
      <c r="P2563" t="s">
        <v>4408</v>
      </c>
      <c r="R2563">
        <v>1596506665</v>
      </c>
      <c r="T2563" t="s">
        <v>44</v>
      </c>
      <c r="U2563" t="s">
        <v>12398</v>
      </c>
      <c r="V2563" t="b">
        <v>0</v>
      </c>
      <c r="W2563" t="s">
        <v>12292</v>
      </c>
      <c r="X2563" t="b">
        <v>0</v>
      </c>
      <c r="Y2563" t="b">
        <v>0</v>
      </c>
      <c r="Z2563" t="s">
        <v>12292</v>
      </c>
      <c r="AA2563" t="s">
        <v>12399</v>
      </c>
      <c r="AB2563">
        <v>1596516078</v>
      </c>
      <c r="AC2563">
        <v>6</v>
      </c>
      <c r="AD2563" t="b">
        <v>1</v>
      </c>
      <c r="AE2563" t="b">
        <v>0</v>
      </c>
      <c r="AF2563" t="s">
        <v>49</v>
      </c>
      <c r="AG2563" t="s">
        <v>50</v>
      </c>
      <c r="AI2563">
        <v>0</v>
      </c>
      <c r="AJ2563" t="s">
        <v>39</v>
      </c>
      <c r="AK2563">
        <v>1596531865</v>
      </c>
    </row>
    <row r="2564" spans="1:37" x14ac:dyDescent="0.25">
      <c r="A2564">
        <v>2562</v>
      </c>
      <c r="B2564" t="s">
        <v>39</v>
      </c>
      <c r="D2564" t="s">
        <v>10352</v>
      </c>
      <c r="G2564" t="s">
        <v>39</v>
      </c>
      <c r="K2564" t="s">
        <v>41</v>
      </c>
      <c r="L2564" t="s">
        <v>10353</v>
      </c>
      <c r="M2564" t="b">
        <v>0</v>
      </c>
      <c r="N2564" t="b">
        <v>0</v>
      </c>
      <c r="O2564" t="s">
        <v>39</v>
      </c>
      <c r="P2564" s="1" t="s">
        <v>12400</v>
      </c>
      <c r="R2564">
        <v>1596504767</v>
      </c>
      <c r="T2564" t="s">
        <v>44</v>
      </c>
      <c r="U2564" t="s">
        <v>12401</v>
      </c>
      <c r="V2564" t="b">
        <v>0</v>
      </c>
      <c r="W2564" t="s">
        <v>12402</v>
      </c>
      <c r="X2564" t="b">
        <v>0</v>
      </c>
      <c r="Y2564" t="b">
        <v>1</v>
      </c>
      <c r="Z2564" t="s">
        <v>12402</v>
      </c>
      <c r="AA2564" t="s">
        <v>12403</v>
      </c>
      <c r="AB2564">
        <v>1596514258</v>
      </c>
      <c r="AC2564">
        <v>1</v>
      </c>
      <c r="AD2564" t="b">
        <v>1</v>
      </c>
      <c r="AE2564" t="b">
        <v>0</v>
      </c>
      <c r="AF2564" t="s">
        <v>49</v>
      </c>
      <c r="AG2564" t="s">
        <v>50</v>
      </c>
      <c r="AI2564">
        <v>0</v>
      </c>
      <c r="AJ2564" t="s">
        <v>39</v>
      </c>
      <c r="AK2564">
        <v>1596529967</v>
      </c>
    </row>
    <row r="2565" spans="1:37" x14ac:dyDescent="0.25">
      <c r="A2565">
        <v>2563</v>
      </c>
      <c r="B2565" t="s">
        <v>39</v>
      </c>
      <c r="D2565" t="s">
        <v>5516</v>
      </c>
      <c r="G2565" t="s">
        <v>39</v>
      </c>
      <c r="K2565" t="s">
        <v>41</v>
      </c>
      <c r="L2565" t="s">
        <v>5517</v>
      </c>
      <c r="M2565" t="b">
        <v>0</v>
      </c>
      <c r="N2565" t="b">
        <v>0</v>
      </c>
      <c r="O2565" t="s">
        <v>39</v>
      </c>
      <c r="P2565" s="1" t="s">
        <v>12404</v>
      </c>
      <c r="R2565">
        <v>1596502722</v>
      </c>
      <c r="T2565" t="s">
        <v>44</v>
      </c>
      <c r="U2565" t="s">
        <v>12405</v>
      </c>
      <c r="V2565" t="b">
        <v>0</v>
      </c>
      <c r="W2565" t="s">
        <v>12406</v>
      </c>
      <c r="X2565" t="b">
        <v>0</v>
      </c>
      <c r="Y2565" t="b">
        <v>1</v>
      </c>
      <c r="Z2565" t="s">
        <v>12407</v>
      </c>
      <c r="AA2565" t="s">
        <v>12408</v>
      </c>
      <c r="AB2565">
        <v>1596512251</v>
      </c>
      <c r="AC2565">
        <v>2</v>
      </c>
      <c r="AD2565" t="b">
        <v>1</v>
      </c>
      <c r="AE2565" t="b">
        <v>0</v>
      </c>
      <c r="AF2565" t="s">
        <v>49</v>
      </c>
      <c r="AG2565" t="s">
        <v>50</v>
      </c>
      <c r="AI2565">
        <v>0</v>
      </c>
      <c r="AJ2565" t="s">
        <v>39</v>
      </c>
      <c r="AK2565">
        <v>1596527922</v>
      </c>
    </row>
    <row r="2566" spans="1:37" x14ac:dyDescent="0.25">
      <c r="A2566">
        <v>2564</v>
      </c>
      <c r="B2566" t="s">
        <v>39</v>
      </c>
      <c r="D2566" t="s">
        <v>222</v>
      </c>
      <c r="G2566" t="s">
        <v>39</v>
      </c>
      <c r="K2566" t="s">
        <v>41</v>
      </c>
      <c r="L2566" t="s">
        <v>223</v>
      </c>
      <c r="M2566" t="b">
        <v>0</v>
      </c>
      <c r="N2566" t="b">
        <v>0</v>
      </c>
      <c r="O2566" t="s">
        <v>39</v>
      </c>
      <c r="P2566" t="s">
        <v>12409</v>
      </c>
      <c r="R2566">
        <v>1596501507</v>
      </c>
      <c r="T2566" t="s">
        <v>44</v>
      </c>
      <c r="U2566" t="s">
        <v>12410</v>
      </c>
      <c r="V2566" t="b">
        <v>0</v>
      </c>
      <c r="W2566" t="s">
        <v>12281</v>
      </c>
      <c r="X2566" t="b">
        <v>0</v>
      </c>
      <c r="Y2566" t="b">
        <v>1</v>
      </c>
      <c r="Z2566" t="s">
        <v>12411</v>
      </c>
      <c r="AA2566" t="s">
        <v>12412</v>
      </c>
      <c r="AB2566">
        <v>1596511050</v>
      </c>
      <c r="AC2566">
        <v>2</v>
      </c>
      <c r="AD2566" t="b">
        <v>1</v>
      </c>
      <c r="AE2566" t="b">
        <v>0</v>
      </c>
      <c r="AF2566" t="s">
        <v>49</v>
      </c>
      <c r="AG2566" t="s">
        <v>50</v>
      </c>
      <c r="AI2566">
        <v>0</v>
      </c>
      <c r="AJ2566" t="s">
        <v>39</v>
      </c>
      <c r="AK2566">
        <v>1596526707</v>
      </c>
    </row>
    <row r="2567" spans="1:37" x14ac:dyDescent="0.25">
      <c r="A2567">
        <v>2565</v>
      </c>
      <c r="B2567" t="s">
        <v>39</v>
      </c>
      <c r="D2567" t="s">
        <v>528</v>
      </c>
      <c r="G2567" t="s">
        <v>39</v>
      </c>
      <c r="K2567" t="s">
        <v>41</v>
      </c>
      <c r="L2567" t="s">
        <v>529</v>
      </c>
      <c r="M2567" t="b">
        <v>0</v>
      </c>
      <c r="N2567" t="b">
        <v>0</v>
      </c>
      <c r="O2567" t="s">
        <v>39</v>
      </c>
      <c r="P2567" t="s">
        <v>12413</v>
      </c>
      <c r="R2567">
        <v>1596501107</v>
      </c>
      <c r="T2567" t="s">
        <v>44</v>
      </c>
      <c r="U2567" t="s">
        <v>12414</v>
      </c>
      <c r="V2567" t="b">
        <v>0</v>
      </c>
      <c r="W2567" t="s">
        <v>11695</v>
      </c>
      <c r="X2567" t="b">
        <v>0</v>
      </c>
      <c r="Y2567" t="b">
        <v>1</v>
      </c>
      <c r="Z2567" t="s">
        <v>12415</v>
      </c>
      <c r="AA2567" t="s">
        <v>12416</v>
      </c>
      <c r="AB2567">
        <v>1596510661</v>
      </c>
      <c r="AC2567">
        <v>1</v>
      </c>
      <c r="AD2567" t="b">
        <v>1</v>
      </c>
      <c r="AE2567" t="b">
        <v>0</v>
      </c>
      <c r="AF2567" t="s">
        <v>49</v>
      </c>
      <c r="AG2567" t="s">
        <v>50</v>
      </c>
      <c r="AI2567">
        <v>0</v>
      </c>
      <c r="AJ2567" t="s">
        <v>39</v>
      </c>
      <c r="AK2567">
        <v>1596526307</v>
      </c>
    </row>
    <row r="2568" spans="1:37" x14ac:dyDescent="0.25">
      <c r="A2568">
        <v>2566</v>
      </c>
      <c r="B2568" t="s">
        <v>39</v>
      </c>
      <c r="D2568" t="s">
        <v>1007</v>
      </c>
      <c r="G2568" t="s">
        <v>39</v>
      </c>
      <c r="K2568" t="s">
        <v>41</v>
      </c>
      <c r="L2568" t="s">
        <v>1008</v>
      </c>
      <c r="M2568" t="b">
        <v>0</v>
      </c>
      <c r="N2568" t="b">
        <v>0</v>
      </c>
      <c r="O2568" t="s">
        <v>39</v>
      </c>
      <c r="P2568" s="1" t="s">
        <v>12417</v>
      </c>
      <c r="R2568">
        <v>1596500880</v>
      </c>
      <c r="T2568" t="s">
        <v>44</v>
      </c>
      <c r="U2568" t="s">
        <v>12418</v>
      </c>
      <c r="V2568" t="b">
        <v>0</v>
      </c>
      <c r="W2568" t="s">
        <v>12419</v>
      </c>
      <c r="X2568" t="b">
        <v>0</v>
      </c>
      <c r="Y2568" t="b">
        <v>1</v>
      </c>
      <c r="Z2568" t="s">
        <v>12419</v>
      </c>
      <c r="AA2568" t="s">
        <v>12420</v>
      </c>
      <c r="AB2568">
        <v>1596510438</v>
      </c>
      <c r="AC2568">
        <v>1</v>
      </c>
      <c r="AD2568" t="b">
        <v>1</v>
      </c>
      <c r="AE2568" t="b">
        <v>0</v>
      </c>
      <c r="AF2568" t="s">
        <v>49</v>
      </c>
      <c r="AG2568" t="s">
        <v>50</v>
      </c>
      <c r="AI2568">
        <v>0</v>
      </c>
      <c r="AJ2568" t="s">
        <v>39</v>
      </c>
      <c r="AK2568">
        <v>1596526080</v>
      </c>
    </row>
    <row r="2569" spans="1:37" x14ac:dyDescent="0.25">
      <c r="A2569">
        <v>2567</v>
      </c>
      <c r="B2569" t="s">
        <v>39</v>
      </c>
      <c r="D2569" t="s">
        <v>2364</v>
      </c>
      <c r="G2569" t="s">
        <v>39</v>
      </c>
      <c r="K2569" t="s">
        <v>41</v>
      </c>
      <c r="L2569" t="s">
        <v>2365</v>
      </c>
      <c r="M2569" t="b">
        <v>0</v>
      </c>
      <c r="N2569" t="b">
        <v>0</v>
      </c>
      <c r="O2569" t="s">
        <v>39</v>
      </c>
      <c r="P2569" t="s">
        <v>12421</v>
      </c>
      <c r="R2569">
        <v>1596500135</v>
      </c>
      <c r="T2569" t="s">
        <v>44</v>
      </c>
      <c r="U2569" t="s">
        <v>12422</v>
      </c>
      <c r="V2569" t="b">
        <v>0</v>
      </c>
      <c r="W2569" t="s">
        <v>11695</v>
      </c>
      <c r="X2569" t="b">
        <v>0</v>
      </c>
      <c r="Y2569" t="b">
        <v>1</v>
      </c>
      <c r="Z2569" t="s">
        <v>12423</v>
      </c>
      <c r="AA2569" t="s">
        <v>12424</v>
      </c>
      <c r="AB2569">
        <v>1596509711</v>
      </c>
      <c r="AC2569">
        <v>1</v>
      </c>
      <c r="AD2569" t="b">
        <v>1</v>
      </c>
      <c r="AE2569" t="b">
        <v>0</v>
      </c>
      <c r="AF2569" t="s">
        <v>49</v>
      </c>
      <c r="AG2569" t="s">
        <v>50</v>
      </c>
      <c r="AI2569">
        <v>0</v>
      </c>
      <c r="AJ2569" t="s">
        <v>39</v>
      </c>
      <c r="AK2569">
        <v>1596525335</v>
      </c>
    </row>
    <row r="2570" spans="1:37" x14ac:dyDescent="0.25">
      <c r="A2570">
        <v>2568</v>
      </c>
      <c r="B2570" t="s">
        <v>39</v>
      </c>
      <c r="D2570" t="s">
        <v>12425</v>
      </c>
      <c r="G2570" t="s">
        <v>39</v>
      </c>
      <c r="K2570" t="s">
        <v>41</v>
      </c>
      <c r="L2570" t="s">
        <v>12426</v>
      </c>
      <c r="M2570" t="b">
        <v>0</v>
      </c>
      <c r="N2570" t="b">
        <v>0</v>
      </c>
      <c r="O2570" t="s">
        <v>39</v>
      </c>
      <c r="P2570" s="1" t="s">
        <v>12427</v>
      </c>
      <c r="R2570">
        <v>1596499025</v>
      </c>
      <c r="T2570" t="s">
        <v>44</v>
      </c>
      <c r="U2570" t="s">
        <v>12428</v>
      </c>
      <c r="V2570" t="b">
        <v>0</v>
      </c>
      <c r="W2570" t="s">
        <v>12419</v>
      </c>
      <c r="X2570" t="b">
        <v>0</v>
      </c>
      <c r="Y2570" t="b">
        <v>1</v>
      </c>
      <c r="Z2570" t="s">
        <v>12419</v>
      </c>
      <c r="AA2570" t="s">
        <v>12429</v>
      </c>
      <c r="AB2570">
        <v>1596508613</v>
      </c>
      <c r="AC2570">
        <v>2</v>
      </c>
      <c r="AD2570" t="b">
        <v>1</v>
      </c>
      <c r="AE2570" t="b">
        <v>0</v>
      </c>
      <c r="AF2570" t="s">
        <v>49</v>
      </c>
      <c r="AG2570" t="s">
        <v>50</v>
      </c>
      <c r="AI2570">
        <v>0</v>
      </c>
      <c r="AJ2570" t="s">
        <v>39</v>
      </c>
      <c r="AK2570">
        <v>1596524225</v>
      </c>
    </row>
    <row r="2571" spans="1:37" x14ac:dyDescent="0.25">
      <c r="A2571">
        <v>2569</v>
      </c>
      <c r="B2571" t="s">
        <v>39</v>
      </c>
      <c r="D2571" t="s">
        <v>12430</v>
      </c>
      <c r="G2571" t="s">
        <v>39</v>
      </c>
      <c r="K2571" t="s">
        <v>41</v>
      </c>
      <c r="L2571" t="s">
        <v>12431</v>
      </c>
      <c r="M2571" t="b">
        <v>0</v>
      </c>
      <c r="N2571" t="b">
        <v>0</v>
      </c>
      <c r="O2571" t="s">
        <v>39</v>
      </c>
      <c r="P2571" s="1" t="s">
        <v>12432</v>
      </c>
      <c r="R2571">
        <v>1596498502</v>
      </c>
      <c r="T2571" t="s">
        <v>44</v>
      </c>
      <c r="U2571" t="s">
        <v>12433</v>
      </c>
      <c r="V2571" t="b">
        <v>0</v>
      </c>
      <c r="W2571" t="s">
        <v>12419</v>
      </c>
      <c r="X2571" t="b">
        <v>0</v>
      </c>
      <c r="Y2571" t="b">
        <v>1</v>
      </c>
      <c r="Z2571" t="s">
        <v>12419</v>
      </c>
      <c r="AA2571" t="s">
        <v>12434</v>
      </c>
      <c r="AB2571">
        <v>1596508088</v>
      </c>
      <c r="AC2571">
        <v>1</v>
      </c>
      <c r="AD2571" t="b">
        <v>1</v>
      </c>
      <c r="AE2571" t="b">
        <v>0</v>
      </c>
      <c r="AF2571" t="s">
        <v>49</v>
      </c>
      <c r="AG2571" t="s">
        <v>50</v>
      </c>
      <c r="AI2571">
        <v>0</v>
      </c>
      <c r="AJ2571" t="s">
        <v>39</v>
      </c>
      <c r="AK2571">
        <v>1596523702</v>
      </c>
    </row>
    <row r="2572" spans="1:37" x14ac:dyDescent="0.25">
      <c r="A2572">
        <v>2570</v>
      </c>
      <c r="B2572" t="s">
        <v>39</v>
      </c>
      <c r="D2572" t="s">
        <v>10142</v>
      </c>
      <c r="G2572" t="s">
        <v>39</v>
      </c>
      <c r="K2572" t="s">
        <v>41</v>
      </c>
      <c r="L2572" t="s">
        <v>10143</v>
      </c>
      <c r="M2572" t="b">
        <v>0</v>
      </c>
      <c r="N2572" t="b">
        <v>0</v>
      </c>
      <c r="O2572" t="s">
        <v>39</v>
      </c>
      <c r="P2572" s="1" t="s">
        <v>12435</v>
      </c>
      <c r="R2572">
        <v>1596497757</v>
      </c>
      <c r="T2572" t="s">
        <v>44</v>
      </c>
      <c r="U2572" t="s">
        <v>12436</v>
      </c>
      <c r="V2572" t="b">
        <v>0</v>
      </c>
      <c r="W2572" t="s">
        <v>12281</v>
      </c>
      <c r="X2572" t="b">
        <v>0</v>
      </c>
      <c r="Y2572" t="b">
        <v>1</v>
      </c>
      <c r="Z2572" t="s">
        <v>12281</v>
      </c>
      <c r="AA2572" t="s">
        <v>12437</v>
      </c>
      <c r="AB2572">
        <v>1596507337</v>
      </c>
      <c r="AC2572">
        <v>1</v>
      </c>
      <c r="AD2572" t="b">
        <v>1</v>
      </c>
      <c r="AE2572" t="b">
        <v>0</v>
      </c>
      <c r="AF2572" t="s">
        <v>49</v>
      </c>
      <c r="AG2572" t="s">
        <v>50</v>
      </c>
      <c r="AI2572">
        <v>0</v>
      </c>
      <c r="AJ2572" t="s">
        <v>39</v>
      </c>
      <c r="AK2572">
        <v>1596522957</v>
      </c>
    </row>
    <row r="2573" spans="1:37" x14ac:dyDescent="0.25">
      <c r="A2573">
        <v>2571</v>
      </c>
      <c r="B2573" t="s">
        <v>39</v>
      </c>
      <c r="D2573" t="s">
        <v>12438</v>
      </c>
      <c r="G2573" t="s">
        <v>39</v>
      </c>
      <c r="K2573" t="s">
        <v>41</v>
      </c>
      <c r="L2573" t="s">
        <v>12439</v>
      </c>
      <c r="M2573" t="b">
        <v>0</v>
      </c>
      <c r="N2573" t="b">
        <v>0</v>
      </c>
      <c r="O2573" t="s">
        <v>39</v>
      </c>
      <c r="P2573" t="s">
        <v>12440</v>
      </c>
      <c r="R2573">
        <v>1596497754</v>
      </c>
      <c r="T2573" t="s">
        <v>44</v>
      </c>
      <c r="U2573" t="s">
        <v>12441</v>
      </c>
      <c r="V2573" t="b">
        <v>0</v>
      </c>
      <c r="W2573" t="s">
        <v>12442</v>
      </c>
      <c r="X2573" t="b">
        <v>0</v>
      </c>
      <c r="Y2573" t="b">
        <v>1</v>
      </c>
      <c r="Z2573" t="s">
        <v>12443</v>
      </c>
      <c r="AA2573" t="s">
        <v>12444</v>
      </c>
      <c r="AB2573">
        <v>1596507335</v>
      </c>
      <c r="AC2573">
        <v>1</v>
      </c>
      <c r="AD2573" t="b">
        <v>1</v>
      </c>
      <c r="AE2573" t="b">
        <v>0</v>
      </c>
      <c r="AF2573" t="s">
        <v>49</v>
      </c>
      <c r="AG2573" t="s">
        <v>50</v>
      </c>
      <c r="AI2573">
        <v>0</v>
      </c>
      <c r="AJ2573" t="s">
        <v>39</v>
      </c>
      <c r="AK2573">
        <v>1596522954</v>
      </c>
    </row>
    <row r="2574" spans="1:37" x14ac:dyDescent="0.25">
      <c r="A2574">
        <v>2572</v>
      </c>
      <c r="B2574" t="s">
        <v>39</v>
      </c>
      <c r="D2574" t="s">
        <v>12445</v>
      </c>
      <c r="G2574" t="s">
        <v>39</v>
      </c>
      <c r="K2574" t="s">
        <v>41</v>
      </c>
      <c r="L2574" t="s">
        <v>12446</v>
      </c>
      <c r="M2574" t="b">
        <v>0</v>
      </c>
      <c r="N2574" t="b">
        <v>0</v>
      </c>
      <c r="O2574" t="s">
        <v>39</v>
      </c>
      <c r="P2574" t="s">
        <v>12447</v>
      </c>
      <c r="R2574">
        <v>1596497371</v>
      </c>
      <c r="T2574" t="s">
        <v>44</v>
      </c>
      <c r="U2574" t="s">
        <v>12448</v>
      </c>
      <c r="V2574" t="b">
        <v>0</v>
      </c>
      <c r="W2574" t="s">
        <v>12287</v>
      </c>
      <c r="X2574" t="b">
        <v>0</v>
      </c>
      <c r="Y2574" t="b">
        <v>1</v>
      </c>
      <c r="Z2574" t="s">
        <v>12288</v>
      </c>
      <c r="AA2574" t="s">
        <v>12449</v>
      </c>
      <c r="AB2574">
        <v>1596506949</v>
      </c>
      <c r="AC2574">
        <v>2</v>
      </c>
      <c r="AD2574" t="b">
        <v>1</v>
      </c>
      <c r="AE2574" t="b">
        <v>0</v>
      </c>
      <c r="AF2574" t="s">
        <v>49</v>
      </c>
      <c r="AG2574" t="s">
        <v>50</v>
      </c>
      <c r="AI2574">
        <v>0</v>
      </c>
      <c r="AJ2574" t="s">
        <v>39</v>
      </c>
      <c r="AK2574">
        <v>1596522571</v>
      </c>
    </row>
    <row r="2575" spans="1:37" x14ac:dyDescent="0.25">
      <c r="A2575">
        <v>2573</v>
      </c>
      <c r="B2575" t="s">
        <v>39</v>
      </c>
      <c r="D2575" t="s">
        <v>12450</v>
      </c>
      <c r="G2575" t="s">
        <v>39</v>
      </c>
      <c r="K2575" t="s">
        <v>41</v>
      </c>
      <c r="L2575" t="s">
        <v>12451</v>
      </c>
      <c r="M2575" t="b">
        <v>0</v>
      </c>
      <c r="N2575" t="b">
        <v>0</v>
      </c>
      <c r="O2575" t="s">
        <v>39</v>
      </c>
      <c r="P2575" t="s">
        <v>12452</v>
      </c>
      <c r="R2575">
        <v>1596497254</v>
      </c>
      <c r="T2575" t="s">
        <v>44</v>
      </c>
      <c r="U2575" t="s">
        <v>12453</v>
      </c>
      <c r="V2575" t="b">
        <v>0</v>
      </c>
      <c r="W2575" t="s">
        <v>12419</v>
      </c>
      <c r="X2575" t="b">
        <v>0</v>
      </c>
      <c r="Y2575" t="b">
        <v>1</v>
      </c>
      <c r="Z2575" t="s">
        <v>12419</v>
      </c>
      <c r="AA2575" t="s">
        <v>12454</v>
      </c>
      <c r="AB2575">
        <v>1596506831</v>
      </c>
      <c r="AC2575">
        <v>5</v>
      </c>
      <c r="AD2575" t="b">
        <v>1</v>
      </c>
      <c r="AE2575" t="b">
        <v>0</v>
      </c>
      <c r="AF2575" t="s">
        <v>49</v>
      </c>
      <c r="AG2575" t="s">
        <v>50</v>
      </c>
      <c r="AI2575">
        <v>0</v>
      </c>
      <c r="AJ2575" t="s">
        <v>39</v>
      </c>
      <c r="AK2575">
        <v>1596522454</v>
      </c>
    </row>
    <row r="2576" spans="1:37" x14ac:dyDescent="0.25">
      <c r="A2576">
        <v>2574</v>
      </c>
      <c r="B2576" t="s">
        <v>39</v>
      </c>
      <c r="D2576" t="s">
        <v>83</v>
      </c>
      <c r="G2576" t="s">
        <v>39</v>
      </c>
      <c r="K2576" t="s">
        <v>41</v>
      </c>
      <c r="L2576" t="s">
        <v>84</v>
      </c>
      <c r="M2576" t="b">
        <v>0</v>
      </c>
      <c r="N2576" t="b">
        <v>0</v>
      </c>
      <c r="O2576" t="s">
        <v>39</v>
      </c>
      <c r="P2576" s="1" t="s">
        <v>12455</v>
      </c>
      <c r="R2576">
        <v>1596494680</v>
      </c>
      <c r="T2576" t="s">
        <v>44</v>
      </c>
      <c r="U2576" t="s">
        <v>12456</v>
      </c>
      <c r="V2576" t="b">
        <v>0</v>
      </c>
      <c r="W2576" t="s">
        <v>12281</v>
      </c>
      <c r="X2576" t="b">
        <v>0</v>
      </c>
      <c r="Y2576" t="b">
        <v>1</v>
      </c>
      <c r="Z2576" t="s">
        <v>12281</v>
      </c>
      <c r="AA2576" t="s">
        <v>12457</v>
      </c>
      <c r="AB2576">
        <v>1596504165</v>
      </c>
      <c r="AC2576">
        <v>1</v>
      </c>
      <c r="AD2576" t="b">
        <v>1</v>
      </c>
      <c r="AE2576" t="b">
        <v>0</v>
      </c>
      <c r="AF2576" t="s">
        <v>49</v>
      </c>
      <c r="AG2576" t="s">
        <v>50</v>
      </c>
      <c r="AI2576">
        <v>0</v>
      </c>
      <c r="AJ2576" t="s">
        <v>39</v>
      </c>
      <c r="AK2576">
        <v>1596519880</v>
      </c>
    </row>
    <row r="2577" spans="1:37" x14ac:dyDescent="0.25">
      <c r="A2577">
        <v>2575</v>
      </c>
      <c r="B2577" t="s">
        <v>39</v>
      </c>
      <c r="D2577" t="s">
        <v>12458</v>
      </c>
      <c r="G2577" t="s">
        <v>39</v>
      </c>
      <c r="K2577" t="s">
        <v>41</v>
      </c>
      <c r="L2577" t="s">
        <v>12459</v>
      </c>
      <c r="M2577" t="b">
        <v>0</v>
      </c>
      <c r="N2577" t="b">
        <v>0</v>
      </c>
      <c r="O2577" t="s">
        <v>39</v>
      </c>
      <c r="P2577" s="1" t="s">
        <v>12460</v>
      </c>
      <c r="R2577">
        <v>1596493506</v>
      </c>
      <c r="S2577">
        <v>1596495110</v>
      </c>
      <c r="T2577" t="s">
        <v>44</v>
      </c>
      <c r="U2577" t="s">
        <v>12461</v>
      </c>
      <c r="V2577" t="b">
        <v>0</v>
      </c>
      <c r="W2577" t="s">
        <v>11695</v>
      </c>
      <c r="X2577" t="b">
        <v>0</v>
      </c>
      <c r="Y2577" t="b">
        <v>1</v>
      </c>
      <c r="Z2577" t="s">
        <v>11695</v>
      </c>
      <c r="AA2577" t="s">
        <v>12462</v>
      </c>
      <c r="AB2577">
        <v>1596502932</v>
      </c>
      <c r="AC2577">
        <v>1</v>
      </c>
      <c r="AD2577" t="b">
        <v>1</v>
      </c>
      <c r="AE2577" t="b">
        <v>0</v>
      </c>
      <c r="AF2577" t="s">
        <v>49</v>
      </c>
      <c r="AG2577" t="s">
        <v>50</v>
      </c>
      <c r="AI2577">
        <v>0</v>
      </c>
      <c r="AJ2577" t="s">
        <v>39</v>
      </c>
      <c r="AK2577">
        <v>1596518706</v>
      </c>
    </row>
    <row r="2578" spans="1:37" x14ac:dyDescent="0.25">
      <c r="A2578">
        <v>2576</v>
      </c>
      <c r="B2578" t="s">
        <v>39</v>
      </c>
      <c r="D2578" t="s">
        <v>12463</v>
      </c>
      <c r="G2578" t="s">
        <v>39</v>
      </c>
      <c r="K2578" t="s">
        <v>41</v>
      </c>
      <c r="L2578" t="s">
        <v>12464</v>
      </c>
      <c r="M2578" t="b">
        <v>0</v>
      </c>
      <c r="N2578" t="b">
        <v>0</v>
      </c>
      <c r="O2578" t="s">
        <v>39</v>
      </c>
      <c r="P2578" s="1" t="s">
        <v>12465</v>
      </c>
      <c r="R2578">
        <v>1596487261</v>
      </c>
      <c r="T2578" t="s">
        <v>44</v>
      </c>
      <c r="U2578" t="s">
        <v>12466</v>
      </c>
      <c r="V2578" t="b">
        <v>0</v>
      </c>
      <c r="W2578" t="s">
        <v>12467</v>
      </c>
      <c r="X2578" t="b">
        <v>0</v>
      </c>
      <c r="Y2578" t="b">
        <v>1</v>
      </c>
      <c r="Z2578" t="s">
        <v>12468</v>
      </c>
      <c r="AA2578" t="s">
        <v>12469</v>
      </c>
      <c r="AB2578">
        <v>1596495966</v>
      </c>
      <c r="AC2578">
        <v>1</v>
      </c>
      <c r="AD2578" t="b">
        <v>1</v>
      </c>
      <c r="AE2578" t="b">
        <v>0</v>
      </c>
      <c r="AF2578" t="s">
        <v>49</v>
      </c>
      <c r="AG2578" t="s">
        <v>50</v>
      </c>
      <c r="AI2578">
        <v>0</v>
      </c>
      <c r="AJ2578" t="s">
        <v>39</v>
      </c>
      <c r="AK2578">
        <v>1596512461</v>
      </c>
    </row>
    <row r="2579" spans="1:37" x14ac:dyDescent="0.25">
      <c r="A2579">
        <v>2577</v>
      </c>
      <c r="B2579" t="s">
        <v>39</v>
      </c>
      <c r="D2579" t="s">
        <v>12470</v>
      </c>
      <c r="G2579" t="s">
        <v>39</v>
      </c>
      <c r="K2579" t="s">
        <v>41</v>
      </c>
      <c r="L2579" t="s">
        <v>12471</v>
      </c>
      <c r="M2579" t="b">
        <v>0</v>
      </c>
      <c r="N2579" t="b">
        <v>0</v>
      </c>
      <c r="O2579" t="s">
        <v>39</v>
      </c>
      <c r="P2579" t="s">
        <v>12472</v>
      </c>
      <c r="R2579">
        <v>1596484785</v>
      </c>
      <c r="T2579" t="s">
        <v>44</v>
      </c>
      <c r="U2579" t="s">
        <v>12473</v>
      </c>
      <c r="V2579" t="b">
        <v>0</v>
      </c>
      <c r="W2579" t="s">
        <v>11695</v>
      </c>
      <c r="X2579" t="b">
        <v>0</v>
      </c>
      <c r="Y2579" t="b">
        <v>1</v>
      </c>
      <c r="Z2579" t="s">
        <v>12474</v>
      </c>
      <c r="AA2579" t="s">
        <v>12475</v>
      </c>
      <c r="AB2579">
        <v>1596492907</v>
      </c>
      <c r="AC2579">
        <v>2</v>
      </c>
      <c r="AD2579" t="b">
        <v>1</v>
      </c>
      <c r="AE2579" t="b">
        <v>0</v>
      </c>
      <c r="AF2579" t="s">
        <v>49</v>
      </c>
      <c r="AG2579" t="s">
        <v>50</v>
      </c>
      <c r="AI2579">
        <v>0</v>
      </c>
      <c r="AJ2579" t="s">
        <v>39</v>
      </c>
      <c r="AK2579">
        <v>1596509985</v>
      </c>
    </row>
    <row r="2580" spans="1:37" x14ac:dyDescent="0.25">
      <c r="A2580">
        <v>2578</v>
      </c>
      <c r="B2580" t="s">
        <v>39</v>
      </c>
      <c r="D2580" t="s">
        <v>2379</v>
      </c>
      <c r="G2580" t="s">
        <v>39</v>
      </c>
      <c r="K2580" t="s">
        <v>41</v>
      </c>
      <c r="L2580" t="s">
        <v>2380</v>
      </c>
      <c r="M2580" t="b">
        <v>0</v>
      </c>
      <c r="N2580" t="b">
        <v>0</v>
      </c>
      <c r="O2580" t="s">
        <v>39</v>
      </c>
      <c r="P2580" t="s">
        <v>12476</v>
      </c>
      <c r="R2580">
        <v>1596482445</v>
      </c>
      <c r="T2580" t="s">
        <v>44</v>
      </c>
      <c r="U2580" t="s">
        <v>12477</v>
      </c>
      <c r="V2580" t="b">
        <v>0</v>
      </c>
      <c r="W2580" t="s">
        <v>12478</v>
      </c>
      <c r="X2580" t="b">
        <v>0</v>
      </c>
      <c r="Y2580" t="b">
        <v>1</v>
      </c>
      <c r="Z2580" t="s">
        <v>12478</v>
      </c>
      <c r="AA2580" t="s">
        <v>12479</v>
      </c>
      <c r="AB2580">
        <v>1596489581</v>
      </c>
      <c r="AC2580">
        <v>1</v>
      </c>
      <c r="AD2580" t="b">
        <v>1</v>
      </c>
      <c r="AE2580" t="b">
        <v>0</v>
      </c>
      <c r="AF2580" t="s">
        <v>49</v>
      </c>
      <c r="AG2580" t="s">
        <v>50</v>
      </c>
      <c r="AI2580">
        <v>0</v>
      </c>
      <c r="AJ2580" t="s">
        <v>39</v>
      </c>
      <c r="AK2580">
        <v>1596507645</v>
      </c>
    </row>
    <row r="2581" spans="1:37" x14ac:dyDescent="0.25">
      <c r="A2581">
        <v>2579</v>
      </c>
      <c r="B2581" t="s">
        <v>39</v>
      </c>
      <c r="D2581" t="s">
        <v>12480</v>
      </c>
      <c r="G2581" t="s">
        <v>39</v>
      </c>
      <c r="K2581" t="s">
        <v>41</v>
      </c>
      <c r="L2581" t="s">
        <v>12481</v>
      </c>
      <c r="M2581" t="b">
        <v>0</v>
      </c>
      <c r="N2581" t="b">
        <v>0</v>
      </c>
      <c r="O2581" t="s">
        <v>39</v>
      </c>
      <c r="P2581" s="1" t="s">
        <v>12482</v>
      </c>
      <c r="R2581">
        <v>1596481150</v>
      </c>
      <c r="T2581" t="s">
        <v>44</v>
      </c>
      <c r="U2581" t="s">
        <v>12483</v>
      </c>
      <c r="V2581" t="b">
        <v>0</v>
      </c>
      <c r="W2581" t="s">
        <v>12442</v>
      </c>
      <c r="X2581" t="b">
        <v>0</v>
      </c>
      <c r="Y2581" t="b">
        <v>1</v>
      </c>
      <c r="Z2581" t="s">
        <v>12484</v>
      </c>
      <c r="AA2581" t="s">
        <v>12485</v>
      </c>
      <c r="AB2581">
        <v>1596487747</v>
      </c>
      <c r="AC2581">
        <v>1</v>
      </c>
      <c r="AD2581" t="b">
        <v>1</v>
      </c>
      <c r="AE2581" t="b">
        <v>0</v>
      </c>
      <c r="AF2581" t="s">
        <v>49</v>
      </c>
      <c r="AG2581" t="s">
        <v>50</v>
      </c>
      <c r="AI2581">
        <v>0</v>
      </c>
      <c r="AJ2581" t="s">
        <v>39</v>
      </c>
      <c r="AK2581">
        <v>1596506350</v>
      </c>
    </row>
    <row r="2582" spans="1:37" x14ac:dyDescent="0.25">
      <c r="A2582">
        <v>2580</v>
      </c>
      <c r="B2582" t="s">
        <v>39</v>
      </c>
      <c r="D2582" t="s">
        <v>12486</v>
      </c>
      <c r="G2582" t="s">
        <v>39</v>
      </c>
      <c r="K2582" t="s">
        <v>41</v>
      </c>
      <c r="L2582" t="s">
        <v>12487</v>
      </c>
      <c r="M2582" t="b">
        <v>0</v>
      </c>
      <c r="N2582" t="b">
        <v>0</v>
      </c>
      <c r="O2582" t="s">
        <v>39</v>
      </c>
      <c r="P2582" t="s">
        <v>12488</v>
      </c>
      <c r="R2582">
        <v>1596478205</v>
      </c>
      <c r="T2582" t="s">
        <v>44</v>
      </c>
      <c r="U2582" t="s">
        <v>12489</v>
      </c>
      <c r="V2582" t="b">
        <v>0</v>
      </c>
      <c r="W2582" t="s">
        <v>12390</v>
      </c>
      <c r="X2582" t="b">
        <v>0</v>
      </c>
      <c r="Y2582" t="b">
        <v>0</v>
      </c>
      <c r="Z2582" t="s">
        <v>12490</v>
      </c>
      <c r="AA2582" t="s">
        <v>12491</v>
      </c>
      <c r="AB2582">
        <v>1596483316</v>
      </c>
      <c r="AC2582">
        <v>5</v>
      </c>
      <c r="AD2582" t="b">
        <v>1</v>
      </c>
      <c r="AE2582" t="b">
        <v>0</v>
      </c>
      <c r="AF2582" t="s">
        <v>49</v>
      </c>
      <c r="AG2582" t="s">
        <v>50</v>
      </c>
      <c r="AI2582">
        <v>0</v>
      </c>
      <c r="AJ2582" t="s">
        <v>39</v>
      </c>
      <c r="AK2582">
        <v>1596503405</v>
      </c>
    </row>
    <row r="2583" spans="1:37" x14ac:dyDescent="0.25">
      <c r="A2583">
        <v>2581</v>
      </c>
      <c r="B2583" t="s">
        <v>39</v>
      </c>
      <c r="D2583" t="s">
        <v>4376</v>
      </c>
      <c r="G2583" t="s">
        <v>39</v>
      </c>
      <c r="K2583" t="s">
        <v>41</v>
      </c>
      <c r="L2583" t="s">
        <v>4377</v>
      </c>
      <c r="M2583" t="b">
        <v>0</v>
      </c>
      <c r="N2583" t="b">
        <v>0</v>
      </c>
      <c r="O2583" t="s">
        <v>39</v>
      </c>
      <c r="P2583" t="s">
        <v>12492</v>
      </c>
      <c r="R2583">
        <v>1596472872</v>
      </c>
      <c r="T2583" t="s">
        <v>44</v>
      </c>
      <c r="U2583" t="s">
        <v>12493</v>
      </c>
      <c r="V2583" t="b">
        <v>0</v>
      </c>
      <c r="W2583" t="s">
        <v>12494</v>
      </c>
      <c r="X2583" t="b">
        <v>0</v>
      </c>
      <c r="Y2583" t="b">
        <v>1</v>
      </c>
      <c r="Z2583" t="s">
        <v>12495</v>
      </c>
      <c r="AA2583" t="s">
        <v>12496</v>
      </c>
      <c r="AB2583">
        <v>1596475323</v>
      </c>
      <c r="AC2583">
        <v>0</v>
      </c>
      <c r="AD2583" t="b">
        <v>1</v>
      </c>
      <c r="AE2583" t="b">
        <v>0</v>
      </c>
      <c r="AF2583" t="s">
        <v>49</v>
      </c>
      <c r="AG2583" t="s">
        <v>50</v>
      </c>
      <c r="AI2583">
        <v>0</v>
      </c>
      <c r="AJ2583" t="s">
        <v>39</v>
      </c>
      <c r="AK2583">
        <v>1596498072</v>
      </c>
    </row>
    <row r="2584" spans="1:37" x14ac:dyDescent="0.25">
      <c r="A2584">
        <v>2582</v>
      </c>
      <c r="B2584" t="s">
        <v>39</v>
      </c>
      <c r="D2584" t="s">
        <v>12497</v>
      </c>
      <c r="G2584" t="s">
        <v>39</v>
      </c>
      <c r="K2584" t="s">
        <v>41</v>
      </c>
      <c r="L2584" t="s">
        <v>12498</v>
      </c>
      <c r="M2584" t="b">
        <v>0</v>
      </c>
      <c r="N2584" t="b">
        <v>0</v>
      </c>
      <c r="O2584" t="s">
        <v>39</v>
      </c>
      <c r="P2584" t="s">
        <v>12499</v>
      </c>
      <c r="R2584">
        <v>1596472601</v>
      </c>
      <c r="T2584" t="s">
        <v>44</v>
      </c>
      <c r="U2584" t="s">
        <v>12500</v>
      </c>
      <c r="V2584" t="b">
        <v>1</v>
      </c>
      <c r="W2584" t="s">
        <v>12494</v>
      </c>
      <c r="X2584" t="b">
        <v>0</v>
      </c>
      <c r="Y2584" t="b">
        <v>1</v>
      </c>
      <c r="Z2584" t="s">
        <v>12501</v>
      </c>
      <c r="AA2584" t="s">
        <v>12502</v>
      </c>
      <c r="AB2584">
        <v>1596474921</v>
      </c>
      <c r="AC2584">
        <v>0</v>
      </c>
      <c r="AD2584" t="b">
        <v>1</v>
      </c>
      <c r="AE2584" t="b">
        <v>0</v>
      </c>
      <c r="AF2584" t="s">
        <v>49</v>
      </c>
      <c r="AG2584" t="s">
        <v>50</v>
      </c>
      <c r="AI2584">
        <v>0</v>
      </c>
      <c r="AJ2584" t="s">
        <v>39</v>
      </c>
      <c r="AK2584">
        <v>1596497801</v>
      </c>
    </row>
    <row r="2585" spans="1:37" x14ac:dyDescent="0.25">
      <c r="A2585">
        <v>2583</v>
      </c>
      <c r="B2585" t="s">
        <v>39</v>
      </c>
      <c r="D2585" t="s">
        <v>1585</v>
      </c>
      <c r="G2585" t="s">
        <v>39</v>
      </c>
      <c r="K2585" t="s">
        <v>41</v>
      </c>
      <c r="L2585" t="s">
        <v>1586</v>
      </c>
      <c r="M2585" t="b">
        <v>0</v>
      </c>
      <c r="N2585" t="b">
        <v>0</v>
      </c>
      <c r="O2585" t="s">
        <v>39</v>
      </c>
      <c r="P2585" s="1" t="s">
        <v>12503</v>
      </c>
      <c r="R2585">
        <v>1596471936</v>
      </c>
      <c r="T2585" t="s">
        <v>44</v>
      </c>
      <c r="U2585" t="s">
        <v>12504</v>
      </c>
      <c r="V2585" t="b">
        <v>0</v>
      </c>
      <c r="W2585" t="s">
        <v>12505</v>
      </c>
      <c r="X2585" t="b">
        <v>0</v>
      </c>
      <c r="Y2585" t="b">
        <v>1</v>
      </c>
      <c r="Z2585" t="s">
        <v>12505</v>
      </c>
      <c r="AA2585" t="s">
        <v>12506</v>
      </c>
      <c r="AB2585">
        <v>1596473943</v>
      </c>
      <c r="AC2585">
        <v>1</v>
      </c>
      <c r="AD2585" t="b">
        <v>1</v>
      </c>
      <c r="AE2585" t="b">
        <v>0</v>
      </c>
      <c r="AF2585" t="s">
        <v>49</v>
      </c>
      <c r="AG2585" t="s">
        <v>50</v>
      </c>
      <c r="AI2585">
        <v>0</v>
      </c>
      <c r="AJ2585" t="s">
        <v>39</v>
      </c>
      <c r="AK2585">
        <v>1596497136</v>
      </c>
    </row>
    <row r="2586" spans="1:37" x14ac:dyDescent="0.25">
      <c r="A2586">
        <v>2584</v>
      </c>
      <c r="B2586" t="s">
        <v>39</v>
      </c>
      <c r="D2586" t="s">
        <v>11219</v>
      </c>
      <c r="G2586" t="s">
        <v>39</v>
      </c>
      <c r="K2586" t="s">
        <v>41</v>
      </c>
      <c r="L2586" t="s">
        <v>11220</v>
      </c>
      <c r="M2586" t="b">
        <v>0</v>
      </c>
      <c r="N2586" t="b">
        <v>0</v>
      </c>
      <c r="O2586" t="s">
        <v>39</v>
      </c>
      <c r="P2586" t="s">
        <v>12507</v>
      </c>
      <c r="R2586">
        <v>1596470694</v>
      </c>
      <c r="T2586" t="s">
        <v>44</v>
      </c>
      <c r="U2586" t="s">
        <v>12508</v>
      </c>
      <c r="V2586" t="b">
        <v>0</v>
      </c>
      <c r="W2586" t="s">
        <v>12494</v>
      </c>
      <c r="X2586" t="b">
        <v>0</v>
      </c>
      <c r="Y2586" t="b">
        <v>1</v>
      </c>
      <c r="Z2586" t="s">
        <v>12494</v>
      </c>
      <c r="AA2586" t="s">
        <v>12509</v>
      </c>
      <c r="AB2586">
        <v>1596472170</v>
      </c>
      <c r="AC2586">
        <v>2</v>
      </c>
      <c r="AD2586" t="b">
        <v>1</v>
      </c>
      <c r="AE2586" t="b">
        <v>0</v>
      </c>
      <c r="AF2586" t="s">
        <v>49</v>
      </c>
      <c r="AG2586" t="s">
        <v>50</v>
      </c>
      <c r="AI2586">
        <v>0</v>
      </c>
      <c r="AJ2586" t="s">
        <v>39</v>
      </c>
      <c r="AK2586">
        <v>1596495894</v>
      </c>
    </row>
    <row r="2587" spans="1:37" x14ac:dyDescent="0.25">
      <c r="A2587">
        <v>2585</v>
      </c>
      <c r="B2587" t="s">
        <v>39</v>
      </c>
      <c r="D2587" t="s">
        <v>11467</v>
      </c>
      <c r="G2587" t="s">
        <v>39</v>
      </c>
      <c r="K2587" t="s">
        <v>41</v>
      </c>
      <c r="L2587" t="s">
        <v>11468</v>
      </c>
      <c r="M2587" t="b">
        <v>0</v>
      </c>
      <c r="N2587" t="b">
        <v>0</v>
      </c>
      <c r="O2587" t="s">
        <v>39</v>
      </c>
      <c r="P2587" t="s">
        <v>12510</v>
      </c>
      <c r="R2587">
        <v>1596469937</v>
      </c>
      <c r="T2587" t="s">
        <v>44</v>
      </c>
      <c r="U2587" t="s">
        <v>12511</v>
      </c>
      <c r="V2587" t="b">
        <v>0</v>
      </c>
      <c r="W2587" t="s">
        <v>11695</v>
      </c>
      <c r="X2587" t="b">
        <v>0</v>
      </c>
      <c r="Y2587" t="b">
        <v>1</v>
      </c>
      <c r="Z2587" t="s">
        <v>11695</v>
      </c>
      <c r="AA2587" t="s">
        <v>12512</v>
      </c>
      <c r="AB2587">
        <v>1596471141</v>
      </c>
      <c r="AC2587">
        <v>1</v>
      </c>
      <c r="AD2587" t="b">
        <v>1</v>
      </c>
      <c r="AE2587" t="b">
        <v>0</v>
      </c>
      <c r="AF2587" t="s">
        <v>49</v>
      </c>
      <c r="AG2587" t="s">
        <v>50</v>
      </c>
      <c r="AI2587">
        <v>0</v>
      </c>
      <c r="AJ2587" t="s">
        <v>39</v>
      </c>
      <c r="AK2587">
        <v>1596495137</v>
      </c>
    </row>
    <row r="2588" spans="1:37" x14ac:dyDescent="0.25">
      <c r="A2588">
        <v>2586</v>
      </c>
      <c r="B2588" t="s">
        <v>39</v>
      </c>
      <c r="D2588" t="s">
        <v>12513</v>
      </c>
      <c r="G2588" t="s">
        <v>39</v>
      </c>
      <c r="K2588" t="s">
        <v>41</v>
      </c>
      <c r="L2588" t="s">
        <v>12514</v>
      </c>
      <c r="M2588" t="b">
        <v>0</v>
      </c>
      <c r="N2588" t="b">
        <v>0</v>
      </c>
      <c r="O2588" t="s">
        <v>39</v>
      </c>
      <c r="P2588" t="s">
        <v>12515</v>
      </c>
      <c r="R2588">
        <v>1596469796</v>
      </c>
      <c r="T2588" t="s">
        <v>44</v>
      </c>
      <c r="U2588" t="s">
        <v>12516</v>
      </c>
      <c r="V2588" t="b">
        <v>0</v>
      </c>
      <c r="W2588" t="s">
        <v>12442</v>
      </c>
      <c r="X2588" t="b">
        <v>0</v>
      </c>
      <c r="Y2588" t="b">
        <v>1</v>
      </c>
      <c r="Z2588" t="s">
        <v>12517</v>
      </c>
      <c r="AA2588" t="s">
        <v>12518</v>
      </c>
      <c r="AB2588">
        <v>1596470948</v>
      </c>
      <c r="AC2588">
        <v>1</v>
      </c>
      <c r="AD2588" t="b">
        <v>1</v>
      </c>
      <c r="AE2588" t="b">
        <v>0</v>
      </c>
      <c r="AF2588" t="s">
        <v>49</v>
      </c>
      <c r="AG2588" t="s">
        <v>50</v>
      </c>
      <c r="AI2588">
        <v>0</v>
      </c>
      <c r="AJ2588" t="s">
        <v>39</v>
      </c>
      <c r="AK2588">
        <v>1596494996</v>
      </c>
    </row>
    <row r="2589" spans="1:37" x14ac:dyDescent="0.25">
      <c r="A2589">
        <v>2587</v>
      </c>
      <c r="B2589" t="s">
        <v>39</v>
      </c>
      <c r="D2589" t="s">
        <v>5895</v>
      </c>
      <c r="G2589" t="s">
        <v>39</v>
      </c>
      <c r="K2589" t="s">
        <v>41</v>
      </c>
      <c r="L2589" t="s">
        <v>5896</v>
      </c>
      <c r="M2589" t="b">
        <v>0</v>
      </c>
      <c r="N2589" t="b">
        <v>0</v>
      </c>
      <c r="O2589" t="s">
        <v>39</v>
      </c>
      <c r="P2589" t="s">
        <v>4611</v>
      </c>
      <c r="R2589">
        <v>1596469768</v>
      </c>
      <c r="T2589" t="s">
        <v>44</v>
      </c>
      <c r="U2589" t="s">
        <v>12519</v>
      </c>
      <c r="V2589" t="b">
        <v>0</v>
      </c>
      <c r="W2589" t="s">
        <v>11695</v>
      </c>
      <c r="X2589" t="b">
        <v>0</v>
      </c>
      <c r="Y2589" t="b">
        <v>1</v>
      </c>
      <c r="Z2589" t="s">
        <v>11695</v>
      </c>
      <c r="AA2589" t="s">
        <v>12520</v>
      </c>
      <c r="AB2589">
        <v>1596470910</v>
      </c>
      <c r="AC2589">
        <v>1</v>
      </c>
      <c r="AD2589" t="b">
        <v>1</v>
      </c>
      <c r="AE2589" t="b">
        <v>0</v>
      </c>
      <c r="AF2589" t="s">
        <v>49</v>
      </c>
      <c r="AG2589" t="s">
        <v>50</v>
      </c>
      <c r="AI2589">
        <v>0</v>
      </c>
      <c r="AJ2589" t="s">
        <v>39</v>
      </c>
      <c r="AK2589">
        <v>1596494968</v>
      </c>
    </row>
    <row r="2590" spans="1:37" x14ac:dyDescent="0.25">
      <c r="A2590">
        <v>2588</v>
      </c>
      <c r="B2590" t="s">
        <v>39</v>
      </c>
      <c r="D2590" t="s">
        <v>12521</v>
      </c>
      <c r="G2590" t="s">
        <v>39</v>
      </c>
      <c r="K2590" t="s">
        <v>41</v>
      </c>
      <c r="L2590" t="s">
        <v>12522</v>
      </c>
      <c r="M2590" t="b">
        <v>0</v>
      </c>
      <c r="N2590" t="b">
        <v>0</v>
      </c>
      <c r="O2590" t="s">
        <v>39</v>
      </c>
      <c r="P2590" s="1" t="s">
        <v>12523</v>
      </c>
      <c r="R2590">
        <v>1596466587</v>
      </c>
      <c r="T2590" t="s">
        <v>44</v>
      </c>
      <c r="U2590" t="s">
        <v>12524</v>
      </c>
      <c r="V2590" t="b">
        <v>0</v>
      </c>
      <c r="W2590" t="s">
        <v>12525</v>
      </c>
      <c r="X2590" t="b">
        <v>0</v>
      </c>
      <c r="Y2590" t="b">
        <v>1</v>
      </c>
      <c r="Z2590" t="s">
        <v>12526</v>
      </c>
      <c r="AA2590" t="s">
        <v>12527</v>
      </c>
      <c r="AB2590">
        <v>1596466936</v>
      </c>
      <c r="AC2590">
        <v>1</v>
      </c>
      <c r="AD2590" t="b">
        <v>1</v>
      </c>
      <c r="AE2590" t="b">
        <v>0</v>
      </c>
      <c r="AF2590" t="s">
        <v>49</v>
      </c>
      <c r="AG2590" t="s">
        <v>50</v>
      </c>
      <c r="AI2590">
        <v>0</v>
      </c>
      <c r="AJ2590" t="s">
        <v>39</v>
      </c>
      <c r="AK2590">
        <v>1596491787</v>
      </c>
    </row>
    <row r="2591" spans="1:37" x14ac:dyDescent="0.25">
      <c r="A2591">
        <v>2589</v>
      </c>
      <c r="B2591" t="s">
        <v>39</v>
      </c>
      <c r="D2591" t="s">
        <v>1200</v>
      </c>
      <c r="G2591" t="s">
        <v>39</v>
      </c>
      <c r="K2591" t="s">
        <v>41</v>
      </c>
      <c r="L2591" t="s">
        <v>1201</v>
      </c>
      <c r="M2591" t="b">
        <v>0</v>
      </c>
      <c r="N2591" t="b">
        <v>0</v>
      </c>
      <c r="O2591" t="s">
        <v>39</v>
      </c>
      <c r="P2591" t="s">
        <v>12528</v>
      </c>
      <c r="R2591">
        <v>1596466096</v>
      </c>
      <c r="T2591" t="s">
        <v>44</v>
      </c>
      <c r="U2591" t="s">
        <v>12529</v>
      </c>
      <c r="V2591" t="b">
        <v>0</v>
      </c>
      <c r="W2591" t="s">
        <v>11695</v>
      </c>
      <c r="X2591" t="b">
        <v>0</v>
      </c>
      <c r="Y2591" t="b">
        <v>1</v>
      </c>
      <c r="Z2591" t="s">
        <v>11695</v>
      </c>
      <c r="AA2591" t="s">
        <v>12530</v>
      </c>
      <c r="AB2591">
        <v>1596466350</v>
      </c>
      <c r="AC2591">
        <v>1</v>
      </c>
      <c r="AD2591" t="b">
        <v>1</v>
      </c>
      <c r="AE2591" t="b">
        <v>0</v>
      </c>
      <c r="AF2591" t="s">
        <v>49</v>
      </c>
      <c r="AG2591" t="s">
        <v>50</v>
      </c>
      <c r="AI2591">
        <v>0</v>
      </c>
      <c r="AJ2591" t="s">
        <v>39</v>
      </c>
      <c r="AK2591">
        <v>1596491296</v>
      </c>
    </row>
    <row r="2592" spans="1:37" x14ac:dyDescent="0.25">
      <c r="A2592">
        <v>2590</v>
      </c>
      <c r="B2592" t="s">
        <v>39</v>
      </c>
      <c r="D2592" t="s">
        <v>2379</v>
      </c>
      <c r="G2592" t="s">
        <v>39</v>
      </c>
      <c r="K2592" t="s">
        <v>41</v>
      </c>
      <c r="L2592" t="s">
        <v>2380</v>
      </c>
      <c r="M2592" t="b">
        <v>0</v>
      </c>
      <c r="N2592" t="b">
        <v>0</v>
      </c>
      <c r="O2592" t="s">
        <v>39</v>
      </c>
      <c r="P2592" t="s">
        <v>12531</v>
      </c>
      <c r="R2592">
        <v>1596461739</v>
      </c>
      <c r="T2592" t="s">
        <v>44</v>
      </c>
      <c r="U2592" t="s">
        <v>12532</v>
      </c>
      <c r="V2592" t="b">
        <v>0</v>
      </c>
      <c r="W2592" t="s">
        <v>12533</v>
      </c>
      <c r="X2592" t="b">
        <v>0</v>
      </c>
      <c r="Y2592" t="b">
        <v>1</v>
      </c>
      <c r="Z2592" t="s">
        <v>12534</v>
      </c>
      <c r="AA2592" t="s">
        <v>12535</v>
      </c>
      <c r="AB2592">
        <v>1596461750</v>
      </c>
      <c r="AC2592">
        <v>1</v>
      </c>
      <c r="AD2592" t="b">
        <v>1</v>
      </c>
      <c r="AE2592" t="b">
        <v>0</v>
      </c>
      <c r="AF2592" t="s">
        <v>49</v>
      </c>
      <c r="AG2592" t="s">
        <v>50</v>
      </c>
      <c r="AI2592">
        <v>0</v>
      </c>
      <c r="AJ2592" t="s">
        <v>39</v>
      </c>
      <c r="AK2592">
        <v>1596486939</v>
      </c>
    </row>
    <row r="2593" spans="1:37" x14ac:dyDescent="0.25">
      <c r="A2593">
        <v>2591</v>
      </c>
      <c r="B2593" t="s">
        <v>39</v>
      </c>
      <c r="D2593" t="s">
        <v>12536</v>
      </c>
      <c r="G2593" t="s">
        <v>39</v>
      </c>
      <c r="K2593" t="s">
        <v>41</v>
      </c>
      <c r="L2593" t="s">
        <v>12537</v>
      </c>
      <c r="M2593" t="b">
        <v>0</v>
      </c>
      <c r="N2593" t="b">
        <v>0</v>
      </c>
      <c r="O2593" t="s">
        <v>39</v>
      </c>
      <c r="P2593" s="1" t="s">
        <v>12538</v>
      </c>
      <c r="R2593">
        <v>1596459872</v>
      </c>
      <c r="T2593" t="s">
        <v>44</v>
      </c>
      <c r="U2593" t="s">
        <v>12539</v>
      </c>
      <c r="V2593" t="b">
        <v>0</v>
      </c>
      <c r="W2593" t="s">
        <v>11695</v>
      </c>
      <c r="X2593" t="b">
        <v>0</v>
      </c>
      <c r="Y2593" t="b">
        <v>1</v>
      </c>
      <c r="Z2593" t="s">
        <v>12540</v>
      </c>
      <c r="AA2593" t="s">
        <v>12541</v>
      </c>
      <c r="AB2593">
        <v>1596459882</v>
      </c>
      <c r="AC2593">
        <v>1</v>
      </c>
      <c r="AD2593" t="b">
        <v>1</v>
      </c>
      <c r="AE2593" t="b">
        <v>0</v>
      </c>
      <c r="AF2593" t="s">
        <v>49</v>
      </c>
      <c r="AG2593" t="s">
        <v>50</v>
      </c>
      <c r="AI2593">
        <v>0</v>
      </c>
      <c r="AJ2593" t="s">
        <v>39</v>
      </c>
      <c r="AK2593">
        <v>1596485072</v>
      </c>
    </row>
    <row r="2594" spans="1:37" x14ac:dyDescent="0.25">
      <c r="A2594">
        <v>2592</v>
      </c>
      <c r="B2594" t="s">
        <v>39</v>
      </c>
      <c r="D2594" t="s">
        <v>12542</v>
      </c>
      <c r="G2594" t="s">
        <v>39</v>
      </c>
      <c r="K2594" t="s">
        <v>41</v>
      </c>
      <c r="L2594" t="s">
        <v>12543</v>
      </c>
      <c r="M2594" t="b">
        <v>0</v>
      </c>
      <c r="N2594" t="b">
        <v>0</v>
      </c>
      <c r="O2594" t="s">
        <v>39</v>
      </c>
      <c r="P2594" s="1" t="s">
        <v>12544</v>
      </c>
      <c r="R2594">
        <v>1596459679</v>
      </c>
      <c r="T2594" t="s">
        <v>44</v>
      </c>
      <c r="U2594" t="s">
        <v>12545</v>
      </c>
      <c r="V2594" t="b">
        <v>0</v>
      </c>
      <c r="W2594" t="s">
        <v>11695</v>
      </c>
      <c r="X2594" t="b">
        <v>0</v>
      </c>
      <c r="Y2594" t="b">
        <v>1</v>
      </c>
      <c r="Z2594" t="s">
        <v>11695</v>
      </c>
      <c r="AA2594" t="s">
        <v>12546</v>
      </c>
      <c r="AB2594">
        <v>1596459690</v>
      </c>
      <c r="AC2594">
        <v>1</v>
      </c>
      <c r="AD2594" t="b">
        <v>1</v>
      </c>
      <c r="AE2594" t="b">
        <v>0</v>
      </c>
      <c r="AF2594" t="s">
        <v>49</v>
      </c>
      <c r="AG2594" t="s">
        <v>50</v>
      </c>
      <c r="AI2594">
        <v>0</v>
      </c>
      <c r="AJ2594" t="s">
        <v>39</v>
      </c>
      <c r="AK2594">
        <v>1596484879</v>
      </c>
    </row>
    <row r="2595" spans="1:37" x14ac:dyDescent="0.25">
      <c r="A2595">
        <v>2593</v>
      </c>
      <c r="B2595" t="s">
        <v>39</v>
      </c>
      <c r="D2595" t="s">
        <v>12547</v>
      </c>
      <c r="G2595" t="s">
        <v>39</v>
      </c>
      <c r="K2595" t="s">
        <v>41</v>
      </c>
      <c r="L2595" t="s">
        <v>12548</v>
      </c>
      <c r="M2595" t="b">
        <v>0</v>
      </c>
      <c r="N2595" t="b">
        <v>0</v>
      </c>
      <c r="O2595" t="s">
        <v>39</v>
      </c>
      <c r="P2595" t="s">
        <v>12549</v>
      </c>
      <c r="R2595">
        <v>1596457860</v>
      </c>
      <c r="T2595" t="s">
        <v>44</v>
      </c>
      <c r="U2595" t="s">
        <v>12550</v>
      </c>
      <c r="V2595" t="b">
        <v>0</v>
      </c>
      <c r="W2595" t="s">
        <v>12442</v>
      </c>
      <c r="X2595" t="b">
        <v>0</v>
      </c>
      <c r="Y2595" t="b">
        <v>1</v>
      </c>
      <c r="Z2595" t="s">
        <v>12551</v>
      </c>
      <c r="AA2595" t="s">
        <v>12552</v>
      </c>
      <c r="AB2595">
        <v>1596457871</v>
      </c>
      <c r="AC2595">
        <v>1</v>
      </c>
      <c r="AD2595" t="b">
        <v>1</v>
      </c>
      <c r="AE2595" t="b">
        <v>0</v>
      </c>
      <c r="AF2595" t="s">
        <v>49</v>
      </c>
      <c r="AG2595" t="s">
        <v>50</v>
      </c>
      <c r="AI2595">
        <v>0</v>
      </c>
      <c r="AJ2595" t="s">
        <v>39</v>
      </c>
      <c r="AK2595">
        <v>1596483060</v>
      </c>
    </row>
    <row r="2596" spans="1:37" x14ac:dyDescent="0.25">
      <c r="A2596">
        <v>2594</v>
      </c>
      <c r="B2596" t="s">
        <v>39</v>
      </c>
      <c r="D2596" t="s">
        <v>12553</v>
      </c>
      <c r="G2596" t="s">
        <v>39</v>
      </c>
      <c r="K2596" t="s">
        <v>41</v>
      </c>
      <c r="L2596" t="s">
        <v>12554</v>
      </c>
      <c r="M2596" t="b">
        <v>0</v>
      </c>
      <c r="N2596" t="b">
        <v>1</v>
      </c>
      <c r="O2596" t="s">
        <v>39</v>
      </c>
      <c r="P2596" t="s">
        <v>12555</v>
      </c>
      <c r="R2596">
        <v>1596455535</v>
      </c>
      <c r="T2596" t="s">
        <v>44</v>
      </c>
      <c r="U2596" t="s">
        <v>12556</v>
      </c>
      <c r="V2596" t="b">
        <v>0</v>
      </c>
      <c r="W2596" t="s">
        <v>12557</v>
      </c>
      <c r="X2596" t="b">
        <v>0</v>
      </c>
      <c r="Y2596" t="b">
        <v>1</v>
      </c>
      <c r="Z2596" t="s">
        <v>12558</v>
      </c>
      <c r="AA2596" t="s">
        <v>12559</v>
      </c>
      <c r="AB2596">
        <v>1596455546</v>
      </c>
      <c r="AC2596">
        <v>1</v>
      </c>
      <c r="AD2596" t="b">
        <v>1</v>
      </c>
      <c r="AE2596" t="b">
        <v>0</v>
      </c>
      <c r="AF2596" t="s">
        <v>49</v>
      </c>
      <c r="AG2596" t="s">
        <v>50</v>
      </c>
      <c r="AI2596">
        <v>0</v>
      </c>
      <c r="AJ2596" t="s">
        <v>39</v>
      </c>
      <c r="AK2596">
        <v>1596480735</v>
      </c>
    </row>
    <row r="2597" spans="1:37" x14ac:dyDescent="0.25">
      <c r="A2597">
        <v>2595</v>
      </c>
      <c r="B2597" t="s">
        <v>39</v>
      </c>
      <c r="D2597" t="s">
        <v>5269</v>
      </c>
      <c r="G2597" t="s">
        <v>39</v>
      </c>
      <c r="K2597" t="s">
        <v>41</v>
      </c>
      <c r="L2597" t="s">
        <v>5270</v>
      </c>
      <c r="M2597" t="b">
        <v>0</v>
      </c>
      <c r="N2597" t="b">
        <v>0</v>
      </c>
      <c r="O2597" t="s">
        <v>39</v>
      </c>
      <c r="P2597" t="s">
        <v>12560</v>
      </c>
      <c r="R2597">
        <v>1596455060</v>
      </c>
      <c r="T2597" t="s">
        <v>44</v>
      </c>
      <c r="U2597" t="s">
        <v>12561</v>
      </c>
      <c r="V2597" t="b">
        <v>0</v>
      </c>
      <c r="W2597" t="s">
        <v>12467</v>
      </c>
      <c r="X2597" t="b">
        <v>0</v>
      </c>
      <c r="Y2597" t="b">
        <v>1</v>
      </c>
      <c r="Z2597" t="s">
        <v>12468</v>
      </c>
      <c r="AA2597" t="s">
        <v>12562</v>
      </c>
      <c r="AB2597">
        <v>1596455071</v>
      </c>
      <c r="AC2597">
        <v>1</v>
      </c>
      <c r="AD2597" t="b">
        <v>1</v>
      </c>
      <c r="AE2597" t="b">
        <v>0</v>
      </c>
      <c r="AF2597" t="s">
        <v>49</v>
      </c>
      <c r="AG2597" t="s">
        <v>50</v>
      </c>
      <c r="AI2597">
        <v>0</v>
      </c>
      <c r="AJ2597" t="s">
        <v>39</v>
      </c>
      <c r="AK2597">
        <v>1596480260</v>
      </c>
    </row>
    <row r="2598" spans="1:37" x14ac:dyDescent="0.25">
      <c r="A2598">
        <v>2596</v>
      </c>
      <c r="B2598" t="s">
        <v>39</v>
      </c>
      <c r="D2598" t="s">
        <v>12563</v>
      </c>
      <c r="G2598" t="s">
        <v>39</v>
      </c>
      <c r="K2598" t="s">
        <v>41</v>
      </c>
      <c r="L2598" t="s">
        <v>12564</v>
      </c>
      <c r="M2598" t="b">
        <v>0</v>
      </c>
      <c r="N2598" t="b">
        <v>0</v>
      </c>
      <c r="O2598" t="s">
        <v>39</v>
      </c>
      <c r="P2598" t="s">
        <v>12565</v>
      </c>
      <c r="R2598">
        <v>1596452274</v>
      </c>
      <c r="T2598" t="s">
        <v>44</v>
      </c>
      <c r="U2598" t="s">
        <v>12566</v>
      </c>
      <c r="V2598" t="b">
        <v>0</v>
      </c>
      <c r="W2598" t="s">
        <v>11695</v>
      </c>
      <c r="X2598" t="b">
        <v>0</v>
      </c>
      <c r="Y2598" t="b">
        <v>1</v>
      </c>
      <c r="Z2598" t="s">
        <v>12567</v>
      </c>
      <c r="AA2598" t="s">
        <v>12568</v>
      </c>
      <c r="AB2598">
        <v>1596452284</v>
      </c>
      <c r="AC2598">
        <v>1</v>
      </c>
      <c r="AD2598" t="b">
        <v>1</v>
      </c>
      <c r="AE2598" t="b">
        <v>0</v>
      </c>
      <c r="AF2598" t="s">
        <v>49</v>
      </c>
      <c r="AG2598" t="s">
        <v>50</v>
      </c>
      <c r="AI2598">
        <v>0</v>
      </c>
      <c r="AJ2598" t="s">
        <v>39</v>
      </c>
      <c r="AK2598">
        <v>1596477474</v>
      </c>
    </row>
    <row r="2599" spans="1:37" x14ac:dyDescent="0.25">
      <c r="A2599">
        <v>2597</v>
      </c>
      <c r="B2599" t="s">
        <v>39</v>
      </c>
      <c r="D2599" t="s">
        <v>8683</v>
      </c>
      <c r="G2599" t="s">
        <v>39</v>
      </c>
      <c r="K2599" t="s">
        <v>41</v>
      </c>
      <c r="L2599" t="s">
        <v>8684</v>
      </c>
      <c r="M2599" t="b">
        <v>0</v>
      </c>
      <c r="N2599" t="b">
        <v>0</v>
      </c>
      <c r="O2599" t="s">
        <v>39</v>
      </c>
      <c r="P2599" t="s">
        <v>4611</v>
      </c>
      <c r="R2599">
        <v>1596451733</v>
      </c>
      <c r="T2599" t="s">
        <v>44</v>
      </c>
      <c r="U2599" t="s">
        <v>12569</v>
      </c>
      <c r="V2599" t="b">
        <v>0</v>
      </c>
      <c r="W2599" t="s">
        <v>11695</v>
      </c>
      <c r="X2599" t="b">
        <v>0</v>
      </c>
      <c r="Y2599" t="b">
        <v>1</v>
      </c>
      <c r="Z2599" t="s">
        <v>11695</v>
      </c>
      <c r="AA2599" t="s">
        <v>12570</v>
      </c>
      <c r="AB2599">
        <v>1596451744</v>
      </c>
      <c r="AC2599">
        <v>1</v>
      </c>
      <c r="AD2599" t="b">
        <v>1</v>
      </c>
      <c r="AE2599" t="b">
        <v>0</v>
      </c>
      <c r="AF2599" t="s">
        <v>49</v>
      </c>
      <c r="AG2599" t="s">
        <v>50</v>
      </c>
      <c r="AI2599">
        <v>0</v>
      </c>
      <c r="AJ2599" t="s">
        <v>39</v>
      </c>
      <c r="AK2599">
        <v>1596476933</v>
      </c>
    </row>
    <row r="2600" spans="1:37" x14ac:dyDescent="0.25">
      <c r="A2600">
        <v>2598</v>
      </c>
      <c r="B2600" t="s">
        <v>39</v>
      </c>
      <c r="D2600" t="s">
        <v>12571</v>
      </c>
      <c r="G2600" t="s">
        <v>39</v>
      </c>
      <c r="K2600" t="s">
        <v>41</v>
      </c>
      <c r="L2600" t="s">
        <v>12572</v>
      </c>
      <c r="M2600" t="b">
        <v>0</v>
      </c>
      <c r="N2600" t="b">
        <v>0</v>
      </c>
      <c r="O2600" t="s">
        <v>39</v>
      </c>
      <c r="P2600" s="1" t="s">
        <v>12573</v>
      </c>
      <c r="R2600">
        <v>1596448521</v>
      </c>
      <c r="T2600" t="s">
        <v>44</v>
      </c>
      <c r="U2600" t="s">
        <v>12574</v>
      </c>
      <c r="V2600" t="b">
        <v>0</v>
      </c>
      <c r="W2600" t="s">
        <v>12557</v>
      </c>
      <c r="X2600" t="b">
        <v>0</v>
      </c>
      <c r="Y2600" t="b">
        <v>1</v>
      </c>
      <c r="Z2600" t="s">
        <v>12575</v>
      </c>
      <c r="AA2600" t="s">
        <v>12576</v>
      </c>
      <c r="AB2600">
        <v>1596448531</v>
      </c>
      <c r="AC2600">
        <v>1</v>
      </c>
      <c r="AD2600" t="b">
        <v>1</v>
      </c>
      <c r="AE2600" t="b">
        <v>0</v>
      </c>
      <c r="AF2600" t="s">
        <v>49</v>
      </c>
      <c r="AG2600" t="s">
        <v>50</v>
      </c>
      <c r="AI2600">
        <v>0</v>
      </c>
      <c r="AJ2600" t="s">
        <v>39</v>
      </c>
      <c r="AK2600">
        <v>1596473721</v>
      </c>
    </row>
    <row r="2601" spans="1:37" x14ac:dyDescent="0.25">
      <c r="A2601">
        <v>2599</v>
      </c>
      <c r="B2601" t="s">
        <v>39</v>
      </c>
      <c r="D2601" t="s">
        <v>12553</v>
      </c>
      <c r="G2601" t="s">
        <v>39</v>
      </c>
      <c r="K2601" t="s">
        <v>41</v>
      </c>
      <c r="L2601" t="s">
        <v>12554</v>
      </c>
      <c r="M2601" t="b">
        <v>0</v>
      </c>
      <c r="N2601" t="b">
        <v>1</v>
      </c>
      <c r="O2601" t="s">
        <v>39</v>
      </c>
      <c r="P2601" s="1" t="s">
        <v>12577</v>
      </c>
      <c r="R2601">
        <v>1596447835</v>
      </c>
      <c r="T2601" t="s">
        <v>44</v>
      </c>
      <c r="U2601" t="s">
        <v>12578</v>
      </c>
      <c r="V2601" t="b">
        <v>0</v>
      </c>
      <c r="W2601" t="s">
        <v>12557</v>
      </c>
      <c r="X2601" t="b">
        <v>0</v>
      </c>
      <c r="Y2601" t="b">
        <v>1</v>
      </c>
      <c r="Z2601" t="s">
        <v>12579</v>
      </c>
      <c r="AA2601" t="s">
        <v>12580</v>
      </c>
      <c r="AB2601">
        <v>1596447846</v>
      </c>
      <c r="AC2601">
        <v>1</v>
      </c>
      <c r="AD2601" t="b">
        <v>1</v>
      </c>
      <c r="AE2601" t="b">
        <v>0</v>
      </c>
      <c r="AF2601" t="s">
        <v>49</v>
      </c>
      <c r="AG2601" t="s">
        <v>50</v>
      </c>
      <c r="AI2601">
        <v>0</v>
      </c>
      <c r="AJ2601" t="s">
        <v>39</v>
      </c>
      <c r="AK2601">
        <v>1596473035</v>
      </c>
    </row>
    <row r="2602" spans="1:37" x14ac:dyDescent="0.25">
      <c r="A2602">
        <v>2600</v>
      </c>
      <c r="B2602" t="s">
        <v>39</v>
      </c>
      <c r="D2602" t="s">
        <v>11803</v>
      </c>
      <c r="G2602" t="s">
        <v>39</v>
      </c>
      <c r="K2602" t="s">
        <v>41</v>
      </c>
      <c r="L2602" t="s">
        <v>11804</v>
      </c>
      <c r="M2602" t="b">
        <v>0</v>
      </c>
      <c r="N2602" t="b">
        <v>0</v>
      </c>
      <c r="O2602" t="s">
        <v>39</v>
      </c>
      <c r="P2602" t="s">
        <v>12581</v>
      </c>
      <c r="R2602">
        <v>1596446320</v>
      </c>
      <c r="T2602" t="s">
        <v>44</v>
      </c>
      <c r="U2602" t="s">
        <v>12582</v>
      </c>
      <c r="V2602" t="b">
        <v>0</v>
      </c>
      <c r="W2602" t="s">
        <v>12442</v>
      </c>
      <c r="X2602" t="b">
        <v>0</v>
      </c>
      <c r="Y2602" t="b">
        <v>1</v>
      </c>
      <c r="Z2602" t="s">
        <v>12583</v>
      </c>
      <c r="AA2602" t="s">
        <v>12584</v>
      </c>
      <c r="AB2602">
        <v>1596446330</v>
      </c>
      <c r="AC2602">
        <v>1</v>
      </c>
      <c r="AD2602" t="b">
        <v>1</v>
      </c>
      <c r="AE2602" t="b">
        <v>0</v>
      </c>
      <c r="AF2602" t="s">
        <v>49</v>
      </c>
      <c r="AG2602" t="s">
        <v>50</v>
      </c>
      <c r="AI2602">
        <v>0</v>
      </c>
      <c r="AJ2602" t="s">
        <v>39</v>
      </c>
      <c r="AK2602">
        <v>1596471520</v>
      </c>
    </row>
    <row r="2603" spans="1:37" x14ac:dyDescent="0.25">
      <c r="A2603">
        <v>2601</v>
      </c>
      <c r="B2603" t="s">
        <v>39</v>
      </c>
      <c r="D2603" t="s">
        <v>12585</v>
      </c>
      <c r="G2603" t="s">
        <v>39</v>
      </c>
      <c r="K2603" t="s">
        <v>41</v>
      </c>
      <c r="L2603" t="s">
        <v>12586</v>
      </c>
      <c r="M2603" t="b">
        <v>0</v>
      </c>
      <c r="N2603" t="b">
        <v>0</v>
      </c>
      <c r="O2603" t="s">
        <v>39</v>
      </c>
      <c r="P2603" s="1" t="s">
        <v>12587</v>
      </c>
      <c r="R2603">
        <v>1596443656</v>
      </c>
      <c r="T2603" t="s">
        <v>44</v>
      </c>
      <c r="U2603" t="s">
        <v>12588</v>
      </c>
      <c r="V2603" t="b">
        <v>0</v>
      </c>
      <c r="W2603" t="s">
        <v>12442</v>
      </c>
      <c r="X2603" t="b">
        <v>0</v>
      </c>
      <c r="Y2603" t="b">
        <v>1</v>
      </c>
      <c r="Z2603" t="s">
        <v>12589</v>
      </c>
      <c r="AA2603" t="s">
        <v>12590</v>
      </c>
      <c r="AB2603">
        <v>1596443666</v>
      </c>
      <c r="AC2603">
        <v>1</v>
      </c>
      <c r="AD2603" t="b">
        <v>1</v>
      </c>
      <c r="AE2603" t="b">
        <v>0</v>
      </c>
      <c r="AF2603" t="s">
        <v>49</v>
      </c>
      <c r="AG2603" t="s">
        <v>50</v>
      </c>
      <c r="AI2603">
        <v>0</v>
      </c>
      <c r="AJ2603" t="s">
        <v>39</v>
      </c>
      <c r="AK2603">
        <v>1596468856</v>
      </c>
    </row>
    <row r="2604" spans="1:37" x14ac:dyDescent="0.25">
      <c r="A2604">
        <v>2602</v>
      </c>
      <c r="B2604" t="s">
        <v>39</v>
      </c>
      <c r="D2604" t="s">
        <v>12591</v>
      </c>
      <c r="G2604" t="s">
        <v>39</v>
      </c>
      <c r="K2604" t="s">
        <v>41</v>
      </c>
      <c r="L2604" t="s">
        <v>12592</v>
      </c>
      <c r="M2604" t="b">
        <v>0</v>
      </c>
      <c r="N2604" t="b">
        <v>0</v>
      </c>
      <c r="O2604" t="s">
        <v>39</v>
      </c>
      <c r="P2604" s="1" t="s">
        <v>12593</v>
      </c>
      <c r="R2604">
        <v>1596437997</v>
      </c>
      <c r="T2604" t="s">
        <v>44</v>
      </c>
      <c r="U2604" t="s">
        <v>12594</v>
      </c>
      <c r="V2604" t="b">
        <v>0</v>
      </c>
      <c r="W2604" t="s">
        <v>12442</v>
      </c>
      <c r="X2604" t="b">
        <v>0</v>
      </c>
      <c r="Y2604" t="b">
        <v>1</v>
      </c>
      <c r="Z2604" t="s">
        <v>12595</v>
      </c>
      <c r="AA2604" t="s">
        <v>12596</v>
      </c>
      <c r="AB2604">
        <v>1596438007</v>
      </c>
      <c r="AC2604">
        <v>1</v>
      </c>
      <c r="AD2604" t="b">
        <v>1</v>
      </c>
      <c r="AE2604" t="b">
        <v>0</v>
      </c>
      <c r="AF2604" t="s">
        <v>49</v>
      </c>
      <c r="AG2604" t="s">
        <v>50</v>
      </c>
      <c r="AI2604">
        <v>0</v>
      </c>
      <c r="AJ2604" t="s">
        <v>39</v>
      </c>
      <c r="AK2604">
        <v>1596463197</v>
      </c>
    </row>
    <row r="2605" spans="1:37" x14ac:dyDescent="0.25">
      <c r="A2605">
        <v>2603</v>
      </c>
      <c r="B2605" t="s">
        <v>39</v>
      </c>
      <c r="D2605" t="s">
        <v>12597</v>
      </c>
      <c r="G2605" t="s">
        <v>39</v>
      </c>
      <c r="K2605" t="s">
        <v>41</v>
      </c>
      <c r="L2605" t="s">
        <v>12598</v>
      </c>
      <c r="M2605" t="b">
        <v>0</v>
      </c>
      <c r="N2605" t="b">
        <v>0</v>
      </c>
      <c r="O2605" t="s">
        <v>39</v>
      </c>
      <c r="P2605" s="1" t="s">
        <v>12599</v>
      </c>
      <c r="R2605">
        <v>1596433288</v>
      </c>
      <c r="T2605" t="s">
        <v>44</v>
      </c>
      <c r="U2605" t="s">
        <v>12600</v>
      </c>
      <c r="V2605" t="b">
        <v>0</v>
      </c>
      <c r="W2605" t="s">
        <v>12299</v>
      </c>
      <c r="X2605" t="b">
        <v>0</v>
      </c>
      <c r="Y2605" t="b">
        <v>1</v>
      </c>
      <c r="Z2605" t="s">
        <v>12299</v>
      </c>
      <c r="AA2605" t="s">
        <v>12601</v>
      </c>
      <c r="AB2605">
        <v>1596433349</v>
      </c>
      <c r="AC2605">
        <v>1</v>
      </c>
      <c r="AD2605" t="b">
        <v>1</v>
      </c>
      <c r="AE2605" t="b">
        <v>0</v>
      </c>
      <c r="AF2605" t="s">
        <v>49</v>
      </c>
      <c r="AG2605" t="s">
        <v>50</v>
      </c>
      <c r="AI2605">
        <v>0</v>
      </c>
      <c r="AJ2605" t="s">
        <v>39</v>
      </c>
      <c r="AK2605">
        <v>1596458488</v>
      </c>
    </row>
    <row r="2606" spans="1:37" x14ac:dyDescent="0.25">
      <c r="A2606">
        <v>2604</v>
      </c>
      <c r="B2606" t="s">
        <v>39</v>
      </c>
      <c r="D2606" t="s">
        <v>5412</v>
      </c>
      <c r="G2606" t="s">
        <v>39</v>
      </c>
      <c r="K2606" t="s">
        <v>41</v>
      </c>
      <c r="L2606" t="s">
        <v>5413</v>
      </c>
      <c r="M2606" t="b">
        <v>0</v>
      </c>
      <c r="N2606" t="b">
        <v>1</v>
      </c>
      <c r="O2606" t="s">
        <v>39</v>
      </c>
      <c r="P2606" s="1" t="s">
        <v>12602</v>
      </c>
      <c r="R2606">
        <v>1596430797</v>
      </c>
      <c r="T2606" t="s">
        <v>44</v>
      </c>
      <c r="U2606" t="s">
        <v>12603</v>
      </c>
      <c r="V2606" t="b">
        <v>0</v>
      </c>
      <c r="W2606" t="s">
        <v>12557</v>
      </c>
      <c r="X2606" t="b">
        <v>0</v>
      </c>
      <c r="Y2606" t="b">
        <v>1</v>
      </c>
      <c r="Z2606" t="s">
        <v>12604</v>
      </c>
      <c r="AA2606" t="s">
        <v>12605</v>
      </c>
      <c r="AB2606">
        <v>1596431821</v>
      </c>
      <c r="AC2606">
        <v>1</v>
      </c>
      <c r="AD2606" t="b">
        <v>1</v>
      </c>
      <c r="AE2606" t="b">
        <v>0</v>
      </c>
      <c r="AF2606" t="s">
        <v>49</v>
      </c>
      <c r="AG2606" t="s">
        <v>50</v>
      </c>
      <c r="AI2606">
        <v>0</v>
      </c>
      <c r="AJ2606" t="s">
        <v>39</v>
      </c>
      <c r="AK2606">
        <v>1596455997</v>
      </c>
    </row>
    <row r="2607" spans="1:37" x14ac:dyDescent="0.25">
      <c r="A2607">
        <v>2605</v>
      </c>
      <c r="B2607" t="s">
        <v>39</v>
      </c>
      <c r="D2607" t="s">
        <v>11691</v>
      </c>
      <c r="G2607" t="s">
        <v>39</v>
      </c>
      <c r="K2607" t="s">
        <v>41</v>
      </c>
      <c r="L2607" t="s">
        <v>11692</v>
      </c>
      <c r="M2607" t="b">
        <v>0</v>
      </c>
      <c r="N2607" t="b">
        <v>0</v>
      </c>
      <c r="O2607" t="s">
        <v>39</v>
      </c>
      <c r="P2607" t="s">
        <v>12606</v>
      </c>
      <c r="R2607">
        <v>1596424602</v>
      </c>
      <c r="T2607" t="s">
        <v>44</v>
      </c>
      <c r="U2607" t="s">
        <v>12607</v>
      </c>
      <c r="V2607" t="b">
        <v>0</v>
      </c>
      <c r="W2607" t="s">
        <v>12442</v>
      </c>
      <c r="X2607" t="b">
        <v>0</v>
      </c>
      <c r="Y2607" t="b">
        <v>1</v>
      </c>
      <c r="Z2607" t="s">
        <v>12608</v>
      </c>
      <c r="AA2607" t="s">
        <v>12609</v>
      </c>
      <c r="AB2607">
        <v>1596427349</v>
      </c>
      <c r="AC2607">
        <v>1</v>
      </c>
      <c r="AD2607" t="b">
        <v>1</v>
      </c>
      <c r="AE2607" t="b">
        <v>0</v>
      </c>
      <c r="AF2607" t="s">
        <v>49</v>
      </c>
      <c r="AG2607" t="s">
        <v>50</v>
      </c>
      <c r="AI2607">
        <v>0</v>
      </c>
      <c r="AJ2607" t="s">
        <v>39</v>
      </c>
      <c r="AK2607">
        <v>1596449802</v>
      </c>
    </row>
    <row r="2608" spans="1:37" x14ac:dyDescent="0.25">
      <c r="A2608">
        <v>2606</v>
      </c>
      <c r="B2608" t="s">
        <v>39</v>
      </c>
      <c r="D2608" t="s">
        <v>10686</v>
      </c>
      <c r="G2608" t="s">
        <v>39</v>
      </c>
      <c r="K2608" t="s">
        <v>41</v>
      </c>
      <c r="L2608" t="s">
        <v>10687</v>
      </c>
      <c r="M2608" t="b">
        <v>0</v>
      </c>
      <c r="N2608" t="b">
        <v>0</v>
      </c>
      <c r="O2608" t="s">
        <v>39</v>
      </c>
      <c r="P2608" t="s">
        <v>12610</v>
      </c>
      <c r="R2608">
        <v>1596424456</v>
      </c>
      <c r="T2608" t="s">
        <v>44</v>
      </c>
      <c r="U2608" t="s">
        <v>12611</v>
      </c>
      <c r="V2608" t="b">
        <v>0</v>
      </c>
      <c r="W2608" t="s">
        <v>12442</v>
      </c>
      <c r="X2608" t="b">
        <v>0</v>
      </c>
      <c r="Y2608" t="b">
        <v>0</v>
      </c>
      <c r="Z2608" t="s">
        <v>12612</v>
      </c>
      <c r="AA2608" t="s">
        <v>12613</v>
      </c>
      <c r="AB2608">
        <v>1596427227</v>
      </c>
      <c r="AC2608">
        <v>6</v>
      </c>
      <c r="AD2608" t="b">
        <v>1</v>
      </c>
      <c r="AE2608" t="b">
        <v>0</v>
      </c>
      <c r="AF2608" t="s">
        <v>49</v>
      </c>
      <c r="AG2608" t="s">
        <v>50</v>
      </c>
      <c r="AI2608">
        <v>0</v>
      </c>
      <c r="AJ2608" t="s">
        <v>39</v>
      </c>
      <c r="AK2608">
        <v>1596449656</v>
      </c>
    </row>
    <row r="2609" spans="1:37" x14ac:dyDescent="0.25">
      <c r="A2609">
        <v>2607</v>
      </c>
      <c r="B2609" t="s">
        <v>39</v>
      </c>
      <c r="D2609" t="s">
        <v>11691</v>
      </c>
      <c r="G2609" t="s">
        <v>39</v>
      </c>
      <c r="K2609" t="s">
        <v>41</v>
      </c>
      <c r="L2609" t="s">
        <v>11692</v>
      </c>
      <c r="M2609" t="b">
        <v>0</v>
      </c>
      <c r="N2609" t="b">
        <v>0</v>
      </c>
      <c r="O2609" t="s">
        <v>39</v>
      </c>
      <c r="P2609" t="s">
        <v>12614</v>
      </c>
      <c r="R2609">
        <v>1596423397</v>
      </c>
      <c r="T2609" t="s">
        <v>44</v>
      </c>
      <c r="U2609" t="s">
        <v>12615</v>
      </c>
      <c r="V2609" t="b">
        <v>0</v>
      </c>
      <c r="W2609" t="s">
        <v>12442</v>
      </c>
      <c r="X2609" t="b">
        <v>0</v>
      </c>
      <c r="Y2609" t="b">
        <v>1</v>
      </c>
      <c r="Z2609" t="s">
        <v>12517</v>
      </c>
      <c r="AA2609" t="s">
        <v>12616</v>
      </c>
      <c r="AB2609">
        <v>1596426383</v>
      </c>
      <c r="AC2609">
        <v>1</v>
      </c>
      <c r="AD2609" t="b">
        <v>1</v>
      </c>
      <c r="AE2609" t="b">
        <v>0</v>
      </c>
      <c r="AF2609" t="s">
        <v>49</v>
      </c>
      <c r="AG2609" t="s">
        <v>50</v>
      </c>
      <c r="AI2609">
        <v>0</v>
      </c>
      <c r="AJ2609" t="s">
        <v>39</v>
      </c>
      <c r="AK2609">
        <v>1596448597</v>
      </c>
    </row>
    <row r="2610" spans="1:37" x14ac:dyDescent="0.25">
      <c r="A2610">
        <v>2608</v>
      </c>
      <c r="B2610" t="s">
        <v>39</v>
      </c>
      <c r="D2610" t="s">
        <v>12617</v>
      </c>
      <c r="G2610" t="s">
        <v>39</v>
      </c>
      <c r="K2610" t="s">
        <v>41</v>
      </c>
      <c r="L2610" t="s">
        <v>12618</v>
      </c>
      <c r="M2610" t="b">
        <v>0</v>
      </c>
      <c r="N2610" t="b">
        <v>0</v>
      </c>
      <c r="O2610" t="s">
        <v>39</v>
      </c>
      <c r="P2610" t="s">
        <v>12619</v>
      </c>
      <c r="R2610">
        <v>1596423243</v>
      </c>
      <c r="T2610" t="s">
        <v>44</v>
      </c>
      <c r="U2610" t="s">
        <v>12620</v>
      </c>
      <c r="V2610" t="b">
        <v>0</v>
      </c>
      <c r="W2610" t="s">
        <v>12442</v>
      </c>
      <c r="X2610" t="b">
        <v>0</v>
      </c>
      <c r="Y2610" t="b">
        <v>1</v>
      </c>
      <c r="Z2610" t="s">
        <v>12612</v>
      </c>
      <c r="AA2610" t="s">
        <v>12621</v>
      </c>
      <c r="AB2610">
        <v>1596426257</v>
      </c>
      <c r="AC2610">
        <v>2</v>
      </c>
      <c r="AD2610" t="b">
        <v>1</v>
      </c>
      <c r="AE2610" t="b">
        <v>0</v>
      </c>
      <c r="AF2610" t="s">
        <v>49</v>
      </c>
      <c r="AG2610" t="s">
        <v>50</v>
      </c>
      <c r="AI2610">
        <v>0</v>
      </c>
      <c r="AJ2610" t="s">
        <v>39</v>
      </c>
      <c r="AK2610">
        <v>1596448443</v>
      </c>
    </row>
    <row r="2611" spans="1:37" x14ac:dyDescent="0.25">
      <c r="A2611">
        <v>2609</v>
      </c>
      <c r="B2611" t="s">
        <v>39</v>
      </c>
      <c r="D2611" t="s">
        <v>12622</v>
      </c>
      <c r="G2611" t="s">
        <v>39</v>
      </c>
      <c r="K2611" t="s">
        <v>41</v>
      </c>
      <c r="L2611" t="s">
        <v>12623</v>
      </c>
      <c r="M2611" t="b">
        <v>0</v>
      </c>
      <c r="N2611" t="b">
        <v>0</v>
      </c>
      <c r="O2611" t="s">
        <v>39</v>
      </c>
      <c r="P2611" t="s">
        <v>12624</v>
      </c>
      <c r="R2611">
        <v>1596423147</v>
      </c>
      <c r="T2611" t="s">
        <v>44</v>
      </c>
      <c r="U2611" t="s">
        <v>12625</v>
      </c>
      <c r="V2611" t="b">
        <v>0</v>
      </c>
      <c r="W2611" t="s">
        <v>12557</v>
      </c>
      <c r="X2611" t="b">
        <v>0</v>
      </c>
      <c r="Y2611" t="b">
        <v>1</v>
      </c>
      <c r="Z2611" t="s">
        <v>12626</v>
      </c>
      <c r="AA2611" t="s">
        <v>12627</v>
      </c>
      <c r="AB2611">
        <v>1596426180</v>
      </c>
      <c r="AC2611">
        <v>1</v>
      </c>
      <c r="AD2611" t="b">
        <v>1</v>
      </c>
      <c r="AE2611" t="b">
        <v>0</v>
      </c>
      <c r="AF2611" t="s">
        <v>49</v>
      </c>
      <c r="AG2611" t="s">
        <v>50</v>
      </c>
      <c r="AI2611">
        <v>0</v>
      </c>
      <c r="AJ2611" t="s">
        <v>39</v>
      </c>
      <c r="AK2611">
        <v>1596448347</v>
      </c>
    </row>
    <row r="2612" spans="1:37" x14ac:dyDescent="0.25">
      <c r="A2612">
        <v>2610</v>
      </c>
      <c r="B2612" t="s">
        <v>39</v>
      </c>
      <c r="D2612" t="s">
        <v>11691</v>
      </c>
      <c r="G2612" t="s">
        <v>39</v>
      </c>
      <c r="K2612" t="s">
        <v>41</v>
      </c>
      <c r="L2612" t="s">
        <v>11692</v>
      </c>
      <c r="M2612" t="b">
        <v>0</v>
      </c>
      <c r="N2612" t="b">
        <v>0</v>
      </c>
      <c r="O2612" t="s">
        <v>39</v>
      </c>
      <c r="P2612" t="s">
        <v>12628</v>
      </c>
      <c r="R2612">
        <v>1596422624</v>
      </c>
      <c r="T2612" t="s">
        <v>44</v>
      </c>
      <c r="U2612" t="s">
        <v>12629</v>
      </c>
      <c r="V2612" t="b">
        <v>0</v>
      </c>
      <c r="W2612" t="s">
        <v>12442</v>
      </c>
      <c r="X2612" t="b">
        <v>0</v>
      </c>
      <c r="Y2612" t="b">
        <v>1</v>
      </c>
      <c r="Z2612" t="s">
        <v>12442</v>
      </c>
      <c r="AA2612" t="s">
        <v>12630</v>
      </c>
      <c r="AB2612">
        <v>1596425747</v>
      </c>
      <c r="AC2612">
        <v>0</v>
      </c>
      <c r="AD2612" t="b">
        <v>1</v>
      </c>
      <c r="AE2612" t="b">
        <v>0</v>
      </c>
      <c r="AF2612" t="s">
        <v>49</v>
      </c>
      <c r="AG2612" t="s">
        <v>50</v>
      </c>
      <c r="AI2612">
        <v>0</v>
      </c>
      <c r="AJ2612" t="s">
        <v>39</v>
      </c>
      <c r="AK2612">
        <v>1596447824</v>
      </c>
    </row>
    <row r="2613" spans="1:37" x14ac:dyDescent="0.25">
      <c r="A2613">
        <v>2611</v>
      </c>
      <c r="B2613" t="s">
        <v>39</v>
      </c>
      <c r="D2613" t="s">
        <v>5412</v>
      </c>
      <c r="G2613" t="s">
        <v>39</v>
      </c>
      <c r="K2613" t="s">
        <v>41</v>
      </c>
      <c r="L2613" t="s">
        <v>5413</v>
      </c>
      <c r="M2613" t="b">
        <v>0</v>
      </c>
      <c r="N2613" t="b">
        <v>1</v>
      </c>
      <c r="O2613" t="s">
        <v>39</v>
      </c>
      <c r="P2613" t="s">
        <v>12631</v>
      </c>
      <c r="R2613">
        <v>1596422227</v>
      </c>
      <c r="T2613" t="s">
        <v>44</v>
      </c>
      <c r="U2613" t="s">
        <v>12632</v>
      </c>
      <c r="V2613" t="b">
        <v>0</v>
      </c>
      <c r="W2613" t="s">
        <v>12557</v>
      </c>
      <c r="X2613" t="b">
        <v>0</v>
      </c>
      <c r="Y2613" t="b">
        <v>1</v>
      </c>
      <c r="Z2613" t="s">
        <v>12633</v>
      </c>
      <c r="AA2613" t="s">
        <v>12634</v>
      </c>
      <c r="AB2613">
        <v>1596425413</v>
      </c>
      <c r="AC2613">
        <v>1</v>
      </c>
      <c r="AD2613" t="b">
        <v>1</v>
      </c>
      <c r="AE2613" t="b">
        <v>0</v>
      </c>
      <c r="AF2613" t="s">
        <v>49</v>
      </c>
      <c r="AG2613" t="s">
        <v>50</v>
      </c>
      <c r="AI2613">
        <v>0</v>
      </c>
      <c r="AJ2613" t="s">
        <v>39</v>
      </c>
      <c r="AK2613">
        <v>1596447427</v>
      </c>
    </row>
    <row r="2614" spans="1:37" x14ac:dyDescent="0.25">
      <c r="A2614">
        <v>2612</v>
      </c>
      <c r="B2614" t="s">
        <v>39</v>
      </c>
      <c r="D2614" t="s">
        <v>12622</v>
      </c>
      <c r="G2614" t="s">
        <v>39</v>
      </c>
      <c r="K2614" t="s">
        <v>41</v>
      </c>
      <c r="L2614" t="s">
        <v>12623</v>
      </c>
      <c r="M2614" t="b">
        <v>0</v>
      </c>
      <c r="N2614" t="b">
        <v>0</v>
      </c>
      <c r="O2614" t="s">
        <v>39</v>
      </c>
      <c r="P2614" s="1" t="s">
        <v>12635</v>
      </c>
      <c r="R2614">
        <v>1596421089</v>
      </c>
      <c r="T2614" t="s">
        <v>44</v>
      </c>
      <c r="U2614" t="s">
        <v>12636</v>
      </c>
      <c r="V2614" t="b">
        <v>0</v>
      </c>
      <c r="W2614" t="s">
        <v>12557</v>
      </c>
      <c r="X2614" t="b">
        <v>0</v>
      </c>
      <c r="Y2614" t="b">
        <v>1</v>
      </c>
      <c r="Z2614" t="s">
        <v>12637</v>
      </c>
      <c r="AA2614" t="s">
        <v>12638</v>
      </c>
      <c r="AB2614">
        <v>1596424438</v>
      </c>
      <c r="AC2614">
        <v>1</v>
      </c>
      <c r="AD2614" t="b">
        <v>1</v>
      </c>
      <c r="AE2614" t="b">
        <v>0</v>
      </c>
      <c r="AF2614" t="s">
        <v>49</v>
      </c>
      <c r="AG2614" t="s">
        <v>50</v>
      </c>
      <c r="AI2614">
        <v>0</v>
      </c>
      <c r="AJ2614" t="s">
        <v>39</v>
      </c>
      <c r="AK2614">
        <v>1596446289</v>
      </c>
    </row>
    <row r="2615" spans="1:37" x14ac:dyDescent="0.25">
      <c r="A2615">
        <v>2613</v>
      </c>
      <c r="B2615" t="s">
        <v>39</v>
      </c>
      <c r="D2615" t="s">
        <v>1468</v>
      </c>
      <c r="G2615" t="s">
        <v>39</v>
      </c>
      <c r="K2615" t="s">
        <v>41</v>
      </c>
      <c r="L2615" t="s">
        <v>1469</v>
      </c>
      <c r="M2615" t="b">
        <v>0</v>
      </c>
      <c r="N2615" t="b">
        <v>0</v>
      </c>
      <c r="O2615" t="s">
        <v>39</v>
      </c>
      <c r="P2615" t="s">
        <v>12639</v>
      </c>
      <c r="R2615">
        <v>1596420500</v>
      </c>
      <c r="T2615" t="s">
        <v>44</v>
      </c>
      <c r="U2615" t="s">
        <v>12640</v>
      </c>
      <c r="V2615" t="b">
        <v>0</v>
      </c>
      <c r="W2615" t="s">
        <v>12641</v>
      </c>
      <c r="X2615" t="b">
        <v>0</v>
      </c>
      <c r="Y2615" t="b">
        <v>1</v>
      </c>
      <c r="Z2615" t="s">
        <v>12642</v>
      </c>
      <c r="AA2615" t="s">
        <v>12643</v>
      </c>
      <c r="AB2615">
        <v>1596423921</v>
      </c>
      <c r="AC2615">
        <v>1</v>
      </c>
      <c r="AD2615" t="b">
        <v>1</v>
      </c>
      <c r="AE2615" t="b">
        <v>0</v>
      </c>
      <c r="AF2615" t="s">
        <v>49</v>
      </c>
      <c r="AG2615" t="s">
        <v>50</v>
      </c>
      <c r="AI2615">
        <v>0</v>
      </c>
      <c r="AJ2615" t="s">
        <v>39</v>
      </c>
      <c r="AK2615">
        <v>1596445700</v>
      </c>
    </row>
    <row r="2616" spans="1:37" x14ac:dyDescent="0.25">
      <c r="A2616">
        <v>2614</v>
      </c>
      <c r="B2616" t="s">
        <v>39</v>
      </c>
      <c r="D2616" t="s">
        <v>5412</v>
      </c>
      <c r="G2616" t="s">
        <v>39</v>
      </c>
      <c r="K2616" t="s">
        <v>41</v>
      </c>
      <c r="L2616" t="s">
        <v>5413</v>
      </c>
      <c r="M2616" t="b">
        <v>0</v>
      </c>
      <c r="N2616" t="b">
        <v>1</v>
      </c>
      <c r="O2616" t="s">
        <v>39</v>
      </c>
      <c r="P2616" t="s">
        <v>12644</v>
      </c>
      <c r="R2616">
        <v>1596419541</v>
      </c>
      <c r="T2616" t="s">
        <v>44</v>
      </c>
      <c r="U2616" t="s">
        <v>12645</v>
      </c>
      <c r="V2616" t="b">
        <v>0</v>
      </c>
      <c r="W2616" t="s">
        <v>12557</v>
      </c>
      <c r="X2616" t="b">
        <v>0</v>
      </c>
      <c r="Y2616" t="b">
        <v>1</v>
      </c>
      <c r="Z2616" t="s">
        <v>12579</v>
      </c>
      <c r="AA2616" t="s">
        <v>12646</v>
      </c>
      <c r="AB2616">
        <v>1596423086</v>
      </c>
      <c r="AC2616">
        <v>2</v>
      </c>
      <c r="AD2616" t="b">
        <v>1</v>
      </c>
      <c r="AE2616" t="b">
        <v>0</v>
      </c>
      <c r="AF2616" t="s">
        <v>49</v>
      </c>
      <c r="AG2616" t="s">
        <v>50</v>
      </c>
      <c r="AI2616">
        <v>0</v>
      </c>
      <c r="AJ2616" t="s">
        <v>39</v>
      </c>
      <c r="AK2616">
        <v>1596444741</v>
      </c>
    </row>
    <row r="2617" spans="1:37" x14ac:dyDescent="0.25">
      <c r="A2617">
        <v>2615</v>
      </c>
      <c r="B2617" t="s">
        <v>39</v>
      </c>
      <c r="D2617" t="s">
        <v>12571</v>
      </c>
      <c r="G2617" t="s">
        <v>39</v>
      </c>
      <c r="K2617" t="s">
        <v>41</v>
      </c>
      <c r="L2617" t="s">
        <v>12572</v>
      </c>
      <c r="M2617" t="b">
        <v>0</v>
      </c>
      <c r="N2617" t="b">
        <v>0</v>
      </c>
      <c r="O2617" t="s">
        <v>39</v>
      </c>
      <c r="P2617" t="s">
        <v>12647</v>
      </c>
      <c r="R2617">
        <v>1596416960</v>
      </c>
      <c r="T2617" t="s">
        <v>44</v>
      </c>
      <c r="U2617" t="s">
        <v>12648</v>
      </c>
      <c r="V2617" t="b">
        <v>0</v>
      </c>
      <c r="W2617" t="s">
        <v>12557</v>
      </c>
      <c r="X2617" t="b">
        <v>0</v>
      </c>
      <c r="Y2617" t="b">
        <v>1</v>
      </c>
      <c r="Z2617" t="s">
        <v>12557</v>
      </c>
      <c r="AA2617" t="s">
        <v>12649</v>
      </c>
      <c r="AB2617">
        <v>1596420823</v>
      </c>
      <c r="AC2617">
        <v>0</v>
      </c>
      <c r="AD2617" t="b">
        <v>1</v>
      </c>
      <c r="AE2617" t="b">
        <v>0</v>
      </c>
      <c r="AF2617" t="s">
        <v>49</v>
      </c>
      <c r="AG2617" t="s">
        <v>50</v>
      </c>
      <c r="AI2617">
        <v>0</v>
      </c>
      <c r="AJ2617" t="s">
        <v>39</v>
      </c>
      <c r="AK2617">
        <v>1596442160</v>
      </c>
    </row>
    <row r="2618" spans="1:37" x14ac:dyDescent="0.25">
      <c r="A2618">
        <v>2616</v>
      </c>
      <c r="B2618" t="s">
        <v>39</v>
      </c>
      <c r="D2618" t="s">
        <v>12650</v>
      </c>
      <c r="G2618" t="s">
        <v>39</v>
      </c>
      <c r="K2618" t="s">
        <v>41</v>
      </c>
      <c r="L2618" t="s">
        <v>12651</v>
      </c>
      <c r="M2618" t="b">
        <v>0</v>
      </c>
      <c r="N2618" t="b">
        <v>0</v>
      </c>
      <c r="O2618" t="s">
        <v>39</v>
      </c>
      <c r="P2618" s="1" t="s">
        <v>12652</v>
      </c>
      <c r="R2618">
        <v>1596413674</v>
      </c>
      <c r="T2618" t="s">
        <v>44</v>
      </c>
      <c r="U2618" t="s">
        <v>12653</v>
      </c>
      <c r="V2618" t="b">
        <v>0</v>
      </c>
      <c r="W2618" t="s">
        <v>12384</v>
      </c>
      <c r="X2618" t="b">
        <v>0</v>
      </c>
      <c r="Y2618" t="b">
        <v>1</v>
      </c>
      <c r="Z2618" t="s">
        <v>12384</v>
      </c>
      <c r="AA2618" t="s">
        <v>12654</v>
      </c>
      <c r="AB2618">
        <v>1596417886</v>
      </c>
      <c r="AC2618">
        <v>2</v>
      </c>
      <c r="AD2618" t="b">
        <v>1</v>
      </c>
      <c r="AE2618" t="b">
        <v>0</v>
      </c>
      <c r="AF2618" t="s">
        <v>49</v>
      </c>
      <c r="AG2618" t="s">
        <v>50</v>
      </c>
      <c r="AI2618">
        <v>0</v>
      </c>
      <c r="AJ2618" t="s">
        <v>39</v>
      </c>
      <c r="AK2618">
        <v>1596438874</v>
      </c>
    </row>
    <row r="2619" spans="1:37" x14ac:dyDescent="0.25">
      <c r="A2619">
        <v>2617</v>
      </c>
      <c r="B2619" t="s">
        <v>39</v>
      </c>
      <c r="D2619" t="s">
        <v>12655</v>
      </c>
      <c r="G2619" t="s">
        <v>39</v>
      </c>
      <c r="K2619" t="s">
        <v>41</v>
      </c>
      <c r="L2619" t="s">
        <v>12656</v>
      </c>
      <c r="M2619" t="b">
        <v>0</v>
      </c>
      <c r="N2619" t="b">
        <v>0</v>
      </c>
      <c r="O2619" t="s">
        <v>39</v>
      </c>
      <c r="P2619" t="s">
        <v>12657</v>
      </c>
      <c r="R2619">
        <v>1596410551</v>
      </c>
      <c r="T2619" t="s">
        <v>44</v>
      </c>
      <c r="U2619" t="s">
        <v>12658</v>
      </c>
      <c r="V2619" t="b">
        <v>1</v>
      </c>
      <c r="W2619" t="s">
        <v>12315</v>
      </c>
      <c r="X2619" t="b">
        <v>0</v>
      </c>
      <c r="Y2619" t="b">
        <v>1</v>
      </c>
      <c r="Z2619" t="s">
        <v>12659</v>
      </c>
      <c r="AA2619" t="s">
        <v>12660</v>
      </c>
      <c r="AB2619">
        <v>1596415061</v>
      </c>
      <c r="AC2619">
        <v>1</v>
      </c>
      <c r="AD2619" t="b">
        <v>1</v>
      </c>
      <c r="AE2619" t="b">
        <v>0</v>
      </c>
      <c r="AF2619" t="s">
        <v>49</v>
      </c>
      <c r="AG2619" t="s">
        <v>50</v>
      </c>
      <c r="AI2619">
        <v>0</v>
      </c>
      <c r="AJ2619" t="s">
        <v>39</v>
      </c>
      <c r="AK2619">
        <v>1596435751</v>
      </c>
    </row>
    <row r="2620" spans="1:37" x14ac:dyDescent="0.25">
      <c r="A2620">
        <v>2618</v>
      </c>
      <c r="B2620" t="s">
        <v>39</v>
      </c>
      <c r="D2620" t="s">
        <v>12661</v>
      </c>
      <c r="G2620" t="s">
        <v>39</v>
      </c>
      <c r="K2620" t="s">
        <v>41</v>
      </c>
      <c r="L2620" t="s">
        <v>12662</v>
      </c>
      <c r="M2620" t="b">
        <v>0</v>
      </c>
      <c r="N2620" t="b">
        <v>0</v>
      </c>
      <c r="O2620" t="s">
        <v>39</v>
      </c>
      <c r="P2620" t="s">
        <v>12663</v>
      </c>
      <c r="R2620">
        <v>1596410203</v>
      </c>
      <c r="T2620" t="s">
        <v>44</v>
      </c>
      <c r="U2620" t="s">
        <v>12664</v>
      </c>
      <c r="V2620" t="b">
        <v>0</v>
      </c>
      <c r="W2620" t="s">
        <v>12299</v>
      </c>
      <c r="X2620" t="b">
        <v>0</v>
      </c>
      <c r="Y2620" t="b">
        <v>1</v>
      </c>
      <c r="Z2620" t="s">
        <v>12665</v>
      </c>
      <c r="AA2620" t="s">
        <v>12666</v>
      </c>
      <c r="AB2620">
        <v>1596414734</v>
      </c>
      <c r="AC2620">
        <v>1</v>
      </c>
      <c r="AD2620" t="b">
        <v>1</v>
      </c>
      <c r="AE2620" t="b">
        <v>0</v>
      </c>
      <c r="AF2620" t="s">
        <v>49</v>
      </c>
      <c r="AG2620" t="s">
        <v>50</v>
      </c>
      <c r="AI2620">
        <v>0</v>
      </c>
      <c r="AJ2620" t="s">
        <v>39</v>
      </c>
      <c r="AK2620">
        <v>1596435403</v>
      </c>
    </row>
    <row r="2621" spans="1:37" x14ac:dyDescent="0.25">
      <c r="A2621">
        <v>2619</v>
      </c>
      <c r="B2621" t="s">
        <v>39</v>
      </c>
      <c r="D2621" t="s">
        <v>12667</v>
      </c>
      <c r="G2621" t="s">
        <v>39</v>
      </c>
      <c r="K2621" t="s">
        <v>41</v>
      </c>
      <c r="L2621" t="s">
        <v>12668</v>
      </c>
      <c r="M2621" t="b">
        <v>0</v>
      </c>
      <c r="N2621" t="b">
        <v>0</v>
      </c>
      <c r="O2621" t="s">
        <v>39</v>
      </c>
      <c r="P2621" t="s">
        <v>12669</v>
      </c>
      <c r="R2621">
        <v>1596410058</v>
      </c>
      <c r="T2621" t="s">
        <v>44</v>
      </c>
      <c r="U2621" t="s">
        <v>12670</v>
      </c>
      <c r="V2621" t="b">
        <v>0</v>
      </c>
      <c r="W2621" t="s">
        <v>12315</v>
      </c>
      <c r="X2621" t="b">
        <v>0</v>
      </c>
      <c r="Y2621" t="b">
        <v>1</v>
      </c>
      <c r="Z2621" t="s">
        <v>12315</v>
      </c>
      <c r="AA2621" t="s">
        <v>12671</v>
      </c>
      <c r="AB2621">
        <v>1596414594</v>
      </c>
      <c r="AC2621">
        <v>-3</v>
      </c>
      <c r="AD2621" t="b">
        <v>1</v>
      </c>
      <c r="AE2621" t="b">
        <v>0</v>
      </c>
      <c r="AF2621" t="s">
        <v>49</v>
      </c>
      <c r="AG2621" t="s">
        <v>50</v>
      </c>
      <c r="AI2621">
        <v>0</v>
      </c>
      <c r="AJ2621" t="s">
        <v>39</v>
      </c>
      <c r="AK2621">
        <v>1596435258</v>
      </c>
    </row>
    <row r="2622" spans="1:37" x14ac:dyDescent="0.25">
      <c r="A2622">
        <v>2620</v>
      </c>
      <c r="B2622" t="s">
        <v>39</v>
      </c>
      <c r="D2622" t="s">
        <v>12672</v>
      </c>
      <c r="G2622" t="s">
        <v>39</v>
      </c>
      <c r="K2622" t="s">
        <v>41</v>
      </c>
      <c r="L2622" t="s">
        <v>12673</v>
      </c>
      <c r="M2622" t="b">
        <v>0</v>
      </c>
      <c r="N2622" t="b">
        <v>0</v>
      </c>
      <c r="O2622" t="s">
        <v>39</v>
      </c>
      <c r="P2622" s="1" t="s">
        <v>12674</v>
      </c>
      <c r="R2622">
        <v>1596406230</v>
      </c>
      <c r="S2622">
        <v>1596406955</v>
      </c>
      <c r="T2622" t="s">
        <v>44</v>
      </c>
      <c r="U2622" t="s">
        <v>12675</v>
      </c>
      <c r="V2622" t="b">
        <v>0</v>
      </c>
      <c r="W2622" t="s">
        <v>12676</v>
      </c>
      <c r="X2622" t="b">
        <v>0</v>
      </c>
      <c r="Y2622" t="b">
        <v>1</v>
      </c>
      <c r="Z2622" t="s">
        <v>12676</v>
      </c>
      <c r="AA2622" t="s">
        <v>12677</v>
      </c>
      <c r="AB2622">
        <v>1596410905</v>
      </c>
      <c r="AC2622">
        <v>2</v>
      </c>
      <c r="AD2622" t="b">
        <v>1</v>
      </c>
      <c r="AE2622" t="b">
        <v>0</v>
      </c>
      <c r="AF2622" t="s">
        <v>49</v>
      </c>
      <c r="AG2622" t="s">
        <v>50</v>
      </c>
      <c r="AI2622">
        <v>0</v>
      </c>
      <c r="AJ2622" t="s">
        <v>39</v>
      </c>
      <c r="AK2622">
        <v>1596431430</v>
      </c>
    </row>
    <row r="2623" spans="1:37" x14ac:dyDescent="0.25">
      <c r="A2623">
        <v>2621</v>
      </c>
      <c r="B2623" t="s">
        <v>39</v>
      </c>
      <c r="D2623" t="s">
        <v>12678</v>
      </c>
      <c r="G2623" t="s">
        <v>39</v>
      </c>
      <c r="K2623" t="s">
        <v>41</v>
      </c>
      <c r="L2623" t="s">
        <v>12679</v>
      </c>
      <c r="M2623" t="b">
        <v>0</v>
      </c>
      <c r="N2623" t="b">
        <v>0</v>
      </c>
      <c r="O2623" t="s">
        <v>39</v>
      </c>
      <c r="P2623" t="s">
        <v>12680</v>
      </c>
      <c r="R2623">
        <v>1596405647</v>
      </c>
      <c r="T2623" t="s">
        <v>44</v>
      </c>
      <c r="U2623" t="s">
        <v>12681</v>
      </c>
      <c r="V2623" t="b">
        <v>0</v>
      </c>
      <c r="W2623" t="s">
        <v>12533</v>
      </c>
      <c r="X2623" t="b">
        <v>0</v>
      </c>
      <c r="Y2623" t="b">
        <v>1</v>
      </c>
      <c r="Z2623" t="s">
        <v>12682</v>
      </c>
      <c r="AA2623" t="s">
        <v>12683</v>
      </c>
      <c r="AB2623">
        <v>1596410313</v>
      </c>
      <c r="AC2623">
        <v>1</v>
      </c>
      <c r="AD2623" t="b">
        <v>1</v>
      </c>
      <c r="AE2623" t="b">
        <v>0</v>
      </c>
      <c r="AF2623" t="s">
        <v>49</v>
      </c>
      <c r="AG2623" t="s">
        <v>50</v>
      </c>
      <c r="AI2623">
        <v>0</v>
      </c>
      <c r="AJ2623" t="s">
        <v>39</v>
      </c>
      <c r="AK2623">
        <v>1596430847</v>
      </c>
    </row>
    <row r="2624" spans="1:37" x14ac:dyDescent="0.25">
      <c r="A2624">
        <v>2622</v>
      </c>
      <c r="B2624" t="s">
        <v>39</v>
      </c>
      <c r="D2624" t="s">
        <v>12684</v>
      </c>
      <c r="G2624" t="s">
        <v>39</v>
      </c>
      <c r="K2624" t="s">
        <v>41</v>
      </c>
      <c r="L2624" t="s">
        <v>12685</v>
      </c>
      <c r="M2624" t="b">
        <v>0</v>
      </c>
      <c r="N2624" t="b">
        <v>0</v>
      </c>
      <c r="O2624" t="s">
        <v>39</v>
      </c>
      <c r="P2624" s="1" t="s">
        <v>12686</v>
      </c>
      <c r="R2624">
        <v>1596401772</v>
      </c>
      <c r="T2624" t="s">
        <v>44</v>
      </c>
      <c r="U2624" t="s">
        <v>12687</v>
      </c>
      <c r="V2624" t="b">
        <v>0</v>
      </c>
      <c r="W2624" t="s">
        <v>12688</v>
      </c>
      <c r="X2624" t="b">
        <v>0</v>
      </c>
      <c r="Y2624" t="b">
        <v>1</v>
      </c>
      <c r="Z2624" t="s">
        <v>12688</v>
      </c>
      <c r="AA2624" t="s">
        <v>12689</v>
      </c>
      <c r="AB2624">
        <v>1596406182</v>
      </c>
      <c r="AC2624">
        <v>2</v>
      </c>
      <c r="AD2624" t="b">
        <v>1</v>
      </c>
      <c r="AE2624" t="b">
        <v>0</v>
      </c>
      <c r="AF2624" t="s">
        <v>49</v>
      </c>
      <c r="AG2624" t="s">
        <v>50</v>
      </c>
      <c r="AI2624">
        <v>0</v>
      </c>
      <c r="AJ2624" t="s">
        <v>39</v>
      </c>
      <c r="AK2624">
        <v>1596426972</v>
      </c>
    </row>
    <row r="2625" spans="1:37" x14ac:dyDescent="0.25">
      <c r="A2625">
        <v>2623</v>
      </c>
      <c r="B2625" t="s">
        <v>39</v>
      </c>
      <c r="D2625" t="s">
        <v>12690</v>
      </c>
      <c r="G2625" t="s">
        <v>39</v>
      </c>
      <c r="K2625" t="s">
        <v>41</v>
      </c>
      <c r="L2625" t="s">
        <v>12691</v>
      </c>
      <c r="M2625" t="b">
        <v>0</v>
      </c>
      <c r="N2625" t="b">
        <v>0</v>
      </c>
      <c r="O2625" t="s">
        <v>39</v>
      </c>
      <c r="P2625" t="s">
        <v>12692</v>
      </c>
      <c r="R2625">
        <v>1596398906</v>
      </c>
      <c r="T2625" t="s">
        <v>44</v>
      </c>
      <c r="U2625" t="s">
        <v>12693</v>
      </c>
      <c r="V2625" t="b">
        <v>0</v>
      </c>
      <c r="W2625" t="s">
        <v>12694</v>
      </c>
      <c r="X2625" t="b">
        <v>0</v>
      </c>
      <c r="Y2625" t="b">
        <v>1</v>
      </c>
      <c r="Z2625" t="s">
        <v>12694</v>
      </c>
      <c r="AA2625" t="s">
        <v>12695</v>
      </c>
      <c r="AB2625">
        <v>1596403071</v>
      </c>
      <c r="AC2625">
        <v>1</v>
      </c>
      <c r="AD2625" t="b">
        <v>1</v>
      </c>
      <c r="AE2625" t="b">
        <v>0</v>
      </c>
      <c r="AF2625" t="s">
        <v>49</v>
      </c>
      <c r="AG2625" t="s">
        <v>50</v>
      </c>
      <c r="AI2625">
        <v>0</v>
      </c>
      <c r="AJ2625" t="s">
        <v>39</v>
      </c>
      <c r="AK2625">
        <v>1596424106</v>
      </c>
    </row>
    <row r="2626" spans="1:37" x14ac:dyDescent="0.25">
      <c r="A2626">
        <v>2624</v>
      </c>
      <c r="B2626" t="s">
        <v>39</v>
      </c>
      <c r="D2626" t="s">
        <v>12696</v>
      </c>
      <c r="G2626" t="s">
        <v>39</v>
      </c>
      <c r="K2626" t="s">
        <v>41</v>
      </c>
      <c r="L2626" t="s">
        <v>12697</v>
      </c>
      <c r="M2626" t="b">
        <v>0</v>
      </c>
      <c r="N2626" t="b">
        <v>0</v>
      </c>
      <c r="O2626" t="s">
        <v>39</v>
      </c>
      <c r="P2626" s="1" t="s">
        <v>12698</v>
      </c>
      <c r="R2626">
        <v>1596398584</v>
      </c>
      <c r="T2626" t="s">
        <v>44</v>
      </c>
      <c r="U2626" t="s">
        <v>12699</v>
      </c>
      <c r="V2626" t="b">
        <v>0</v>
      </c>
      <c r="W2626" t="s">
        <v>12700</v>
      </c>
      <c r="X2626" t="b">
        <v>0</v>
      </c>
      <c r="Y2626" t="b">
        <v>1</v>
      </c>
      <c r="Z2626" t="s">
        <v>12700</v>
      </c>
      <c r="AA2626" t="s">
        <v>12701</v>
      </c>
      <c r="AB2626">
        <v>1596402720</v>
      </c>
      <c r="AC2626">
        <v>-4</v>
      </c>
      <c r="AD2626" t="b">
        <v>1</v>
      </c>
      <c r="AE2626" t="b">
        <v>0</v>
      </c>
      <c r="AF2626" t="s">
        <v>49</v>
      </c>
      <c r="AG2626" t="s">
        <v>50</v>
      </c>
      <c r="AI2626">
        <v>0</v>
      </c>
      <c r="AJ2626" t="s">
        <v>39</v>
      </c>
      <c r="AK2626">
        <v>1596423784</v>
      </c>
    </row>
    <row r="2627" spans="1:37" x14ac:dyDescent="0.25">
      <c r="A2627">
        <v>2625</v>
      </c>
      <c r="B2627" t="s">
        <v>39</v>
      </c>
      <c r="D2627" t="s">
        <v>7212</v>
      </c>
      <c r="G2627" t="s">
        <v>39</v>
      </c>
      <c r="K2627" t="s">
        <v>41</v>
      </c>
      <c r="L2627" t="s">
        <v>7213</v>
      </c>
      <c r="M2627" t="b">
        <v>0</v>
      </c>
      <c r="N2627" t="b">
        <v>0</v>
      </c>
      <c r="O2627" t="s">
        <v>39</v>
      </c>
      <c r="P2627" s="1" t="s">
        <v>12702</v>
      </c>
      <c r="R2627">
        <v>1596397538</v>
      </c>
      <c r="T2627" t="s">
        <v>44</v>
      </c>
      <c r="U2627" t="s">
        <v>12703</v>
      </c>
      <c r="V2627" t="b">
        <v>0</v>
      </c>
      <c r="W2627" t="s">
        <v>12704</v>
      </c>
      <c r="X2627" t="b">
        <v>0</v>
      </c>
      <c r="Y2627" t="b">
        <v>1</v>
      </c>
      <c r="Z2627" t="s">
        <v>12704</v>
      </c>
      <c r="AA2627" t="s">
        <v>12705</v>
      </c>
      <c r="AB2627">
        <v>1596401570</v>
      </c>
      <c r="AC2627">
        <v>1</v>
      </c>
      <c r="AD2627" t="b">
        <v>1</v>
      </c>
      <c r="AE2627" t="b">
        <v>0</v>
      </c>
      <c r="AF2627" t="s">
        <v>49</v>
      </c>
      <c r="AG2627" t="s">
        <v>50</v>
      </c>
      <c r="AI2627">
        <v>0</v>
      </c>
      <c r="AJ2627" t="s">
        <v>39</v>
      </c>
      <c r="AK2627">
        <v>1596422738</v>
      </c>
    </row>
    <row r="2628" spans="1:37" x14ac:dyDescent="0.25">
      <c r="A2628">
        <v>2626</v>
      </c>
      <c r="B2628" t="s">
        <v>39</v>
      </c>
      <c r="D2628" t="s">
        <v>7212</v>
      </c>
      <c r="G2628" t="s">
        <v>39</v>
      </c>
      <c r="K2628" t="s">
        <v>41</v>
      </c>
      <c r="L2628" t="s">
        <v>7213</v>
      </c>
      <c r="M2628" t="b">
        <v>0</v>
      </c>
      <c r="N2628" t="b">
        <v>0</v>
      </c>
      <c r="O2628" t="s">
        <v>39</v>
      </c>
      <c r="P2628" t="s">
        <v>12706</v>
      </c>
      <c r="R2628">
        <v>1596396136</v>
      </c>
      <c r="T2628" t="s">
        <v>44</v>
      </c>
      <c r="U2628" t="s">
        <v>12707</v>
      </c>
      <c r="V2628" t="b">
        <v>0</v>
      </c>
      <c r="W2628" t="s">
        <v>12299</v>
      </c>
      <c r="X2628" t="b">
        <v>0</v>
      </c>
      <c r="Y2628" t="b">
        <v>1</v>
      </c>
      <c r="Z2628" t="s">
        <v>12299</v>
      </c>
      <c r="AA2628" t="s">
        <v>12708</v>
      </c>
      <c r="AB2628">
        <v>1596399939</v>
      </c>
      <c r="AC2628">
        <v>3</v>
      </c>
      <c r="AD2628" t="b">
        <v>1</v>
      </c>
      <c r="AE2628" t="b">
        <v>0</v>
      </c>
      <c r="AF2628" t="s">
        <v>49</v>
      </c>
      <c r="AG2628" t="s">
        <v>50</v>
      </c>
      <c r="AI2628">
        <v>0</v>
      </c>
      <c r="AJ2628" t="s">
        <v>39</v>
      </c>
      <c r="AK2628">
        <v>1596421336</v>
      </c>
    </row>
    <row r="2629" spans="1:37" x14ac:dyDescent="0.25">
      <c r="A2629">
        <v>2627</v>
      </c>
      <c r="B2629" t="s">
        <v>39</v>
      </c>
      <c r="D2629" t="s">
        <v>2686</v>
      </c>
      <c r="G2629" t="s">
        <v>39</v>
      </c>
      <c r="K2629" t="s">
        <v>41</v>
      </c>
      <c r="L2629" t="s">
        <v>2687</v>
      </c>
      <c r="M2629" t="b">
        <v>0</v>
      </c>
      <c r="N2629" t="b">
        <v>0</v>
      </c>
      <c r="O2629" t="s">
        <v>39</v>
      </c>
      <c r="P2629" s="1" t="s">
        <v>12709</v>
      </c>
      <c r="R2629">
        <v>1596395941</v>
      </c>
      <c r="T2629" t="s">
        <v>44</v>
      </c>
      <c r="U2629" t="s">
        <v>12710</v>
      </c>
      <c r="V2629" t="b">
        <v>0</v>
      </c>
      <c r="W2629" t="s">
        <v>12299</v>
      </c>
      <c r="X2629" t="b">
        <v>0</v>
      </c>
      <c r="Y2629" t="b">
        <v>1</v>
      </c>
      <c r="Z2629" t="s">
        <v>12299</v>
      </c>
      <c r="AA2629" t="s">
        <v>12711</v>
      </c>
      <c r="AB2629">
        <v>1596399708</v>
      </c>
      <c r="AC2629">
        <v>1</v>
      </c>
      <c r="AD2629" t="b">
        <v>1</v>
      </c>
      <c r="AE2629" t="b">
        <v>0</v>
      </c>
      <c r="AF2629" t="s">
        <v>49</v>
      </c>
      <c r="AG2629" t="s">
        <v>50</v>
      </c>
      <c r="AI2629">
        <v>0</v>
      </c>
      <c r="AJ2629" t="s">
        <v>39</v>
      </c>
      <c r="AK2629">
        <v>1596421141</v>
      </c>
    </row>
    <row r="2630" spans="1:37" x14ac:dyDescent="0.25">
      <c r="A2630">
        <v>2628</v>
      </c>
      <c r="B2630" t="s">
        <v>39</v>
      </c>
      <c r="D2630" t="s">
        <v>541</v>
      </c>
      <c r="G2630" t="s">
        <v>39</v>
      </c>
      <c r="K2630" t="s">
        <v>41</v>
      </c>
      <c r="L2630" t="s">
        <v>542</v>
      </c>
      <c r="M2630" t="b">
        <v>0</v>
      </c>
      <c r="N2630" t="b">
        <v>0</v>
      </c>
      <c r="O2630" t="s">
        <v>39</v>
      </c>
      <c r="P2630" t="s">
        <v>12712</v>
      </c>
      <c r="R2630">
        <v>1596389203</v>
      </c>
      <c r="T2630" t="s">
        <v>44</v>
      </c>
      <c r="U2630" t="s">
        <v>12713</v>
      </c>
      <c r="V2630" t="b">
        <v>0</v>
      </c>
      <c r="W2630" t="s">
        <v>12714</v>
      </c>
      <c r="X2630" t="b">
        <v>0</v>
      </c>
      <c r="Y2630" t="b">
        <v>1</v>
      </c>
      <c r="Z2630" t="s">
        <v>12714</v>
      </c>
      <c r="AA2630" t="s">
        <v>12715</v>
      </c>
      <c r="AB2630">
        <v>1596391651</v>
      </c>
      <c r="AC2630">
        <v>0</v>
      </c>
      <c r="AD2630" t="b">
        <v>1</v>
      </c>
      <c r="AE2630" t="b">
        <v>0</v>
      </c>
      <c r="AF2630" t="s">
        <v>49</v>
      </c>
      <c r="AG2630" t="s">
        <v>50</v>
      </c>
      <c r="AI2630">
        <v>0</v>
      </c>
      <c r="AJ2630" t="s">
        <v>39</v>
      </c>
      <c r="AK2630">
        <v>1596414403</v>
      </c>
    </row>
    <row r="2631" spans="1:37" x14ac:dyDescent="0.25">
      <c r="A2631">
        <v>2629</v>
      </c>
      <c r="B2631" t="s">
        <v>39</v>
      </c>
      <c r="D2631" t="s">
        <v>12716</v>
      </c>
      <c r="G2631" t="s">
        <v>39</v>
      </c>
      <c r="K2631" t="s">
        <v>41</v>
      </c>
      <c r="L2631" t="s">
        <v>12717</v>
      </c>
      <c r="M2631" t="b">
        <v>0</v>
      </c>
      <c r="N2631" t="b">
        <v>0</v>
      </c>
      <c r="O2631" t="s">
        <v>39</v>
      </c>
      <c r="P2631" s="1" t="s">
        <v>12718</v>
      </c>
      <c r="R2631">
        <v>1596388235</v>
      </c>
      <c r="T2631" t="s">
        <v>44</v>
      </c>
      <c r="U2631" t="s">
        <v>12719</v>
      </c>
      <c r="V2631" t="b">
        <v>0</v>
      </c>
      <c r="W2631" t="s">
        <v>12714</v>
      </c>
      <c r="X2631" t="b">
        <v>0</v>
      </c>
      <c r="Y2631" t="b">
        <v>1</v>
      </c>
      <c r="Z2631" t="s">
        <v>12714</v>
      </c>
      <c r="AA2631" t="s">
        <v>12720</v>
      </c>
      <c r="AB2631">
        <v>1596390556</v>
      </c>
      <c r="AC2631">
        <v>1</v>
      </c>
      <c r="AD2631" t="b">
        <v>1</v>
      </c>
      <c r="AE2631" t="b">
        <v>0</v>
      </c>
      <c r="AF2631" t="s">
        <v>49</v>
      </c>
      <c r="AG2631" t="s">
        <v>50</v>
      </c>
      <c r="AI2631">
        <v>0</v>
      </c>
      <c r="AJ2631" t="s">
        <v>39</v>
      </c>
      <c r="AK2631">
        <v>1596413435</v>
      </c>
    </row>
    <row r="2632" spans="1:37" x14ac:dyDescent="0.25">
      <c r="A2632">
        <v>2630</v>
      </c>
      <c r="B2632" t="s">
        <v>39</v>
      </c>
      <c r="D2632" t="s">
        <v>4441</v>
      </c>
      <c r="G2632" t="s">
        <v>39</v>
      </c>
      <c r="K2632" t="s">
        <v>41</v>
      </c>
      <c r="L2632" t="s">
        <v>4442</v>
      </c>
      <c r="M2632" t="b">
        <v>0</v>
      </c>
      <c r="N2632" t="b">
        <v>0</v>
      </c>
      <c r="O2632" t="s">
        <v>39</v>
      </c>
      <c r="P2632" s="1" t="s">
        <v>12721</v>
      </c>
      <c r="R2632">
        <v>1596385196</v>
      </c>
      <c r="S2632">
        <v>1596385755</v>
      </c>
      <c r="T2632" t="s">
        <v>44</v>
      </c>
      <c r="U2632" t="s">
        <v>12722</v>
      </c>
      <c r="V2632" t="b">
        <v>0</v>
      </c>
      <c r="W2632" t="s">
        <v>12299</v>
      </c>
      <c r="X2632" t="b">
        <v>0</v>
      </c>
      <c r="Y2632" t="b">
        <v>1</v>
      </c>
      <c r="Z2632" t="s">
        <v>12299</v>
      </c>
      <c r="AA2632" t="s">
        <v>12723</v>
      </c>
      <c r="AB2632">
        <v>1596386981</v>
      </c>
      <c r="AC2632">
        <v>1</v>
      </c>
      <c r="AD2632" t="b">
        <v>1</v>
      </c>
      <c r="AE2632" t="b">
        <v>0</v>
      </c>
      <c r="AF2632" t="s">
        <v>49</v>
      </c>
      <c r="AG2632" t="s">
        <v>50</v>
      </c>
      <c r="AI2632">
        <v>0</v>
      </c>
      <c r="AJ2632" t="s">
        <v>39</v>
      </c>
      <c r="AK2632">
        <v>1596410396</v>
      </c>
    </row>
    <row r="2633" spans="1:37" x14ac:dyDescent="0.25">
      <c r="A2633">
        <v>2631</v>
      </c>
      <c r="B2633" t="s">
        <v>39</v>
      </c>
      <c r="D2633" t="s">
        <v>12724</v>
      </c>
      <c r="G2633" t="s">
        <v>39</v>
      </c>
      <c r="K2633" t="s">
        <v>41</v>
      </c>
      <c r="L2633" t="s">
        <v>12725</v>
      </c>
      <c r="M2633" t="b">
        <v>0</v>
      </c>
      <c r="N2633" t="b">
        <v>0</v>
      </c>
      <c r="O2633" t="s">
        <v>39</v>
      </c>
      <c r="P2633" s="1" t="s">
        <v>12726</v>
      </c>
      <c r="R2633">
        <v>1596385067</v>
      </c>
      <c r="T2633" t="s">
        <v>44</v>
      </c>
      <c r="U2633" t="s">
        <v>12727</v>
      </c>
      <c r="V2633" t="b">
        <v>0</v>
      </c>
      <c r="W2633" t="s">
        <v>12694</v>
      </c>
      <c r="X2633" t="b">
        <v>0</v>
      </c>
      <c r="Y2633" t="b">
        <v>1</v>
      </c>
      <c r="Z2633" t="s">
        <v>12728</v>
      </c>
      <c r="AA2633" t="s">
        <v>12729</v>
      </c>
      <c r="AB2633">
        <v>1596386829</v>
      </c>
      <c r="AC2633">
        <v>1</v>
      </c>
      <c r="AD2633" t="b">
        <v>1</v>
      </c>
      <c r="AE2633" t="b">
        <v>0</v>
      </c>
      <c r="AF2633" t="s">
        <v>49</v>
      </c>
      <c r="AG2633" t="s">
        <v>50</v>
      </c>
      <c r="AI2633">
        <v>0</v>
      </c>
      <c r="AJ2633" t="s">
        <v>39</v>
      </c>
      <c r="AK2633">
        <v>1596410267</v>
      </c>
    </row>
    <row r="2634" spans="1:37" x14ac:dyDescent="0.25">
      <c r="A2634">
        <v>2632</v>
      </c>
      <c r="B2634" t="s">
        <v>39</v>
      </c>
      <c r="D2634" t="s">
        <v>12730</v>
      </c>
      <c r="G2634" t="s">
        <v>39</v>
      </c>
      <c r="K2634" t="s">
        <v>41</v>
      </c>
      <c r="L2634" t="s">
        <v>12731</v>
      </c>
      <c r="M2634" t="b">
        <v>0</v>
      </c>
      <c r="N2634" t="b">
        <v>1</v>
      </c>
      <c r="O2634" t="s">
        <v>39</v>
      </c>
      <c r="P2634" s="1" t="s">
        <v>12732</v>
      </c>
      <c r="R2634">
        <v>1596382586</v>
      </c>
      <c r="T2634" t="s">
        <v>44</v>
      </c>
      <c r="U2634" t="s">
        <v>12733</v>
      </c>
      <c r="V2634" t="b">
        <v>0</v>
      </c>
      <c r="W2634" t="s">
        <v>12734</v>
      </c>
      <c r="X2634" t="b">
        <v>0</v>
      </c>
      <c r="Y2634" t="b">
        <v>1</v>
      </c>
      <c r="Z2634" t="s">
        <v>12734</v>
      </c>
      <c r="AA2634" t="s">
        <v>12735</v>
      </c>
      <c r="AB2634">
        <v>1596383770</v>
      </c>
      <c r="AC2634">
        <v>1</v>
      </c>
      <c r="AD2634" t="b">
        <v>1</v>
      </c>
      <c r="AE2634" t="b">
        <v>0</v>
      </c>
      <c r="AF2634" t="s">
        <v>49</v>
      </c>
      <c r="AG2634" t="s">
        <v>50</v>
      </c>
      <c r="AI2634">
        <v>0</v>
      </c>
      <c r="AJ2634" t="s">
        <v>39</v>
      </c>
      <c r="AK2634">
        <v>1596407786</v>
      </c>
    </row>
    <row r="2635" spans="1:37" x14ac:dyDescent="0.25">
      <c r="A2635">
        <v>2633</v>
      </c>
      <c r="B2635" t="s">
        <v>39</v>
      </c>
      <c r="D2635" t="s">
        <v>12736</v>
      </c>
      <c r="G2635" t="s">
        <v>39</v>
      </c>
      <c r="K2635" t="s">
        <v>41</v>
      </c>
      <c r="L2635" t="s">
        <v>12737</v>
      </c>
      <c r="M2635" t="b">
        <v>0</v>
      </c>
      <c r="N2635" t="b">
        <v>0</v>
      </c>
      <c r="O2635" t="s">
        <v>39</v>
      </c>
      <c r="P2635" t="s">
        <v>12738</v>
      </c>
      <c r="R2635">
        <v>1596375434</v>
      </c>
      <c r="T2635" t="s">
        <v>44</v>
      </c>
      <c r="U2635" t="s">
        <v>12739</v>
      </c>
      <c r="V2635" t="b">
        <v>0</v>
      </c>
      <c r="W2635" t="s">
        <v>12740</v>
      </c>
      <c r="X2635" t="b">
        <v>0</v>
      </c>
      <c r="Y2635" t="b">
        <v>1</v>
      </c>
      <c r="Z2635" t="s">
        <v>12740</v>
      </c>
      <c r="AA2635" t="s">
        <v>12741</v>
      </c>
      <c r="AB2635">
        <v>1596375449</v>
      </c>
      <c r="AC2635">
        <v>1</v>
      </c>
      <c r="AD2635" t="b">
        <v>1</v>
      </c>
      <c r="AE2635" t="b">
        <v>0</v>
      </c>
      <c r="AF2635" t="s">
        <v>49</v>
      </c>
      <c r="AG2635" t="s">
        <v>50</v>
      </c>
      <c r="AI2635">
        <v>0</v>
      </c>
      <c r="AJ2635" t="s">
        <v>39</v>
      </c>
      <c r="AK2635">
        <v>1596400634</v>
      </c>
    </row>
    <row r="2636" spans="1:37" x14ac:dyDescent="0.25">
      <c r="A2636">
        <v>2634</v>
      </c>
      <c r="B2636" t="s">
        <v>39</v>
      </c>
      <c r="D2636" t="s">
        <v>12742</v>
      </c>
      <c r="G2636" t="s">
        <v>39</v>
      </c>
      <c r="K2636" t="s">
        <v>41</v>
      </c>
      <c r="L2636" t="s">
        <v>12743</v>
      </c>
      <c r="M2636" t="b">
        <v>0</v>
      </c>
      <c r="N2636" t="b">
        <v>0</v>
      </c>
      <c r="O2636" t="s">
        <v>39</v>
      </c>
      <c r="P2636" t="s">
        <v>12744</v>
      </c>
      <c r="R2636">
        <v>1596374047</v>
      </c>
      <c r="T2636" t="s">
        <v>44</v>
      </c>
      <c r="U2636" t="s">
        <v>12745</v>
      </c>
      <c r="V2636" t="b">
        <v>0</v>
      </c>
      <c r="W2636" t="s">
        <v>12641</v>
      </c>
      <c r="X2636" t="b">
        <v>0</v>
      </c>
      <c r="Y2636" t="b">
        <v>1</v>
      </c>
      <c r="Z2636" t="s">
        <v>12746</v>
      </c>
      <c r="AA2636" t="s">
        <v>12747</v>
      </c>
      <c r="AB2636">
        <v>1596374058</v>
      </c>
      <c r="AC2636">
        <v>1</v>
      </c>
      <c r="AD2636" t="b">
        <v>1</v>
      </c>
      <c r="AE2636" t="b">
        <v>0</v>
      </c>
      <c r="AF2636" t="s">
        <v>49</v>
      </c>
      <c r="AG2636" t="s">
        <v>50</v>
      </c>
      <c r="AI2636">
        <v>0</v>
      </c>
      <c r="AJ2636" t="s">
        <v>39</v>
      </c>
      <c r="AK2636">
        <v>1596399247</v>
      </c>
    </row>
    <row r="2637" spans="1:37" x14ac:dyDescent="0.25">
      <c r="A2637">
        <v>2635</v>
      </c>
      <c r="B2637" t="s">
        <v>39</v>
      </c>
      <c r="D2637" t="s">
        <v>5972</v>
      </c>
      <c r="G2637" t="s">
        <v>39</v>
      </c>
      <c r="K2637" t="s">
        <v>41</v>
      </c>
      <c r="L2637" t="s">
        <v>5973</v>
      </c>
      <c r="M2637" t="b">
        <v>0</v>
      </c>
      <c r="N2637" t="b">
        <v>0</v>
      </c>
      <c r="O2637" t="s">
        <v>39</v>
      </c>
      <c r="P2637" s="1" t="s">
        <v>12748</v>
      </c>
      <c r="R2637">
        <v>1596372414</v>
      </c>
      <c r="T2637" t="s">
        <v>44</v>
      </c>
      <c r="U2637" t="s">
        <v>12749</v>
      </c>
      <c r="V2637" t="b">
        <v>0</v>
      </c>
      <c r="W2637" t="s">
        <v>12750</v>
      </c>
      <c r="X2637" t="b">
        <v>0</v>
      </c>
      <c r="Y2637" t="b">
        <v>1</v>
      </c>
      <c r="Z2637" t="s">
        <v>12750</v>
      </c>
      <c r="AA2637" t="s">
        <v>12751</v>
      </c>
      <c r="AB2637">
        <v>1596372426</v>
      </c>
      <c r="AC2637">
        <v>1</v>
      </c>
      <c r="AD2637" t="b">
        <v>1</v>
      </c>
      <c r="AE2637" t="b">
        <v>0</v>
      </c>
      <c r="AF2637" t="s">
        <v>49</v>
      </c>
      <c r="AG2637" t="s">
        <v>50</v>
      </c>
      <c r="AI2637">
        <v>0</v>
      </c>
      <c r="AJ2637" t="s">
        <v>39</v>
      </c>
      <c r="AK2637">
        <v>1596397614</v>
      </c>
    </row>
    <row r="2638" spans="1:37" x14ac:dyDescent="0.25">
      <c r="A2638">
        <v>2636</v>
      </c>
      <c r="B2638" t="s">
        <v>39</v>
      </c>
      <c r="D2638" t="s">
        <v>5972</v>
      </c>
      <c r="G2638" t="s">
        <v>39</v>
      </c>
      <c r="K2638" t="s">
        <v>41</v>
      </c>
      <c r="L2638" t="s">
        <v>5973</v>
      </c>
      <c r="M2638" t="b">
        <v>0</v>
      </c>
      <c r="N2638" t="b">
        <v>0</v>
      </c>
      <c r="O2638" t="s">
        <v>39</v>
      </c>
      <c r="P2638" s="1" t="s">
        <v>12752</v>
      </c>
      <c r="R2638">
        <v>1596372200</v>
      </c>
      <c r="T2638" t="s">
        <v>44</v>
      </c>
      <c r="U2638" t="s">
        <v>12753</v>
      </c>
      <c r="V2638" t="b">
        <v>0</v>
      </c>
      <c r="W2638" t="s">
        <v>12754</v>
      </c>
      <c r="X2638" t="b">
        <v>0</v>
      </c>
      <c r="Y2638" t="b">
        <v>1</v>
      </c>
      <c r="Z2638" t="s">
        <v>12755</v>
      </c>
      <c r="AA2638" t="s">
        <v>12756</v>
      </c>
      <c r="AB2638">
        <v>1596372211</v>
      </c>
      <c r="AC2638">
        <v>1</v>
      </c>
      <c r="AD2638" t="b">
        <v>1</v>
      </c>
      <c r="AE2638" t="b">
        <v>0</v>
      </c>
      <c r="AF2638" t="s">
        <v>49</v>
      </c>
      <c r="AG2638" t="s">
        <v>50</v>
      </c>
      <c r="AI2638">
        <v>0</v>
      </c>
      <c r="AJ2638" t="s">
        <v>39</v>
      </c>
      <c r="AK2638">
        <v>1596397400</v>
      </c>
    </row>
    <row r="2639" spans="1:37" x14ac:dyDescent="0.25">
      <c r="A2639">
        <v>2637</v>
      </c>
      <c r="B2639" t="s">
        <v>39</v>
      </c>
      <c r="D2639" t="s">
        <v>12757</v>
      </c>
      <c r="G2639" t="s">
        <v>39</v>
      </c>
      <c r="K2639" t="s">
        <v>41</v>
      </c>
      <c r="L2639" t="s">
        <v>12758</v>
      </c>
      <c r="M2639" t="b">
        <v>0</v>
      </c>
      <c r="N2639" t="b">
        <v>0</v>
      </c>
      <c r="O2639" t="s">
        <v>39</v>
      </c>
      <c r="P2639" t="s">
        <v>12759</v>
      </c>
      <c r="R2639">
        <v>1596371320</v>
      </c>
      <c r="T2639" t="s">
        <v>44</v>
      </c>
      <c r="U2639" t="s">
        <v>12760</v>
      </c>
      <c r="V2639" t="b">
        <v>0</v>
      </c>
      <c r="W2639" t="s">
        <v>12467</v>
      </c>
      <c r="X2639" t="b">
        <v>0</v>
      </c>
      <c r="Y2639" t="b">
        <v>1</v>
      </c>
      <c r="Z2639" t="s">
        <v>12761</v>
      </c>
      <c r="AA2639" t="s">
        <v>12762</v>
      </c>
      <c r="AB2639">
        <v>1596371331</v>
      </c>
      <c r="AC2639">
        <v>1</v>
      </c>
      <c r="AD2639" t="b">
        <v>1</v>
      </c>
      <c r="AE2639" t="b">
        <v>0</v>
      </c>
      <c r="AF2639" t="s">
        <v>49</v>
      </c>
      <c r="AG2639" t="s">
        <v>50</v>
      </c>
      <c r="AI2639">
        <v>0</v>
      </c>
      <c r="AJ2639" t="s">
        <v>39</v>
      </c>
      <c r="AK2639">
        <v>1596396520</v>
      </c>
    </row>
    <row r="2640" spans="1:37" x14ac:dyDescent="0.25">
      <c r="A2640">
        <v>2638</v>
      </c>
      <c r="B2640" t="s">
        <v>39</v>
      </c>
      <c r="D2640" t="s">
        <v>12763</v>
      </c>
      <c r="G2640" t="s">
        <v>39</v>
      </c>
      <c r="K2640" t="s">
        <v>41</v>
      </c>
      <c r="L2640" t="s">
        <v>12764</v>
      </c>
      <c r="M2640" t="b">
        <v>0</v>
      </c>
      <c r="N2640" t="b">
        <v>0</v>
      </c>
      <c r="O2640" t="s">
        <v>39</v>
      </c>
      <c r="P2640" s="1" t="s">
        <v>12765</v>
      </c>
      <c r="R2640">
        <v>1596371295</v>
      </c>
      <c r="T2640" t="s">
        <v>44</v>
      </c>
      <c r="U2640" t="s">
        <v>12766</v>
      </c>
      <c r="V2640" t="b">
        <v>0</v>
      </c>
      <c r="W2640" t="s">
        <v>12767</v>
      </c>
      <c r="X2640" t="b">
        <v>0</v>
      </c>
      <c r="Y2640" t="b">
        <v>1</v>
      </c>
      <c r="Z2640" t="s">
        <v>12768</v>
      </c>
      <c r="AA2640" t="s">
        <v>12769</v>
      </c>
      <c r="AB2640">
        <v>1596371306</v>
      </c>
      <c r="AC2640">
        <v>1</v>
      </c>
      <c r="AD2640" t="b">
        <v>1</v>
      </c>
      <c r="AE2640" t="b">
        <v>0</v>
      </c>
      <c r="AF2640" t="s">
        <v>49</v>
      </c>
      <c r="AG2640" t="s">
        <v>50</v>
      </c>
      <c r="AI2640">
        <v>0</v>
      </c>
      <c r="AJ2640" t="s">
        <v>39</v>
      </c>
      <c r="AK2640">
        <v>1596396495</v>
      </c>
    </row>
    <row r="2641" spans="1:37" x14ac:dyDescent="0.25">
      <c r="A2641">
        <v>2639</v>
      </c>
      <c r="B2641" t="s">
        <v>39</v>
      </c>
      <c r="D2641" t="s">
        <v>12770</v>
      </c>
      <c r="G2641" t="s">
        <v>39</v>
      </c>
      <c r="K2641" t="s">
        <v>41</v>
      </c>
      <c r="L2641" t="s">
        <v>12771</v>
      </c>
      <c r="M2641" t="b">
        <v>0</v>
      </c>
      <c r="N2641" t="b">
        <v>0</v>
      </c>
      <c r="O2641" t="s">
        <v>39</v>
      </c>
      <c r="P2641" s="1" t="s">
        <v>12772</v>
      </c>
      <c r="R2641">
        <v>1596370768</v>
      </c>
      <c r="T2641" t="s">
        <v>44</v>
      </c>
      <c r="U2641" t="s">
        <v>12773</v>
      </c>
      <c r="V2641" t="b">
        <v>0</v>
      </c>
      <c r="W2641" t="s">
        <v>12774</v>
      </c>
      <c r="X2641" t="b">
        <v>0</v>
      </c>
      <c r="Y2641" t="b">
        <v>1</v>
      </c>
      <c r="Z2641" t="s">
        <v>12775</v>
      </c>
      <c r="AA2641" t="s">
        <v>12776</v>
      </c>
      <c r="AB2641">
        <v>1596370848</v>
      </c>
      <c r="AC2641">
        <v>1</v>
      </c>
      <c r="AD2641" t="b">
        <v>1</v>
      </c>
      <c r="AE2641" t="b">
        <v>0</v>
      </c>
      <c r="AF2641" t="s">
        <v>49</v>
      </c>
      <c r="AG2641" t="s">
        <v>50</v>
      </c>
      <c r="AI2641">
        <v>0</v>
      </c>
      <c r="AJ2641" t="s">
        <v>39</v>
      </c>
      <c r="AK2641">
        <v>1596395968</v>
      </c>
    </row>
    <row r="2642" spans="1:37" x14ac:dyDescent="0.25">
      <c r="A2642">
        <v>2640</v>
      </c>
      <c r="B2642" t="s">
        <v>39</v>
      </c>
      <c r="D2642" t="s">
        <v>12763</v>
      </c>
      <c r="G2642" t="s">
        <v>39</v>
      </c>
      <c r="K2642" t="s">
        <v>41</v>
      </c>
      <c r="L2642" t="s">
        <v>12764</v>
      </c>
      <c r="M2642" t="b">
        <v>0</v>
      </c>
      <c r="N2642" t="b">
        <v>0</v>
      </c>
      <c r="O2642" t="s">
        <v>39</v>
      </c>
      <c r="P2642" s="1" t="s">
        <v>12777</v>
      </c>
      <c r="R2642">
        <v>1596370310</v>
      </c>
      <c r="T2642" t="s">
        <v>44</v>
      </c>
      <c r="U2642" t="s">
        <v>12778</v>
      </c>
      <c r="V2642" t="b">
        <v>0</v>
      </c>
      <c r="W2642" t="s">
        <v>12767</v>
      </c>
      <c r="X2642" t="b">
        <v>0</v>
      </c>
      <c r="Y2642" t="b">
        <v>1</v>
      </c>
      <c r="Z2642" t="s">
        <v>12779</v>
      </c>
      <c r="AA2642" t="s">
        <v>12780</v>
      </c>
      <c r="AB2642">
        <v>1596370321</v>
      </c>
      <c r="AC2642">
        <v>1</v>
      </c>
      <c r="AD2642" t="b">
        <v>1</v>
      </c>
      <c r="AE2642" t="b">
        <v>0</v>
      </c>
      <c r="AF2642" t="s">
        <v>49</v>
      </c>
      <c r="AG2642" t="s">
        <v>50</v>
      </c>
      <c r="AI2642">
        <v>0</v>
      </c>
      <c r="AJ2642" t="s">
        <v>39</v>
      </c>
      <c r="AK2642">
        <v>1596395510</v>
      </c>
    </row>
    <row r="2643" spans="1:37" x14ac:dyDescent="0.25">
      <c r="A2643">
        <v>2641</v>
      </c>
      <c r="B2643" t="s">
        <v>39</v>
      </c>
      <c r="D2643" t="s">
        <v>12781</v>
      </c>
      <c r="G2643" t="s">
        <v>39</v>
      </c>
      <c r="K2643" t="s">
        <v>41</v>
      </c>
      <c r="L2643" t="s">
        <v>12782</v>
      </c>
      <c r="M2643" t="b">
        <v>0</v>
      </c>
      <c r="N2643" t="b">
        <v>0</v>
      </c>
      <c r="O2643" t="s">
        <v>39</v>
      </c>
      <c r="P2643" t="s">
        <v>12783</v>
      </c>
      <c r="R2643">
        <v>1596356823</v>
      </c>
      <c r="T2643" t="s">
        <v>44</v>
      </c>
      <c r="U2643" t="s">
        <v>12784</v>
      </c>
      <c r="V2643" t="b">
        <v>0</v>
      </c>
      <c r="W2643" t="s">
        <v>12467</v>
      </c>
      <c r="X2643" t="b">
        <v>0</v>
      </c>
      <c r="Y2643" t="b">
        <v>1</v>
      </c>
      <c r="Z2643" t="s">
        <v>12785</v>
      </c>
      <c r="AA2643" t="s">
        <v>12786</v>
      </c>
      <c r="AB2643">
        <v>1596356834</v>
      </c>
      <c r="AC2643">
        <v>1</v>
      </c>
      <c r="AD2643" t="b">
        <v>1</v>
      </c>
      <c r="AE2643" t="b">
        <v>0</v>
      </c>
      <c r="AF2643" t="s">
        <v>49</v>
      </c>
      <c r="AG2643" t="s">
        <v>50</v>
      </c>
      <c r="AI2643">
        <v>0</v>
      </c>
      <c r="AJ2643" t="s">
        <v>39</v>
      </c>
      <c r="AK2643">
        <v>1596382023</v>
      </c>
    </row>
    <row r="2644" spans="1:37" x14ac:dyDescent="0.25">
      <c r="A2644">
        <v>2642</v>
      </c>
      <c r="B2644" t="s">
        <v>39</v>
      </c>
      <c r="D2644" t="s">
        <v>12787</v>
      </c>
      <c r="G2644" t="s">
        <v>39</v>
      </c>
      <c r="K2644" t="s">
        <v>41</v>
      </c>
      <c r="L2644" t="s">
        <v>12788</v>
      </c>
      <c r="M2644" t="b">
        <v>0</v>
      </c>
      <c r="N2644" t="b">
        <v>0</v>
      </c>
      <c r="O2644" t="s">
        <v>39</v>
      </c>
      <c r="P2644" t="s">
        <v>12789</v>
      </c>
      <c r="R2644">
        <v>1596351049</v>
      </c>
      <c r="T2644" t="s">
        <v>44</v>
      </c>
      <c r="U2644" t="s">
        <v>12790</v>
      </c>
      <c r="V2644" t="b">
        <v>0</v>
      </c>
      <c r="W2644" t="s">
        <v>12791</v>
      </c>
      <c r="X2644" t="b">
        <v>0</v>
      </c>
      <c r="Y2644" t="b">
        <v>1</v>
      </c>
      <c r="Z2644" t="s">
        <v>12791</v>
      </c>
      <c r="AA2644" t="s">
        <v>12792</v>
      </c>
      <c r="AB2644">
        <v>1596351060</v>
      </c>
      <c r="AC2644">
        <v>1</v>
      </c>
      <c r="AD2644" t="b">
        <v>1</v>
      </c>
      <c r="AE2644" t="b">
        <v>0</v>
      </c>
      <c r="AF2644" t="s">
        <v>49</v>
      </c>
      <c r="AG2644" t="s">
        <v>50</v>
      </c>
      <c r="AI2644">
        <v>0</v>
      </c>
      <c r="AJ2644" t="s">
        <v>39</v>
      </c>
      <c r="AK2644">
        <v>1596376249</v>
      </c>
    </row>
    <row r="2645" spans="1:37" x14ac:dyDescent="0.25">
      <c r="A2645">
        <v>2643</v>
      </c>
      <c r="B2645" t="s">
        <v>39</v>
      </c>
      <c r="D2645" t="s">
        <v>2953</v>
      </c>
      <c r="G2645" t="s">
        <v>39</v>
      </c>
      <c r="K2645" t="s">
        <v>41</v>
      </c>
      <c r="L2645" t="s">
        <v>2954</v>
      </c>
      <c r="M2645" t="b">
        <v>0</v>
      </c>
      <c r="N2645" t="b">
        <v>1</v>
      </c>
      <c r="O2645" t="s">
        <v>39</v>
      </c>
      <c r="P2645" t="s">
        <v>12793</v>
      </c>
      <c r="R2645">
        <v>1596349034</v>
      </c>
      <c r="T2645" t="s">
        <v>44</v>
      </c>
      <c r="U2645" t="s">
        <v>12794</v>
      </c>
      <c r="V2645" t="b">
        <v>0</v>
      </c>
      <c r="W2645" t="s">
        <v>12795</v>
      </c>
      <c r="X2645" t="b">
        <v>0</v>
      </c>
      <c r="Y2645" t="b">
        <v>1</v>
      </c>
      <c r="Z2645" t="s">
        <v>12796</v>
      </c>
      <c r="AA2645" t="s">
        <v>12797</v>
      </c>
      <c r="AB2645">
        <v>1596349045</v>
      </c>
      <c r="AC2645">
        <v>1</v>
      </c>
      <c r="AD2645" t="b">
        <v>1</v>
      </c>
      <c r="AE2645" t="b">
        <v>0</v>
      </c>
      <c r="AF2645" t="s">
        <v>49</v>
      </c>
      <c r="AG2645" t="s">
        <v>50</v>
      </c>
      <c r="AI2645">
        <v>0</v>
      </c>
      <c r="AJ2645" t="s">
        <v>39</v>
      </c>
      <c r="AK2645">
        <v>1596374234</v>
      </c>
    </row>
    <row r="2646" spans="1:37" x14ac:dyDescent="0.25">
      <c r="A2646">
        <v>2644</v>
      </c>
      <c r="B2646" t="s">
        <v>39</v>
      </c>
      <c r="D2646" t="s">
        <v>12798</v>
      </c>
      <c r="G2646" t="s">
        <v>39</v>
      </c>
      <c r="K2646" t="s">
        <v>41</v>
      </c>
      <c r="L2646" t="s">
        <v>12799</v>
      </c>
      <c r="M2646" t="b">
        <v>0</v>
      </c>
      <c r="N2646" t="b">
        <v>0</v>
      </c>
      <c r="O2646" t="s">
        <v>39</v>
      </c>
      <c r="P2646" t="s">
        <v>12800</v>
      </c>
      <c r="R2646">
        <v>1596341279</v>
      </c>
      <c r="T2646" t="s">
        <v>44</v>
      </c>
      <c r="U2646" t="s">
        <v>12801</v>
      </c>
      <c r="V2646" t="b">
        <v>0</v>
      </c>
      <c r="W2646" t="s">
        <v>12802</v>
      </c>
      <c r="X2646" t="b">
        <v>0</v>
      </c>
      <c r="Y2646" t="b">
        <v>1</v>
      </c>
      <c r="Z2646" t="s">
        <v>12803</v>
      </c>
      <c r="AA2646" t="s">
        <v>12804</v>
      </c>
      <c r="AB2646">
        <v>1596341290</v>
      </c>
      <c r="AC2646">
        <v>1</v>
      </c>
      <c r="AD2646" t="b">
        <v>1</v>
      </c>
      <c r="AE2646" t="b">
        <v>0</v>
      </c>
      <c r="AF2646" t="s">
        <v>49</v>
      </c>
      <c r="AG2646" t="s">
        <v>50</v>
      </c>
      <c r="AI2646">
        <v>0</v>
      </c>
      <c r="AJ2646" t="s">
        <v>39</v>
      </c>
      <c r="AK2646">
        <v>1596366479</v>
      </c>
    </row>
    <row r="2647" spans="1:37" x14ac:dyDescent="0.25">
      <c r="A2647">
        <v>2645</v>
      </c>
      <c r="B2647" t="s">
        <v>39</v>
      </c>
      <c r="D2647" t="s">
        <v>12805</v>
      </c>
      <c r="G2647" t="s">
        <v>39</v>
      </c>
      <c r="K2647" t="s">
        <v>41</v>
      </c>
      <c r="L2647" t="s">
        <v>12806</v>
      </c>
      <c r="M2647" t="b">
        <v>0</v>
      </c>
      <c r="N2647" t="b">
        <v>0</v>
      </c>
      <c r="O2647" t="s">
        <v>39</v>
      </c>
      <c r="P2647" t="s">
        <v>12807</v>
      </c>
      <c r="R2647">
        <v>1596330864</v>
      </c>
      <c r="T2647" t="s">
        <v>44</v>
      </c>
      <c r="U2647" t="s">
        <v>12808</v>
      </c>
      <c r="V2647" t="b">
        <v>0</v>
      </c>
      <c r="W2647" t="s">
        <v>12809</v>
      </c>
      <c r="X2647" t="b">
        <v>0</v>
      </c>
      <c r="Y2647" t="b">
        <v>1</v>
      </c>
      <c r="Z2647" t="s">
        <v>12810</v>
      </c>
      <c r="AA2647" t="s">
        <v>12811</v>
      </c>
      <c r="AB2647">
        <v>1596331202</v>
      </c>
      <c r="AC2647">
        <v>1</v>
      </c>
      <c r="AD2647" t="b">
        <v>1</v>
      </c>
      <c r="AE2647" t="b">
        <v>0</v>
      </c>
      <c r="AF2647" t="s">
        <v>49</v>
      </c>
      <c r="AG2647" t="s">
        <v>50</v>
      </c>
      <c r="AI2647">
        <v>0</v>
      </c>
      <c r="AJ2647" t="s">
        <v>39</v>
      </c>
      <c r="AK2647">
        <v>1596356064</v>
      </c>
    </row>
    <row r="2648" spans="1:37" x14ac:dyDescent="0.25">
      <c r="A2648">
        <v>2646</v>
      </c>
      <c r="B2648" t="s">
        <v>39</v>
      </c>
      <c r="D2648" t="s">
        <v>12812</v>
      </c>
      <c r="G2648" t="s">
        <v>39</v>
      </c>
      <c r="K2648" t="s">
        <v>41</v>
      </c>
      <c r="L2648" t="s">
        <v>12813</v>
      </c>
      <c r="M2648" t="b">
        <v>0</v>
      </c>
      <c r="N2648" t="b">
        <v>0</v>
      </c>
      <c r="O2648" t="s">
        <v>39</v>
      </c>
      <c r="P2648" t="s">
        <v>12814</v>
      </c>
      <c r="R2648">
        <v>1596328800</v>
      </c>
      <c r="T2648" t="s">
        <v>44</v>
      </c>
      <c r="U2648" t="s">
        <v>12815</v>
      </c>
      <c r="V2648" t="b">
        <v>0</v>
      </c>
      <c r="W2648" t="s">
        <v>12816</v>
      </c>
      <c r="X2648" t="b">
        <v>0</v>
      </c>
      <c r="Y2648" t="b">
        <v>1</v>
      </c>
      <c r="Z2648" t="s">
        <v>12817</v>
      </c>
      <c r="AA2648" t="s">
        <v>12818</v>
      </c>
      <c r="AB2648">
        <v>1596329459</v>
      </c>
      <c r="AC2648">
        <v>1</v>
      </c>
      <c r="AD2648" t="b">
        <v>1</v>
      </c>
      <c r="AE2648" t="b">
        <v>0</v>
      </c>
      <c r="AF2648" t="s">
        <v>49</v>
      </c>
      <c r="AG2648" t="s">
        <v>50</v>
      </c>
      <c r="AI2648">
        <v>0</v>
      </c>
      <c r="AJ2648" t="s">
        <v>39</v>
      </c>
      <c r="AK2648">
        <v>1596354000</v>
      </c>
    </row>
    <row r="2649" spans="1:37" x14ac:dyDescent="0.25">
      <c r="A2649">
        <v>2647</v>
      </c>
      <c r="B2649" t="s">
        <v>39</v>
      </c>
      <c r="D2649" t="s">
        <v>12819</v>
      </c>
      <c r="G2649" t="s">
        <v>39</v>
      </c>
      <c r="K2649" t="s">
        <v>41</v>
      </c>
      <c r="L2649" t="s">
        <v>12820</v>
      </c>
      <c r="M2649" t="b">
        <v>0</v>
      </c>
      <c r="N2649" t="b">
        <v>0</v>
      </c>
      <c r="O2649" t="s">
        <v>39</v>
      </c>
      <c r="P2649" t="s">
        <v>12821</v>
      </c>
      <c r="R2649">
        <v>1596328090</v>
      </c>
      <c r="T2649" t="s">
        <v>44</v>
      </c>
      <c r="U2649" t="s">
        <v>12822</v>
      </c>
      <c r="V2649" t="b">
        <v>0</v>
      </c>
      <c r="W2649" t="s">
        <v>12767</v>
      </c>
      <c r="X2649" t="b">
        <v>0</v>
      </c>
      <c r="Y2649" t="b">
        <v>1</v>
      </c>
      <c r="Z2649" t="s">
        <v>12823</v>
      </c>
      <c r="AA2649" t="s">
        <v>12824</v>
      </c>
      <c r="AB2649">
        <v>1596328855</v>
      </c>
      <c r="AC2649">
        <v>1</v>
      </c>
      <c r="AD2649" t="b">
        <v>1</v>
      </c>
      <c r="AE2649" t="b">
        <v>0</v>
      </c>
      <c r="AF2649" t="s">
        <v>49</v>
      </c>
      <c r="AG2649" t="s">
        <v>50</v>
      </c>
      <c r="AI2649">
        <v>0</v>
      </c>
      <c r="AJ2649" t="s">
        <v>39</v>
      </c>
      <c r="AK2649">
        <v>1596353290</v>
      </c>
    </row>
    <row r="2650" spans="1:37" x14ac:dyDescent="0.25">
      <c r="A2650">
        <v>2648</v>
      </c>
      <c r="B2650" t="s">
        <v>39</v>
      </c>
      <c r="D2650" t="s">
        <v>222</v>
      </c>
      <c r="G2650" t="s">
        <v>39</v>
      </c>
      <c r="K2650" t="s">
        <v>41</v>
      </c>
      <c r="L2650" t="s">
        <v>223</v>
      </c>
      <c r="M2650" t="b">
        <v>0</v>
      </c>
      <c r="N2650" t="b">
        <v>0</v>
      </c>
      <c r="O2650" t="s">
        <v>39</v>
      </c>
      <c r="P2650" t="s">
        <v>12825</v>
      </c>
      <c r="R2650">
        <v>1596327119</v>
      </c>
      <c r="T2650" t="s">
        <v>44</v>
      </c>
      <c r="U2650" t="s">
        <v>12826</v>
      </c>
      <c r="V2650" t="b">
        <v>0</v>
      </c>
      <c r="W2650" t="s">
        <v>12767</v>
      </c>
      <c r="X2650" t="b">
        <v>0</v>
      </c>
      <c r="Y2650" t="b">
        <v>1</v>
      </c>
      <c r="Z2650" t="s">
        <v>12827</v>
      </c>
      <c r="AA2650" t="s">
        <v>12828</v>
      </c>
      <c r="AB2650">
        <v>1596328030</v>
      </c>
      <c r="AC2650">
        <v>1</v>
      </c>
      <c r="AD2650" t="b">
        <v>1</v>
      </c>
      <c r="AE2650" t="b">
        <v>0</v>
      </c>
      <c r="AF2650" t="s">
        <v>49</v>
      </c>
      <c r="AG2650" t="s">
        <v>50</v>
      </c>
      <c r="AI2650">
        <v>0</v>
      </c>
      <c r="AJ2650" t="s">
        <v>39</v>
      </c>
      <c r="AK2650">
        <v>1596352319</v>
      </c>
    </row>
    <row r="2651" spans="1:37" x14ac:dyDescent="0.25">
      <c r="A2651">
        <v>2649</v>
      </c>
      <c r="B2651" t="s">
        <v>39</v>
      </c>
      <c r="D2651" t="s">
        <v>4822</v>
      </c>
      <c r="G2651" t="s">
        <v>39</v>
      </c>
      <c r="K2651" t="s">
        <v>41</v>
      </c>
      <c r="L2651" t="s">
        <v>4823</v>
      </c>
      <c r="M2651" t="b">
        <v>0</v>
      </c>
      <c r="N2651" t="b">
        <v>0</v>
      </c>
      <c r="O2651" t="s">
        <v>39</v>
      </c>
      <c r="P2651" t="s">
        <v>12829</v>
      </c>
      <c r="R2651">
        <v>1596326894</v>
      </c>
      <c r="T2651" t="s">
        <v>44</v>
      </c>
      <c r="U2651" t="s">
        <v>12830</v>
      </c>
      <c r="V2651" t="b">
        <v>0</v>
      </c>
      <c r="W2651" t="s">
        <v>12831</v>
      </c>
      <c r="X2651" t="b">
        <v>0</v>
      </c>
      <c r="Y2651" t="b">
        <v>1</v>
      </c>
      <c r="Z2651" t="s">
        <v>12832</v>
      </c>
      <c r="AA2651" t="s">
        <v>12833</v>
      </c>
      <c r="AB2651">
        <v>1596327834</v>
      </c>
      <c r="AC2651">
        <v>2</v>
      </c>
      <c r="AD2651" t="b">
        <v>1</v>
      </c>
      <c r="AE2651" t="b">
        <v>0</v>
      </c>
      <c r="AF2651" t="s">
        <v>49</v>
      </c>
      <c r="AG2651" t="s">
        <v>50</v>
      </c>
      <c r="AI2651">
        <v>0</v>
      </c>
      <c r="AJ2651" t="s">
        <v>39</v>
      </c>
      <c r="AK2651">
        <v>1596352094</v>
      </c>
    </row>
    <row r="2652" spans="1:37" x14ac:dyDescent="0.25">
      <c r="A2652">
        <v>2650</v>
      </c>
      <c r="B2652" t="s">
        <v>39</v>
      </c>
      <c r="D2652" t="s">
        <v>2379</v>
      </c>
      <c r="G2652" t="s">
        <v>39</v>
      </c>
      <c r="K2652" t="s">
        <v>41</v>
      </c>
      <c r="L2652" t="s">
        <v>2380</v>
      </c>
      <c r="M2652" t="b">
        <v>0</v>
      </c>
      <c r="N2652" t="b">
        <v>0</v>
      </c>
      <c r="O2652" t="s">
        <v>39</v>
      </c>
      <c r="P2652" t="s">
        <v>12834</v>
      </c>
      <c r="R2652">
        <v>1596320898</v>
      </c>
      <c r="T2652" t="s">
        <v>44</v>
      </c>
      <c r="U2652" t="s">
        <v>12835</v>
      </c>
      <c r="V2652" t="b">
        <v>0</v>
      </c>
      <c r="W2652" t="s">
        <v>12836</v>
      </c>
      <c r="X2652" t="b">
        <v>0</v>
      </c>
      <c r="Y2652" t="b">
        <v>1</v>
      </c>
      <c r="Z2652" t="s">
        <v>12837</v>
      </c>
      <c r="AA2652" t="s">
        <v>12838</v>
      </c>
      <c r="AB2652">
        <v>1596322491</v>
      </c>
      <c r="AC2652">
        <v>1</v>
      </c>
      <c r="AD2652" t="b">
        <v>1</v>
      </c>
      <c r="AE2652" t="b">
        <v>0</v>
      </c>
      <c r="AF2652" t="s">
        <v>49</v>
      </c>
      <c r="AG2652" t="s">
        <v>50</v>
      </c>
      <c r="AI2652">
        <v>0</v>
      </c>
      <c r="AJ2652" t="s">
        <v>39</v>
      </c>
      <c r="AK2652">
        <v>1596346098</v>
      </c>
    </row>
    <row r="2653" spans="1:37" x14ac:dyDescent="0.25">
      <c r="A2653">
        <v>2651</v>
      </c>
      <c r="B2653" t="s">
        <v>39</v>
      </c>
      <c r="D2653" t="s">
        <v>134</v>
      </c>
      <c r="G2653" t="s">
        <v>39</v>
      </c>
      <c r="K2653" t="s">
        <v>41</v>
      </c>
      <c r="L2653" t="s">
        <v>135</v>
      </c>
      <c r="M2653" t="b">
        <v>0</v>
      </c>
      <c r="N2653" t="b">
        <v>1</v>
      </c>
      <c r="O2653" t="s">
        <v>39</v>
      </c>
      <c r="P2653" t="s">
        <v>12839</v>
      </c>
      <c r="R2653">
        <v>1596320174</v>
      </c>
      <c r="T2653" t="s">
        <v>44</v>
      </c>
      <c r="U2653" t="s">
        <v>12840</v>
      </c>
      <c r="V2653" t="b">
        <v>0</v>
      </c>
      <c r="W2653" t="s">
        <v>12841</v>
      </c>
      <c r="X2653" t="b">
        <v>0</v>
      </c>
      <c r="Y2653" t="b">
        <v>1</v>
      </c>
      <c r="Z2653" t="s">
        <v>12842</v>
      </c>
      <c r="AA2653" t="s">
        <v>12843</v>
      </c>
      <c r="AB2653">
        <v>1596321821</v>
      </c>
      <c r="AC2653">
        <v>4</v>
      </c>
      <c r="AD2653" t="b">
        <v>1</v>
      </c>
      <c r="AE2653" t="b">
        <v>0</v>
      </c>
      <c r="AF2653" t="s">
        <v>49</v>
      </c>
      <c r="AG2653" t="s">
        <v>50</v>
      </c>
      <c r="AI2653">
        <v>0</v>
      </c>
      <c r="AJ2653" t="s">
        <v>39</v>
      </c>
      <c r="AK2653">
        <v>1596345374</v>
      </c>
    </row>
    <row r="2654" spans="1:37" x14ac:dyDescent="0.25">
      <c r="A2654">
        <v>2652</v>
      </c>
      <c r="B2654" t="s">
        <v>39</v>
      </c>
      <c r="D2654" t="s">
        <v>3163</v>
      </c>
      <c r="G2654" t="s">
        <v>39</v>
      </c>
      <c r="K2654" t="s">
        <v>41</v>
      </c>
      <c r="L2654" t="s">
        <v>3164</v>
      </c>
      <c r="M2654" t="b">
        <v>0</v>
      </c>
      <c r="N2654" t="b">
        <v>0</v>
      </c>
      <c r="O2654" t="s">
        <v>39</v>
      </c>
      <c r="P2654" t="s">
        <v>12844</v>
      </c>
      <c r="R2654">
        <v>1596318860</v>
      </c>
      <c r="T2654" t="s">
        <v>44</v>
      </c>
      <c r="U2654" t="s">
        <v>12845</v>
      </c>
      <c r="V2654" t="b">
        <v>1</v>
      </c>
      <c r="W2654" t="s">
        <v>12754</v>
      </c>
      <c r="X2654" t="b">
        <v>0</v>
      </c>
      <c r="Y2654" t="b">
        <v>1</v>
      </c>
      <c r="Z2654" t="s">
        <v>12846</v>
      </c>
      <c r="AA2654" t="s">
        <v>12847</v>
      </c>
      <c r="AB2654">
        <v>1596320584</v>
      </c>
      <c r="AC2654">
        <v>2</v>
      </c>
      <c r="AD2654" t="b">
        <v>1</v>
      </c>
      <c r="AE2654" t="b">
        <v>0</v>
      </c>
      <c r="AF2654" t="s">
        <v>49</v>
      </c>
      <c r="AG2654" t="s">
        <v>50</v>
      </c>
      <c r="AI2654">
        <v>0</v>
      </c>
      <c r="AJ2654" t="s">
        <v>39</v>
      </c>
      <c r="AK2654">
        <v>1596344060</v>
      </c>
    </row>
    <row r="2655" spans="1:37" x14ac:dyDescent="0.25">
      <c r="A2655">
        <v>2653</v>
      </c>
      <c r="B2655" t="s">
        <v>39</v>
      </c>
      <c r="D2655" t="s">
        <v>11372</v>
      </c>
      <c r="G2655" t="s">
        <v>39</v>
      </c>
      <c r="K2655" t="s">
        <v>41</v>
      </c>
      <c r="L2655" t="s">
        <v>11373</v>
      </c>
      <c r="M2655" t="b">
        <v>0</v>
      </c>
      <c r="N2655" t="b">
        <v>0</v>
      </c>
      <c r="O2655" t="s">
        <v>39</v>
      </c>
      <c r="P2655" t="s">
        <v>12848</v>
      </c>
      <c r="R2655">
        <v>1596318176</v>
      </c>
      <c r="T2655" t="s">
        <v>44</v>
      </c>
      <c r="U2655" t="s">
        <v>12849</v>
      </c>
      <c r="V2655" t="b">
        <v>0</v>
      </c>
      <c r="W2655" t="s">
        <v>12831</v>
      </c>
      <c r="X2655" t="b">
        <v>0</v>
      </c>
      <c r="Y2655" t="b">
        <v>1</v>
      </c>
      <c r="Z2655" t="s">
        <v>12831</v>
      </c>
      <c r="AA2655" t="s">
        <v>12850</v>
      </c>
      <c r="AB2655">
        <v>1596319923</v>
      </c>
      <c r="AC2655">
        <v>2</v>
      </c>
      <c r="AD2655" t="b">
        <v>1</v>
      </c>
      <c r="AE2655" t="b">
        <v>0</v>
      </c>
      <c r="AF2655" t="s">
        <v>49</v>
      </c>
      <c r="AG2655" t="s">
        <v>50</v>
      </c>
      <c r="AI2655">
        <v>0</v>
      </c>
      <c r="AJ2655" t="s">
        <v>39</v>
      </c>
      <c r="AK2655">
        <v>1596343376</v>
      </c>
    </row>
    <row r="2656" spans="1:37" x14ac:dyDescent="0.25">
      <c r="A2656">
        <v>2654</v>
      </c>
      <c r="B2656" t="s">
        <v>39</v>
      </c>
      <c r="D2656" t="s">
        <v>12851</v>
      </c>
      <c r="G2656" t="s">
        <v>39</v>
      </c>
      <c r="K2656" t="s">
        <v>41</v>
      </c>
      <c r="L2656" t="s">
        <v>12852</v>
      </c>
      <c r="M2656" t="b">
        <v>0</v>
      </c>
      <c r="N2656" t="b">
        <v>0</v>
      </c>
      <c r="O2656" t="s">
        <v>39</v>
      </c>
      <c r="P2656" t="s">
        <v>12853</v>
      </c>
      <c r="R2656">
        <v>1596317697</v>
      </c>
      <c r="T2656" t="s">
        <v>44</v>
      </c>
      <c r="U2656" t="s">
        <v>12854</v>
      </c>
      <c r="V2656" t="b">
        <v>0</v>
      </c>
      <c r="W2656" t="s">
        <v>12754</v>
      </c>
      <c r="X2656" t="b">
        <v>0</v>
      </c>
      <c r="Y2656" t="b">
        <v>1</v>
      </c>
      <c r="Z2656" t="s">
        <v>12754</v>
      </c>
      <c r="AA2656" t="s">
        <v>12855</v>
      </c>
      <c r="AB2656">
        <v>1596319454</v>
      </c>
      <c r="AC2656">
        <v>1</v>
      </c>
      <c r="AD2656" t="b">
        <v>1</v>
      </c>
      <c r="AE2656" t="b">
        <v>0</v>
      </c>
      <c r="AF2656" t="s">
        <v>49</v>
      </c>
      <c r="AG2656" t="s">
        <v>50</v>
      </c>
      <c r="AI2656">
        <v>0</v>
      </c>
      <c r="AJ2656" t="s">
        <v>39</v>
      </c>
      <c r="AK2656">
        <v>1596342897</v>
      </c>
    </row>
    <row r="2657" spans="1:37" x14ac:dyDescent="0.25">
      <c r="A2657">
        <v>2655</v>
      </c>
      <c r="B2657" t="s">
        <v>39</v>
      </c>
      <c r="D2657" t="s">
        <v>12856</v>
      </c>
      <c r="G2657" t="s">
        <v>39</v>
      </c>
      <c r="K2657" t="s">
        <v>41</v>
      </c>
      <c r="L2657" t="s">
        <v>12857</v>
      </c>
      <c r="M2657" t="b">
        <v>0</v>
      </c>
      <c r="N2657" t="b">
        <v>0</v>
      </c>
      <c r="O2657" t="s">
        <v>39</v>
      </c>
      <c r="P2657" t="s">
        <v>12858</v>
      </c>
      <c r="R2657">
        <v>1596315971</v>
      </c>
      <c r="T2657" t="s">
        <v>44</v>
      </c>
      <c r="U2657" t="s">
        <v>12859</v>
      </c>
      <c r="V2657" t="b">
        <v>0</v>
      </c>
      <c r="W2657" t="s">
        <v>12809</v>
      </c>
      <c r="X2657" t="b">
        <v>0</v>
      </c>
      <c r="Y2657" t="b">
        <v>1</v>
      </c>
      <c r="Z2657" t="s">
        <v>12860</v>
      </c>
      <c r="AA2657" t="s">
        <v>12861</v>
      </c>
      <c r="AB2657">
        <v>1596317804</v>
      </c>
      <c r="AC2657">
        <v>0</v>
      </c>
      <c r="AD2657" t="b">
        <v>1</v>
      </c>
      <c r="AE2657" t="b">
        <v>0</v>
      </c>
      <c r="AF2657" t="s">
        <v>49</v>
      </c>
      <c r="AG2657" t="s">
        <v>50</v>
      </c>
      <c r="AI2657">
        <v>0</v>
      </c>
      <c r="AJ2657" t="s">
        <v>39</v>
      </c>
      <c r="AK2657">
        <v>1596341171</v>
      </c>
    </row>
    <row r="2658" spans="1:37" x14ac:dyDescent="0.25">
      <c r="A2658">
        <v>2656</v>
      </c>
      <c r="B2658" t="s">
        <v>39</v>
      </c>
      <c r="D2658" t="s">
        <v>7353</v>
      </c>
      <c r="G2658" t="s">
        <v>39</v>
      </c>
      <c r="K2658" t="s">
        <v>41</v>
      </c>
      <c r="L2658" t="s">
        <v>7354</v>
      </c>
      <c r="M2658" t="b">
        <v>0</v>
      </c>
      <c r="N2658" t="b">
        <v>0</v>
      </c>
      <c r="O2658" t="s">
        <v>39</v>
      </c>
      <c r="P2658" s="1" t="s">
        <v>12862</v>
      </c>
      <c r="R2658">
        <v>1596314912</v>
      </c>
      <c r="S2658">
        <v>1596315491</v>
      </c>
      <c r="T2658" t="s">
        <v>44</v>
      </c>
      <c r="U2658" t="s">
        <v>12863</v>
      </c>
      <c r="V2658" t="b">
        <v>0</v>
      </c>
      <c r="W2658" t="s">
        <v>12754</v>
      </c>
      <c r="X2658" t="b">
        <v>0</v>
      </c>
      <c r="Y2658" t="b">
        <v>1</v>
      </c>
      <c r="Z2658" t="s">
        <v>12754</v>
      </c>
      <c r="AA2658" t="s">
        <v>12864</v>
      </c>
      <c r="AB2658">
        <v>1596316756</v>
      </c>
      <c r="AC2658">
        <v>2</v>
      </c>
      <c r="AD2658" t="b">
        <v>1</v>
      </c>
      <c r="AE2658" t="b">
        <v>0</v>
      </c>
      <c r="AF2658" t="s">
        <v>49</v>
      </c>
      <c r="AG2658" t="s">
        <v>50</v>
      </c>
      <c r="AI2658">
        <v>0</v>
      </c>
      <c r="AJ2658" t="s">
        <v>39</v>
      </c>
      <c r="AK2658">
        <v>1596340112</v>
      </c>
    </row>
    <row r="2659" spans="1:37" x14ac:dyDescent="0.25">
      <c r="A2659">
        <v>2657</v>
      </c>
      <c r="B2659" t="s">
        <v>39</v>
      </c>
      <c r="D2659" t="s">
        <v>3163</v>
      </c>
      <c r="G2659" t="s">
        <v>39</v>
      </c>
      <c r="K2659" t="s">
        <v>41</v>
      </c>
      <c r="L2659" t="s">
        <v>3164</v>
      </c>
      <c r="M2659" t="b">
        <v>0</v>
      </c>
      <c r="N2659" t="b">
        <v>0</v>
      </c>
      <c r="O2659" t="s">
        <v>39</v>
      </c>
      <c r="P2659" s="1" t="s">
        <v>12865</v>
      </c>
      <c r="R2659">
        <v>1596314680</v>
      </c>
      <c r="T2659" t="s">
        <v>44</v>
      </c>
      <c r="U2659" t="s">
        <v>12866</v>
      </c>
      <c r="V2659" t="b">
        <v>1</v>
      </c>
      <c r="W2659" t="s">
        <v>12754</v>
      </c>
      <c r="X2659" t="b">
        <v>0</v>
      </c>
      <c r="Y2659" t="b">
        <v>1</v>
      </c>
      <c r="Z2659" t="s">
        <v>12867</v>
      </c>
      <c r="AA2659" t="s">
        <v>12868</v>
      </c>
      <c r="AB2659">
        <v>1596316524</v>
      </c>
      <c r="AC2659">
        <v>1</v>
      </c>
      <c r="AD2659" t="b">
        <v>1</v>
      </c>
      <c r="AE2659" t="b">
        <v>0</v>
      </c>
      <c r="AF2659" t="s">
        <v>49</v>
      </c>
      <c r="AG2659" t="s">
        <v>50</v>
      </c>
      <c r="AI2659">
        <v>0</v>
      </c>
      <c r="AJ2659" t="s">
        <v>39</v>
      </c>
      <c r="AK2659">
        <v>1596339880</v>
      </c>
    </row>
    <row r="2660" spans="1:37" x14ac:dyDescent="0.25">
      <c r="A2660">
        <v>2658</v>
      </c>
      <c r="B2660" t="s">
        <v>39</v>
      </c>
      <c r="D2660" t="s">
        <v>12869</v>
      </c>
      <c r="G2660" t="s">
        <v>39</v>
      </c>
      <c r="K2660" t="s">
        <v>41</v>
      </c>
      <c r="L2660" t="s">
        <v>12870</v>
      </c>
      <c r="M2660" t="b">
        <v>0</v>
      </c>
      <c r="N2660" t="b">
        <v>1</v>
      </c>
      <c r="O2660" t="s">
        <v>39</v>
      </c>
      <c r="P2660" s="1" t="s">
        <v>12871</v>
      </c>
      <c r="R2660">
        <v>1596313909</v>
      </c>
      <c r="T2660" t="s">
        <v>44</v>
      </c>
      <c r="U2660" t="s">
        <v>12872</v>
      </c>
      <c r="V2660" t="b">
        <v>0</v>
      </c>
      <c r="W2660" t="s">
        <v>12754</v>
      </c>
      <c r="X2660" t="b">
        <v>0</v>
      </c>
      <c r="Y2660" t="b">
        <v>1</v>
      </c>
      <c r="Z2660" t="s">
        <v>12754</v>
      </c>
      <c r="AA2660" t="s">
        <v>12873</v>
      </c>
      <c r="AB2660">
        <v>1596315726</v>
      </c>
      <c r="AC2660">
        <v>-1</v>
      </c>
      <c r="AD2660" t="b">
        <v>1</v>
      </c>
      <c r="AE2660" t="b">
        <v>0</v>
      </c>
      <c r="AF2660" t="s">
        <v>49</v>
      </c>
      <c r="AG2660" t="s">
        <v>50</v>
      </c>
      <c r="AI2660">
        <v>0</v>
      </c>
      <c r="AJ2660" t="s">
        <v>39</v>
      </c>
      <c r="AK2660">
        <v>1596339109</v>
      </c>
    </row>
    <row r="2661" spans="1:37" x14ac:dyDescent="0.25">
      <c r="A2661">
        <v>2659</v>
      </c>
      <c r="B2661" t="s">
        <v>39</v>
      </c>
      <c r="D2661" t="s">
        <v>12874</v>
      </c>
      <c r="G2661" t="s">
        <v>39</v>
      </c>
      <c r="K2661" t="s">
        <v>41</v>
      </c>
      <c r="L2661" t="s">
        <v>12875</v>
      </c>
      <c r="M2661" t="b">
        <v>0</v>
      </c>
      <c r="N2661" t="b">
        <v>0</v>
      </c>
      <c r="O2661" t="s">
        <v>39</v>
      </c>
      <c r="P2661" s="1" t="s">
        <v>12876</v>
      </c>
      <c r="R2661">
        <v>1596313556</v>
      </c>
      <c r="T2661" t="s">
        <v>44</v>
      </c>
      <c r="U2661" t="s">
        <v>12877</v>
      </c>
      <c r="V2661" t="b">
        <v>0</v>
      </c>
      <c r="W2661" t="s">
        <v>12754</v>
      </c>
      <c r="X2661" t="b">
        <v>0</v>
      </c>
      <c r="Y2661" t="b">
        <v>1</v>
      </c>
      <c r="Z2661" t="s">
        <v>12754</v>
      </c>
      <c r="AA2661" t="s">
        <v>12878</v>
      </c>
      <c r="AB2661">
        <v>1596315351</v>
      </c>
      <c r="AC2661">
        <v>3</v>
      </c>
      <c r="AD2661" t="b">
        <v>1</v>
      </c>
      <c r="AE2661" t="b">
        <v>0</v>
      </c>
      <c r="AF2661" t="s">
        <v>49</v>
      </c>
      <c r="AG2661" t="s">
        <v>50</v>
      </c>
      <c r="AI2661">
        <v>0</v>
      </c>
      <c r="AJ2661" t="s">
        <v>39</v>
      </c>
      <c r="AK2661">
        <v>1596338756</v>
      </c>
    </row>
    <row r="2662" spans="1:37" x14ac:dyDescent="0.25">
      <c r="A2662">
        <v>2660</v>
      </c>
      <c r="B2662" t="s">
        <v>39</v>
      </c>
      <c r="D2662" t="s">
        <v>12879</v>
      </c>
      <c r="G2662" t="s">
        <v>39</v>
      </c>
      <c r="K2662" t="s">
        <v>41</v>
      </c>
      <c r="L2662" t="s">
        <v>12880</v>
      </c>
      <c r="M2662" t="b">
        <v>0</v>
      </c>
      <c r="N2662" t="b">
        <v>0</v>
      </c>
      <c r="O2662" t="s">
        <v>39</v>
      </c>
      <c r="P2662" s="1" t="s">
        <v>12881</v>
      </c>
      <c r="R2662">
        <v>1596311737</v>
      </c>
      <c r="T2662" t="s">
        <v>44</v>
      </c>
      <c r="U2662" t="s">
        <v>12882</v>
      </c>
      <c r="V2662" t="b">
        <v>0</v>
      </c>
      <c r="W2662" t="s">
        <v>12767</v>
      </c>
      <c r="X2662" t="b">
        <v>0</v>
      </c>
      <c r="Y2662" t="b">
        <v>1</v>
      </c>
      <c r="Z2662" t="s">
        <v>12767</v>
      </c>
      <c r="AA2662" t="s">
        <v>12883</v>
      </c>
      <c r="AB2662">
        <v>1596313480</v>
      </c>
      <c r="AC2662">
        <v>1</v>
      </c>
      <c r="AD2662" t="b">
        <v>1</v>
      </c>
      <c r="AE2662" t="b">
        <v>0</v>
      </c>
      <c r="AF2662" t="s">
        <v>49</v>
      </c>
      <c r="AG2662" t="s">
        <v>50</v>
      </c>
      <c r="AI2662">
        <v>0</v>
      </c>
      <c r="AJ2662" t="s">
        <v>39</v>
      </c>
      <c r="AK2662">
        <v>1596336937</v>
      </c>
    </row>
    <row r="2663" spans="1:37" x14ac:dyDescent="0.25">
      <c r="A2663">
        <v>2661</v>
      </c>
      <c r="B2663" t="s">
        <v>39</v>
      </c>
      <c r="D2663" t="s">
        <v>7206</v>
      </c>
      <c r="G2663" t="s">
        <v>39</v>
      </c>
      <c r="K2663" t="s">
        <v>41</v>
      </c>
      <c r="L2663" t="s">
        <v>7207</v>
      </c>
      <c r="M2663" t="b">
        <v>0</v>
      </c>
      <c r="N2663" t="b">
        <v>0</v>
      </c>
      <c r="O2663" t="s">
        <v>39</v>
      </c>
      <c r="P2663" s="1" t="s">
        <v>12884</v>
      </c>
      <c r="R2663">
        <v>1596310032</v>
      </c>
      <c r="T2663" t="s">
        <v>44</v>
      </c>
      <c r="U2663" t="s">
        <v>12885</v>
      </c>
      <c r="V2663" t="b">
        <v>0</v>
      </c>
      <c r="W2663" t="s">
        <v>12886</v>
      </c>
      <c r="X2663" t="b">
        <v>0</v>
      </c>
      <c r="Y2663" t="b">
        <v>1</v>
      </c>
      <c r="Z2663" t="s">
        <v>12887</v>
      </c>
      <c r="AA2663" t="s">
        <v>12888</v>
      </c>
      <c r="AB2663">
        <v>1596311604</v>
      </c>
      <c r="AC2663">
        <v>1</v>
      </c>
      <c r="AD2663" t="b">
        <v>1</v>
      </c>
      <c r="AE2663" t="b">
        <v>0</v>
      </c>
      <c r="AF2663" t="s">
        <v>49</v>
      </c>
      <c r="AG2663" t="s">
        <v>50</v>
      </c>
      <c r="AI2663">
        <v>0</v>
      </c>
      <c r="AJ2663" t="s">
        <v>39</v>
      </c>
      <c r="AK2663">
        <v>1596335232</v>
      </c>
    </row>
    <row r="2664" spans="1:37" x14ac:dyDescent="0.25">
      <c r="A2664">
        <v>2662</v>
      </c>
      <c r="B2664" t="s">
        <v>39</v>
      </c>
      <c r="D2664" t="s">
        <v>12889</v>
      </c>
      <c r="G2664" t="s">
        <v>39</v>
      </c>
      <c r="K2664" t="s">
        <v>41</v>
      </c>
      <c r="L2664" t="s">
        <v>12890</v>
      </c>
      <c r="M2664" t="b">
        <v>0</v>
      </c>
      <c r="N2664" t="b">
        <v>1</v>
      </c>
      <c r="O2664" t="s">
        <v>39</v>
      </c>
      <c r="P2664" s="1" t="s">
        <v>12891</v>
      </c>
      <c r="R2664">
        <v>1596305618</v>
      </c>
      <c r="T2664" t="s">
        <v>44</v>
      </c>
      <c r="U2664" t="s">
        <v>12892</v>
      </c>
      <c r="V2664" t="b">
        <v>1</v>
      </c>
      <c r="W2664" t="s">
        <v>12886</v>
      </c>
      <c r="X2664" t="b">
        <v>0</v>
      </c>
      <c r="Y2664" t="b">
        <v>1</v>
      </c>
      <c r="Z2664" t="s">
        <v>12893</v>
      </c>
      <c r="AA2664" t="s">
        <v>12894</v>
      </c>
      <c r="AB2664">
        <v>1596306651</v>
      </c>
      <c r="AC2664">
        <v>1</v>
      </c>
      <c r="AD2664" t="b">
        <v>1</v>
      </c>
      <c r="AE2664" t="b">
        <v>0</v>
      </c>
      <c r="AF2664" t="s">
        <v>49</v>
      </c>
      <c r="AG2664" t="s">
        <v>50</v>
      </c>
      <c r="AI2664">
        <v>0</v>
      </c>
      <c r="AJ2664" t="s">
        <v>39</v>
      </c>
      <c r="AK2664">
        <v>1596330818</v>
      </c>
    </row>
    <row r="2665" spans="1:37" x14ac:dyDescent="0.25">
      <c r="A2665">
        <v>2663</v>
      </c>
      <c r="B2665" t="s">
        <v>39</v>
      </c>
      <c r="D2665" t="s">
        <v>12895</v>
      </c>
      <c r="G2665" t="s">
        <v>39</v>
      </c>
      <c r="K2665" t="s">
        <v>41</v>
      </c>
      <c r="L2665" t="s">
        <v>12896</v>
      </c>
      <c r="M2665" t="b">
        <v>0</v>
      </c>
      <c r="N2665" t="b">
        <v>0</v>
      </c>
      <c r="O2665" t="s">
        <v>39</v>
      </c>
      <c r="P2665" t="s">
        <v>12897</v>
      </c>
      <c r="R2665">
        <v>1596296928</v>
      </c>
      <c r="T2665" t="s">
        <v>44</v>
      </c>
      <c r="U2665" t="s">
        <v>12898</v>
      </c>
      <c r="V2665" t="b">
        <v>0</v>
      </c>
      <c r="W2665" t="s">
        <v>12899</v>
      </c>
      <c r="X2665" t="b">
        <v>0</v>
      </c>
      <c r="Y2665" t="b">
        <v>1</v>
      </c>
      <c r="Z2665" t="s">
        <v>12900</v>
      </c>
      <c r="AA2665" t="s">
        <v>12901</v>
      </c>
      <c r="AB2665">
        <v>1596297046</v>
      </c>
      <c r="AC2665">
        <v>1</v>
      </c>
      <c r="AD2665" t="b">
        <v>1</v>
      </c>
      <c r="AE2665" t="b">
        <v>0</v>
      </c>
      <c r="AF2665" t="s">
        <v>49</v>
      </c>
      <c r="AG2665" t="s">
        <v>50</v>
      </c>
      <c r="AI2665">
        <v>0</v>
      </c>
      <c r="AJ2665" t="s">
        <v>39</v>
      </c>
      <c r="AK2665">
        <v>1596322128</v>
      </c>
    </row>
    <row r="2666" spans="1:37" x14ac:dyDescent="0.25">
      <c r="A2666">
        <v>2664</v>
      </c>
      <c r="B2666" t="s">
        <v>39</v>
      </c>
      <c r="D2666" t="s">
        <v>12902</v>
      </c>
      <c r="G2666" t="s">
        <v>39</v>
      </c>
      <c r="K2666" t="s">
        <v>41</v>
      </c>
      <c r="L2666" t="s">
        <v>12903</v>
      </c>
      <c r="M2666" t="b">
        <v>0</v>
      </c>
      <c r="N2666" t="b">
        <v>0</v>
      </c>
      <c r="O2666" t="s">
        <v>39</v>
      </c>
      <c r="P2666" s="1" t="s">
        <v>12904</v>
      </c>
      <c r="R2666">
        <v>1596291848</v>
      </c>
      <c r="T2666" t="s">
        <v>44</v>
      </c>
      <c r="U2666" t="s">
        <v>12905</v>
      </c>
      <c r="V2666" t="b">
        <v>0</v>
      </c>
      <c r="W2666" t="s">
        <v>12906</v>
      </c>
      <c r="X2666" t="b">
        <v>0</v>
      </c>
      <c r="Y2666" t="b">
        <v>1</v>
      </c>
      <c r="Z2666" t="s">
        <v>12907</v>
      </c>
      <c r="AA2666" t="s">
        <v>12908</v>
      </c>
      <c r="AB2666">
        <v>1596291858</v>
      </c>
      <c r="AC2666">
        <v>1</v>
      </c>
      <c r="AD2666" t="b">
        <v>1</v>
      </c>
      <c r="AE2666" t="b">
        <v>0</v>
      </c>
      <c r="AF2666" t="s">
        <v>49</v>
      </c>
      <c r="AG2666" t="s">
        <v>50</v>
      </c>
      <c r="AI2666">
        <v>0</v>
      </c>
      <c r="AJ2666" t="s">
        <v>39</v>
      </c>
      <c r="AK2666">
        <v>1596317048</v>
      </c>
    </row>
    <row r="2667" spans="1:37" x14ac:dyDescent="0.25">
      <c r="A2667">
        <v>2665</v>
      </c>
      <c r="B2667" t="s">
        <v>39</v>
      </c>
      <c r="D2667" t="s">
        <v>12909</v>
      </c>
      <c r="G2667" t="s">
        <v>39</v>
      </c>
      <c r="K2667" t="s">
        <v>41</v>
      </c>
      <c r="L2667" t="s">
        <v>12910</v>
      </c>
      <c r="M2667" t="b">
        <v>0</v>
      </c>
      <c r="N2667" t="b">
        <v>0</v>
      </c>
      <c r="O2667" t="s">
        <v>39</v>
      </c>
      <c r="P2667" t="s">
        <v>12911</v>
      </c>
      <c r="R2667">
        <v>1596289968</v>
      </c>
      <c r="T2667" t="s">
        <v>44</v>
      </c>
      <c r="U2667" t="s">
        <v>12912</v>
      </c>
      <c r="V2667" t="b">
        <v>0</v>
      </c>
      <c r="W2667" t="s">
        <v>12913</v>
      </c>
      <c r="X2667" t="b">
        <v>0</v>
      </c>
      <c r="Y2667" t="b">
        <v>1</v>
      </c>
      <c r="Z2667" t="s">
        <v>12914</v>
      </c>
      <c r="AA2667" t="s">
        <v>12915</v>
      </c>
      <c r="AB2667">
        <v>1596289979</v>
      </c>
      <c r="AC2667">
        <v>1</v>
      </c>
      <c r="AD2667" t="b">
        <v>1</v>
      </c>
      <c r="AE2667" t="b">
        <v>0</v>
      </c>
      <c r="AF2667" t="s">
        <v>49</v>
      </c>
      <c r="AG2667" t="s">
        <v>50</v>
      </c>
      <c r="AI2667">
        <v>0</v>
      </c>
      <c r="AJ2667" t="s">
        <v>39</v>
      </c>
      <c r="AK2667">
        <v>1596315168</v>
      </c>
    </row>
    <row r="2668" spans="1:37" x14ac:dyDescent="0.25">
      <c r="A2668">
        <v>2666</v>
      </c>
      <c r="B2668" t="s">
        <v>39</v>
      </c>
      <c r="D2668" t="s">
        <v>1286</v>
      </c>
      <c r="G2668" t="s">
        <v>39</v>
      </c>
      <c r="K2668" t="s">
        <v>41</v>
      </c>
      <c r="L2668" t="s">
        <v>1287</v>
      </c>
      <c r="M2668" t="b">
        <v>0</v>
      </c>
      <c r="N2668" t="b">
        <v>0</v>
      </c>
      <c r="O2668" t="s">
        <v>39</v>
      </c>
      <c r="P2668" s="1" t="s">
        <v>12916</v>
      </c>
      <c r="R2668">
        <v>1596289053</v>
      </c>
      <c r="T2668" t="s">
        <v>44</v>
      </c>
      <c r="U2668" t="s">
        <v>12917</v>
      </c>
      <c r="V2668" t="b">
        <v>0</v>
      </c>
      <c r="W2668" t="s">
        <v>12918</v>
      </c>
      <c r="X2668" t="b">
        <v>0</v>
      </c>
      <c r="Y2668" t="b">
        <v>1</v>
      </c>
      <c r="Z2668" t="s">
        <v>12919</v>
      </c>
      <c r="AA2668" t="s">
        <v>12920</v>
      </c>
      <c r="AB2668">
        <v>1596289064</v>
      </c>
      <c r="AC2668">
        <v>1</v>
      </c>
      <c r="AD2668" t="b">
        <v>1</v>
      </c>
      <c r="AE2668" t="b">
        <v>0</v>
      </c>
      <c r="AF2668" t="s">
        <v>49</v>
      </c>
      <c r="AG2668" t="s">
        <v>50</v>
      </c>
      <c r="AI2668">
        <v>0</v>
      </c>
      <c r="AJ2668" t="s">
        <v>39</v>
      </c>
      <c r="AK2668">
        <v>1596314253</v>
      </c>
    </row>
    <row r="2669" spans="1:37" x14ac:dyDescent="0.25">
      <c r="A2669">
        <v>2667</v>
      </c>
      <c r="B2669" t="s">
        <v>39</v>
      </c>
      <c r="D2669" t="s">
        <v>12921</v>
      </c>
      <c r="G2669" t="s">
        <v>39</v>
      </c>
      <c r="K2669" t="s">
        <v>41</v>
      </c>
      <c r="L2669" t="s">
        <v>12922</v>
      </c>
      <c r="M2669" t="b">
        <v>0</v>
      </c>
      <c r="N2669" t="b">
        <v>0</v>
      </c>
      <c r="O2669" t="s">
        <v>39</v>
      </c>
      <c r="P2669" t="s">
        <v>12923</v>
      </c>
      <c r="R2669">
        <v>1596288853</v>
      </c>
      <c r="T2669" t="s">
        <v>44</v>
      </c>
      <c r="U2669" t="s">
        <v>12924</v>
      </c>
      <c r="V2669" t="b">
        <v>0</v>
      </c>
      <c r="W2669" t="s">
        <v>12918</v>
      </c>
      <c r="X2669" t="b">
        <v>0</v>
      </c>
      <c r="Y2669" t="b">
        <v>1</v>
      </c>
      <c r="Z2669" t="s">
        <v>12925</v>
      </c>
      <c r="AA2669" t="s">
        <v>12926</v>
      </c>
      <c r="AB2669">
        <v>1596288865</v>
      </c>
      <c r="AC2669">
        <v>1</v>
      </c>
      <c r="AD2669" t="b">
        <v>1</v>
      </c>
      <c r="AE2669" t="b">
        <v>0</v>
      </c>
      <c r="AF2669" t="s">
        <v>49</v>
      </c>
      <c r="AG2669" t="s">
        <v>50</v>
      </c>
      <c r="AI2669">
        <v>0</v>
      </c>
      <c r="AJ2669" t="s">
        <v>39</v>
      </c>
      <c r="AK2669">
        <v>1596314053</v>
      </c>
    </row>
    <row r="2670" spans="1:37" x14ac:dyDescent="0.25">
      <c r="A2670">
        <v>2668</v>
      </c>
      <c r="B2670" t="s">
        <v>39</v>
      </c>
      <c r="D2670" t="s">
        <v>12927</v>
      </c>
      <c r="G2670" t="s">
        <v>39</v>
      </c>
      <c r="K2670" t="s">
        <v>41</v>
      </c>
      <c r="L2670" t="s">
        <v>12928</v>
      </c>
      <c r="M2670" t="b">
        <v>0</v>
      </c>
      <c r="N2670" t="b">
        <v>0</v>
      </c>
      <c r="O2670" t="s">
        <v>39</v>
      </c>
      <c r="P2670" s="1" t="s">
        <v>12929</v>
      </c>
      <c r="R2670">
        <v>1596288601</v>
      </c>
      <c r="T2670" t="s">
        <v>44</v>
      </c>
      <c r="U2670" t="s">
        <v>12930</v>
      </c>
      <c r="V2670" t="b">
        <v>1</v>
      </c>
      <c r="W2670" t="s">
        <v>12931</v>
      </c>
      <c r="X2670" t="b">
        <v>0</v>
      </c>
      <c r="Y2670" t="b">
        <v>1</v>
      </c>
      <c r="Z2670" t="s">
        <v>12932</v>
      </c>
      <c r="AA2670" t="s">
        <v>12933</v>
      </c>
      <c r="AB2670">
        <v>1596288612</v>
      </c>
      <c r="AC2670">
        <v>1</v>
      </c>
      <c r="AD2670" t="b">
        <v>1</v>
      </c>
      <c r="AE2670" t="b">
        <v>0</v>
      </c>
      <c r="AF2670" t="s">
        <v>49</v>
      </c>
      <c r="AG2670" t="s">
        <v>50</v>
      </c>
      <c r="AI2670">
        <v>0</v>
      </c>
      <c r="AJ2670" t="s">
        <v>39</v>
      </c>
      <c r="AK2670">
        <v>1596313801</v>
      </c>
    </row>
    <row r="2671" spans="1:37" x14ac:dyDescent="0.25">
      <c r="A2671">
        <v>2669</v>
      </c>
      <c r="B2671" t="s">
        <v>39</v>
      </c>
      <c r="D2671" t="s">
        <v>12934</v>
      </c>
      <c r="G2671" t="s">
        <v>39</v>
      </c>
      <c r="K2671" t="s">
        <v>41</v>
      </c>
      <c r="L2671" t="s">
        <v>12935</v>
      </c>
      <c r="M2671" t="b">
        <v>0</v>
      </c>
      <c r="N2671" t="b">
        <v>0</v>
      </c>
      <c r="O2671" t="s">
        <v>39</v>
      </c>
      <c r="P2671" t="s">
        <v>12936</v>
      </c>
      <c r="R2671">
        <v>1596288437</v>
      </c>
      <c r="T2671" t="s">
        <v>44</v>
      </c>
      <c r="U2671" t="s">
        <v>12937</v>
      </c>
      <c r="V2671" t="b">
        <v>0</v>
      </c>
      <c r="W2671" t="s">
        <v>12918</v>
      </c>
      <c r="X2671" t="b">
        <v>0</v>
      </c>
      <c r="Y2671" t="b">
        <v>1</v>
      </c>
      <c r="Z2671" t="s">
        <v>12918</v>
      </c>
      <c r="AA2671" t="s">
        <v>12938</v>
      </c>
      <c r="AB2671">
        <v>1596288448</v>
      </c>
      <c r="AC2671">
        <v>1</v>
      </c>
      <c r="AD2671" t="b">
        <v>1</v>
      </c>
      <c r="AE2671" t="b">
        <v>0</v>
      </c>
      <c r="AF2671" t="s">
        <v>49</v>
      </c>
      <c r="AG2671" t="s">
        <v>50</v>
      </c>
      <c r="AI2671">
        <v>0</v>
      </c>
      <c r="AJ2671" t="s">
        <v>39</v>
      </c>
      <c r="AK2671">
        <v>1596313637</v>
      </c>
    </row>
    <row r="2672" spans="1:37" x14ac:dyDescent="0.25">
      <c r="A2672">
        <v>2670</v>
      </c>
      <c r="B2672" t="s">
        <v>39</v>
      </c>
      <c r="D2672" t="s">
        <v>12939</v>
      </c>
      <c r="G2672" t="s">
        <v>39</v>
      </c>
      <c r="K2672" t="s">
        <v>41</v>
      </c>
      <c r="L2672" t="s">
        <v>12940</v>
      </c>
      <c r="M2672" t="b">
        <v>0</v>
      </c>
      <c r="N2672" t="b">
        <v>0</v>
      </c>
      <c r="O2672" t="s">
        <v>39</v>
      </c>
      <c r="P2672" s="1" t="s">
        <v>12941</v>
      </c>
      <c r="R2672">
        <v>1596288265</v>
      </c>
      <c r="T2672" t="s">
        <v>44</v>
      </c>
      <c r="U2672" t="s">
        <v>12942</v>
      </c>
      <c r="V2672" t="b">
        <v>0</v>
      </c>
      <c r="W2672" t="s">
        <v>12886</v>
      </c>
      <c r="X2672" t="b">
        <v>0</v>
      </c>
      <c r="Y2672" t="b">
        <v>1</v>
      </c>
      <c r="Z2672" t="s">
        <v>12943</v>
      </c>
      <c r="AA2672" t="s">
        <v>12944</v>
      </c>
      <c r="AB2672">
        <v>1596288277</v>
      </c>
      <c r="AC2672">
        <v>1</v>
      </c>
      <c r="AD2672" t="b">
        <v>1</v>
      </c>
      <c r="AE2672" t="b">
        <v>0</v>
      </c>
      <c r="AF2672" t="s">
        <v>49</v>
      </c>
      <c r="AG2672" t="s">
        <v>50</v>
      </c>
      <c r="AI2672">
        <v>0</v>
      </c>
      <c r="AJ2672" t="s">
        <v>39</v>
      </c>
      <c r="AK2672">
        <v>1596313465</v>
      </c>
    </row>
    <row r="2673" spans="1:37" x14ac:dyDescent="0.25">
      <c r="A2673">
        <v>2671</v>
      </c>
      <c r="B2673" t="s">
        <v>39</v>
      </c>
      <c r="D2673" t="s">
        <v>12945</v>
      </c>
      <c r="G2673" t="s">
        <v>39</v>
      </c>
      <c r="K2673" t="s">
        <v>41</v>
      </c>
      <c r="L2673" t="s">
        <v>12946</v>
      </c>
      <c r="M2673" t="b">
        <v>0</v>
      </c>
      <c r="N2673" t="b">
        <v>0</v>
      </c>
      <c r="O2673" t="s">
        <v>39</v>
      </c>
      <c r="P2673" t="s">
        <v>12947</v>
      </c>
      <c r="R2673">
        <v>1596286099</v>
      </c>
      <c r="T2673" t="s">
        <v>44</v>
      </c>
      <c r="U2673" t="s">
        <v>12948</v>
      </c>
      <c r="V2673" t="b">
        <v>0</v>
      </c>
      <c r="W2673" t="s">
        <v>12918</v>
      </c>
      <c r="X2673" t="b">
        <v>0</v>
      </c>
      <c r="Y2673" t="b">
        <v>1</v>
      </c>
      <c r="Z2673" t="s">
        <v>12918</v>
      </c>
      <c r="AA2673" t="s">
        <v>12949</v>
      </c>
      <c r="AB2673">
        <v>1596286110</v>
      </c>
      <c r="AC2673">
        <v>1</v>
      </c>
      <c r="AD2673" t="b">
        <v>1</v>
      </c>
      <c r="AE2673" t="b">
        <v>0</v>
      </c>
      <c r="AF2673" t="s">
        <v>49</v>
      </c>
      <c r="AG2673" t="s">
        <v>50</v>
      </c>
      <c r="AI2673">
        <v>0</v>
      </c>
      <c r="AJ2673" t="s">
        <v>39</v>
      </c>
      <c r="AK2673">
        <v>1596311299</v>
      </c>
    </row>
    <row r="2674" spans="1:37" x14ac:dyDescent="0.25">
      <c r="A2674">
        <v>2672</v>
      </c>
      <c r="B2674" t="s">
        <v>39</v>
      </c>
      <c r="D2674" t="s">
        <v>12950</v>
      </c>
      <c r="G2674" t="s">
        <v>39</v>
      </c>
      <c r="K2674" t="s">
        <v>41</v>
      </c>
      <c r="L2674" t="s">
        <v>12951</v>
      </c>
      <c r="M2674" t="b">
        <v>0</v>
      </c>
      <c r="N2674" t="b">
        <v>0</v>
      </c>
      <c r="O2674" t="s">
        <v>39</v>
      </c>
      <c r="P2674" s="1" t="s">
        <v>12952</v>
      </c>
      <c r="R2674">
        <v>1596285884</v>
      </c>
      <c r="T2674" t="s">
        <v>44</v>
      </c>
      <c r="U2674" t="s">
        <v>12953</v>
      </c>
      <c r="V2674" t="b">
        <v>0</v>
      </c>
      <c r="W2674" t="s">
        <v>12954</v>
      </c>
      <c r="X2674" t="b">
        <v>0</v>
      </c>
      <c r="Y2674" t="b">
        <v>1</v>
      </c>
      <c r="Z2674" t="s">
        <v>12954</v>
      </c>
      <c r="AA2674" t="s">
        <v>12955</v>
      </c>
      <c r="AB2674">
        <v>1596285894</v>
      </c>
      <c r="AC2674">
        <v>1</v>
      </c>
      <c r="AD2674" t="b">
        <v>1</v>
      </c>
      <c r="AE2674" t="b">
        <v>0</v>
      </c>
      <c r="AF2674" t="s">
        <v>49</v>
      </c>
      <c r="AG2674" t="s">
        <v>50</v>
      </c>
      <c r="AI2674">
        <v>0</v>
      </c>
      <c r="AJ2674" t="s">
        <v>39</v>
      </c>
      <c r="AK2674">
        <v>1596311084</v>
      </c>
    </row>
    <row r="2675" spans="1:37" x14ac:dyDescent="0.25">
      <c r="A2675">
        <v>2673</v>
      </c>
      <c r="B2675" t="s">
        <v>39</v>
      </c>
      <c r="D2675" t="s">
        <v>12956</v>
      </c>
      <c r="G2675" t="s">
        <v>39</v>
      </c>
      <c r="K2675" t="s">
        <v>41</v>
      </c>
      <c r="L2675" t="s">
        <v>12957</v>
      </c>
      <c r="M2675" t="b">
        <v>0</v>
      </c>
      <c r="N2675" t="b">
        <v>0</v>
      </c>
      <c r="O2675" t="s">
        <v>39</v>
      </c>
      <c r="P2675" t="s">
        <v>12958</v>
      </c>
      <c r="R2675">
        <v>1596285781</v>
      </c>
      <c r="T2675" t="s">
        <v>44</v>
      </c>
      <c r="U2675" t="s">
        <v>12959</v>
      </c>
      <c r="V2675" t="b">
        <v>0</v>
      </c>
      <c r="W2675" t="s">
        <v>12918</v>
      </c>
      <c r="X2675" t="b">
        <v>0</v>
      </c>
      <c r="Y2675" t="b">
        <v>1</v>
      </c>
      <c r="Z2675" t="s">
        <v>12918</v>
      </c>
      <c r="AA2675" t="s">
        <v>12960</v>
      </c>
      <c r="AB2675">
        <v>1596285792</v>
      </c>
      <c r="AC2675">
        <v>1</v>
      </c>
      <c r="AD2675" t="b">
        <v>1</v>
      </c>
      <c r="AE2675" t="b">
        <v>0</v>
      </c>
      <c r="AF2675" t="s">
        <v>49</v>
      </c>
      <c r="AG2675" t="s">
        <v>50</v>
      </c>
      <c r="AI2675">
        <v>0</v>
      </c>
      <c r="AJ2675" t="s">
        <v>39</v>
      </c>
      <c r="AK2675">
        <v>1596310981</v>
      </c>
    </row>
    <row r="2676" spans="1:37" x14ac:dyDescent="0.25">
      <c r="A2676">
        <v>2674</v>
      </c>
      <c r="B2676" t="s">
        <v>39</v>
      </c>
      <c r="D2676" t="s">
        <v>12961</v>
      </c>
      <c r="G2676" t="s">
        <v>39</v>
      </c>
      <c r="K2676" t="s">
        <v>41</v>
      </c>
      <c r="L2676" t="s">
        <v>12962</v>
      </c>
      <c r="M2676" t="b">
        <v>0</v>
      </c>
      <c r="N2676" t="b">
        <v>0</v>
      </c>
      <c r="O2676" t="s">
        <v>39</v>
      </c>
      <c r="P2676" t="s">
        <v>12963</v>
      </c>
      <c r="R2676">
        <v>1596283268</v>
      </c>
      <c r="T2676" t="s">
        <v>44</v>
      </c>
      <c r="U2676" t="s">
        <v>12964</v>
      </c>
      <c r="V2676" t="b">
        <v>0</v>
      </c>
      <c r="W2676" t="s">
        <v>12918</v>
      </c>
      <c r="X2676" t="b">
        <v>0</v>
      </c>
      <c r="Y2676" t="b">
        <v>1</v>
      </c>
      <c r="Z2676" t="s">
        <v>12965</v>
      </c>
      <c r="AA2676" t="s">
        <v>12966</v>
      </c>
      <c r="AB2676">
        <v>1596283280</v>
      </c>
      <c r="AC2676">
        <v>1</v>
      </c>
      <c r="AD2676" t="b">
        <v>1</v>
      </c>
      <c r="AE2676" t="b">
        <v>0</v>
      </c>
      <c r="AF2676" t="s">
        <v>49</v>
      </c>
      <c r="AG2676" t="s">
        <v>50</v>
      </c>
      <c r="AI2676">
        <v>0</v>
      </c>
      <c r="AJ2676" t="s">
        <v>39</v>
      </c>
      <c r="AK2676">
        <v>1596308468</v>
      </c>
    </row>
    <row r="2677" spans="1:37" x14ac:dyDescent="0.25">
      <c r="A2677">
        <v>2675</v>
      </c>
      <c r="B2677" t="s">
        <v>39</v>
      </c>
      <c r="D2677" t="s">
        <v>12967</v>
      </c>
      <c r="G2677" t="s">
        <v>39</v>
      </c>
      <c r="K2677" t="s">
        <v>41</v>
      </c>
      <c r="L2677" t="s">
        <v>12968</v>
      </c>
      <c r="M2677" t="b">
        <v>0</v>
      </c>
      <c r="N2677" t="b">
        <v>1</v>
      </c>
      <c r="O2677" t="s">
        <v>39</v>
      </c>
      <c r="P2677" t="s">
        <v>12969</v>
      </c>
      <c r="R2677">
        <v>1596280724</v>
      </c>
      <c r="T2677" t="s">
        <v>44</v>
      </c>
      <c r="U2677" t="s">
        <v>12970</v>
      </c>
      <c r="V2677" t="b">
        <v>0</v>
      </c>
      <c r="W2677" t="s">
        <v>12918</v>
      </c>
      <c r="X2677" t="b">
        <v>0</v>
      </c>
      <c r="Y2677" t="b">
        <v>1</v>
      </c>
      <c r="Z2677" t="s">
        <v>12971</v>
      </c>
      <c r="AA2677" t="s">
        <v>12972</v>
      </c>
      <c r="AB2677">
        <v>1596280735</v>
      </c>
      <c r="AC2677">
        <v>1</v>
      </c>
      <c r="AD2677" t="b">
        <v>1</v>
      </c>
      <c r="AE2677" t="b">
        <v>0</v>
      </c>
      <c r="AF2677" t="s">
        <v>49</v>
      </c>
      <c r="AG2677" t="s">
        <v>50</v>
      </c>
      <c r="AI2677">
        <v>0</v>
      </c>
      <c r="AJ2677" t="s">
        <v>39</v>
      </c>
      <c r="AK2677">
        <v>1596305924</v>
      </c>
    </row>
    <row r="2678" spans="1:37" x14ac:dyDescent="0.25">
      <c r="A2678">
        <v>2676</v>
      </c>
      <c r="B2678" t="s">
        <v>39</v>
      </c>
      <c r="D2678" t="s">
        <v>12973</v>
      </c>
      <c r="G2678" t="s">
        <v>39</v>
      </c>
      <c r="K2678" t="s">
        <v>41</v>
      </c>
      <c r="L2678" t="s">
        <v>12974</v>
      </c>
      <c r="M2678" t="b">
        <v>0</v>
      </c>
      <c r="N2678" t="b">
        <v>0</v>
      </c>
      <c r="O2678" t="s">
        <v>39</v>
      </c>
      <c r="P2678" s="1" t="s">
        <v>12975</v>
      </c>
      <c r="R2678">
        <v>1596279129</v>
      </c>
      <c r="T2678" t="s">
        <v>44</v>
      </c>
      <c r="U2678" t="s">
        <v>12976</v>
      </c>
      <c r="V2678" t="b">
        <v>0</v>
      </c>
      <c r="W2678" t="s">
        <v>12977</v>
      </c>
      <c r="X2678" t="b">
        <v>0</v>
      </c>
      <c r="Y2678" t="b">
        <v>1</v>
      </c>
      <c r="Z2678" t="s">
        <v>12978</v>
      </c>
      <c r="AA2678" t="s">
        <v>12979</v>
      </c>
      <c r="AB2678">
        <v>1596279139</v>
      </c>
      <c r="AC2678">
        <v>1</v>
      </c>
      <c r="AD2678" t="b">
        <v>1</v>
      </c>
      <c r="AE2678" t="b">
        <v>0</v>
      </c>
      <c r="AF2678" t="s">
        <v>49</v>
      </c>
      <c r="AG2678" t="s">
        <v>50</v>
      </c>
      <c r="AI2678">
        <v>0</v>
      </c>
      <c r="AJ2678" t="s">
        <v>39</v>
      </c>
      <c r="AK2678">
        <v>1596304329</v>
      </c>
    </row>
    <row r="2679" spans="1:37" x14ac:dyDescent="0.25">
      <c r="A2679">
        <v>2677</v>
      </c>
      <c r="B2679" t="s">
        <v>39</v>
      </c>
      <c r="D2679" t="s">
        <v>12980</v>
      </c>
      <c r="G2679" t="s">
        <v>39</v>
      </c>
      <c r="K2679" t="s">
        <v>41</v>
      </c>
      <c r="L2679" t="s">
        <v>12981</v>
      </c>
      <c r="M2679" t="b">
        <v>0</v>
      </c>
      <c r="N2679" t="b">
        <v>0</v>
      </c>
      <c r="O2679" t="s">
        <v>39</v>
      </c>
      <c r="P2679" s="1" t="s">
        <v>12982</v>
      </c>
      <c r="R2679">
        <v>1596278850</v>
      </c>
      <c r="T2679" t="s">
        <v>44</v>
      </c>
      <c r="U2679" t="s">
        <v>12983</v>
      </c>
      <c r="V2679" t="b">
        <v>0</v>
      </c>
      <c r="W2679" t="s">
        <v>12918</v>
      </c>
      <c r="X2679" t="b">
        <v>0</v>
      </c>
      <c r="Y2679" t="b">
        <v>1</v>
      </c>
      <c r="Z2679" t="s">
        <v>12984</v>
      </c>
      <c r="AA2679" t="s">
        <v>12985</v>
      </c>
      <c r="AB2679">
        <v>1596278860</v>
      </c>
      <c r="AC2679">
        <v>1</v>
      </c>
      <c r="AD2679" t="b">
        <v>1</v>
      </c>
      <c r="AE2679" t="b">
        <v>0</v>
      </c>
      <c r="AF2679" t="s">
        <v>49</v>
      </c>
      <c r="AG2679" t="s">
        <v>50</v>
      </c>
      <c r="AI2679">
        <v>0</v>
      </c>
      <c r="AJ2679" t="s">
        <v>39</v>
      </c>
      <c r="AK2679">
        <v>1596304050</v>
      </c>
    </row>
    <row r="2680" spans="1:37" x14ac:dyDescent="0.25">
      <c r="A2680">
        <v>2678</v>
      </c>
      <c r="B2680" t="s">
        <v>39</v>
      </c>
      <c r="D2680" t="s">
        <v>12986</v>
      </c>
      <c r="G2680" t="s">
        <v>39</v>
      </c>
      <c r="K2680" t="s">
        <v>41</v>
      </c>
      <c r="L2680" t="s">
        <v>12987</v>
      </c>
      <c r="M2680" t="b">
        <v>0</v>
      </c>
      <c r="N2680" t="b">
        <v>0</v>
      </c>
      <c r="O2680" t="s">
        <v>39</v>
      </c>
      <c r="P2680" s="1" t="s">
        <v>12988</v>
      </c>
      <c r="R2680">
        <v>1596277885</v>
      </c>
      <c r="T2680" t="s">
        <v>44</v>
      </c>
      <c r="U2680" t="s">
        <v>12989</v>
      </c>
      <c r="V2680" t="b">
        <v>0</v>
      </c>
      <c r="W2680" t="s">
        <v>12918</v>
      </c>
      <c r="X2680" t="b">
        <v>0</v>
      </c>
      <c r="Y2680" t="b">
        <v>1</v>
      </c>
      <c r="Z2680" t="s">
        <v>12918</v>
      </c>
      <c r="AA2680" t="s">
        <v>12990</v>
      </c>
      <c r="AB2680">
        <v>1596277897</v>
      </c>
      <c r="AC2680">
        <v>1</v>
      </c>
      <c r="AD2680" t="b">
        <v>1</v>
      </c>
      <c r="AE2680" t="b">
        <v>0</v>
      </c>
      <c r="AF2680" t="s">
        <v>49</v>
      </c>
      <c r="AG2680" t="s">
        <v>50</v>
      </c>
      <c r="AI2680">
        <v>0</v>
      </c>
      <c r="AJ2680" t="s">
        <v>39</v>
      </c>
      <c r="AK2680">
        <v>1596303085</v>
      </c>
    </row>
    <row r="2681" spans="1:37" x14ac:dyDescent="0.25">
      <c r="A2681">
        <v>2679</v>
      </c>
      <c r="B2681" t="s">
        <v>39</v>
      </c>
      <c r="D2681" t="s">
        <v>12991</v>
      </c>
      <c r="G2681" t="s">
        <v>39</v>
      </c>
      <c r="K2681" t="s">
        <v>41</v>
      </c>
      <c r="L2681" t="s">
        <v>12992</v>
      </c>
      <c r="M2681" t="b">
        <v>0</v>
      </c>
      <c r="N2681" t="b">
        <v>0</v>
      </c>
      <c r="O2681" t="s">
        <v>39</v>
      </c>
      <c r="P2681" t="s">
        <v>12993</v>
      </c>
      <c r="R2681">
        <v>1596275765</v>
      </c>
      <c r="T2681" t="s">
        <v>44</v>
      </c>
      <c r="U2681" t="s">
        <v>12994</v>
      </c>
      <c r="V2681" t="b">
        <v>0</v>
      </c>
      <c r="W2681" t="s">
        <v>12918</v>
      </c>
      <c r="X2681" t="b">
        <v>0</v>
      </c>
      <c r="Y2681" t="b">
        <v>1</v>
      </c>
      <c r="Z2681" t="s">
        <v>12995</v>
      </c>
      <c r="AA2681" t="s">
        <v>12996</v>
      </c>
      <c r="AB2681">
        <v>1596275775</v>
      </c>
      <c r="AC2681">
        <v>1</v>
      </c>
      <c r="AD2681" t="b">
        <v>1</v>
      </c>
      <c r="AE2681" t="b">
        <v>0</v>
      </c>
      <c r="AF2681" t="s">
        <v>49</v>
      </c>
      <c r="AG2681" t="s">
        <v>50</v>
      </c>
      <c r="AI2681">
        <v>0</v>
      </c>
      <c r="AJ2681" t="s">
        <v>39</v>
      </c>
      <c r="AK2681">
        <v>1596300965</v>
      </c>
    </row>
    <row r="2682" spans="1:37" x14ac:dyDescent="0.25">
      <c r="A2682">
        <v>2680</v>
      </c>
      <c r="B2682" t="s">
        <v>39</v>
      </c>
      <c r="D2682" t="s">
        <v>12997</v>
      </c>
      <c r="G2682" t="s">
        <v>39</v>
      </c>
      <c r="K2682" t="s">
        <v>41</v>
      </c>
      <c r="L2682" t="s">
        <v>12998</v>
      </c>
      <c r="M2682" t="b">
        <v>0</v>
      </c>
      <c r="N2682" t="b">
        <v>0</v>
      </c>
      <c r="O2682" t="s">
        <v>39</v>
      </c>
      <c r="P2682" t="s">
        <v>12999</v>
      </c>
      <c r="R2682">
        <v>1596273928</v>
      </c>
      <c r="T2682" t="s">
        <v>44</v>
      </c>
      <c r="U2682" t="s">
        <v>13000</v>
      </c>
      <c r="V2682" t="b">
        <v>0</v>
      </c>
      <c r="W2682" t="s">
        <v>12918</v>
      </c>
      <c r="X2682" t="b">
        <v>0</v>
      </c>
      <c r="Y2682" t="b">
        <v>1</v>
      </c>
      <c r="Z2682" t="s">
        <v>12965</v>
      </c>
      <c r="AA2682" t="s">
        <v>13001</v>
      </c>
      <c r="AB2682">
        <v>1596273938</v>
      </c>
      <c r="AC2682">
        <v>1</v>
      </c>
      <c r="AD2682" t="b">
        <v>1</v>
      </c>
      <c r="AE2682" t="b">
        <v>0</v>
      </c>
      <c r="AF2682" t="s">
        <v>49</v>
      </c>
      <c r="AG2682" t="s">
        <v>50</v>
      </c>
      <c r="AI2682">
        <v>0</v>
      </c>
      <c r="AJ2682" t="s">
        <v>39</v>
      </c>
      <c r="AK2682">
        <v>1596299128</v>
      </c>
    </row>
    <row r="2683" spans="1:37" x14ac:dyDescent="0.25">
      <c r="A2683">
        <v>2681</v>
      </c>
      <c r="B2683" t="s">
        <v>39</v>
      </c>
      <c r="D2683" t="s">
        <v>13002</v>
      </c>
      <c r="G2683" t="s">
        <v>39</v>
      </c>
      <c r="K2683" t="s">
        <v>41</v>
      </c>
      <c r="L2683" t="s">
        <v>13003</v>
      </c>
      <c r="M2683" t="b">
        <v>0</v>
      </c>
      <c r="N2683" t="b">
        <v>0</v>
      </c>
      <c r="O2683" t="s">
        <v>39</v>
      </c>
      <c r="P2683" t="s">
        <v>13004</v>
      </c>
      <c r="R2683">
        <v>1596273806</v>
      </c>
      <c r="T2683" t="s">
        <v>44</v>
      </c>
      <c r="U2683" t="s">
        <v>13005</v>
      </c>
      <c r="V2683" t="b">
        <v>0</v>
      </c>
      <c r="W2683" t="s">
        <v>12918</v>
      </c>
      <c r="X2683" t="b">
        <v>0</v>
      </c>
      <c r="Y2683" t="b">
        <v>1</v>
      </c>
      <c r="Z2683" t="s">
        <v>12918</v>
      </c>
      <c r="AA2683" t="s">
        <v>13006</v>
      </c>
      <c r="AB2683">
        <v>1596273816</v>
      </c>
      <c r="AC2683">
        <v>1</v>
      </c>
      <c r="AD2683" t="b">
        <v>1</v>
      </c>
      <c r="AE2683" t="b">
        <v>0</v>
      </c>
      <c r="AF2683" t="s">
        <v>49</v>
      </c>
      <c r="AG2683" t="s">
        <v>50</v>
      </c>
      <c r="AI2683">
        <v>0</v>
      </c>
      <c r="AJ2683" t="s">
        <v>39</v>
      </c>
      <c r="AK2683">
        <v>1596299006</v>
      </c>
    </row>
    <row r="2684" spans="1:37" x14ac:dyDescent="0.25">
      <c r="A2684">
        <v>2682</v>
      </c>
      <c r="B2684" t="s">
        <v>39</v>
      </c>
      <c r="D2684" t="s">
        <v>13007</v>
      </c>
      <c r="G2684" t="s">
        <v>39</v>
      </c>
      <c r="K2684" t="s">
        <v>41</v>
      </c>
      <c r="L2684" t="s">
        <v>13008</v>
      </c>
      <c r="M2684" t="b">
        <v>0</v>
      </c>
      <c r="N2684" t="b">
        <v>0</v>
      </c>
      <c r="O2684" t="s">
        <v>39</v>
      </c>
      <c r="P2684" t="s">
        <v>13009</v>
      </c>
      <c r="R2684">
        <v>1596272588</v>
      </c>
      <c r="T2684" t="s">
        <v>44</v>
      </c>
      <c r="U2684" t="s">
        <v>13010</v>
      </c>
      <c r="V2684" t="b">
        <v>0</v>
      </c>
      <c r="W2684" t="s">
        <v>12918</v>
      </c>
      <c r="X2684" t="b">
        <v>0</v>
      </c>
      <c r="Y2684" t="b">
        <v>1</v>
      </c>
      <c r="Z2684" t="s">
        <v>12918</v>
      </c>
      <c r="AA2684" t="s">
        <v>13011</v>
      </c>
      <c r="AB2684">
        <v>1596272604</v>
      </c>
      <c r="AC2684">
        <v>1</v>
      </c>
      <c r="AD2684" t="b">
        <v>1</v>
      </c>
      <c r="AE2684" t="b">
        <v>0</v>
      </c>
      <c r="AF2684" t="s">
        <v>49</v>
      </c>
      <c r="AG2684" t="s">
        <v>50</v>
      </c>
      <c r="AI2684">
        <v>0</v>
      </c>
      <c r="AJ2684" t="s">
        <v>39</v>
      </c>
      <c r="AK2684">
        <v>1596297788</v>
      </c>
    </row>
    <row r="2685" spans="1:37" x14ac:dyDescent="0.25">
      <c r="A2685">
        <v>2683</v>
      </c>
      <c r="B2685" t="s">
        <v>39</v>
      </c>
      <c r="D2685" t="s">
        <v>7880</v>
      </c>
      <c r="G2685" t="s">
        <v>39</v>
      </c>
      <c r="K2685" t="s">
        <v>41</v>
      </c>
      <c r="L2685" t="s">
        <v>7881</v>
      </c>
      <c r="M2685" t="b">
        <v>0</v>
      </c>
      <c r="N2685" t="b">
        <v>0</v>
      </c>
      <c r="O2685" t="s">
        <v>39</v>
      </c>
      <c r="P2685" t="s">
        <v>13012</v>
      </c>
      <c r="R2685">
        <v>1596268469</v>
      </c>
      <c r="T2685" t="s">
        <v>44</v>
      </c>
      <c r="U2685" t="s">
        <v>13013</v>
      </c>
      <c r="V2685" t="b">
        <v>0</v>
      </c>
      <c r="W2685" t="s">
        <v>12918</v>
      </c>
      <c r="X2685" t="b">
        <v>0</v>
      </c>
      <c r="Y2685" t="b">
        <v>1</v>
      </c>
      <c r="Z2685" t="s">
        <v>12918</v>
      </c>
      <c r="AA2685" t="s">
        <v>13014</v>
      </c>
      <c r="AB2685">
        <v>1596270740</v>
      </c>
      <c r="AC2685">
        <v>1</v>
      </c>
      <c r="AD2685" t="b">
        <v>1</v>
      </c>
      <c r="AE2685" t="b">
        <v>0</v>
      </c>
      <c r="AF2685" t="s">
        <v>49</v>
      </c>
      <c r="AG2685" t="s">
        <v>50</v>
      </c>
      <c r="AI2685">
        <v>0</v>
      </c>
      <c r="AJ2685" t="s">
        <v>39</v>
      </c>
      <c r="AK2685">
        <v>1596293669</v>
      </c>
    </row>
    <row r="2686" spans="1:37" x14ac:dyDescent="0.25">
      <c r="A2686">
        <v>2684</v>
      </c>
      <c r="B2686" t="s">
        <v>39</v>
      </c>
      <c r="D2686" t="s">
        <v>13015</v>
      </c>
      <c r="G2686" t="s">
        <v>39</v>
      </c>
      <c r="K2686" t="s">
        <v>41</v>
      </c>
      <c r="L2686" t="s">
        <v>13016</v>
      </c>
      <c r="M2686" t="b">
        <v>0</v>
      </c>
      <c r="N2686" t="b">
        <v>0</v>
      </c>
      <c r="O2686" t="s">
        <v>39</v>
      </c>
      <c r="P2686" s="1" t="s">
        <v>13017</v>
      </c>
      <c r="R2686">
        <v>1596266643</v>
      </c>
      <c r="T2686" t="s">
        <v>44</v>
      </c>
      <c r="U2686" t="s">
        <v>13018</v>
      </c>
      <c r="V2686" t="b">
        <v>0</v>
      </c>
      <c r="W2686" t="s">
        <v>12886</v>
      </c>
      <c r="X2686" t="b">
        <v>0</v>
      </c>
      <c r="Y2686" t="b">
        <v>1</v>
      </c>
      <c r="Z2686" t="s">
        <v>12886</v>
      </c>
      <c r="AA2686" t="s">
        <v>13019</v>
      </c>
      <c r="AB2686">
        <v>1596269867</v>
      </c>
      <c r="AC2686">
        <v>2</v>
      </c>
      <c r="AD2686" t="b">
        <v>1</v>
      </c>
      <c r="AE2686" t="b">
        <v>0</v>
      </c>
      <c r="AF2686" t="s">
        <v>49</v>
      </c>
      <c r="AG2686" t="s">
        <v>50</v>
      </c>
      <c r="AI2686">
        <v>0</v>
      </c>
      <c r="AJ2686" t="s">
        <v>39</v>
      </c>
      <c r="AK2686">
        <v>1596291843</v>
      </c>
    </row>
    <row r="2687" spans="1:37" x14ac:dyDescent="0.25">
      <c r="A2687">
        <v>2685</v>
      </c>
      <c r="B2687" t="s">
        <v>39</v>
      </c>
      <c r="D2687" t="s">
        <v>13020</v>
      </c>
      <c r="G2687" t="s">
        <v>39</v>
      </c>
      <c r="K2687" t="s">
        <v>41</v>
      </c>
      <c r="L2687" t="s">
        <v>13021</v>
      </c>
      <c r="M2687" t="b">
        <v>0</v>
      </c>
      <c r="N2687" t="b">
        <v>0</v>
      </c>
      <c r="O2687" t="s">
        <v>39</v>
      </c>
      <c r="P2687" s="1" t="s">
        <v>13022</v>
      </c>
      <c r="R2687">
        <v>1596265425</v>
      </c>
      <c r="T2687" t="s">
        <v>44</v>
      </c>
      <c r="U2687" t="s">
        <v>13023</v>
      </c>
      <c r="V2687" t="b">
        <v>1</v>
      </c>
      <c r="W2687" t="s">
        <v>12977</v>
      </c>
      <c r="X2687" t="b">
        <v>0</v>
      </c>
      <c r="Y2687" t="b">
        <v>1</v>
      </c>
      <c r="Z2687" t="s">
        <v>13024</v>
      </c>
      <c r="AA2687" t="s">
        <v>13025</v>
      </c>
      <c r="AB2687">
        <v>1596269248</v>
      </c>
      <c r="AC2687">
        <v>0</v>
      </c>
      <c r="AD2687" t="b">
        <v>1</v>
      </c>
      <c r="AE2687" t="b">
        <v>0</v>
      </c>
      <c r="AF2687" t="s">
        <v>49</v>
      </c>
      <c r="AG2687" t="s">
        <v>50</v>
      </c>
      <c r="AI2687">
        <v>0</v>
      </c>
      <c r="AJ2687" t="s">
        <v>39</v>
      </c>
      <c r="AK2687">
        <v>1596290625</v>
      </c>
    </row>
    <row r="2688" spans="1:37" x14ac:dyDescent="0.25">
      <c r="A2688">
        <v>2686</v>
      </c>
      <c r="B2688" t="s">
        <v>39</v>
      </c>
      <c r="D2688" t="s">
        <v>13026</v>
      </c>
      <c r="G2688" t="s">
        <v>39</v>
      </c>
      <c r="K2688" t="s">
        <v>41</v>
      </c>
      <c r="L2688" t="s">
        <v>13027</v>
      </c>
      <c r="M2688" t="b">
        <v>0</v>
      </c>
      <c r="N2688" t="b">
        <v>0</v>
      </c>
      <c r="O2688" t="s">
        <v>39</v>
      </c>
      <c r="P2688" t="s">
        <v>13028</v>
      </c>
      <c r="R2688">
        <v>1596264852</v>
      </c>
      <c r="T2688" t="s">
        <v>44</v>
      </c>
      <c r="U2688" t="s">
        <v>13029</v>
      </c>
      <c r="V2688" t="b">
        <v>0</v>
      </c>
      <c r="W2688" t="s">
        <v>12918</v>
      </c>
      <c r="X2688" t="b">
        <v>0</v>
      </c>
      <c r="Y2688" t="b">
        <v>1</v>
      </c>
      <c r="Z2688" t="s">
        <v>12918</v>
      </c>
      <c r="AA2688" t="s">
        <v>13030</v>
      </c>
      <c r="AB2688">
        <v>1596268952</v>
      </c>
      <c r="AC2688">
        <v>1</v>
      </c>
      <c r="AD2688" t="b">
        <v>1</v>
      </c>
      <c r="AE2688" t="b">
        <v>0</v>
      </c>
      <c r="AF2688" t="s">
        <v>49</v>
      </c>
      <c r="AG2688" t="s">
        <v>50</v>
      </c>
      <c r="AI2688">
        <v>0</v>
      </c>
      <c r="AJ2688" t="s">
        <v>39</v>
      </c>
      <c r="AK2688">
        <v>1596290052</v>
      </c>
    </row>
    <row r="2689" spans="1:37" x14ac:dyDescent="0.25">
      <c r="A2689">
        <v>2687</v>
      </c>
      <c r="B2689" t="s">
        <v>39</v>
      </c>
      <c r="D2689" t="s">
        <v>13031</v>
      </c>
      <c r="G2689" t="s">
        <v>39</v>
      </c>
      <c r="K2689" t="s">
        <v>41</v>
      </c>
      <c r="L2689" t="s">
        <v>13032</v>
      </c>
      <c r="M2689" t="b">
        <v>0</v>
      </c>
      <c r="N2689" t="b">
        <v>0</v>
      </c>
      <c r="O2689" t="s">
        <v>39</v>
      </c>
      <c r="P2689" t="s">
        <v>13033</v>
      </c>
      <c r="R2689">
        <v>1596264346</v>
      </c>
      <c r="T2689" t="s">
        <v>44</v>
      </c>
      <c r="U2689" t="s">
        <v>13034</v>
      </c>
      <c r="V2689" t="b">
        <v>0</v>
      </c>
      <c r="W2689" t="s">
        <v>12918</v>
      </c>
      <c r="X2689" t="b">
        <v>0</v>
      </c>
      <c r="Y2689" t="b">
        <v>1</v>
      </c>
      <c r="Z2689" t="s">
        <v>12918</v>
      </c>
      <c r="AA2689" t="s">
        <v>13035</v>
      </c>
      <c r="AB2689">
        <v>1596268680</v>
      </c>
      <c r="AC2689">
        <v>1</v>
      </c>
      <c r="AD2689" t="b">
        <v>1</v>
      </c>
      <c r="AE2689" t="b">
        <v>0</v>
      </c>
      <c r="AF2689" t="s">
        <v>49</v>
      </c>
      <c r="AG2689" t="s">
        <v>50</v>
      </c>
      <c r="AI2689">
        <v>0</v>
      </c>
      <c r="AJ2689" t="s">
        <v>39</v>
      </c>
      <c r="AK2689">
        <v>1596289546</v>
      </c>
    </row>
    <row r="2690" spans="1:37" x14ac:dyDescent="0.25">
      <c r="A2690">
        <v>2688</v>
      </c>
      <c r="B2690" t="s">
        <v>39</v>
      </c>
      <c r="D2690" t="s">
        <v>13036</v>
      </c>
      <c r="G2690" t="s">
        <v>39</v>
      </c>
      <c r="K2690" t="s">
        <v>41</v>
      </c>
      <c r="L2690" t="s">
        <v>13037</v>
      </c>
      <c r="M2690" t="b">
        <v>0</v>
      </c>
      <c r="N2690" t="b">
        <v>0</v>
      </c>
      <c r="O2690" t="s">
        <v>39</v>
      </c>
      <c r="P2690" s="1" t="s">
        <v>13038</v>
      </c>
      <c r="R2690">
        <v>1596264212</v>
      </c>
      <c r="T2690" t="s">
        <v>44</v>
      </c>
      <c r="U2690" t="s">
        <v>13039</v>
      </c>
      <c r="V2690" t="b">
        <v>0</v>
      </c>
      <c r="W2690" t="s">
        <v>12918</v>
      </c>
      <c r="X2690" t="b">
        <v>0</v>
      </c>
      <c r="Y2690" t="b">
        <v>1</v>
      </c>
      <c r="Z2690" t="s">
        <v>13040</v>
      </c>
      <c r="AA2690" t="s">
        <v>13041</v>
      </c>
      <c r="AB2690">
        <v>1596268611</v>
      </c>
      <c r="AC2690">
        <v>2</v>
      </c>
      <c r="AD2690" t="b">
        <v>1</v>
      </c>
      <c r="AE2690" t="b">
        <v>0</v>
      </c>
      <c r="AF2690" t="s">
        <v>49</v>
      </c>
      <c r="AG2690" t="s">
        <v>50</v>
      </c>
      <c r="AI2690">
        <v>0</v>
      </c>
      <c r="AJ2690" t="s">
        <v>39</v>
      </c>
      <c r="AK2690">
        <v>1596289412</v>
      </c>
    </row>
    <row r="2691" spans="1:37" x14ac:dyDescent="0.25">
      <c r="A2691">
        <v>2689</v>
      </c>
      <c r="B2691" t="s">
        <v>39</v>
      </c>
      <c r="D2691" t="s">
        <v>7520</v>
      </c>
      <c r="G2691" t="s">
        <v>39</v>
      </c>
      <c r="K2691" t="s">
        <v>41</v>
      </c>
      <c r="L2691" t="s">
        <v>7521</v>
      </c>
      <c r="M2691" t="b">
        <v>0</v>
      </c>
      <c r="N2691" t="b">
        <v>0</v>
      </c>
      <c r="O2691" t="s">
        <v>39</v>
      </c>
      <c r="P2691" t="s">
        <v>13042</v>
      </c>
      <c r="R2691">
        <v>1596263425</v>
      </c>
      <c r="T2691" t="s">
        <v>44</v>
      </c>
      <c r="U2691" t="s">
        <v>13043</v>
      </c>
      <c r="V2691" t="b">
        <v>0</v>
      </c>
      <c r="W2691" t="s">
        <v>13044</v>
      </c>
      <c r="X2691" t="b">
        <v>0</v>
      </c>
      <c r="Y2691" t="b">
        <v>1</v>
      </c>
      <c r="Z2691" t="s">
        <v>13045</v>
      </c>
      <c r="AA2691" t="s">
        <v>13046</v>
      </c>
      <c r="AB2691">
        <v>1596268194</v>
      </c>
      <c r="AC2691">
        <v>1</v>
      </c>
      <c r="AD2691" t="b">
        <v>1</v>
      </c>
      <c r="AE2691" t="b">
        <v>0</v>
      </c>
      <c r="AF2691" t="s">
        <v>49</v>
      </c>
      <c r="AG2691" t="s">
        <v>50</v>
      </c>
      <c r="AI2691">
        <v>0</v>
      </c>
      <c r="AJ2691" t="s">
        <v>39</v>
      </c>
      <c r="AK2691">
        <v>1596288625</v>
      </c>
    </row>
    <row r="2692" spans="1:37" x14ac:dyDescent="0.25">
      <c r="A2692">
        <v>2690</v>
      </c>
      <c r="B2692" t="s">
        <v>39</v>
      </c>
      <c r="D2692" t="s">
        <v>13047</v>
      </c>
      <c r="G2692" t="s">
        <v>39</v>
      </c>
      <c r="K2692" t="s">
        <v>41</v>
      </c>
      <c r="L2692" t="s">
        <v>13048</v>
      </c>
      <c r="M2692" t="b">
        <v>0</v>
      </c>
      <c r="N2692" t="b">
        <v>0</v>
      </c>
      <c r="O2692" t="s">
        <v>39</v>
      </c>
      <c r="P2692" t="s">
        <v>13049</v>
      </c>
      <c r="R2692">
        <v>1596263280</v>
      </c>
      <c r="T2692" t="s">
        <v>44</v>
      </c>
      <c r="U2692" t="s">
        <v>13050</v>
      </c>
      <c r="V2692" t="b">
        <v>0</v>
      </c>
      <c r="W2692" t="s">
        <v>12918</v>
      </c>
      <c r="X2692" t="b">
        <v>0</v>
      </c>
      <c r="Y2692" t="b">
        <v>1</v>
      </c>
      <c r="Z2692" t="s">
        <v>12918</v>
      </c>
      <c r="AA2692" t="s">
        <v>13051</v>
      </c>
      <c r="AB2692">
        <v>1596268123</v>
      </c>
      <c r="AC2692">
        <v>1</v>
      </c>
      <c r="AD2692" t="b">
        <v>1</v>
      </c>
      <c r="AE2692" t="b">
        <v>0</v>
      </c>
      <c r="AF2692" t="s">
        <v>49</v>
      </c>
      <c r="AG2692" t="s">
        <v>50</v>
      </c>
      <c r="AI2692">
        <v>0</v>
      </c>
      <c r="AJ2692" t="s">
        <v>39</v>
      </c>
      <c r="AK2692">
        <v>1596288480</v>
      </c>
    </row>
    <row r="2693" spans="1:37" x14ac:dyDescent="0.25">
      <c r="A2693">
        <v>2691</v>
      </c>
      <c r="B2693" t="s">
        <v>39</v>
      </c>
      <c r="D2693" t="s">
        <v>2846</v>
      </c>
      <c r="G2693" t="s">
        <v>39</v>
      </c>
      <c r="K2693" t="s">
        <v>41</v>
      </c>
      <c r="L2693" t="s">
        <v>2847</v>
      </c>
      <c r="M2693" t="b">
        <v>0</v>
      </c>
      <c r="N2693" t="b">
        <v>0</v>
      </c>
      <c r="O2693" t="s">
        <v>39</v>
      </c>
      <c r="P2693" t="s">
        <v>13052</v>
      </c>
      <c r="R2693">
        <v>1596262892</v>
      </c>
      <c r="T2693" t="s">
        <v>44</v>
      </c>
      <c r="U2693" t="s">
        <v>13053</v>
      </c>
      <c r="V2693" t="b">
        <v>0</v>
      </c>
      <c r="W2693" t="s">
        <v>12918</v>
      </c>
      <c r="X2693" t="b">
        <v>0</v>
      </c>
      <c r="Y2693" t="b">
        <v>1</v>
      </c>
      <c r="Z2693" t="s">
        <v>12918</v>
      </c>
      <c r="AA2693" t="s">
        <v>13054</v>
      </c>
      <c r="AB2693">
        <v>1596267917</v>
      </c>
      <c r="AC2693">
        <v>1</v>
      </c>
      <c r="AD2693" t="b">
        <v>1</v>
      </c>
      <c r="AE2693" t="b">
        <v>0</v>
      </c>
      <c r="AF2693" t="s">
        <v>49</v>
      </c>
      <c r="AG2693" t="s">
        <v>50</v>
      </c>
      <c r="AI2693">
        <v>0</v>
      </c>
      <c r="AJ2693" t="s">
        <v>39</v>
      </c>
      <c r="AK2693">
        <v>1596288092</v>
      </c>
    </row>
    <row r="2694" spans="1:37" x14ac:dyDescent="0.25">
      <c r="A2694">
        <v>2692</v>
      </c>
      <c r="B2694" t="s">
        <v>39</v>
      </c>
      <c r="D2694" t="s">
        <v>13055</v>
      </c>
      <c r="G2694" t="s">
        <v>39</v>
      </c>
      <c r="K2694" t="s">
        <v>41</v>
      </c>
      <c r="L2694" t="s">
        <v>13056</v>
      </c>
      <c r="M2694" t="b">
        <v>0</v>
      </c>
      <c r="N2694" t="b">
        <v>0</v>
      </c>
      <c r="O2694" t="s">
        <v>39</v>
      </c>
      <c r="P2694" t="s">
        <v>13057</v>
      </c>
      <c r="R2694">
        <v>1596261762</v>
      </c>
      <c r="T2694" t="s">
        <v>44</v>
      </c>
      <c r="U2694" t="s">
        <v>13058</v>
      </c>
      <c r="V2694" t="b">
        <v>0</v>
      </c>
      <c r="W2694" t="s">
        <v>12918</v>
      </c>
      <c r="X2694" t="b">
        <v>0</v>
      </c>
      <c r="Y2694" t="b">
        <v>1</v>
      </c>
      <c r="Z2694" t="s">
        <v>13059</v>
      </c>
      <c r="AA2694" t="s">
        <v>13060</v>
      </c>
      <c r="AB2694">
        <v>1596267297</v>
      </c>
      <c r="AC2694">
        <v>4</v>
      </c>
      <c r="AD2694" t="b">
        <v>1</v>
      </c>
      <c r="AE2694" t="b">
        <v>0</v>
      </c>
      <c r="AF2694" t="s">
        <v>49</v>
      </c>
      <c r="AG2694" t="s">
        <v>50</v>
      </c>
      <c r="AI2694">
        <v>0</v>
      </c>
      <c r="AJ2694" t="s">
        <v>39</v>
      </c>
      <c r="AK2694">
        <v>1596286962</v>
      </c>
    </row>
    <row r="2695" spans="1:37" x14ac:dyDescent="0.25">
      <c r="A2695">
        <v>2693</v>
      </c>
      <c r="B2695" t="s">
        <v>39</v>
      </c>
      <c r="D2695" t="s">
        <v>13061</v>
      </c>
      <c r="G2695" t="s">
        <v>39</v>
      </c>
      <c r="K2695" t="s">
        <v>41</v>
      </c>
      <c r="L2695" t="s">
        <v>13062</v>
      </c>
      <c r="M2695" t="b">
        <v>0</v>
      </c>
      <c r="N2695" t="b">
        <v>0</v>
      </c>
      <c r="O2695" t="s">
        <v>39</v>
      </c>
      <c r="P2695" t="s">
        <v>13063</v>
      </c>
      <c r="R2695">
        <v>1596260266</v>
      </c>
      <c r="T2695" t="s">
        <v>44</v>
      </c>
      <c r="U2695" t="s">
        <v>13064</v>
      </c>
      <c r="V2695" t="b">
        <v>0</v>
      </c>
      <c r="W2695" t="s">
        <v>12918</v>
      </c>
      <c r="X2695" t="b">
        <v>0</v>
      </c>
      <c r="Y2695" t="b">
        <v>1</v>
      </c>
      <c r="Z2695" t="s">
        <v>13065</v>
      </c>
      <c r="AA2695" t="s">
        <v>13066</v>
      </c>
      <c r="AB2695">
        <v>1596266435</v>
      </c>
      <c r="AC2695">
        <v>1</v>
      </c>
      <c r="AD2695" t="b">
        <v>1</v>
      </c>
      <c r="AE2695" t="b">
        <v>0</v>
      </c>
      <c r="AF2695" t="s">
        <v>49</v>
      </c>
      <c r="AG2695" t="s">
        <v>50</v>
      </c>
      <c r="AI2695">
        <v>0</v>
      </c>
      <c r="AJ2695" t="s">
        <v>39</v>
      </c>
      <c r="AK2695">
        <v>1596285466</v>
      </c>
    </row>
    <row r="2696" spans="1:37" x14ac:dyDescent="0.25">
      <c r="A2696">
        <v>2694</v>
      </c>
      <c r="B2696" t="s">
        <v>39</v>
      </c>
      <c r="D2696" t="s">
        <v>13067</v>
      </c>
      <c r="G2696" t="s">
        <v>39</v>
      </c>
      <c r="K2696" t="s">
        <v>41</v>
      </c>
      <c r="L2696" t="s">
        <v>13068</v>
      </c>
      <c r="M2696" t="b">
        <v>0</v>
      </c>
      <c r="N2696" t="b">
        <v>0</v>
      </c>
      <c r="O2696" t="s">
        <v>39</v>
      </c>
      <c r="P2696" s="1" t="s">
        <v>13069</v>
      </c>
      <c r="R2696">
        <v>1596259864</v>
      </c>
      <c r="T2696" t="s">
        <v>44</v>
      </c>
      <c r="U2696" t="s">
        <v>13070</v>
      </c>
      <c r="V2696" t="b">
        <v>0</v>
      </c>
      <c r="W2696" t="s">
        <v>13071</v>
      </c>
      <c r="X2696" t="b">
        <v>0</v>
      </c>
      <c r="Y2696" t="b">
        <v>1</v>
      </c>
      <c r="Z2696" t="s">
        <v>13071</v>
      </c>
      <c r="AA2696" t="s">
        <v>13072</v>
      </c>
      <c r="AB2696">
        <v>1596266198</v>
      </c>
      <c r="AC2696">
        <v>1</v>
      </c>
      <c r="AD2696" t="b">
        <v>1</v>
      </c>
      <c r="AE2696" t="b">
        <v>0</v>
      </c>
      <c r="AF2696" t="s">
        <v>49</v>
      </c>
      <c r="AG2696" t="s">
        <v>50</v>
      </c>
      <c r="AI2696">
        <v>0</v>
      </c>
      <c r="AJ2696" t="s">
        <v>39</v>
      </c>
      <c r="AK2696">
        <v>1596285064</v>
      </c>
    </row>
    <row r="2697" spans="1:37" x14ac:dyDescent="0.25">
      <c r="A2697">
        <v>2695</v>
      </c>
      <c r="B2697" t="s">
        <v>39</v>
      </c>
      <c r="D2697" t="s">
        <v>13061</v>
      </c>
      <c r="G2697" t="s">
        <v>39</v>
      </c>
      <c r="K2697" t="s">
        <v>41</v>
      </c>
      <c r="L2697" t="s">
        <v>13062</v>
      </c>
      <c r="M2697" t="b">
        <v>0</v>
      </c>
      <c r="N2697" t="b">
        <v>0</v>
      </c>
      <c r="O2697" t="s">
        <v>39</v>
      </c>
      <c r="P2697" t="s">
        <v>13073</v>
      </c>
      <c r="R2697">
        <v>1596259836</v>
      </c>
      <c r="T2697" t="s">
        <v>44</v>
      </c>
      <c r="U2697" t="s">
        <v>13074</v>
      </c>
      <c r="V2697" t="b">
        <v>0</v>
      </c>
      <c r="W2697" t="s">
        <v>12918</v>
      </c>
      <c r="X2697" t="b">
        <v>0</v>
      </c>
      <c r="Y2697" t="b">
        <v>1</v>
      </c>
      <c r="Z2697" t="s">
        <v>13075</v>
      </c>
      <c r="AA2697" t="s">
        <v>13076</v>
      </c>
      <c r="AB2697">
        <v>1596266183</v>
      </c>
      <c r="AC2697">
        <v>-1</v>
      </c>
      <c r="AD2697" t="b">
        <v>1</v>
      </c>
      <c r="AE2697" t="b">
        <v>0</v>
      </c>
      <c r="AF2697" t="s">
        <v>49</v>
      </c>
      <c r="AG2697" t="s">
        <v>50</v>
      </c>
      <c r="AI2697">
        <v>0</v>
      </c>
      <c r="AJ2697" t="s">
        <v>39</v>
      </c>
      <c r="AK2697">
        <v>1596285036</v>
      </c>
    </row>
    <row r="2698" spans="1:37" x14ac:dyDescent="0.25">
      <c r="A2698">
        <v>2696</v>
      </c>
      <c r="B2698" t="s">
        <v>39</v>
      </c>
      <c r="D2698" t="s">
        <v>4561</v>
      </c>
      <c r="G2698" t="s">
        <v>39</v>
      </c>
      <c r="K2698" t="s">
        <v>41</v>
      </c>
      <c r="L2698" t="s">
        <v>4562</v>
      </c>
      <c r="M2698" t="b">
        <v>0</v>
      </c>
      <c r="N2698" t="b">
        <v>1</v>
      </c>
      <c r="O2698" t="s">
        <v>39</v>
      </c>
      <c r="P2698" t="s">
        <v>13077</v>
      </c>
      <c r="R2698">
        <v>1596259808</v>
      </c>
      <c r="T2698" t="s">
        <v>44</v>
      </c>
      <c r="U2698" t="s">
        <v>13078</v>
      </c>
      <c r="V2698" t="b">
        <v>0</v>
      </c>
      <c r="W2698" t="s">
        <v>12918</v>
      </c>
      <c r="X2698" t="b">
        <v>0</v>
      </c>
      <c r="Y2698" t="b">
        <v>1</v>
      </c>
      <c r="Z2698" t="s">
        <v>13079</v>
      </c>
      <c r="AA2698" t="s">
        <v>13080</v>
      </c>
      <c r="AB2698">
        <v>1596266165</v>
      </c>
      <c r="AC2698">
        <v>1</v>
      </c>
      <c r="AD2698" t="b">
        <v>1</v>
      </c>
      <c r="AE2698" t="b">
        <v>0</v>
      </c>
      <c r="AF2698" t="s">
        <v>49</v>
      </c>
      <c r="AG2698" t="s">
        <v>50</v>
      </c>
      <c r="AI2698">
        <v>0</v>
      </c>
      <c r="AJ2698" t="s">
        <v>39</v>
      </c>
      <c r="AK2698">
        <v>1596285008</v>
      </c>
    </row>
    <row r="2699" spans="1:37" x14ac:dyDescent="0.25">
      <c r="A2699">
        <v>2697</v>
      </c>
      <c r="B2699" t="s">
        <v>39</v>
      </c>
      <c r="D2699" t="s">
        <v>13081</v>
      </c>
      <c r="G2699" t="s">
        <v>39</v>
      </c>
      <c r="K2699" t="s">
        <v>41</v>
      </c>
      <c r="L2699" t="s">
        <v>13082</v>
      </c>
      <c r="M2699" t="b">
        <v>0</v>
      </c>
      <c r="N2699" t="b">
        <v>0</v>
      </c>
      <c r="O2699" t="s">
        <v>39</v>
      </c>
      <c r="P2699" t="s">
        <v>13083</v>
      </c>
      <c r="R2699">
        <v>1596259733</v>
      </c>
      <c r="S2699">
        <v>1596259917</v>
      </c>
      <c r="T2699" t="s">
        <v>44</v>
      </c>
      <c r="U2699" t="s">
        <v>13084</v>
      </c>
      <c r="V2699" t="b">
        <v>0</v>
      </c>
      <c r="W2699" t="s">
        <v>12918</v>
      </c>
      <c r="X2699" t="b">
        <v>0</v>
      </c>
      <c r="Y2699" t="b">
        <v>1</v>
      </c>
      <c r="Z2699" t="s">
        <v>12918</v>
      </c>
      <c r="AA2699" t="s">
        <v>13085</v>
      </c>
      <c r="AB2699">
        <v>1596266119</v>
      </c>
      <c r="AC2699">
        <v>1</v>
      </c>
      <c r="AD2699" t="b">
        <v>1</v>
      </c>
      <c r="AE2699" t="b">
        <v>0</v>
      </c>
      <c r="AF2699" t="s">
        <v>49</v>
      </c>
      <c r="AG2699" t="s">
        <v>50</v>
      </c>
      <c r="AI2699">
        <v>0</v>
      </c>
      <c r="AJ2699" t="s">
        <v>39</v>
      </c>
      <c r="AK2699">
        <v>1596284933</v>
      </c>
    </row>
    <row r="2700" spans="1:37" x14ac:dyDescent="0.25">
      <c r="A2700">
        <v>2698</v>
      </c>
      <c r="B2700" t="s">
        <v>39</v>
      </c>
      <c r="D2700" t="s">
        <v>13086</v>
      </c>
      <c r="G2700" t="s">
        <v>39</v>
      </c>
      <c r="K2700" t="s">
        <v>41</v>
      </c>
      <c r="L2700" t="s">
        <v>13087</v>
      </c>
      <c r="M2700" t="b">
        <v>0</v>
      </c>
      <c r="N2700" t="b">
        <v>0</v>
      </c>
      <c r="O2700" t="s">
        <v>39</v>
      </c>
      <c r="P2700" t="s">
        <v>13088</v>
      </c>
      <c r="R2700">
        <v>1596259242</v>
      </c>
      <c r="T2700" t="s">
        <v>44</v>
      </c>
      <c r="U2700" t="s">
        <v>13089</v>
      </c>
      <c r="V2700" t="b">
        <v>0</v>
      </c>
      <c r="W2700" t="s">
        <v>12918</v>
      </c>
      <c r="X2700" t="b">
        <v>0</v>
      </c>
      <c r="Y2700" t="b">
        <v>1</v>
      </c>
      <c r="Z2700" t="s">
        <v>12919</v>
      </c>
      <c r="AA2700" t="s">
        <v>13090</v>
      </c>
      <c r="AB2700">
        <v>1596265814</v>
      </c>
      <c r="AC2700">
        <v>3</v>
      </c>
      <c r="AD2700" t="b">
        <v>1</v>
      </c>
      <c r="AE2700" t="b">
        <v>0</v>
      </c>
      <c r="AF2700" t="s">
        <v>49</v>
      </c>
      <c r="AG2700" t="s">
        <v>50</v>
      </c>
      <c r="AI2700">
        <v>0</v>
      </c>
      <c r="AJ2700" t="s">
        <v>39</v>
      </c>
      <c r="AK2700">
        <v>1596284442</v>
      </c>
    </row>
    <row r="2701" spans="1:37" x14ac:dyDescent="0.25">
      <c r="A2701">
        <v>2699</v>
      </c>
      <c r="B2701" t="s">
        <v>39</v>
      </c>
      <c r="D2701" t="s">
        <v>13061</v>
      </c>
      <c r="G2701" t="s">
        <v>39</v>
      </c>
      <c r="K2701" t="s">
        <v>41</v>
      </c>
      <c r="L2701" t="s">
        <v>13062</v>
      </c>
      <c r="M2701" t="b">
        <v>0</v>
      </c>
      <c r="N2701" t="b">
        <v>0</v>
      </c>
      <c r="O2701" t="s">
        <v>39</v>
      </c>
      <c r="P2701" s="1" t="s">
        <v>13091</v>
      </c>
      <c r="R2701">
        <v>1596259077</v>
      </c>
      <c r="T2701" t="s">
        <v>44</v>
      </c>
      <c r="U2701" t="s">
        <v>13092</v>
      </c>
      <c r="V2701" t="b">
        <v>0</v>
      </c>
      <c r="W2701" t="s">
        <v>12918</v>
      </c>
      <c r="X2701" t="b">
        <v>0</v>
      </c>
      <c r="Y2701" t="b">
        <v>1</v>
      </c>
      <c r="Z2701" t="s">
        <v>13093</v>
      </c>
      <c r="AA2701" t="s">
        <v>13094</v>
      </c>
      <c r="AB2701">
        <v>1596265710</v>
      </c>
      <c r="AC2701">
        <v>1</v>
      </c>
      <c r="AD2701" t="b">
        <v>1</v>
      </c>
      <c r="AE2701" t="b">
        <v>0</v>
      </c>
      <c r="AF2701" t="s">
        <v>49</v>
      </c>
      <c r="AG2701" t="s">
        <v>50</v>
      </c>
      <c r="AI2701">
        <v>0</v>
      </c>
      <c r="AJ2701" t="s">
        <v>39</v>
      </c>
      <c r="AK2701">
        <v>1596284277</v>
      </c>
    </row>
    <row r="2702" spans="1:37" x14ac:dyDescent="0.25">
      <c r="A2702">
        <v>2700</v>
      </c>
      <c r="B2702" t="s">
        <v>39</v>
      </c>
      <c r="D2702" t="s">
        <v>13095</v>
      </c>
      <c r="G2702" t="s">
        <v>39</v>
      </c>
      <c r="K2702" t="s">
        <v>41</v>
      </c>
      <c r="L2702" t="s">
        <v>13096</v>
      </c>
      <c r="M2702" t="b">
        <v>0</v>
      </c>
      <c r="N2702" t="b">
        <v>0</v>
      </c>
      <c r="O2702" t="s">
        <v>39</v>
      </c>
      <c r="P2702" t="s">
        <v>13097</v>
      </c>
      <c r="R2702">
        <v>1596257579</v>
      </c>
      <c r="T2702" t="s">
        <v>44</v>
      </c>
      <c r="U2702" t="s">
        <v>13098</v>
      </c>
      <c r="V2702" t="b">
        <v>0</v>
      </c>
      <c r="W2702" t="s">
        <v>13099</v>
      </c>
      <c r="X2702" t="b">
        <v>0</v>
      </c>
      <c r="Y2702" t="b">
        <v>1</v>
      </c>
      <c r="Z2702" t="s">
        <v>13100</v>
      </c>
      <c r="AA2702" t="s">
        <v>13101</v>
      </c>
      <c r="AB2702">
        <v>1596264759</v>
      </c>
      <c r="AC2702">
        <v>0</v>
      </c>
      <c r="AD2702" t="b">
        <v>1</v>
      </c>
      <c r="AE2702" t="b">
        <v>0</v>
      </c>
      <c r="AF2702" t="s">
        <v>49</v>
      </c>
      <c r="AG2702" t="s">
        <v>50</v>
      </c>
      <c r="AI2702">
        <v>0</v>
      </c>
      <c r="AJ2702" t="s">
        <v>39</v>
      </c>
      <c r="AK2702">
        <v>1596282779</v>
      </c>
    </row>
    <row r="2703" spans="1:37" x14ac:dyDescent="0.25">
      <c r="A2703">
        <v>2701</v>
      </c>
      <c r="B2703" t="s">
        <v>39</v>
      </c>
      <c r="D2703" t="s">
        <v>12902</v>
      </c>
      <c r="G2703" t="s">
        <v>39</v>
      </c>
      <c r="K2703" t="s">
        <v>41</v>
      </c>
      <c r="L2703" t="s">
        <v>12903</v>
      </c>
      <c r="M2703" t="b">
        <v>0</v>
      </c>
      <c r="N2703" t="b">
        <v>0</v>
      </c>
      <c r="O2703" t="s">
        <v>39</v>
      </c>
      <c r="P2703" t="s">
        <v>13102</v>
      </c>
      <c r="R2703">
        <v>1596257258</v>
      </c>
      <c r="T2703" t="s">
        <v>44</v>
      </c>
      <c r="U2703" t="s">
        <v>13103</v>
      </c>
      <c r="V2703" t="b">
        <v>0</v>
      </c>
      <c r="W2703" t="s">
        <v>12906</v>
      </c>
      <c r="X2703" t="b">
        <v>0</v>
      </c>
      <c r="Y2703" t="b">
        <v>1</v>
      </c>
      <c r="Z2703" t="s">
        <v>13104</v>
      </c>
      <c r="AA2703" t="s">
        <v>13105</v>
      </c>
      <c r="AB2703">
        <v>1596264548</v>
      </c>
      <c r="AC2703">
        <v>2</v>
      </c>
      <c r="AD2703" t="b">
        <v>1</v>
      </c>
      <c r="AE2703" t="b">
        <v>0</v>
      </c>
      <c r="AF2703" t="s">
        <v>49</v>
      </c>
      <c r="AG2703" t="s">
        <v>50</v>
      </c>
      <c r="AI2703">
        <v>0</v>
      </c>
      <c r="AJ2703" t="s">
        <v>39</v>
      </c>
      <c r="AK2703">
        <v>1596282458</v>
      </c>
    </row>
    <row r="2704" spans="1:37" x14ac:dyDescent="0.25">
      <c r="A2704">
        <v>2702</v>
      </c>
      <c r="B2704" t="s">
        <v>39</v>
      </c>
      <c r="D2704" t="s">
        <v>13106</v>
      </c>
      <c r="G2704" t="s">
        <v>39</v>
      </c>
      <c r="K2704" t="s">
        <v>41</v>
      </c>
      <c r="L2704" t="s">
        <v>13107</v>
      </c>
      <c r="M2704" t="b">
        <v>0</v>
      </c>
      <c r="N2704" t="b">
        <v>0</v>
      </c>
      <c r="O2704" t="s">
        <v>39</v>
      </c>
      <c r="P2704" s="1" t="s">
        <v>13108</v>
      </c>
      <c r="R2704">
        <v>1596256861</v>
      </c>
      <c r="T2704" t="s">
        <v>44</v>
      </c>
      <c r="U2704" t="s">
        <v>13109</v>
      </c>
      <c r="V2704" t="b">
        <v>0</v>
      </c>
      <c r="W2704" t="s">
        <v>12918</v>
      </c>
      <c r="X2704" t="b">
        <v>0</v>
      </c>
      <c r="Y2704" t="b">
        <v>1</v>
      </c>
      <c r="Z2704" t="s">
        <v>12918</v>
      </c>
      <c r="AA2704" t="s">
        <v>13110</v>
      </c>
      <c r="AB2704">
        <v>1596264284</v>
      </c>
      <c r="AC2704">
        <v>1</v>
      </c>
      <c r="AD2704" t="b">
        <v>1</v>
      </c>
      <c r="AE2704" t="b">
        <v>0</v>
      </c>
      <c r="AF2704" t="s">
        <v>49</v>
      </c>
      <c r="AG2704" t="s">
        <v>50</v>
      </c>
      <c r="AI2704">
        <v>0</v>
      </c>
      <c r="AJ2704" t="s">
        <v>39</v>
      </c>
      <c r="AK2704">
        <v>1596282061</v>
      </c>
    </row>
    <row r="2705" spans="1:37" x14ac:dyDescent="0.25">
      <c r="A2705">
        <v>2703</v>
      </c>
      <c r="B2705" t="s">
        <v>39</v>
      </c>
      <c r="D2705" t="s">
        <v>4561</v>
      </c>
      <c r="G2705" t="s">
        <v>39</v>
      </c>
      <c r="K2705" t="s">
        <v>41</v>
      </c>
      <c r="L2705" t="s">
        <v>4562</v>
      </c>
      <c r="M2705" t="b">
        <v>0</v>
      </c>
      <c r="N2705" t="b">
        <v>1</v>
      </c>
      <c r="O2705" t="s">
        <v>39</v>
      </c>
      <c r="P2705" s="1" t="s">
        <v>13111</v>
      </c>
      <c r="R2705">
        <v>1596256359</v>
      </c>
      <c r="T2705" t="s">
        <v>44</v>
      </c>
      <c r="U2705" t="s">
        <v>13112</v>
      </c>
      <c r="V2705" t="b">
        <v>0</v>
      </c>
      <c r="W2705" t="s">
        <v>12918</v>
      </c>
      <c r="X2705" t="b">
        <v>0</v>
      </c>
      <c r="Y2705" t="b">
        <v>1</v>
      </c>
      <c r="Z2705" t="s">
        <v>13113</v>
      </c>
      <c r="AA2705" t="s">
        <v>13114</v>
      </c>
      <c r="AB2705">
        <v>1596263943</v>
      </c>
      <c r="AC2705">
        <v>2</v>
      </c>
      <c r="AD2705" t="b">
        <v>1</v>
      </c>
      <c r="AE2705" t="b">
        <v>0</v>
      </c>
      <c r="AF2705" t="s">
        <v>49</v>
      </c>
      <c r="AG2705" t="s">
        <v>50</v>
      </c>
      <c r="AI2705">
        <v>0</v>
      </c>
      <c r="AJ2705" t="s">
        <v>39</v>
      </c>
      <c r="AK2705">
        <v>1596281559</v>
      </c>
    </row>
    <row r="2706" spans="1:37" x14ac:dyDescent="0.25">
      <c r="A2706">
        <v>2704</v>
      </c>
      <c r="B2706" t="s">
        <v>39</v>
      </c>
      <c r="D2706" t="s">
        <v>2063</v>
      </c>
      <c r="G2706" t="s">
        <v>39</v>
      </c>
      <c r="K2706" t="s">
        <v>41</v>
      </c>
      <c r="L2706" t="s">
        <v>2064</v>
      </c>
      <c r="M2706" t="b">
        <v>0</v>
      </c>
      <c r="N2706" t="b">
        <v>0</v>
      </c>
      <c r="O2706" t="s">
        <v>39</v>
      </c>
      <c r="P2706" t="s">
        <v>13115</v>
      </c>
      <c r="R2706">
        <v>1596255191</v>
      </c>
      <c r="T2706" t="s">
        <v>44</v>
      </c>
      <c r="U2706" t="s">
        <v>13116</v>
      </c>
      <c r="V2706" t="b">
        <v>0</v>
      </c>
      <c r="W2706" t="s">
        <v>12816</v>
      </c>
      <c r="X2706" t="b">
        <v>0</v>
      </c>
      <c r="Y2706" t="b">
        <v>1</v>
      </c>
      <c r="Z2706" t="s">
        <v>13117</v>
      </c>
      <c r="AA2706" t="s">
        <v>13118</v>
      </c>
      <c r="AB2706">
        <v>1596263113</v>
      </c>
      <c r="AC2706">
        <v>1</v>
      </c>
      <c r="AD2706" t="b">
        <v>1</v>
      </c>
      <c r="AE2706" t="b">
        <v>0</v>
      </c>
      <c r="AF2706" t="s">
        <v>49</v>
      </c>
      <c r="AG2706" t="s">
        <v>50</v>
      </c>
      <c r="AI2706">
        <v>0</v>
      </c>
      <c r="AJ2706" t="s">
        <v>39</v>
      </c>
      <c r="AK2706">
        <v>1596280391</v>
      </c>
    </row>
    <row r="2707" spans="1:37" x14ac:dyDescent="0.25">
      <c r="A2707">
        <v>2705</v>
      </c>
      <c r="B2707" t="s">
        <v>39</v>
      </c>
      <c r="D2707" t="s">
        <v>4742</v>
      </c>
      <c r="G2707" t="s">
        <v>39</v>
      </c>
      <c r="K2707" t="s">
        <v>41</v>
      </c>
      <c r="L2707" t="s">
        <v>4743</v>
      </c>
      <c r="M2707" t="b">
        <v>0</v>
      </c>
      <c r="N2707" t="b">
        <v>0</v>
      </c>
      <c r="O2707" t="s">
        <v>39</v>
      </c>
      <c r="P2707" t="s">
        <v>13119</v>
      </c>
      <c r="R2707">
        <v>1596254958</v>
      </c>
      <c r="T2707" t="s">
        <v>44</v>
      </c>
      <c r="U2707" t="s">
        <v>13120</v>
      </c>
      <c r="V2707" t="b">
        <v>0</v>
      </c>
      <c r="W2707" t="s">
        <v>12918</v>
      </c>
      <c r="X2707" t="b">
        <v>0</v>
      </c>
      <c r="Y2707" t="b">
        <v>1</v>
      </c>
      <c r="Z2707" t="s">
        <v>12984</v>
      </c>
      <c r="AA2707" t="s">
        <v>13121</v>
      </c>
      <c r="AB2707">
        <v>1596262945</v>
      </c>
      <c r="AC2707">
        <v>-3</v>
      </c>
      <c r="AD2707" t="b">
        <v>1</v>
      </c>
      <c r="AE2707" t="b">
        <v>0</v>
      </c>
      <c r="AF2707" t="s">
        <v>49</v>
      </c>
      <c r="AG2707" t="s">
        <v>50</v>
      </c>
      <c r="AI2707">
        <v>0</v>
      </c>
      <c r="AJ2707" t="s">
        <v>39</v>
      </c>
      <c r="AK2707">
        <v>1596280158</v>
      </c>
    </row>
    <row r="2708" spans="1:37" x14ac:dyDescent="0.25">
      <c r="A2708">
        <v>2706</v>
      </c>
      <c r="B2708" t="s">
        <v>39</v>
      </c>
      <c r="D2708" t="s">
        <v>13122</v>
      </c>
      <c r="G2708" t="s">
        <v>39</v>
      </c>
      <c r="K2708" t="s">
        <v>41</v>
      </c>
      <c r="L2708" t="s">
        <v>13123</v>
      </c>
      <c r="M2708" t="b">
        <v>0</v>
      </c>
      <c r="N2708" t="b">
        <v>0</v>
      </c>
      <c r="O2708" t="s">
        <v>39</v>
      </c>
      <c r="P2708" t="s">
        <v>13124</v>
      </c>
      <c r="R2708">
        <v>1596254697</v>
      </c>
      <c r="T2708" t="s">
        <v>44</v>
      </c>
      <c r="U2708" t="s">
        <v>13125</v>
      </c>
      <c r="V2708" t="b">
        <v>0</v>
      </c>
      <c r="W2708" t="s">
        <v>12918</v>
      </c>
      <c r="X2708" t="b">
        <v>0</v>
      </c>
      <c r="Y2708" t="b">
        <v>1</v>
      </c>
      <c r="Z2708" t="s">
        <v>13126</v>
      </c>
      <c r="AA2708" t="s">
        <v>13127</v>
      </c>
      <c r="AB2708">
        <v>1596262754</v>
      </c>
      <c r="AC2708">
        <v>0</v>
      </c>
      <c r="AD2708" t="b">
        <v>1</v>
      </c>
      <c r="AE2708" t="b">
        <v>0</v>
      </c>
      <c r="AF2708" t="s">
        <v>49</v>
      </c>
      <c r="AG2708" t="s">
        <v>50</v>
      </c>
      <c r="AI2708">
        <v>0</v>
      </c>
      <c r="AJ2708" t="s">
        <v>39</v>
      </c>
      <c r="AK2708">
        <v>1596279897</v>
      </c>
    </row>
    <row r="2709" spans="1:37" x14ac:dyDescent="0.25">
      <c r="A2709">
        <v>2707</v>
      </c>
      <c r="B2709" t="s">
        <v>39</v>
      </c>
      <c r="D2709" t="s">
        <v>13128</v>
      </c>
      <c r="G2709" t="s">
        <v>39</v>
      </c>
      <c r="K2709" t="s">
        <v>41</v>
      </c>
      <c r="L2709" t="s">
        <v>13129</v>
      </c>
      <c r="M2709" t="b">
        <v>0</v>
      </c>
      <c r="N2709" t="b">
        <v>0</v>
      </c>
      <c r="O2709" t="s">
        <v>39</v>
      </c>
      <c r="P2709" t="s">
        <v>13130</v>
      </c>
      <c r="R2709">
        <v>1596254660</v>
      </c>
      <c r="T2709" t="s">
        <v>44</v>
      </c>
      <c r="U2709" t="s">
        <v>13131</v>
      </c>
      <c r="V2709" t="b">
        <v>0</v>
      </c>
      <c r="W2709" t="s">
        <v>12886</v>
      </c>
      <c r="X2709" t="b">
        <v>0</v>
      </c>
      <c r="Y2709" t="b">
        <v>1</v>
      </c>
      <c r="Z2709" t="s">
        <v>12886</v>
      </c>
      <c r="AA2709" t="s">
        <v>13132</v>
      </c>
      <c r="AB2709">
        <v>1596262728</v>
      </c>
      <c r="AC2709">
        <v>2</v>
      </c>
      <c r="AD2709" t="b">
        <v>1</v>
      </c>
      <c r="AE2709" t="b">
        <v>0</v>
      </c>
      <c r="AF2709" t="s">
        <v>49</v>
      </c>
      <c r="AG2709" t="s">
        <v>50</v>
      </c>
      <c r="AI2709">
        <v>0</v>
      </c>
      <c r="AJ2709" t="s">
        <v>39</v>
      </c>
      <c r="AK2709">
        <v>1596279860</v>
      </c>
    </row>
    <row r="2710" spans="1:37" x14ac:dyDescent="0.25">
      <c r="A2710">
        <v>2708</v>
      </c>
      <c r="B2710" t="s">
        <v>39</v>
      </c>
      <c r="D2710" t="s">
        <v>13133</v>
      </c>
      <c r="G2710" t="s">
        <v>39</v>
      </c>
      <c r="K2710" t="s">
        <v>41</v>
      </c>
      <c r="L2710" t="s">
        <v>13134</v>
      </c>
      <c r="M2710" t="b">
        <v>0</v>
      </c>
      <c r="N2710" t="b">
        <v>0</v>
      </c>
      <c r="O2710" t="s">
        <v>39</v>
      </c>
      <c r="P2710" t="s">
        <v>13135</v>
      </c>
      <c r="R2710">
        <v>1596254100</v>
      </c>
      <c r="T2710" t="s">
        <v>44</v>
      </c>
      <c r="U2710" t="s">
        <v>13136</v>
      </c>
      <c r="V2710" t="b">
        <v>0</v>
      </c>
      <c r="W2710" t="s">
        <v>12918</v>
      </c>
      <c r="X2710" t="b">
        <v>0</v>
      </c>
      <c r="Y2710" t="b">
        <v>1</v>
      </c>
      <c r="Z2710" t="s">
        <v>12918</v>
      </c>
      <c r="AA2710" t="s">
        <v>13137</v>
      </c>
      <c r="AB2710">
        <v>1596262312</v>
      </c>
      <c r="AC2710">
        <v>2</v>
      </c>
      <c r="AD2710" t="b">
        <v>1</v>
      </c>
      <c r="AE2710" t="b">
        <v>0</v>
      </c>
      <c r="AF2710" t="s">
        <v>49</v>
      </c>
      <c r="AG2710" t="s">
        <v>50</v>
      </c>
      <c r="AI2710">
        <v>0</v>
      </c>
      <c r="AJ2710" t="s">
        <v>39</v>
      </c>
      <c r="AK2710">
        <v>1596279300</v>
      </c>
    </row>
    <row r="2711" spans="1:37" x14ac:dyDescent="0.25">
      <c r="A2711">
        <v>2709</v>
      </c>
      <c r="B2711" t="s">
        <v>39</v>
      </c>
      <c r="D2711" t="s">
        <v>13138</v>
      </c>
      <c r="G2711" t="s">
        <v>39</v>
      </c>
      <c r="K2711" t="s">
        <v>41</v>
      </c>
      <c r="L2711" t="s">
        <v>13139</v>
      </c>
      <c r="M2711" t="b">
        <v>0</v>
      </c>
      <c r="N2711" t="b">
        <v>0</v>
      </c>
      <c r="O2711" t="s">
        <v>39</v>
      </c>
      <c r="P2711" t="s">
        <v>13140</v>
      </c>
      <c r="R2711">
        <v>1596252775</v>
      </c>
      <c r="T2711" t="s">
        <v>44</v>
      </c>
      <c r="U2711" t="s">
        <v>13141</v>
      </c>
      <c r="V2711" t="b">
        <v>0</v>
      </c>
      <c r="W2711" t="s">
        <v>12918</v>
      </c>
      <c r="X2711" t="b">
        <v>0</v>
      </c>
      <c r="Y2711" t="b">
        <v>1</v>
      </c>
      <c r="Z2711" t="s">
        <v>12918</v>
      </c>
      <c r="AA2711" t="s">
        <v>13142</v>
      </c>
      <c r="AB2711">
        <v>1596261329</v>
      </c>
      <c r="AC2711">
        <v>2</v>
      </c>
      <c r="AD2711" t="b">
        <v>1</v>
      </c>
      <c r="AE2711" t="b">
        <v>0</v>
      </c>
      <c r="AF2711" t="s">
        <v>49</v>
      </c>
      <c r="AG2711" t="s">
        <v>50</v>
      </c>
      <c r="AI2711">
        <v>0</v>
      </c>
      <c r="AJ2711" t="s">
        <v>39</v>
      </c>
      <c r="AK2711">
        <v>1596277975</v>
      </c>
    </row>
    <row r="2712" spans="1:37" x14ac:dyDescent="0.25">
      <c r="A2712">
        <v>2710</v>
      </c>
      <c r="B2712" t="s">
        <v>39</v>
      </c>
      <c r="D2712" t="s">
        <v>11572</v>
      </c>
      <c r="G2712" t="s">
        <v>39</v>
      </c>
      <c r="K2712" t="s">
        <v>41</v>
      </c>
      <c r="L2712" t="s">
        <v>11573</v>
      </c>
      <c r="M2712" t="b">
        <v>0</v>
      </c>
      <c r="N2712" t="b">
        <v>0</v>
      </c>
      <c r="O2712" t="s">
        <v>39</v>
      </c>
      <c r="P2712" s="1" t="s">
        <v>13143</v>
      </c>
      <c r="R2712">
        <v>1596252637</v>
      </c>
      <c r="T2712" t="s">
        <v>44</v>
      </c>
      <c r="U2712" t="s">
        <v>13144</v>
      </c>
      <c r="V2712" t="b">
        <v>0</v>
      </c>
      <c r="W2712" t="s">
        <v>12918</v>
      </c>
      <c r="X2712" t="b">
        <v>0</v>
      </c>
      <c r="Y2712" t="b">
        <v>1</v>
      </c>
      <c r="Z2712" t="s">
        <v>13145</v>
      </c>
      <c r="AA2712" t="s">
        <v>13146</v>
      </c>
      <c r="AB2712">
        <v>1596261224</v>
      </c>
      <c r="AC2712">
        <v>0</v>
      </c>
      <c r="AD2712" t="b">
        <v>1</v>
      </c>
      <c r="AE2712" t="b">
        <v>0</v>
      </c>
      <c r="AF2712" t="s">
        <v>49</v>
      </c>
      <c r="AG2712" t="s">
        <v>50</v>
      </c>
      <c r="AI2712">
        <v>0</v>
      </c>
      <c r="AJ2712" t="s">
        <v>39</v>
      </c>
      <c r="AK2712">
        <v>1596277837</v>
      </c>
    </row>
    <row r="2713" spans="1:37" x14ac:dyDescent="0.25">
      <c r="A2713">
        <v>2711</v>
      </c>
      <c r="B2713" t="s">
        <v>39</v>
      </c>
      <c r="D2713" t="s">
        <v>13147</v>
      </c>
      <c r="G2713" t="s">
        <v>39</v>
      </c>
      <c r="K2713" t="s">
        <v>41</v>
      </c>
      <c r="L2713" t="s">
        <v>13148</v>
      </c>
      <c r="M2713" t="b">
        <v>0</v>
      </c>
      <c r="N2713" t="b">
        <v>0</v>
      </c>
      <c r="O2713" t="s">
        <v>39</v>
      </c>
      <c r="P2713" s="1" t="s">
        <v>13149</v>
      </c>
      <c r="R2713">
        <v>1596251673</v>
      </c>
      <c r="T2713" t="s">
        <v>44</v>
      </c>
      <c r="U2713" t="s">
        <v>13150</v>
      </c>
      <c r="V2713" t="b">
        <v>0</v>
      </c>
      <c r="W2713" t="s">
        <v>12918</v>
      </c>
      <c r="X2713" t="b">
        <v>0</v>
      </c>
      <c r="Y2713" t="b">
        <v>0</v>
      </c>
      <c r="Z2713" t="s">
        <v>12984</v>
      </c>
      <c r="AA2713" t="s">
        <v>13151</v>
      </c>
      <c r="AB2713">
        <v>1596260490</v>
      </c>
      <c r="AC2713">
        <v>18</v>
      </c>
      <c r="AD2713" t="b">
        <v>1</v>
      </c>
      <c r="AE2713" t="b">
        <v>0</v>
      </c>
      <c r="AF2713" t="s">
        <v>49</v>
      </c>
      <c r="AG2713" t="s">
        <v>50</v>
      </c>
      <c r="AI2713">
        <v>0</v>
      </c>
      <c r="AJ2713" t="s">
        <v>39</v>
      </c>
      <c r="AK2713">
        <v>1596276873</v>
      </c>
    </row>
    <row r="2714" spans="1:37" x14ac:dyDescent="0.25">
      <c r="A2714">
        <v>2712</v>
      </c>
      <c r="B2714" t="s">
        <v>39</v>
      </c>
      <c r="D2714" t="s">
        <v>13152</v>
      </c>
      <c r="G2714" t="s">
        <v>39</v>
      </c>
      <c r="K2714" t="s">
        <v>41</v>
      </c>
      <c r="L2714" t="s">
        <v>13153</v>
      </c>
      <c r="M2714" t="b">
        <v>0</v>
      </c>
      <c r="N2714" t="b">
        <v>0</v>
      </c>
      <c r="O2714" t="s">
        <v>39</v>
      </c>
      <c r="P2714" t="s">
        <v>13154</v>
      </c>
      <c r="R2714">
        <v>1596250685</v>
      </c>
      <c r="T2714" t="s">
        <v>44</v>
      </c>
      <c r="U2714" t="s">
        <v>13155</v>
      </c>
      <c r="V2714" t="b">
        <v>0</v>
      </c>
      <c r="W2714" t="s">
        <v>12918</v>
      </c>
      <c r="X2714" t="b">
        <v>0</v>
      </c>
      <c r="Y2714" t="b">
        <v>0</v>
      </c>
      <c r="Z2714" t="s">
        <v>13156</v>
      </c>
      <c r="AA2714" t="s">
        <v>13157</v>
      </c>
      <c r="AB2714">
        <v>1596259711</v>
      </c>
      <c r="AC2714">
        <v>9</v>
      </c>
      <c r="AD2714" t="b">
        <v>1</v>
      </c>
      <c r="AE2714" t="b">
        <v>0</v>
      </c>
      <c r="AF2714" t="s">
        <v>49</v>
      </c>
      <c r="AG2714" t="s">
        <v>50</v>
      </c>
      <c r="AI2714">
        <v>0</v>
      </c>
      <c r="AJ2714" t="s">
        <v>39</v>
      </c>
      <c r="AK2714">
        <v>1596275885</v>
      </c>
    </row>
    <row r="2715" spans="1:37" x14ac:dyDescent="0.25">
      <c r="A2715">
        <v>2713</v>
      </c>
      <c r="B2715" t="s">
        <v>39</v>
      </c>
      <c r="D2715" t="s">
        <v>13158</v>
      </c>
      <c r="G2715" t="s">
        <v>39</v>
      </c>
      <c r="K2715" t="s">
        <v>41</v>
      </c>
      <c r="L2715" t="s">
        <v>13159</v>
      </c>
      <c r="M2715" t="b">
        <v>0</v>
      </c>
      <c r="N2715" t="b">
        <v>0</v>
      </c>
      <c r="O2715" t="s">
        <v>39</v>
      </c>
      <c r="P2715" t="s">
        <v>13160</v>
      </c>
      <c r="R2715">
        <v>1596249912</v>
      </c>
      <c r="T2715" t="s">
        <v>44</v>
      </c>
      <c r="U2715" t="s">
        <v>13161</v>
      </c>
      <c r="V2715" t="b">
        <v>0</v>
      </c>
      <c r="W2715" t="s">
        <v>13044</v>
      </c>
      <c r="X2715" t="b">
        <v>0</v>
      </c>
      <c r="Y2715" t="b">
        <v>1</v>
      </c>
      <c r="Z2715" t="s">
        <v>13162</v>
      </c>
      <c r="AA2715" t="s">
        <v>13163</v>
      </c>
      <c r="AB2715">
        <v>1596259066</v>
      </c>
      <c r="AC2715">
        <v>1</v>
      </c>
      <c r="AD2715" t="b">
        <v>1</v>
      </c>
      <c r="AE2715" t="b">
        <v>0</v>
      </c>
      <c r="AF2715" t="s">
        <v>49</v>
      </c>
      <c r="AG2715" t="s">
        <v>50</v>
      </c>
      <c r="AI2715">
        <v>0</v>
      </c>
      <c r="AJ2715" t="s">
        <v>39</v>
      </c>
      <c r="AK2715">
        <v>1596275112</v>
      </c>
    </row>
    <row r="2716" spans="1:37" x14ac:dyDescent="0.25">
      <c r="A2716">
        <v>2714</v>
      </c>
      <c r="B2716" t="s">
        <v>39</v>
      </c>
      <c r="D2716" t="s">
        <v>9926</v>
      </c>
      <c r="G2716" t="s">
        <v>39</v>
      </c>
      <c r="K2716" t="s">
        <v>41</v>
      </c>
      <c r="L2716" t="s">
        <v>9927</v>
      </c>
      <c r="M2716" t="b">
        <v>0</v>
      </c>
      <c r="N2716" t="b">
        <v>0</v>
      </c>
      <c r="O2716" t="s">
        <v>39</v>
      </c>
      <c r="P2716" t="s">
        <v>13164</v>
      </c>
      <c r="R2716">
        <v>1596249629</v>
      </c>
      <c r="T2716" t="s">
        <v>44</v>
      </c>
      <c r="U2716" t="s">
        <v>13165</v>
      </c>
      <c r="V2716" t="b">
        <v>0</v>
      </c>
      <c r="W2716" t="s">
        <v>12918</v>
      </c>
      <c r="X2716" t="b">
        <v>0</v>
      </c>
      <c r="Y2716" t="b">
        <v>0</v>
      </c>
      <c r="Z2716" t="s">
        <v>13126</v>
      </c>
      <c r="AA2716" t="s">
        <v>13166</v>
      </c>
      <c r="AB2716">
        <v>1596258813</v>
      </c>
      <c r="AC2716">
        <v>7</v>
      </c>
      <c r="AD2716" t="b">
        <v>1</v>
      </c>
      <c r="AE2716" t="b">
        <v>0</v>
      </c>
      <c r="AF2716" t="s">
        <v>49</v>
      </c>
      <c r="AG2716" t="s">
        <v>50</v>
      </c>
      <c r="AI2716">
        <v>0</v>
      </c>
      <c r="AJ2716" t="s">
        <v>39</v>
      </c>
      <c r="AK2716">
        <v>1596274829</v>
      </c>
    </row>
    <row r="2717" spans="1:37" x14ac:dyDescent="0.25">
      <c r="A2717">
        <v>2715</v>
      </c>
      <c r="B2717" t="s">
        <v>39</v>
      </c>
      <c r="D2717" t="s">
        <v>3121</v>
      </c>
      <c r="G2717" t="s">
        <v>39</v>
      </c>
      <c r="K2717" t="s">
        <v>41</v>
      </c>
      <c r="L2717" t="s">
        <v>3122</v>
      </c>
      <c r="M2717" t="b">
        <v>0</v>
      </c>
      <c r="N2717" t="b">
        <v>0</v>
      </c>
      <c r="O2717" t="s">
        <v>39</v>
      </c>
      <c r="P2717" t="s">
        <v>13167</v>
      </c>
      <c r="R2717">
        <v>1596249503</v>
      </c>
      <c r="T2717" t="s">
        <v>44</v>
      </c>
      <c r="U2717" t="s">
        <v>13168</v>
      </c>
      <c r="V2717" t="b">
        <v>0</v>
      </c>
      <c r="W2717" t="s">
        <v>12918</v>
      </c>
      <c r="X2717" t="b">
        <v>0</v>
      </c>
      <c r="Y2717" t="b">
        <v>1</v>
      </c>
      <c r="Z2717" t="s">
        <v>13169</v>
      </c>
      <c r="AA2717" t="s">
        <v>13170</v>
      </c>
      <c r="AB2717">
        <v>1596258706</v>
      </c>
      <c r="AC2717">
        <v>1</v>
      </c>
      <c r="AD2717" t="b">
        <v>1</v>
      </c>
      <c r="AE2717" t="b">
        <v>0</v>
      </c>
      <c r="AF2717" t="s">
        <v>49</v>
      </c>
      <c r="AG2717" t="s">
        <v>50</v>
      </c>
      <c r="AI2717">
        <v>0</v>
      </c>
      <c r="AJ2717" t="s">
        <v>39</v>
      </c>
      <c r="AK2717">
        <v>1596274703</v>
      </c>
    </row>
    <row r="2718" spans="1:37" x14ac:dyDescent="0.25">
      <c r="A2718">
        <v>2716</v>
      </c>
      <c r="B2718" t="s">
        <v>39</v>
      </c>
      <c r="D2718" t="s">
        <v>13171</v>
      </c>
      <c r="G2718" t="s">
        <v>39</v>
      </c>
      <c r="K2718" t="s">
        <v>41</v>
      </c>
      <c r="L2718" t="s">
        <v>13172</v>
      </c>
      <c r="M2718" t="b">
        <v>0</v>
      </c>
      <c r="N2718" t="b">
        <v>0</v>
      </c>
      <c r="O2718" t="s">
        <v>39</v>
      </c>
      <c r="P2718" t="s">
        <v>13173</v>
      </c>
      <c r="R2718">
        <v>1596249480</v>
      </c>
      <c r="T2718" t="s">
        <v>44</v>
      </c>
      <c r="U2718" t="s">
        <v>13174</v>
      </c>
      <c r="V2718" t="b">
        <v>0</v>
      </c>
      <c r="W2718" t="s">
        <v>12906</v>
      </c>
      <c r="X2718" t="b">
        <v>0</v>
      </c>
      <c r="Y2718" t="b">
        <v>1</v>
      </c>
      <c r="Z2718" t="s">
        <v>13175</v>
      </c>
      <c r="AA2718" t="s">
        <v>13176</v>
      </c>
      <c r="AB2718">
        <v>1596258687</v>
      </c>
      <c r="AC2718">
        <v>1</v>
      </c>
      <c r="AD2718" t="b">
        <v>1</v>
      </c>
      <c r="AE2718" t="b">
        <v>0</v>
      </c>
      <c r="AF2718" t="s">
        <v>49</v>
      </c>
      <c r="AG2718" t="s">
        <v>50</v>
      </c>
      <c r="AI2718">
        <v>0</v>
      </c>
      <c r="AJ2718" t="s">
        <v>39</v>
      </c>
      <c r="AK2718">
        <v>1596274680</v>
      </c>
    </row>
    <row r="2719" spans="1:37" x14ac:dyDescent="0.25">
      <c r="A2719">
        <v>2717</v>
      </c>
      <c r="B2719" t="s">
        <v>39</v>
      </c>
      <c r="D2719" t="s">
        <v>3121</v>
      </c>
      <c r="G2719" t="s">
        <v>39</v>
      </c>
      <c r="K2719" t="s">
        <v>41</v>
      </c>
      <c r="L2719" t="s">
        <v>3122</v>
      </c>
      <c r="M2719" t="b">
        <v>0</v>
      </c>
      <c r="N2719" t="b">
        <v>0</v>
      </c>
      <c r="O2719" t="s">
        <v>39</v>
      </c>
      <c r="P2719" s="1" t="s">
        <v>13177</v>
      </c>
      <c r="R2719">
        <v>1596248669</v>
      </c>
      <c r="S2719">
        <v>1596249567</v>
      </c>
      <c r="T2719" t="s">
        <v>44</v>
      </c>
      <c r="U2719" t="s">
        <v>13178</v>
      </c>
      <c r="V2719" t="b">
        <v>0</v>
      </c>
      <c r="W2719" t="s">
        <v>12918</v>
      </c>
      <c r="X2719" t="b">
        <v>0</v>
      </c>
      <c r="Y2719" t="b">
        <v>1</v>
      </c>
      <c r="Z2719" t="s">
        <v>12984</v>
      </c>
      <c r="AA2719" t="s">
        <v>13179</v>
      </c>
      <c r="AB2719">
        <v>1596257998</v>
      </c>
      <c r="AC2719">
        <v>-7</v>
      </c>
      <c r="AD2719" t="b">
        <v>1</v>
      </c>
      <c r="AE2719" t="b">
        <v>0</v>
      </c>
      <c r="AF2719" t="s">
        <v>49</v>
      </c>
      <c r="AG2719" t="s">
        <v>50</v>
      </c>
      <c r="AI2719">
        <v>0</v>
      </c>
      <c r="AJ2719" t="s">
        <v>39</v>
      </c>
      <c r="AK2719">
        <v>1596273869</v>
      </c>
    </row>
    <row r="2720" spans="1:37" x14ac:dyDescent="0.25">
      <c r="A2720">
        <v>2718</v>
      </c>
      <c r="B2720" t="s">
        <v>39</v>
      </c>
      <c r="D2720" t="s">
        <v>13180</v>
      </c>
      <c r="G2720" t="s">
        <v>39</v>
      </c>
      <c r="K2720" t="s">
        <v>41</v>
      </c>
      <c r="L2720" t="s">
        <v>13181</v>
      </c>
      <c r="M2720" t="b">
        <v>0</v>
      </c>
      <c r="N2720" t="b">
        <v>0</v>
      </c>
      <c r="O2720" t="s">
        <v>39</v>
      </c>
      <c r="P2720" s="1" t="s">
        <v>13182</v>
      </c>
      <c r="R2720">
        <v>1596248610</v>
      </c>
      <c r="T2720" t="s">
        <v>44</v>
      </c>
      <c r="U2720" t="s">
        <v>13183</v>
      </c>
      <c r="V2720" t="b">
        <v>0</v>
      </c>
      <c r="W2720" t="s">
        <v>12918</v>
      </c>
      <c r="X2720" t="b">
        <v>0</v>
      </c>
      <c r="Y2720" t="b">
        <v>1</v>
      </c>
      <c r="Z2720" t="s">
        <v>13184</v>
      </c>
      <c r="AA2720" t="s">
        <v>13185</v>
      </c>
      <c r="AB2720">
        <v>1596257947</v>
      </c>
      <c r="AC2720">
        <v>2</v>
      </c>
      <c r="AD2720" t="b">
        <v>1</v>
      </c>
      <c r="AE2720" t="b">
        <v>0</v>
      </c>
      <c r="AF2720" t="s">
        <v>49</v>
      </c>
      <c r="AG2720" t="s">
        <v>50</v>
      </c>
      <c r="AI2720">
        <v>0</v>
      </c>
      <c r="AJ2720" t="s">
        <v>39</v>
      </c>
      <c r="AK2720">
        <v>1596273810</v>
      </c>
    </row>
    <row r="2721" spans="1:37" x14ac:dyDescent="0.25">
      <c r="A2721">
        <v>2719</v>
      </c>
      <c r="B2721" t="s">
        <v>39</v>
      </c>
      <c r="D2721" t="s">
        <v>13186</v>
      </c>
      <c r="G2721" t="s">
        <v>39</v>
      </c>
      <c r="K2721" t="s">
        <v>41</v>
      </c>
      <c r="L2721" t="s">
        <v>13187</v>
      </c>
      <c r="M2721" t="b">
        <v>0</v>
      </c>
      <c r="N2721" t="b">
        <v>0</v>
      </c>
      <c r="O2721" t="s">
        <v>39</v>
      </c>
      <c r="P2721" s="1" t="s">
        <v>13188</v>
      </c>
      <c r="R2721">
        <v>1596248272</v>
      </c>
      <c r="S2721">
        <v>1596250815</v>
      </c>
      <c r="T2721" t="s">
        <v>44</v>
      </c>
      <c r="U2721" t="s">
        <v>13189</v>
      </c>
      <c r="V2721" t="b">
        <v>0</v>
      </c>
      <c r="W2721" t="s">
        <v>12918</v>
      </c>
      <c r="X2721" t="b">
        <v>0</v>
      </c>
      <c r="Y2721" t="b">
        <v>1</v>
      </c>
      <c r="Z2721" t="s">
        <v>13190</v>
      </c>
      <c r="AA2721" t="s">
        <v>13191</v>
      </c>
      <c r="AB2721">
        <v>1596257670</v>
      </c>
      <c r="AC2721">
        <v>-12</v>
      </c>
      <c r="AD2721" t="b">
        <v>1</v>
      </c>
      <c r="AE2721" t="b">
        <v>0</v>
      </c>
      <c r="AF2721" t="s">
        <v>49</v>
      </c>
      <c r="AG2721" t="s">
        <v>50</v>
      </c>
      <c r="AI2721">
        <v>0</v>
      </c>
      <c r="AJ2721" t="s">
        <v>39</v>
      </c>
      <c r="AK2721">
        <v>1596273472</v>
      </c>
    </row>
    <row r="2722" spans="1:37" x14ac:dyDescent="0.25">
      <c r="A2722">
        <v>2720</v>
      </c>
      <c r="B2722" t="s">
        <v>39</v>
      </c>
      <c r="D2722" t="s">
        <v>13192</v>
      </c>
      <c r="G2722" t="s">
        <v>39</v>
      </c>
      <c r="K2722" t="s">
        <v>41</v>
      </c>
      <c r="L2722" t="s">
        <v>13193</v>
      </c>
      <c r="M2722" t="b">
        <v>0</v>
      </c>
      <c r="N2722" t="b">
        <v>0</v>
      </c>
      <c r="O2722" t="s">
        <v>39</v>
      </c>
      <c r="P2722" t="s">
        <v>13194</v>
      </c>
      <c r="R2722">
        <v>1596248222</v>
      </c>
      <c r="T2722" t="s">
        <v>44</v>
      </c>
      <c r="U2722" t="s">
        <v>13195</v>
      </c>
      <c r="V2722" t="b">
        <v>0</v>
      </c>
      <c r="W2722" t="s">
        <v>12918</v>
      </c>
      <c r="X2722" t="b">
        <v>0</v>
      </c>
      <c r="Y2722" t="b">
        <v>0</v>
      </c>
      <c r="Z2722" t="s">
        <v>12984</v>
      </c>
      <c r="AA2722" t="s">
        <v>13196</v>
      </c>
      <c r="AB2722">
        <v>1596257629</v>
      </c>
      <c r="AC2722">
        <v>6</v>
      </c>
      <c r="AD2722" t="b">
        <v>1</v>
      </c>
      <c r="AE2722" t="b">
        <v>0</v>
      </c>
      <c r="AF2722" t="s">
        <v>49</v>
      </c>
      <c r="AG2722" t="s">
        <v>50</v>
      </c>
      <c r="AI2722">
        <v>0</v>
      </c>
      <c r="AJ2722" t="s">
        <v>39</v>
      </c>
      <c r="AK2722">
        <v>1596273422</v>
      </c>
    </row>
    <row r="2723" spans="1:37" x14ac:dyDescent="0.25">
      <c r="A2723">
        <v>2721</v>
      </c>
      <c r="B2723" t="s">
        <v>39</v>
      </c>
      <c r="D2723" t="s">
        <v>13197</v>
      </c>
      <c r="G2723" t="s">
        <v>39</v>
      </c>
      <c r="K2723" t="s">
        <v>41</v>
      </c>
      <c r="L2723" t="s">
        <v>13198</v>
      </c>
      <c r="M2723" t="b">
        <v>0</v>
      </c>
      <c r="N2723" t="b">
        <v>0</v>
      </c>
      <c r="O2723" t="s">
        <v>39</v>
      </c>
      <c r="P2723" t="s">
        <v>13199</v>
      </c>
      <c r="R2723">
        <v>1596248208</v>
      </c>
      <c r="T2723" t="s">
        <v>44</v>
      </c>
      <c r="U2723" t="s">
        <v>13200</v>
      </c>
      <c r="V2723" t="b">
        <v>0</v>
      </c>
      <c r="W2723" t="s">
        <v>12918</v>
      </c>
      <c r="X2723" t="b">
        <v>0</v>
      </c>
      <c r="Y2723" t="b">
        <v>0</v>
      </c>
      <c r="Z2723" t="s">
        <v>12918</v>
      </c>
      <c r="AA2723" t="s">
        <v>13201</v>
      </c>
      <c r="AB2723">
        <v>1596257617</v>
      </c>
      <c r="AC2723">
        <v>6</v>
      </c>
      <c r="AD2723" t="b">
        <v>1</v>
      </c>
      <c r="AE2723" t="b">
        <v>0</v>
      </c>
      <c r="AF2723" t="s">
        <v>49</v>
      </c>
      <c r="AG2723" t="s">
        <v>50</v>
      </c>
      <c r="AI2723">
        <v>0</v>
      </c>
      <c r="AJ2723" t="s">
        <v>39</v>
      </c>
      <c r="AK2723">
        <v>1596273408</v>
      </c>
    </row>
    <row r="2724" spans="1:37" x14ac:dyDescent="0.25">
      <c r="A2724">
        <v>2722</v>
      </c>
      <c r="B2724" t="s">
        <v>39</v>
      </c>
      <c r="D2724" t="s">
        <v>13202</v>
      </c>
      <c r="G2724" t="s">
        <v>39</v>
      </c>
      <c r="K2724" t="s">
        <v>41</v>
      </c>
      <c r="L2724" t="s">
        <v>13203</v>
      </c>
      <c r="M2724" t="b">
        <v>0</v>
      </c>
      <c r="N2724" t="b">
        <v>0</v>
      </c>
      <c r="O2724" t="s">
        <v>39</v>
      </c>
      <c r="P2724" s="1" t="s">
        <v>13204</v>
      </c>
      <c r="R2724">
        <v>1596248172</v>
      </c>
      <c r="T2724" t="s">
        <v>44</v>
      </c>
      <c r="U2724" t="s">
        <v>13205</v>
      </c>
      <c r="V2724" t="b">
        <v>0</v>
      </c>
      <c r="W2724" t="s">
        <v>13071</v>
      </c>
      <c r="X2724" t="b">
        <v>0</v>
      </c>
      <c r="Y2724" t="b">
        <v>1</v>
      </c>
      <c r="Z2724" t="s">
        <v>13071</v>
      </c>
      <c r="AA2724" t="s">
        <v>13206</v>
      </c>
      <c r="AB2724">
        <v>1596257587</v>
      </c>
      <c r="AC2724">
        <v>0</v>
      </c>
      <c r="AD2724" t="b">
        <v>1</v>
      </c>
      <c r="AE2724" t="b">
        <v>0</v>
      </c>
      <c r="AF2724" t="s">
        <v>49</v>
      </c>
      <c r="AG2724" t="s">
        <v>50</v>
      </c>
      <c r="AI2724">
        <v>0</v>
      </c>
      <c r="AJ2724" t="s">
        <v>39</v>
      </c>
      <c r="AK2724">
        <v>1596273372</v>
      </c>
    </row>
    <row r="2725" spans="1:37" x14ac:dyDescent="0.25">
      <c r="A2725">
        <v>2723</v>
      </c>
      <c r="B2725" t="s">
        <v>39</v>
      </c>
      <c r="D2725" t="s">
        <v>13207</v>
      </c>
      <c r="G2725" t="s">
        <v>39</v>
      </c>
      <c r="K2725" t="s">
        <v>41</v>
      </c>
      <c r="L2725" t="s">
        <v>13208</v>
      </c>
      <c r="M2725" t="b">
        <v>0</v>
      </c>
      <c r="N2725" t="b">
        <v>0</v>
      </c>
      <c r="O2725" t="s">
        <v>39</v>
      </c>
      <c r="P2725" t="s">
        <v>13209</v>
      </c>
      <c r="R2725">
        <v>1596247695</v>
      </c>
      <c r="T2725" t="s">
        <v>44</v>
      </c>
      <c r="U2725" t="s">
        <v>13210</v>
      </c>
      <c r="V2725" t="b">
        <v>0</v>
      </c>
      <c r="W2725" t="s">
        <v>12918</v>
      </c>
      <c r="X2725" t="b">
        <v>0</v>
      </c>
      <c r="Y2725" t="b">
        <v>1</v>
      </c>
      <c r="Z2725" t="s">
        <v>13211</v>
      </c>
      <c r="AA2725" t="s">
        <v>13212</v>
      </c>
      <c r="AB2725">
        <v>1596257197</v>
      </c>
      <c r="AC2725">
        <v>0</v>
      </c>
      <c r="AD2725" t="b">
        <v>1</v>
      </c>
      <c r="AE2725" t="b">
        <v>0</v>
      </c>
      <c r="AF2725" t="s">
        <v>49</v>
      </c>
      <c r="AG2725" t="s">
        <v>50</v>
      </c>
      <c r="AI2725">
        <v>0</v>
      </c>
      <c r="AJ2725" t="s">
        <v>39</v>
      </c>
      <c r="AK2725">
        <v>1596272895</v>
      </c>
    </row>
    <row r="2726" spans="1:37" x14ac:dyDescent="0.25">
      <c r="A2726">
        <v>2724</v>
      </c>
      <c r="B2726" t="s">
        <v>39</v>
      </c>
      <c r="D2726" t="s">
        <v>13213</v>
      </c>
      <c r="G2726" t="s">
        <v>39</v>
      </c>
      <c r="K2726" t="s">
        <v>41</v>
      </c>
      <c r="L2726" t="s">
        <v>13214</v>
      </c>
      <c r="M2726" t="b">
        <v>0</v>
      </c>
      <c r="N2726" t="b">
        <v>0</v>
      </c>
      <c r="O2726" t="s">
        <v>39</v>
      </c>
      <c r="P2726" t="s">
        <v>13215</v>
      </c>
      <c r="R2726">
        <v>1596246336</v>
      </c>
      <c r="T2726" t="s">
        <v>44</v>
      </c>
      <c r="U2726" t="s">
        <v>13216</v>
      </c>
      <c r="V2726" t="b">
        <v>0</v>
      </c>
      <c r="W2726" t="s">
        <v>12918</v>
      </c>
      <c r="X2726" t="b">
        <v>0</v>
      </c>
      <c r="Y2726" t="b">
        <v>1</v>
      </c>
      <c r="Z2726" t="s">
        <v>12919</v>
      </c>
      <c r="AA2726" t="s">
        <v>13217</v>
      </c>
      <c r="AB2726">
        <v>1596256046</v>
      </c>
      <c r="AC2726">
        <v>3</v>
      </c>
      <c r="AD2726" t="b">
        <v>1</v>
      </c>
      <c r="AE2726" t="b">
        <v>0</v>
      </c>
      <c r="AF2726" t="s">
        <v>49</v>
      </c>
      <c r="AG2726" t="s">
        <v>50</v>
      </c>
      <c r="AI2726">
        <v>0</v>
      </c>
      <c r="AJ2726" t="s">
        <v>39</v>
      </c>
      <c r="AK2726">
        <v>1596271536</v>
      </c>
    </row>
    <row r="2727" spans="1:37" x14ac:dyDescent="0.25">
      <c r="A2727">
        <v>2725</v>
      </c>
      <c r="B2727" t="s">
        <v>39</v>
      </c>
      <c r="D2727" t="s">
        <v>5992</v>
      </c>
      <c r="G2727" t="s">
        <v>39</v>
      </c>
      <c r="K2727" t="s">
        <v>41</v>
      </c>
      <c r="L2727" t="s">
        <v>5993</v>
      </c>
      <c r="M2727" t="b">
        <v>0</v>
      </c>
      <c r="N2727" t="b">
        <v>0</v>
      </c>
      <c r="O2727" t="s">
        <v>39</v>
      </c>
      <c r="P2727" s="1" t="s">
        <v>13218</v>
      </c>
      <c r="R2727">
        <v>1596245752</v>
      </c>
      <c r="T2727" t="s">
        <v>44</v>
      </c>
      <c r="U2727" t="s">
        <v>13219</v>
      </c>
      <c r="V2727" t="b">
        <v>0</v>
      </c>
      <c r="W2727" t="s">
        <v>12918</v>
      </c>
      <c r="X2727" t="b">
        <v>0</v>
      </c>
      <c r="Y2727" t="b">
        <v>1</v>
      </c>
      <c r="Z2727" t="s">
        <v>12918</v>
      </c>
      <c r="AA2727" t="s">
        <v>13220</v>
      </c>
      <c r="AB2727">
        <v>1596255538</v>
      </c>
      <c r="AC2727">
        <v>1</v>
      </c>
      <c r="AD2727" t="b">
        <v>1</v>
      </c>
      <c r="AE2727" t="b">
        <v>0</v>
      </c>
      <c r="AF2727" t="s">
        <v>49</v>
      </c>
      <c r="AG2727" t="s">
        <v>50</v>
      </c>
      <c r="AI2727">
        <v>0</v>
      </c>
      <c r="AJ2727" t="s">
        <v>39</v>
      </c>
      <c r="AK2727">
        <v>1596270952</v>
      </c>
    </row>
    <row r="2728" spans="1:37" x14ac:dyDescent="0.25">
      <c r="A2728">
        <v>2726</v>
      </c>
      <c r="B2728" t="s">
        <v>39</v>
      </c>
      <c r="D2728" t="s">
        <v>13221</v>
      </c>
      <c r="G2728" t="s">
        <v>39</v>
      </c>
      <c r="K2728" t="s">
        <v>41</v>
      </c>
      <c r="L2728" t="s">
        <v>13222</v>
      </c>
      <c r="M2728" t="b">
        <v>0</v>
      </c>
      <c r="N2728" t="b">
        <v>0</v>
      </c>
      <c r="O2728" t="s">
        <v>39</v>
      </c>
      <c r="P2728" t="s">
        <v>13223</v>
      </c>
      <c r="R2728">
        <v>1596245638</v>
      </c>
      <c r="T2728" t="s">
        <v>44</v>
      </c>
      <c r="U2728" t="s">
        <v>13224</v>
      </c>
      <c r="V2728" t="b">
        <v>0</v>
      </c>
      <c r="W2728" t="s">
        <v>12918</v>
      </c>
      <c r="X2728" t="b">
        <v>0</v>
      </c>
      <c r="Y2728" t="b">
        <v>1</v>
      </c>
      <c r="Z2728" t="s">
        <v>13225</v>
      </c>
      <c r="AA2728" t="s">
        <v>13226</v>
      </c>
      <c r="AB2728">
        <v>1596255442</v>
      </c>
      <c r="AC2728">
        <v>4</v>
      </c>
      <c r="AD2728" t="b">
        <v>1</v>
      </c>
      <c r="AE2728" t="b">
        <v>0</v>
      </c>
      <c r="AF2728" t="s">
        <v>49</v>
      </c>
      <c r="AG2728" t="s">
        <v>50</v>
      </c>
      <c r="AI2728">
        <v>0</v>
      </c>
      <c r="AJ2728" t="s">
        <v>39</v>
      </c>
      <c r="AK2728">
        <v>1596270838</v>
      </c>
    </row>
    <row r="2729" spans="1:37" x14ac:dyDescent="0.25">
      <c r="A2729">
        <v>2727</v>
      </c>
      <c r="B2729" t="s">
        <v>39</v>
      </c>
      <c r="D2729" t="s">
        <v>366</v>
      </c>
      <c r="G2729" t="s">
        <v>39</v>
      </c>
      <c r="K2729" t="s">
        <v>41</v>
      </c>
      <c r="L2729" t="s">
        <v>367</v>
      </c>
      <c r="M2729" t="b">
        <v>0</v>
      </c>
      <c r="N2729" t="b">
        <v>0</v>
      </c>
      <c r="O2729" t="s">
        <v>39</v>
      </c>
      <c r="P2729" s="1" t="s">
        <v>13227</v>
      </c>
      <c r="R2729">
        <v>1596245320</v>
      </c>
      <c r="T2729" t="s">
        <v>44</v>
      </c>
      <c r="U2729" t="s">
        <v>13228</v>
      </c>
      <c r="V2729" t="b">
        <v>0</v>
      </c>
      <c r="W2729" t="s">
        <v>12918</v>
      </c>
      <c r="X2729" t="b">
        <v>0</v>
      </c>
      <c r="Y2729" t="b">
        <v>0</v>
      </c>
      <c r="Z2729" t="s">
        <v>13229</v>
      </c>
      <c r="AA2729" t="s">
        <v>13230</v>
      </c>
      <c r="AB2729">
        <v>1596255160</v>
      </c>
      <c r="AC2729">
        <v>9</v>
      </c>
      <c r="AD2729" t="b">
        <v>1</v>
      </c>
      <c r="AE2729" t="b">
        <v>0</v>
      </c>
      <c r="AF2729" t="s">
        <v>49</v>
      </c>
      <c r="AG2729" t="s">
        <v>50</v>
      </c>
      <c r="AI2729">
        <v>0</v>
      </c>
      <c r="AJ2729" t="s">
        <v>39</v>
      </c>
      <c r="AK2729">
        <v>1596270520</v>
      </c>
    </row>
    <row r="2730" spans="1:37" x14ac:dyDescent="0.25">
      <c r="A2730">
        <v>2728</v>
      </c>
      <c r="B2730" t="s">
        <v>39</v>
      </c>
      <c r="D2730" t="s">
        <v>4561</v>
      </c>
      <c r="G2730" t="s">
        <v>39</v>
      </c>
      <c r="K2730" t="s">
        <v>41</v>
      </c>
      <c r="L2730" t="s">
        <v>4562</v>
      </c>
      <c r="M2730" t="b">
        <v>0</v>
      </c>
      <c r="N2730" t="b">
        <v>1</v>
      </c>
      <c r="O2730" t="s">
        <v>39</v>
      </c>
      <c r="P2730" s="1" t="s">
        <v>13231</v>
      </c>
      <c r="R2730">
        <v>1596245238</v>
      </c>
      <c r="T2730" t="s">
        <v>44</v>
      </c>
      <c r="U2730" t="s">
        <v>13232</v>
      </c>
      <c r="V2730" t="b">
        <v>0</v>
      </c>
      <c r="W2730" t="s">
        <v>12918</v>
      </c>
      <c r="X2730" t="b">
        <v>0</v>
      </c>
      <c r="Y2730" t="b">
        <v>0</v>
      </c>
      <c r="Z2730" t="s">
        <v>13156</v>
      </c>
      <c r="AA2730" t="s">
        <v>13233</v>
      </c>
      <c r="AB2730">
        <v>1596255087</v>
      </c>
      <c r="AC2730">
        <v>22</v>
      </c>
      <c r="AD2730" t="b">
        <v>1</v>
      </c>
      <c r="AE2730" t="b">
        <v>0</v>
      </c>
      <c r="AF2730" t="s">
        <v>49</v>
      </c>
      <c r="AG2730" t="s">
        <v>50</v>
      </c>
      <c r="AI2730">
        <v>0</v>
      </c>
      <c r="AJ2730" t="s">
        <v>39</v>
      </c>
      <c r="AK2730">
        <v>1596270438</v>
      </c>
    </row>
    <row r="2731" spans="1:37" x14ac:dyDescent="0.25">
      <c r="A2731">
        <v>2729</v>
      </c>
      <c r="B2731" t="s">
        <v>39</v>
      </c>
      <c r="D2731" t="s">
        <v>5400</v>
      </c>
      <c r="G2731" t="s">
        <v>39</v>
      </c>
      <c r="K2731" t="s">
        <v>41</v>
      </c>
      <c r="L2731" t="s">
        <v>5401</v>
      </c>
      <c r="M2731" t="b">
        <v>0</v>
      </c>
      <c r="N2731" t="b">
        <v>0</v>
      </c>
      <c r="O2731" t="s">
        <v>39</v>
      </c>
      <c r="P2731" t="s">
        <v>13234</v>
      </c>
      <c r="R2731">
        <v>1596244910</v>
      </c>
      <c r="T2731" t="s">
        <v>44</v>
      </c>
      <c r="U2731" t="s">
        <v>13235</v>
      </c>
      <c r="V2731" t="b">
        <v>0</v>
      </c>
      <c r="W2731" t="s">
        <v>13071</v>
      </c>
      <c r="X2731" t="b">
        <v>0</v>
      </c>
      <c r="Y2731" t="b">
        <v>1</v>
      </c>
      <c r="Z2731" t="s">
        <v>13071</v>
      </c>
      <c r="AA2731" t="s">
        <v>13236</v>
      </c>
      <c r="AB2731">
        <v>1596254793</v>
      </c>
      <c r="AC2731">
        <v>6</v>
      </c>
      <c r="AD2731" t="b">
        <v>1</v>
      </c>
      <c r="AE2731" t="b">
        <v>0</v>
      </c>
      <c r="AF2731" t="s">
        <v>49</v>
      </c>
      <c r="AG2731" t="s">
        <v>50</v>
      </c>
      <c r="AI2731">
        <v>0</v>
      </c>
      <c r="AJ2731" t="s">
        <v>39</v>
      </c>
      <c r="AK2731">
        <v>1596270110</v>
      </c>
    </row>
    <row r="2732" spans="1:37" x14ac:dyDescent="0.25">
      <c r="A2732">
        <v>2730</v>
      </c>
      <c r="B2732" t="s">
        <v>39</v>
      </c>
      <c r="D2732" t="s">
        <v>13237</v>
      </c>
      <c r="G2732" t="s">
        <v>39</v>
      </c>
      <c r="K2732" t="s">
        <v>41</v>
      </c>
      <c r="L2732" t="s">
        <v>13238</v>
      </c>
      <c r="M2732" t="b">
        <v>0</v>
      </c>
      <c r="N2732" t="b">
        <v>0</v>
      </c>
      <c r="O2732" t="s">
        <v>39</v>
      </c>
      <c r="P2732" t="s">
        <v>13239</v>
      </c>
      <c r="R2732">
        <v>1596244846</v>
      </c>
      <c r="T2732" t="s">
        <v>44</v>
      </c>
      <c r="U2732" t="s">
        <v>13240</v>
      </c>
      <c r="V2732" t="b">
        <v>0</v>
      </c>
      <c r="W2732" t="s">
        <v>12886</v>
      </c>
      <c r="X2732" t="b">
        <v>0</v>
      </c>
      <c r="Y2732" t="b">
        <v>1</v>
      </c>
      <c r="Z2732" t="s">
        <v>13241</v>
      </c>
      <c r="AA2732" t="s">
        <v>13242</v>
      </c>
      <c r="AB2732">
        <v>1596254735</v>
      </c>
      <c r="AC2732">
        <v>1</v>
      </c>
      <c r="AD2732" t="b">
        <v>1</v>
      </c>
      <c r="AE2732" t="b">
        <v>0</v>
      </c>
      <c r="AF2732" t="s">
        <v>49</v>
      </c>
      <c r="AG2732" t="s">
        <v>50</v>
      </c>
      <c r="AI2732">
        <v>0</v>
      </c>
      <c r="AJ2732" t="s">
        <v>39</v>
      </c>
      <c r="AK2732">
        <v>1596270046</v>
      </c>
    </row>
    <row r="2733" spans="1:37" x14ac:dyDescent="0.25">
      <c r="A2733">
        <v>2731</v>
      </c>
      <c r="B2733" t="s">
        <v>39</v>
      </c>
      <c r="D2733" t="s">
        <v>12973</v>
      </c>
      <c r="G2733" t="s">
        <v>39</v>
      </c>
      <c r="K2733" t="s">
        <v>41</v>
      </c>
      <c r="L2733" t="s">
        <v>12974</v>
      </c>
      <c r="M2733" t="b">
        <v>0</v>
      </c>
      <c r="N2733" t="b">
        <v>0</v>
      </c>
      <c r="O2733" t="s">
        <v>39</v>
      </c>
      <c r="P2733" t="s">
        <v>13243</v>
      </c>
      <c r="R2733">
        <v>1596244668</v>
      </c>
      <c r="T2733" t="s">
        <v>44</v>
      </c>
      <c r="U2733" t="s">
        <v>13244</v>
      </c>
      <c r="V2733" t="b">
        <v>0</v>
      </c>
      <c r="W2733" t="s">
        <v>12886</v>
      </c>
      <c r="X2733" t="b">
        <v>0</v>
      </c>
      <c r="Y2733" t="b">
        <v>1</v>
      </c>
      <c r="Z2733" t="s">
        <v>13245</v>
      </c>
      <c r="AA2733" t="s">
        <v>13246</v>
      </c>
      <c r="AB2733">
        <v>1596254577</v>
      </c>
      <c r="AC2733">
        <v>1</v>
      </c>
      <c r="AD2733" t="b">
        <v>1</v>
      </c>
      <c r="AE2733" t="b">
        <v>0</v>
      </c>
      <c r="AF2733" t="s">
        <v>49</v>
      </c>
      <c r="AG2733" t="s">
        <v>50</v>
      </c>
      <c r="AI2733">
        <v>0</v>
      </c>
      <c r="AJ2733" t="s">
        <v>39</v>
      </c>
      <c r="AK2733">
        <v>1596269868</v>
      </c>
    </row>
    <row r="2734" spans="1:37" x14ac:dyDescent="0.25">
      <c r="A2734">
        <v>2732</v>
      </c>
      <c r="B2734" t="s">
        <v>39</v>
      </c>
      <c r="D2734" t="s">
        <v>13247</v>
      </c>
      <c r="G2734" t="s">
        <v>39</v>
      </c>
      <c r="K2734" t="s">
        <v>41</v>
      </c>
      <c r="L2734" t="s">
        <v>13248</v>
      </c>
      <c r="M2734" t="b">
        <v>0</v>
      </c>
      <c r="N2734" t="b">
        <v>0</v>
      </c>
      <c r="O2734" t="s">
        <v>39</v>
      </c>
      <c r="P2734" t="s">
        <v>13249</v>
      </c>
      <c r="R2734">
        <v>1596244449</v>
      </c>
      <c r="T2734" t="s">
        <v>44</v>
      </c>
      <c r="U2734" t="s">
        <v>13250</v>
      </c>
      <c r="V2734" t="b">
        <v>0</v>
      </c>
      <c r="W2734" t="s">
        <v>13071</v>
      </c>
      <c r="X2734" t="b">
        <v>0</v>
      </c>
      <c r="Y2734" t="b">
        <v>1</v>
      </c>
      <c r="Z2734" t="s">
        <v>13071</v>
      </c>
      <c r="AA2734" t="s">
        <v>13251</v>
      </c>
      <c r="AB2734">
        <v>1596254378</v>
      </c>
      <c r="AC2734">
        <v>13</v>
      </c>
      <c r="AD2734" t="b">
        <v>1</v>
      </c>
      <c r="AE2734" t="b">
        <v>0</v>
      </c>
      <c r="AF2734" t="s">
        <v>49</v>
      </c>
      <c r="AG2734" t="s">
        <v>50</v>
      </c>
      <c r="AI2734">
        <v>0</v>
      </c>
      <c r="AJ2734" t="s">
        <v>39</v>
      </c>
      <c r="AK2734">
        <v>1596269649</v>
      </c>
    </row>
    <row r="2735" spans="1:37" x14ac:dyDescent="0.25">
      <c r="A2735">
        <v>2733</v>
      </c>
      <c r="B2735" t="s">
        <v>39</v>
      </c>
      <c r="D2735" t="s">
        <v>13252</v>
      </c>
      <c r="G2735" t="s">
        <v>39</v>
      </c>
      <c r="K2735" t="s">
        <v>41</v>
      </c>
      <c r="L2735" t="s">
        <v>13253</v>
      </c>
      <c r="M2735" t="b">
        <v>0</v>
      </c>
      <c r="N2735" t="b">
        <v>0</v>
      </c>
      <c r="O2735" t="s">
        <v>39</v>
      </c>
      <c r="P2735" s="1" t="s">
        <v>13254</v>
      </c>
      <c r="R2735">
        <v>1596244378</v>
      </c>
      <c r="T2735" t="s">
        <v>44</v>
      </c>
      <c r="U2735" t="s">
        <v>13255</v>
      </c>
      <c r="V2735" t="b">
        <v>0</v>
      </c>
      <c r="W2735" t="s">
        <v>13071</v>
      </c>
      <c r="X2735" t="b">
        <v>0</v>
      </c>
      <c r="Y2735" t="b">
        <v>1</v>
      </c>
      <c r="Z2735" t="s">
        <v>13071</v>
      </c>
      <c r="AA2735" t="s">
        <v>13256</v>
      </c>
      <c r="AB2735">
        <v>1596254316</v>
      </c>
      <c r="AC2735">
        <v>4</v>
      </c>
      <c r="AD2735" t="b">
        <v>1</v>
      </c>
      <c r="AE2735" t="b">
        <v>0</v>
      </c>
      <c r="AF2735" t="s">
        <v>49</v>
      </c>
      <c r="AG2735" t="s">
        <v>50</v>
      </c>
      <c r="AI2735">
        <v>0</v>
      </c>
      <c r="AJ2735" t="s">
        <v>39</v>
      </c>
      <c r="AK2735">
        <v>1596269578</v>
      </c>
    </row>
    <row r="2736" spans="1:37" x14ac:dyDescent="0.25">
      <c r="A2736">
        <v>2734</v>
      </c>
      <c r="B2736" t="s">
        <v>39</v>
      </c>
      <c r="D2736" t="s">
        <v>13257</v>
      </c>
      <c r="G2736" t="s">
        <v>39</v>
      </c>
      <c r="K2736" t="s">
        <v>41</v>
      </c>
      <c r="L2736" t="s">
        <v>13258</v>
      </c>
      <c r="M2736" t="b">
        <v>0</v>
      </c>
      <c r="N2736" t="b">
        <v>0</v>
      </c>
      <c r="O2736" t="s">
        <v>39</v>
      </c>
      <c r="P2736" s="1" t="s">
        <v>13259</v>
      </c>
      <c r="R2736">
        <v>1596244263</v>
      </c>
      <c r="T2736" t="s">
        <v>44</v>
      </c>
      <c r="U2736" t="s">
        <v>13260</v>
      </c>
      <c r="V2736" t="b">
        <v>0</v>
      </c>
      <c r="W2736" t="s">
        <v>12918</v>
      </c>
      <c r="X2736" t="b">
        <v>0</v>
      </c>
      <c r="Y2736" t="b">
        <v>1</v>
      </c>
      <c r="Z2736" t="s">
        <v>12918</v>
      </c>
      <c r="AA2736" t="s">
        <v>13261</v>
      </c>
      <c r="AB2736">
        <v>1596254218</v>
      </c>
      <c r="AC2736">
        <v>1</v>
      </c>
      <c r="AD2736" t="b">
        <v>1</v>
      </c>
      <c r="AE2736" t="b">
        <v>0</v>
      </c>
      <c r="AF2736" t="s">
        <v>49</v>
      </c>
      <c r="AG2736" t="s">
        <v>50</v>
      </c>
      <c r="AI2736">
        <v>0</v>
      </c>
      <c r="AJ2736" t="s">
        <v>39</v>
      </c>
      <c r="AK2736">
        <v>1596269463</v>
      </c>
    </row>
    <row r="2737" spans="1:37" x14ac:dyDescent="0.25">
      <c r="A2737">
        <v>2735</v>
      </c>
      <c r="B2737" t="s">
        <v>39</v>
      </c>
      <c r="D2737" t="s">
        <v>13262</v>
      </c>
      <c r="G2737" t="s">
        <v>39</v>
      </c>
      <c r="K2737" t="s">
        <v>41</v>
      </c>
      <c r="L2737" t="s">
        <v>13263</v>
      </c>
      <c r="M2737" t="b">
        <v>0</v>
      </c>
      <c r="N2737" t="b">
        <v>0</v>
      </c>
      <c r="O2737" t="s">
        <v>39</v>
      </c>
      <c r="P2737" s="1" t="s">
        <v>13264</v>
      </c>
      <c r="R2737">
        <v>1596243808</v>
      </c>
      <c r="T2737" t="s">
        <v>44</v>
      </c>
      <c r="U2737" t="s">
        <v>13265</v>
      </c>
      <c r="V2737" t="b">
        <v>0</v>
      </c>
      <c r="W2737" t="s">
        <v>12918</v>
      </c>
      <c r="X2737" t="b">
        <v>0</v>
      </c>
      <c r="Y2737" t="b">
        <v>0</v>
      </c>
      <c r="Z2737" t="s">
        <v>12984</v>
      </c>
      <c r="AA2737" t="s">
        <v>13266</v>
      </c>
      <c r="AB2737">
        <v>1596253836</v>
      </c>
      <c r="AC2737">
        <v>58</v>
      </c>
      <c r="AD2737" t="b">
        <v>1</v>
      </c>
      <c r="AE2737" t="b">
        <v>0</v>
      </c>
      <c r="AF2737" t="s">
        <v>49</v>
      </c>
      <c r="AG2737" t="s">
        <v>50</v>
      </c>
      <c r="AI2737">
        <v>0</v>
      </c>
      <c r="AJ2737" t="s">
        <v>39</v>
      </c>
      <c r="AK2737">
        <v>1596269008</v>
      </c>
    </row>
    <row r="2738" spans="1:37" x14ac:dyDescent="0.25">
      <c r="A2738">
        <v>2736</v>
      </c>
      <c r="B2738" t="s">
        <v>39</v>
      </c>
      <c r="D2738" t="s">
        <v>13267</v>
      </c>
      <c r="G2738" t="s">
        <v>39</v>
      </c>
      <c r="K2738" t="s">
        <v>41</v>
      </c>
      <c r="L2738" t="s">
        <v>13268</v>
      </c>
      <c r="M2738" t="b">
        <v>0</v>
      </c>
      <c r="N2738" t="b">
        <v>0</v>
      </c>
      <c r="O2738" t="s">
        <v>39</v>
      </c>
      <c r="P2738" s="1" t="s">
        <v>13269</v>
      </c>
      <c r="R2738">
        <v>1596243569</v>
      </c>
      <c r="T2738" t="s">
        <v>44</v>
      </c>
      <c r="U2738" t="s">
        <v>13270</v>
      </c>
      <c r="V2738" t="b">
        <v>0</v>
      </c>
      <c r="W2738" t="s">
        <v>12918</v>
      </c>
      <c r="X2738" t="b">
        <v>0</v>
      </c>
      <c r="Y2738" t="b">
        <v>1</v>
      </c>
      <c r="Z2738" t="s">
        <v>12918</v>
      </c>
      <c r="AA2738" t="s">
        <v>13271</v>
      </c>
      <c r="AB2738">
        <v>1596253633</v>
      </c>
      <c r="AC2738">
        <v>-3</v>
      </c>
      <c r="AD2738" t="b">
        <v>1</v>
      </c>
      <c r="AE2738" t="b">
        <v>0</v>
      </c>
      <c r="AF2738" t="s">
        <v>49</v>
      </c>
      <c r="AG2738" t="s">
        <v>50</v>
      </c>
      <c r="AI2738">
        <v>0</v>
      </c>
      <c r="AJ2738" t="s">
        <v>39</v>
      </c>
      <c r="AK2738">
        <v>1596268769</v>
      </c>
    </row>
    <row r="2739" spans="1:37" x14ac:dyDescent="0.25">
      <c r="A2739">
        <v>2737</v>
      </c>
      <c r="B2739" t="s">
        <v>39</v>
      </c>
      <c r="D2739" t="s">
        <v>13237</v>
      </c>
      <c r="G2739" t="s">
        <v>39</v>
      </c>
      <c r="K2739" t="s">
        <v>41</v>
      </c>
      <c r="L2739" t="s">
        <v>13238</v>
      </c>
      <c r="M2739" t="b">
        <v>0</v>
      </c>
      <c r="N2739" t="b">
        <v>0</v>
      </c>
      <c r="O2739" t="s">
        <v>39</v>
      </c>
      <c r="P2739" t="s">
        <v>13272</v>
      </c>
      <c r="R2739">
        <v>1596243204</v>
      </c>
      <c r="T2739" t="s">
        <v>44</v>
      </c>
      <c r="U2739" t="s">
        <v>13273</v>
      </c>
      <c r="V2739" t="b">
        <v>0</v>
      </c>
      <c r="W2739" t="s">
        <v>12886</v>
      </c>
      <c r="X2739" t="b">
        <v>0</v>
      </c>
      <c r="Y2739" t="b">
        <v>1</v>
      </c>
      <c r="Z2739" t="s">
        <v>13274</v>
      </c>
      <c r="AA2739" t="s">
        <v>13275</v>
      </c>
      <c r="AB2739">
        <v>1596253310</v>
      </c>
      <c r="AC2739">
        <v>1</v>
      </c>
      <c r="AD2739" t="b">
        <v>1</v>
      </c>
      <c r="AE2739" t="b">
        <v>0</v>
      </c>
      <c r="AF2739" t="s">
        <v>49</v>
      </c>
      <c r="AG2739" t="s">
        <v>50</v>
      </c>
      <c r="AI2739">
        <v>0</v>
      </c>
      <c r="AJ2739" t="s">
        <v>39</v>
      </c>
      <c r="AK2739">
        <v>1596268404</v>
      </c>
    </row>
    <row r="2740" spans="1:37" x14ac:dyDescent="0.25">
      <c r="A2740">
        <v>2738</v>
      </c>
      <c r="B2740" t="s">
        <v>39</v>
      </c>
      <c r="D2740" t="s">
        <v>13276</v>
      </c>
      <c r="G2740" t="s">
        <v>39</v>
      </c>
      <c r="K2740" t="s">
        <v>41</v>
      </c>
      <c r="L2740" t="s">
        <v>13277</v>
      </c>
      <c r="M2740" t="b">
        <v>0</v>
      </c>
      <c r="N2740" t="b">
        <v>0</v>
      </c>
      <c r="O2740" t="s">
        <v>39</v>
      </c>
      <c r="P2740" s="1" t="s">
        <v>13278</v>
      </c>
      <c r="R2740">
        <v>1596242959</v>
      </c>
      <c r="T2740" t="s">
        <v>44</v>
      </c>
      <c r="U2740" t="s">
        <v>13279</v>
      </c>
      <c r="V2740" t="b">
        <v>0</v>
      </c>
      <c r="W2740" t="s">
        <v>12886</v>
      </c>
      <c r="X2740" t="b">
        <v>0</v>
      </c>
      <c r="Y2740" t="b">
        <v>1</v>
      </c>
      <c r="Z2740" t="s">
        <v>13245</v>
      </c>
      <c r="AA2740" t="s">
        <v>13280</v>
      </c>
      <c r="AB2740">
        <v>1596253092</v>
      </c>
      <c r="AC2740">
        <v>1</v>
      </c>
      <c r="AD2740" t="b">
        <v>1</v>
      </c>
      <c r="AE2740" t="b">
        <v>0</v>
      </c>
      <c r="AF2740" t="s">
        <v>49</v>
      </c>
      <c r="AG2740" t="s">
        <v>50</v>
      </c>
      <c r="AI2740">
        <v>0</v>
      </c>
      <c r="AJ2740" t="s">
        <v>39</v>
      </c>
      <c r="AK2740">
        <v>1596268159</v>
      </c>
    </row>
    <row r="2741" spans="1:37" x14ac:dyDescent="0.25">
      <c r="A2741">
        <v>2739</v>
      </c>
      <c r="B2741" t="s">
        <v>39</v>
      </c>
      <c r="D2741" t="s">
        <v>13213</v>
      </c>
      <c r="G2741" t="s">
        <v>39</v>
      </c>
      <c r="K2741" t="s">
        <v>41</v>
      </c>
      <c r="L2741" t="s">
        <v>13214</v>
      </c>
      <c r="M2741" t="b">
        <v>0</v>
      </c>
      <c r="N2741" t="b">
        <v>0</v>
      </c>
      <c r="O2741" t="s">
        <v>39</v>
      </c>
      <c r="P2741" t="s">
        <v>13281</v>
      </c>
      <c r="R2741">
        <v>1596242905</v>
      </c>
      <c r="T2741" t="s">
        <v>44</v>
      </c>
      <c r="U2741" t="s">
        <v>13282</v>
      </c>
      <c r="V2741" t="b">
        <v>0</v>
      </c>
      <c r="W2741" t="s">
        <v>12918</v>
      </c>
      <c r="X2741" t="b">
        <v>0</v>
      </c>
      <c r="Y2741" t="b">
        <v>1</v>
      </c>
      <c r="Z2741" t="s">
        <v>12918</v>
      </c>
      <c r="AA2741" t="s">
        <v>13283</v>
      </c>
      <c r="AB2741">
        <v>1596253044</v>
      </c>
      <c r="AC2741">
        <v>6</v>
      </c>
      <c r="AD2741" t="b">
        <v>1</v>
      </c>
      <c r="AE2741" t="b">
        <v>0</v>
      </c>
      <c r="AF2741" t="s">
        <v>49</v>
      </c>
      <c r="AG2741" t="s">
        <v>50</v>
      </c>
      <c r="AI2741">
        <v>0</v>
      </c>
      <c r="AJ2741" t="s">
        <v>39</v>
      </c>
      <c r="AK2741">
        <v>1596268105</v>
      </c>
    </row>
    <row r="2742" spans="1:37" x14ac:dyDescent="0.25">
      <c r="A2742">
        <v>2740</v>
      </c>
      <c r="B2742" t="s">
        <v>39</v>
      </c>
      <c r="D2742" t="s">
        <v>13284</v>
      </c>
      <c r="G2742" t="s">
        <v>39</v>
      </c>
      <c r="K2742" t="s">
        <v>41</v>
      </c>
      <c r="L2742" t="s">
        <v>13285</v>
      </c>
      <c r="M2742" t="b">
        <v>0</v>
      </c>
      <c r="N2742" t="b">
        <v>0</v>
      </c>
      <c r="O2742" t="s">
        <v>39</v>
      </c>
      <c r="P2742" t="s">
        <v>13286</v>
      </c>
      <c r="R2742">
        <v>1596242744</v>
      </c>
      <c r="T2742" t="s">
        <v>44</v>
      </c>
      <c r="U2742" t="s">
        <v>13287</v>
      </c>
      <c r="V2742" t="b">
        <v>0</v>
      </c>
      <c r="W2742" t="s">
        <v>12918</v>
      </c>
      <c r="X2742" t="b">
        <v>0</v>
      </c>
      <c r="Y2742" t="b">
        <v>1</v>
      </c>
      <c r="Z2742" t="s">
        <v>12918</v>
      </c>
      <c r="AA2742" t="s">
        <v>13288</v>
      </c>
      <c r="AB2742">
        <v>1596252901</v>
      </c>
      <c r="AC2742">
        <v>2</v>
      </c>
      <c r="AD2742" t="b">
        <v>1</v>
      </c>
      <c r="AE2742" t="b">
        <v>0</v>
      </c>
      <c r="AF2742" t="s">
        <v>49</v>
      </c>
      <c r="AG2742" t="s">
        <v>50</v>
      </c>
      <c r="AI2742">
        <v>0</v>
      </c>
      <c r="AJ2742" t="s">
        <v>39</v>
      </c>
      <c r="AK2742">
        <v>1596267944</v>
      </c>
    </row>
    <row r="2743" spans="1:37" x14ac:dyDescent="0.25">
      <c r="A2743">
        <v>2741</v>
      </c>
      <c r="B2743" t="s">
        <v>39</v>
      </c>
      <c r="D2743" t="s">
        <v>13289</v>
      </c>
      <c r="G2743" t="s">
        <v>39</v>
      </c>
      <c r="K2743" t="s">
        <v>41</v>
      </c>
      <c r="L2743" t="s">
        <v>13290</v>
      </c>
      <c r="M2743" t="b">
        <v>0</v>
      </c>
      <c r="N2743" t="b">
        <v>0</v>
      </c>
      <c r="O2743" t="s">
        <v>39</v>
      </c>
      <c r="P2743" t="s">
        <v>13291</v>
      </c>
      <c r="R2743">
        <v>1596242402</v>
      </c>
      <c r="T2743" t="s">
        <v>44</v>
      </c>
      <c r="U2743" t="s">
        <v>13292</v>
      </c>
      <c r="V2743" t="b">
        <v>0</v>
      </c>
      <c r="W2743" t="s">
        <v>12918</v>
      </c>
      <c r="X2743" t="b">
        <v>0</v>
      </c>
      <c r="Y2743" t="b">
        <v>1</v>
      </c>
      <c r="Z2743" t="s">
        <v>12918</v>
      </c>
      <c r="AA2743" t="s">
        <v>13293</v>
      </c>
      <c r="AB2743">
        <v>1596252595</v>
      </c>
      <c r="AC2743">
        <v>1</v>
      </c>
      <c r="AD2743" t="b">
        <v>1</v>
      </c>
      <c r="AE2743" t="b">
        <v>0</v>
      </c>
      <c r="AF2743" t="s">
        <v>49</v>
      </c>
      <c r="AG2743" t="s">
        <v>50</v>
      </c>
      <c r="AI2743">
        <v>0</v>
      </c>
      <c r="AJ2743" t="s">
        <v>39</v>
      </c>
      <c r="AK2743">
        <v>1596267602</v>
      </c>
    </row>
    <row r="2744" spans="1:37" x14ac:dyDescent="0.25">
      <c r="A2744">
        <v>2742</v>
      </c>
      <c r="B2744" t="s">
        <v>39</v>
      </c>
      <c r="D2744" t="s">
        <v>13294</v>
      </c>
      <c r="G2744" t="s">
        <v>39</v>
      </c>
      <c r="K2744" t="s">
        <v>41</v>
      </c>
      <c r="L2744" t="s">
        <v>13295</v>
      </c>
      <c r="M2744" t="b">
        <v>0</v>
      </c>
      <c r="N2744" t="b">
        <v>0</v>
      </c>
      <c r="O2744" t="s">
        <v>39</v>
      </c>
      <c r="P2744" s="1" t="s">
        <v>13296</v>
      </c>
      <c r="R2744">
        <v>1596241046</v>
      </c>
      <c r="T2744" t="s">
        <v>44</v>
      </c>
      <c r="U2744" t="s">
        <v>13297</v>
      </c>
      <c r="V2744" t="b">
        <v>0</v>
      </c>
      <c r="W2744" t="s">
        <v>12918</v>
      </c>
      <c r="X2744" t="b">
        <v>0</v>
      </c>
      <c r="Y2744" t="b">
        <v>0</v>
      </c>
      <c r="Z2744" t="s">
        <v>13298</v>
      </c>
      <c r="AA2744" t="s">
        <v>13299</v>
      </c>
      <c r="AB2744">
        <v>1596251267</v>
      </c>
      <c r="AC2744">
        <v>21</v>
      </c>
      <c r="AD2744" t="b">
        <v>1</v>
      </c>
      <c r="AE2744" t="b">
        <v>0</v>
      </c>
      <c r="AF2744" t="s">
        <v>49</v>
      </c>
      <c r="AG2744" t="s">
        <v>50</v>
      </c>
      <c r="AI2744">
        <v>0</v>
      </c>
      <c r="AJ2744" t="s">
        <v>39</v>
      </c>
      <c r="AK2744">
        <v>1596266246</v>
      </c>
    </row>
    <row r="2745" spans="1:37" x14ac:dyDescent="0.25">
      <c r="A2745">
        <v>2743</v>
      </c>
      <c r="B2745" t="s">
        <v>39</v>
      </c>
      <c r="D2745" t="s">
        <v>13300</v>
      </c>
      <c r="G2745" t="s">
        <v>39</v>
      </c>
      <c r="K2745" t="s">
        <v>41</v>
      </c>
      <c r="L2745" t="s">
        <v>13301</v>
      </c>
      <c r="M2745" t="b">
        <v>0</v>
      </c>
      <c r="N2745" t="b">
        <v>0</v>
      </c>
      <c r="O2745" t="s">
        <v>39</v>
      </c>
      <c r="P2745" t="s">
        <v>13302</v>
      </c>
      <c r="R2745">
        <v>1596240754</v>
      </c>
      <c r="T2745" t="s">
        <v>44</v>
      </c>
      <c r="U2745" t="s">
        <v>13303</v>
      </c>
      <c r="V2745" t="b">
        <v>0</v>
      </c>
      <c r="W2745" t="s">
        <v>12918</v>
      </c>
      <c r="X2745" t="b">
        <v>0</v>
      </c>
      <c r="Y2745" t="b">
        <v>0</v>
      </c>
      <c r="Z2745" t="s">
        <v>12918</v>
      </c>
      <c r="AA2745" t="s">
        <v>13304</v>
      </c>
      <c r="AB2745">
        <v>1596250982</v>
      </c>
      <c r="AC2745">
        <v>4</v>
      </c>
      <c r="AD2745" t="b">
        <v>1</v>
      </c>
      <c r="AE2745" t="b">
        <v>0</v>
      </c>
      <c r="AF2745" t="s">
        <v>49</v>
      </c>
      <c r="AG2745" t="s">
        <v>50</v>
      </c>
      <c r="AI2745">
        <v>0</v>
      </c>
      <c r="AJ2745" t="s">
        <v>39</v>
      </c>
      <c r="AK2745">
        <v>1596265954</v>
      </c>
    </row>
    <row r="2746" spans="1:37" x14ac:dyDescent="0.25">
      <c r="A2746">
        <v>2744</v>
      </c>
      <c r="B2746" t="s">
        <v>39</v>
      </c>
      <c r="D2746" t="s">
        <v>13305</v>
      </c>
      <c r="G2746" t="s">
        <v>39</v>
      </c>
      <c r="K2746" t="s">
        <v>41</v>
      </c>
      <c r="L2746" t="s">
        <v>13306</v>
      </c>
      <c r="M2746" t="b">
        <v>0</v>
      </c>
      <c r="N2746" t="b">
        <v>0</v>
      </c>
      <c r="O2746" t="s">
        <v>39</v>
      </c>
      <c r="P2746" t="s">
        <v>13307</v>
      </c>
      <c r="R2746">
        <v>1596240698</v>
      </c>
      <c r="T2746" t="s">
        <v>44</v>
      </c>
      <c r="U2746" t="s">
        <v>13308</v>
      </c>
      <c r="V2746" t="b">
        <v>0</v>
      </c>
      <c r="W2746" t="s">
        <v>12918</v>
      </c>
      <c r="X2746" t="b">
        <v>0</v>
      </c>
      <c r="Y2746" t="b">
        <v>0</v>
      </c>
      <c r="Z2746" t="s">
        <v>13309</v>
      </c>
      <c r="AA2746" t="s">
        <v>13310</v>
      </c>
      <c r="AB2746">
        <v>1596250926</v>
      </c>
      <c r="AC2746">
        <v>71</v>
      </c>
      <c r="AD2746" t="b">
        <v>1</v>
      </c>
      <c r="AE2746" t="b">
        <v>0</v>
      </c>
      <c r="AF2746" t="s">
        <v>49</v>
      </c>
      <c r="AG2746" t="s">
        <v>50</v>
      </c>
      <c r="AI2746">
        <v>0</v>
      </c>
      <c r="AJ2746" t="s">
        <v>39</v>
      </c>
      <c r="AK2746">
        <v>1596265898</v>
      </c>
    </row>
    <row r="2747" spans="1:37" x14ac:dyDescent="0.25">
      <c r="A2747">
        <v>2745</v>
      </c>
      <c r="B2747" t="s">
        <v>39</v>
      </c>
      <c r="D2747" t="s">
        <v>13311</v>
      </c>
      <c r="G2747" t="s">
        <v>39</v>
      </c>
      <c r="K2747" t="s">
        <v>41</v>
      </c>
      <c r="L2747" t="s">
        <v>13312</v>
      </c>
      <c r="M2747" t="b">
        <v>0</v>
      </c>
      <c r="N2747" t="b">
        <v>0</v>
      </c>
      <c r="O2747" t="s">
        <v>39</v>
      </c>
      <c r="P2747" t="s">
        <v>13313</v>
      </c>
      <c r="R2747">
        <v>1596240625</v>
      </c>
      <c r="T2747" t="s">
        <v>44</v>
      </c>
      <c r="U2747" t="s">
        <v>13314</v>
      </c>
      <c r="V2747" t="b">
        <v>0</v>
      </c>
      <c r="W2747" t="s">
        <v>12918</v>
      </c>
      <c r="X2747" t="b">
        <v>0</v>
      </c>
      <c r="Y2747" t="b">
        <v>0</v>
      </c>
      <c r="Z2747" t="s">
        <v>13315</v>
      </c>
      <c r="AA2747" t="s">
        <v>13316</v>
      </c>
      <c r="AB2747">
        <v>1596250851</v>
      </c>
      <c r="AC2747">
        <v>6</v>
      </c>
      <c r="AD2747" t="b">
        <v>1</v>
      </c>
      <c r="AE2747" t="b">
        <v>0</v>
      </c>
      <c r="AF2747" t="s">
        <v>49</v>
      </c>
      <c r="AG2747" t="s">
        <v>50</v>
      </c>
      <c r="AI2747">
        <v>0</v>
      </c>
      <c r="AJ2747" t="s">
        <v>39</v>
      </c>
      <c r="AK2747">
        <v>1596265825</v>
      </c>
    </row>
    <row r="2748" spans="1:37" x14ac:dyDescent="0.25">
      <c r="A2748">
        <v>2746</v>
      </c>
      <c r="B2748" t="s">
        <v>39</v>
      </c>
      <c r="D2748" t="s">
        <v>13317</v>
      </c>
      <c r="G2748" t="s">
        <v>39</v>
      </c>
      <c r="K2748" t="s">
        <v>41</v>
      </c>
      <c r="L2748" t="s">
        <v>13318</v>
      </c>
      <c r="M2748" t="b">
        <v>0</v>
      </c>
      <c r="N2748" t="b">
        <v>0</v>
      </c>
      <c r="O2748" t="s">
        <v>39</v>
      </c>
      <c r="P2748" s="1" t="s">
        <v>13319</v>
      </c>
      <c r="R2748">
        <v>1596240569</v>
      </c>
      <c r="T2748" t="s">
        <v>44</v>
      </c>
      <c r="U2748" t="s">
        <v>13320</v>
      </c>
      <c r="V2748" t="b">
        <v>0</v>
      </c>
      <c r="W2748" t="s">
        <v>12918</v>
      </c>
      <c r="X2748" t="b">
        <v>0</v>
      </c>
      <c r="Y2748" t="b">
        <v>0</v>
      </c>
      <c r="Z2748" t="s">
        <v>12918</v>
      </c>
      <c r="AA2748" t="s">
        <v>13321</v>
      </c>
      <c r="AB2748">
        <v>1596250795</v>
      </c>
      <c r="AC2748">
        <v>99</v>
      </c>
      <c r="AD2748" t="b">
        <v>1</v>
      </c>
      <c r="AE2748" t="b">
        <v>0</v>
      </c>
      <c r="AF2748" t="s">
        <v>49</v>
      </c>
      <c r="AG2748" t="s">
        <v>50</v>
      </c>
      <c r="AI2748">
        <v>0</v>
      </c>
      <c r="AJ2748" t="s">
        <v>39</v>
      </c>
      <c r="AK2748">
        <v>1596265769</v>
      </c>
    </row>
    <row r="2749" spans="1:37" x14ac:dyDescent="0.25">
      <c r="A2749">
        <v>2747</v>
      </c>
      <c r="B2749" t="s">
        <v>39</v>
      </c>
      <c r="D2749" t="s">
        <v>12921</v>
      </c>
      <c r="G2749" t="s">
        <v>39</v>
      </c>
      <c r="K2749" t="s">
        <v>41</v>
      </c>
      <c r="L2749" t="s">
        <v>12922</v>
      </c>
      <c r="M2749" t="b">
        <v>0</v>
      </c>
      <c r="N2749" t="b">
        <v>0</v>
      </c>
      <c r="O2749" t="s">
        <v>39</v>
      </c>
      <c r="P2749" t="s">
        <v>13322</v>
      </c>
      <c r="R2749">
        <v>1596240544</v>
      </c>
      <c r="T2749" t="s">
        <v>44</v>
      </c>
      <c r="U2749" t="s">
        <v>13323</v>
      </c>
      <c r="V2749" t="b">
        <v>0</v>
      </c>
      <c r="W2749" t="s">
        <v>12918</v>
      </c>
      <c r="X2749" t="b">
        <v>0</v>
      </c>
      <c r="Y2749" t="b">
        <v>1</v>
      </c>
      <c r="Z2749" t="s">
        <v>12918</v>
      </c>
      <c r="AA2749" t="s">
        <v>13324</v>
      </c>
      <c r="AB2749">
        <v>1596250768</v>
      </c>
      <c r="AC2749">
        <v>-4</v>
      </c>
      <c r="AD2749" t="b">
        <v>1</v>
      </c>
      <c r="AE2749" t="b">
        <v>0</v>
      </c>
      <c r="AF2749" t="s">
        <v>49</v>
      </c>
      <c r="AG2749" t="s">
        <v>50</v>
      </c>
      <c r="AI2749">
        <v>0</v>
      </c>
      <c r="AJ2749" t="s">
        <v>39</v>
      </c>
      <c r="AK2749">
        <v>1596265744</v>
      </c>
    </row>
    <row r="2750" spans="1:37" x14ac:dyDescent="0.25">
      <c r="A2750">
        <v>2748</v>
      </c>
      <c r="B2750" t="s">
        <v>39</v>
      </c>
      <c r="D2750" t="s">
        <v>13311</v>
      </c>
      <c r="G2750" t="s">
        <v>39</v>
      </c>
      <c r="K2750" t="s">
        <v>41</v>
      </c>
      <c r="L2750" t="s">
        <v>13312</v>
      </c>
      <c r="M2750" t="b">
        <v>0</v>
      </c>
      <c r="N2750" t="b">
        <v>0</v>
      </c>
      <c r="O2750" t="s">
        <v>39</v>
      </c>
      <c r="P2750" s="1" t="s">
        <v>13325</v>
      </c>
      <c r="R2750">
        <v>1596240470</v>
      </c>
      <c r="T2750" t="s">
        <v>44</v>
      </c>
      <c r="U2750" t="s">
        <v>13326</v>
      </c>
      <c r="V2750" t="b">
        <v>0</v>
      </c>
      <c r="W2750" t="s">
        <v>12918</v>
      </c>
      <c r="X2750" t="b">
        <v>0</v>
      </c>
      <c r="Y2750" t="b">
        <v>0</v>
      </c>
      <c r="Z2750" t="s">
        <v>12918</v>
      </c>
      <c r="AA2750" t="s">
        <v>13327</v>
      </c>
      <c r="AB2750">
        <v>1596250696</v>
      </c>
      <c r="AC2750">
        <v>10</v>
      </c>
      <c r="AD2750" t="b">
        <v>1</v>
      </c>
      <c r="AE2750" t="b">
        <v>0</v>
      </c>
      <c r="AF2750" t="s">
        <v>49</v>
      </c>
      <c r="AG2750" t="s">
        <v>50</v>
      </c>
      <c r="AI2750">
        <v>0</v>
      </c>
      <c r="AJ2750" t="s">
        <v>39</v>
      </c>
      <c r="AK2750">
        <v>1596265670</v>
      </c>
    </row>
    <row r="2751" spans="1:37" x14ac:dyDescent="0.25">
      <c r="A2751">
        <v>2749</v>
      </c>
      <c r="B2751" t="s">
        <v>39</v>
      </c>
      <c r="D2751" t="s">
        <v>13328</v>
      </c>
      <c r="G2751" t="s">
        <v>39</v>
      </c>
      <c r="K2751" t="s">
        <v>41</v>
      </c>
      <c r="L2751" t="s">
        <v>13329</v>
      </c>
      <c r="M2751" t="b">
        <v>0</v>
      </c>
      <c r="N2751" t="b">
        <v>0</v>
      </c>
      <c r="O2751" t="s">
        <v>39</v>
      </c>
      <c r="P2751" t="s">
        <v>13330</v>
      </c>
      <c r="R2751">
        <v>1596240438</v>
      </c>
      <c r="T2751" t="s">
        <v>44</v>
      </c>
      <c r="U2751" t="s">
        <v>13331</v>
      </c>
      <c r="V2751" t="b">
        <v>0</v>
      </c>
      <c r="W2751" t="s">
        <v>12918</v>
      </c>
      <c r="X2751" t="b">
        <v>0</v>
      </c>
      <c r="Y2751" t="b">
        <v>1</v>
      </c>
      <c r="Z2751" t="s">
        <v>13315</v>
      </c>
      <c r="AA2751" t="s">
        <v>13332</v>
      </c>
      <c r="AB2751">
        <v>1596250667</v>
      </c>
      <c r="AC2751">
        <v>-1</v>
      </c>
      <c r="AD2751" t="b">
        <v>1</v>
      </c>
      <c r="AE2751" t="b">
        <v>0</v>
      </c>
      <c r="AF2751" t="s">
        <v>49</v>
      </c>
      <c r="AG2751" t="s">
        <v>50</v>
      </c>
      <c r="AI2751">
        <v>0</v>
      </c>
      <c r="AJ2751" t="s">
        <v>39</v>
      </c>
      <c r="AK2751">
        <v>1596265638</v>
      </c>
    </row>
    <row r="2752" spans="1:37" x14ac:dyDescent="0.25">
      <c r="A2752">
        <v>2750</v>
      </c>
      <c r="B2752" t="s">
        <v>39</v>
      </c>
      <c r="D2752" t="s">
        <v>13317</v>
      </c>
      <c r="G2752" t="s">
        <v>39</v>
      </c>
      <c r="K2752" t="s">
        <v>41</v>
      </c>
      <c r="L2752" t="s">
        <v>13318</v>
      </c>
      <c r="M2752" t="b">
        <v>0</v>
      </c>
      <c r="N2752" t="b">
        <v>0</v>
      </c>
      <c r="O2752" t="s">
        <v>39</v>
      </c>
      <c r="P2752" s="1" t="s">
        <v>13333</v>
      </c>
      <c r="R2752">
        <v>1596240244</v>
      </c>
      <c r="T2752" t="s">
        <v>44</v>
      </c>
      <c r="U2752" t="s">
        <v>13334</v>
      </c>
      <c r="V2752" t="b">
        <v>0</v>
      </c>
      <c r="W2752" t="s">
        <v>12918</v>
      </c>
      <c r="X2752" t="b">
        <v>0</v>
      </c>
      <c r="Y2752" t="b">
        <v>0</v>
      </c>
      <c r="Z2752" t="s">
        <v>13335</v>
      </c>
      <c r="AA2752" t="s">
        <v>13336</v>
      </c>
      <c r="AB2752">
        <v>1596250474</v>
      </c>
      <c r="AC2752">
        <v>12</v>
      </c>
      <c r="AD2752" t="b">
        <v>1</v>
      </c>
      <c r="AE2752" t="b">
        <v>0</v>
      </c>
      <c r="AF2752" t="s">
        <v>49</v>
      </c>
      <c r="AG2752" t="s">
        <v>50</v>
      </c>
      <c r="AI2752">
        <v>0</v>
      </c>
      <c r="AJ2752" t="s">
        <v>39</v>
      </c>
      <c r="AK2752">
        <v>1596265444</v>
      </c>
    </row>
    <row r="2753" spans="1:37" x14ac:dyDescent="0.25">
      <c r="A2753">
        <v>2751</v>
      </c>
      <c r="B2753" t="s">
        <v>39</v>
      </c>
      <c r="D2753" t="s">
        <v>13276</v>
      </c>
      <c r="G2753" t="s">
        <v>39</v>
      </c>
      <c r="K2753" t="s">
        <v>41</v>
      </c>
      <c r="L2753" t="s">
        <v>13277</v>
      </c>
      <c r="M2753" t="b">
        <v>0</v>
      </c>
      <c r="N2753" t="b">
        <v>0</v>
      </c>
      <c r="O2753" t="s">
        <v>39</v>
      </c>
      <c r="P2753" s="1" t="s">
        <v>13337</v>
      </c>
      <c r="R2753">
        <v>1596240235</v>
      </c>
      <c r="T2753" t="s">
        <v>44</v>
      </c>
      <c r="U2753" t="s">
        <v>13338</v>
      </c>
      <c r="V2753" t="b">
        <v>0</v>
      </c>
      <c r="W2753" t="s">
        <v>12886</v>
      </c>
      <c r="X2753" t="b">
        <v>0</v>
      </c>
      <c r="Y2753" t="b">
        <v>0</v>
      </c>
      <c r="Z2753" t="s">
        <v>13339</v>
      </c>
      <c r="AA2753" t="s">
        <v>13340</v>
      </c>
      <c r="AB2753">
        <v>1596250465</v>
      </c>
      <c r="AC2753">
        <v>5</v>
      </c>
      <c r="AD2753" t="b">
        <v>1</v>
      </c>
      <c r="AE2753" t="b">
        <v>0</v>
      </c>
      <c r="AF2753" t="s">
        <v>49</v>
      </c>
      <c r="AG2753" t="s">
        <v>50</v>
      </c>
      <c r="AI2753">
        <v>0</v>
      </c>
      <c r="AJ2753" t="s">
        <v>39</v>
      </c>
      <c r="AK2753">
        <v>1596265435</v>
      </c>
    </row>
    <row r="2754" spans="1:37" x14ac:dyDescent="0.25">
      <c r="A2754">
        <v>2752</v>
      </c>
      <c r="B2754" t="s">
        <v>39</v>
      </c>
      <c r="D2754" t="s">
        <v>13341</v>
      </c>
      <c r="G2754" t="s">
        <v>39</v>
      </c>
      <c r="K2754" t="s">
        <v>41</v>
      </c>
      <c r="L2754" t="s">
        <v>13342</v>
      </c>
      <c r="M2754" t="b">
        <v>0</v>
      </c>
      <c r="N2754" t="b">
        <v>0</v>
      </c>
      <c r="O2754" t="s">
        <v>39</v>
      </c>
      <c r="P2754" t="s">
        <v>13343</v>
      </c>
      <c r="R2754">
        <v>1596239626</v>
      </c>
      <c r="T2754" t="s">
        <v>44</v>
      </c>
      <c r="U2754" t="s">
        <v>13344</v>
      </c>
      <c r="V2754" t="b">
        <v>0</v>
      </c>
      <c r="W2754" t="s">
        <v>12918</v>
      </c>
      <c r="X2754" t="b">
        <v>0</v>
      </c>
      <c r="Y2754" t="b">
        <v>0</v>
      </c>
      <c r="Z2754" t="s">
        <v>12918</v>
      </c>
      <c r="AA2754" t="s">
        <v>13345</v>
      </c>
      <c r="AB2754">
        <v>1596249850</v>
      </c>
      <c r="AC2754">
        <v>34</v>
      </c>
      <c r="AD2754" t="b">
        <v>1</v>
      </c>
      <c r="AE2754" t="b">
        <v>0</v>
      </c>
      <c r="AF2754" t="s">
        <v>49</v>
      </c>
      <c r="AG2754" t="s">
        <v>50</v>
      </c>
      <c r="AI2754">
        <v>0</v>
      </c>
      <c r="AJ2754" t="s">
        <v>39</v>
      </c>
      <c r="AK2754">
        <v>1596264826</v>
      </c>
    </row>
    <row r="2755" spans="1:37" x14ac:dyDescent="0.25">
      <c r="A2755">
        <v>2753</v>
      </c>
      <c r="B2755" t="s">
        <v>39</v>
      </c>
      <c r="D2755" t="s">
        <v>12191</v>
      </c>
      <c r="G2755" t="s">
        <v>39</v>
      </c>
      <c r="K2755" t="s">
        <v>41</v>
      </c>
      <c r="L2755" t="s">
        <v>12192</v>
      </c>
      <c r="M2755" t="b">
        <v>0</v>
      </c>
      <c r="N2755" t="b">
        <v>0</v>
      </c>
      <c r="O2755" t="s">
        <v>39</v>
      </c>
      <c r="P2755" t="s">
        <v>13346</v>
      </c>
      <c r="R2755">
        <v>1596239516</v>
      </c>
      <c r="T2755" t="s">
        <v>44</v>
      </c>
      <c r="U2755" t="s">
        <v>13347</v>
      </c>
      <c r="V2755" t="b">
        <v>0</v>
      </c>
      <c r="W2755" t="s">
        <v>12918</v>
      </c>
      <c r="X2755" t="b">
        <v>0</v>
      </c>
      <c r="Y2755" t="b">
        <v>0</v>
      </c>
      <c r="Z2755" t="s">
        <v>13348</v>
      </c>
      <c r="AA2755" t="s">
        <v>13349</v>
      </c>
      <c r="AB2755">
        <v>1596249741</v>
      </c>
      <c r="AC2755">
        <v>12</v>
      </c>
      <c r="AD2755" t="b">
        <v>1</v>
      </c>
      <c r="AE2755" t="b">
        <v>0</v>
      </c>
      <c r="AF2755" t="s">
        <v>49</v>
      </c>
      <c r="AG2755" t="s">
        <v>50</v>
      </c>
      <c r="AI2755">
        <v>0</v>
      </c>
      <c r="AJ2755" t="s">
        <v>39</v>
      </c>
      <c r="AK2755">
        <v>1596264716</v>
      </c>
    </row>
    <row r="2756" spans="1:37" x14ac:dyDescent="0.25">
      <c r="A2756">
        <v>2754</v>
      </c>
      <c r="B2756" t="s">
        <v>39</v>
      </c>
      <c r="D2756" t="s">
        <v>9036</v>
      </c>
      <c r="G2756" t="s">
        <v>39</v>
      </c>
      <c r="K2756" t="s">
        <v>41</v>
      </c>
      <c r="L2756" t="s">
        <v>9037</v>
      </c>
      <c r="M2756" t="b">
        <v>0</v>
      </c>
      <c r="N2756" t="b">
        <v>0</v>
      </c>
      <c r="O2756" t="s">
        <v>39</v>
      </c>
      <c r="P2756" t="s">
        <v>13350</v>
      </c>
      <c r="R2756">
        <v>1596238779</v>
      </c>
      <c r="S2756">
        <v>1596239091</v>
      </c>
      <c r="T2756" t="s">
        <v>44</v>
      </c>
      <c r="U2756" t="s">
        <v>13351</v>
      </c>
      <c r="V2756" t="b">
        <v>0</v>
      </c>
      <c r="W2756" t="s">
        <v>12918</v>
      </c>
      <c r="X2756" t="b">
        <v>0</v>
      </c>
      <c r="Y2756" t="b">
        <v>0</v>
      </c>
      <c r="Z2756" t="s">
        <v>13352</v>
      </c>
      <c r="AA2756" t="s">
        <v>13353</v>
      </c>
      <c r="AB2756">
        <v>1596248988</v>
      </c>
      <c r="AC2756">
        <v>17</v>
      </c>
      <c r="AD2756" t="b">
        <v>1</v>
      </c>
      <c r="AE2756" t="b">
        <v>0</v>
      </c>
      <c r="AF2756" t="s">
        <v>49</v>
      </c>
      <c r="AG2756" t="s">
        <v>50</v>
      </c>
      <c r="AI2756">
        <v>0</v>
      </c>
      <c r="AJ2756" t="s">
        <v>39</v>
      </c>
      <c r="AK2756">
        <v>1596263979</v>
      </c>
    </row>
    <row r="2757" spans="1:37" x14ac:dyDescent="0.25">
      <c r="A2757">
        <v>2755</v>
      </c>
      <c r="B2757" t="s">
        <v>39</v>
      </c>
      <c r="D2757" t="s">
        <v>13354</v>
      </c>
      <c r="G2757" t="s">
        <v>39</v>
      </c>
      <c r="K2757" t="s">
        <v>41</v>
      </c>
      <c r="L2757" t="s">
        <v>13355</v>
      </c>
      <c r="M2757" t="b">
        <v>0</v>
      </c>
      <c r="N2757" t="b">
        <v>1</v>
      </c>
      <c r="O2757" t="s">
        <v>39</v>
      </c>
      <c r="P2757" s="1" t="s">
        <v>13356</v>
      </c>
      <c r="R2757">
        <v>1596238459</v>
      </c>
      <c r="T2757" t="s">
        <v>44</v>
      </c>
      <c r="U2757" t="s">
        <v>13357</v>
      </c>
      <c r="V2757" t="b">
        <v>0</v>
      </c>
      <c r="W2757" t="s">
        <v>12918</v>
      </c>
      <c r="X2757" t="b">
        <v>0</v>
      </c>
      <c r="Y2757" t="b">
        <v>0</v>
      </c>
      <c r="Z2757" t="s">
        <v>12918</v>
      </c>
      <c r="AA2757" t="s">
        <v>13358</v>
      </c>
      <c r="AB2757">
        <v>1596248658</v>
      </c>
      <c r="AC2757">
        <v>52</v>
      </c>
      <c r="AD2757" t="b">
        <v>1</v>
      </c>
      <c r="AE2757" t="b">
        <v>0</v>
      </c>
      <c r="AF2757" t="s">
        <v>49</v>
      </c>
      <c r="AG2757" t="s">
        <v>50</v>
      </c>
      <c r="AI2757">
        <v>0</v>
      </c>
      <c r="AJ2757" t="s">
        <v>39</v>
      </c>
      <c r="AK2757">
        <v>1596263659</v>
      </c>
    </row>
    <row r="2758" spans="1:37" x14ac:dyDescent="0.25">
      <c r="A2758">
        <v>2756</v>
      </c>
      <c r="B2758" t="s">
        <v>39</v>
      </c>
      <c r="D2758" t="s">
        <v>13359</v>
      </c>
      <c r="G2758" t="s">
        <v>39</v>
      </c>
      <c r="K2758" t="s">
        <v>41</v>
      </c>
      <c r="L2758" t="s">
        <v>13360</v>
      </c>
      <c r="M2758" t="b">
        <v>0</v>
      </c>
      <c r="N2758" t="b">
        <v>0</v>
      </c>
      <c r="O2758" t="s">
        <v>39</v>
      </c>
      <c r="P2758" s="1" t="s">
        <v>13361</v>
      </c>
      <c r="R2758">
        <v>1596237279</v>
      </c>
      <c r="T2758" t="s">
        <v>44</v>
      </c>
      <c r="U2758" t="s">
        <v>13362</v>
      </c>
      <c r="V2758" t="b">
        <v>0</v>
      </c>
      <c r="W2758" t="s">
        <v>12918</v>
      </c>
      <c r="X2758" t="b">
        <v>0</v>
      </c>
      <c r="Y2758" t="b">
        <v>1</v>
      </c>
      <c r="Z2758" t="s">
        <v>12918</v>
      </c>
      <c r="AA2758" t="s">
        <v>13363</v>
      </c>
      <c r="AB2758">
        <v>1596247439</v>
      </c>
      <c r="AC2758">
        <v>-14</v>
      </c>
      <c r="AD2758" t="b">
        <v>1</v>
      </c>
      <c r="AE2758" t="b">
        <v>0</v>
      </c>
      <c r="AF2758" t="s">
        <v>49</v>
      </c>
      <c r="AG2758" t="s">
        <v>50</v>
      </c>
      <c r="AI2758">
        <v>0</v>
      </c>
      <c r="AJ2758" t="s">
        <v>39</v>
      </c>
      <c r="AK2758">
        <v>1596262479</v>
      </c>
    </row>
    <row r="2759" spans="1:37" x14ac:dyDescent="0.25">
      <c r="A2759">
        <v>2757</v>
      </c>
      <c r="B2759" t="s">
        <v>39</v>
      </c>
      <c r="D2759" t="s">
        <v>13364</v>
      </c>
      <c r="G2759" t="s">
        <v>39</v>
      </c>
      <c r="K2759" t="s">
        <v>41</v>
      </c>
      <c r="L2759" t="s">
        <v>13365</v>
      </c>
      <c r="M2759" t="b">
        <v>0</v>
      </c>
      <c r="N2759" t="b">
        <v>0</v>
      </c>
      <c r="O2759" t="s">
        <v>39</v>
      </c>
      <c r="P2759" t="s">
        <v>13366</v>
      </c>
      <c r="R2759">
        <v>1596237176</v>
      </c>
      <c r="T2759" t="s">
        <v>44</v>
      </c>
      <c r="U2759" t="s">
        <v>13367</v>
      </c>
      <c r="V2759" t="b">
        <v>0</v>
      </c>
      <c r="W2759" t="s">
        <v>12906</v>
      </c>
      <c r="X2759" t="b">
        <v>0</v>
      </c>
      <c r="Y2759" t="b">
        <v>1</v>
      </c>
      <c r="Z2759" t="s">
        <v>13368</v>
      </c>
      <c r="AA2759" t="s">
        <v>13369</v>
      </c>
      <c r="AB2759">
        <v>1596247333</v>
      </c>
      <c r="AC2759">
        <v>1</v>
      </c>
      <c r="AD2759" t="b">
        <v>1</v>
      </c>
      <c r="AE2759" t="b">
        <v>0</v>
      </c>
      <c r="AF2759" t="s">
        <v>49</v>
      </c>
      <c r="AG2759" t="s">
        <v>50</v>
      </c>
      <c r="AI2759">
        <v>0</v>
      </c>
      <c r="AJ2759" t="s">
        <v>39</v>
      </c>
      <c r="AK2759">
        <v>1596262376</v>
      </c>
    </row>
    <row r="2760" spans="1:37" x14ac:dyDescent="0.25">
      <c r="A2760">
        <v>2758</v>
      </c>
      <c r="B2760" t="s">
        <v>39</v>
      </c>
      <c r="D2760" t="s">
        <v>13370</v>
      </c>
      <c r="G2760" t="s">
        <v>39</v>
      </c>
      <c r="K2760" t="s">
        <v>41</v>
      </c>
      <c r="L2760" t="s">
        <v>13371</v>
      </c>
      <c r="M2760" t="b">
        <v>0</v>
      </c>
      <c r="N2760" t="b">
        <v>0</v>
      </c>
      <c r="O2760" t="s">
        <v>39</v>
      </c>
      <c r="P2760" t="s">
        <v>13372</v>
      </c>
      <c r="R2760">
        <v>1596235791</v>
      </c>
      <c r="T2760" t="s">
        <v>44</v>
      </c>
      <c r="U2760" t="s">
        <v>13373</v>
      </c>
      <c r="V2760" t="b">
        <v>0</v>
      </c>
      <c r="W2760" t="s">
        <v>12886</v>
      </c>
      <c r="X2760" t="b">
        <v>0</v>
      </c>
      <c r="Y2760" t="b">
        <v>1</v>
      </c>
      <c r="Z2760" t="s">
        <v>12886</v>
      </c>
      <c r="AA2760" t="s">
        <v>13374</v>
      </c>
      <c r="AB2760">
        <v>1596245862</v>
      </c>
      <c r="AC2760">
        <v>0</v>
      </c>
      <c r="AD2760" t="b">
        <v>1</v>
      </c>
      <c r="AE2760" t="b">
        <v>0</v>
      </c>
      <c r="AF2760" t="s">
        <v>49</v>
      </c>
      <c r="AG2760" t="s">
        <v>50</v>
      </c>
      <c r="AI2760">
        <v>0</v>
      </c>
      <c r="AJ2760" t="s">
        <v>39</v>
      </c>
      <c r="AK2760">
        <v>1596260991</v>
      </c>
    </row>
    <row r="2761" spans="1:37" x14ac:dyDescent="0.25">
      <c r="A2761">
        <v>2759</v>
      </c>
      <c r="B2761" t="s">
        <v>39</v>
      </c>
      <c r="D2761" t="s">
        <v>13375</v>
      </c>
      <c r="G2761" t="s">
        <v>39</v>
      </c>
      <c r="K2761" t="s">
        <v>41</v>
      </c>
      <c r="L2761" t="s">
        <v>13376</v>
      </c>
      <c r="M2761" t="b">
        <v>0</v>
      </c>
      <c r="N2761" t="b">
        <v>0</v>
      </c>
      <c r="O2761" t="s">
        <v>39</v>
      </c>
      <c r="P2761" t="s">
        <v>13377</v>
      </c>
      <c r="R2761">
        <v>1596235594</v>
      </c>
      <c r="T2761" t="s">
        <v>44</v>
      </c>
      <c r="U2761" t="s">
        <v>13378</v>
      </c>
      <c r="V2761" t="b">
        <v>0</v>
      </c>
      <c r="W2761" t="s">
        <v>12918</v>
      </c>
      <c r="X2761" t="b">
        <v>0</v>
      </c>
      <c r="Y2761" t="b">
        <v>0</v>
      </c>
      <c r="Z2761" t="s">
        <v>12918</v>
      </c>
      <c r="AA2761" t="s">
        <v>13379</v>
      </c>
      <c r="AB2761">
        <v>1596245645</v>
      </c>
      <c r="AC2761">
        <v>72</v>
      </c>
      <c r="AD2761" t="b">
        <v>1</v>
      </c>
      <c r="AE2761" t="b">
        <v>0</v>
      </c>
      <c r="AF2761" t="s">
        <v>49</v>
      </c>
      <c r="AG2761" t="s">
        <v>50</v>
      </c>
      <c r="AI2761">
        <v>0</v>
      </c>
      <c r="AJ2761" t="s">
        <v>39</v>
      </c>
      <c r="AK2761">
        <v>1596260794</v>
      </c>
    </row>
    <row r="2762" spans="1:37" x14ac:dyDescent="0.25">
      <c r="A2762">
        <v>2760</v>
      </c>
      <c r="B2762" t="s">
        <v>39</v>
      </c>
      <c r="D2762" t="s">
        <v>13380</v>
      </c>
      <c r="G2762" t="s">
        <v>39</v>
      </c>
      <c r="K2762" t="s">
        <v>41</v>
      </c>
      <c r="L2762" t="s">
        <v>13381</v>
      </c>
      <c r="M2762" t="b">
        <v>0</v>
      </c>
      <c r="N2762" t="b">
        <v>0</v>
      </c>
      <c r="O2762" t="s">
        <v>39</v>
      </c>
      <c r="P2762" t="s">
        <v>13382</v>
      </c>
      <c r="R2762">
        <v>1596235047</v>
      </c>
      <c r="T2762" t="s">
        <v>44</v>
      </c>
      <c r="U2762" t="s">
        <v>13383</v>
      </c>
      <c r="V2762" t="b">
        <v>1</v>
      </c>
      <c r="W2762" t="s">
        <v>12918</v>
      </c>
      <c r="X2762" t="b">
        <v>0</v>
      </c>
      <c r="Y2762" t="b">
        <v>1</v>
      </c>
      <c r="Z2762" t="s">
        <v>13384</v>
      </c>
      <c r="AA2762" t="s">
        <v>13385</v>
      </c>
      <c r="AB2762">
        <v>1596244963</v>
      </c>
      <c r="AC2762">
        <v>6</v>
      </c>
      <c r="AD2762" t="b">
        <v>1</v>
      </c>
      <c r="AE2762" t="b">
        <v>0</v>
      </c>
      <c r="AF2762" t="s">
        <v>49</v>
      </c>
      <c r="AG2762" t="s">
        <v>50</v>
      </c>
      <c r="AI2762">
        <v>0</v>
      </c>
      <c r="AJ2762" t="s">
        <v>39</v>
      </c>
      <c r="AK2762">
        <v>1596260247</v>
      </c>
    </row>
    <row r="2763" spans="1:37" x14ac:dyDescent="0.25">
      <c r="A2763">
        <v>2761</v>
      </c>
      <c r="B2763" t="s">
        <v>39</v>
      </c>
      <c r="D2763" t="s">
        <v>4382</v>
      </c>
      <c r="G2763" t="s">
        <v>39</v>
      </c>
      <c r="K2763" t="s">
        <v>41</v>
      </c>
      <c r="L2763" t="s">
        <v>4383</v>
      </c>
      <c r="M2763" t="b">
        <v>0</v>
      </c>
      <c r="N2763" t="b">
        <v>0</v>
      </c>
      <c r="O2763" t="s">
        <v>39</v>
      </c>
      <c r="P2763" t="s">
        <v>13386</v>
      </c>
      <c r="R2763">
        <v>1596234915</v>
      </c>
      <c r="T2763" t="s">
        <v>44</v>
      </c>
      <c r="U2763" t="s">
        <v>13387</v>
      </c>
      <c r="V2763" t="b">
        <v>0</v>
      </c>
      <c r="W2763" t="s">
        <v>13388</v>
      </c>
      <c r="X2763" t="b">
        <v>0</v>
      </c>
      <c r="Y2763" t="b">
        <v>1</v>
      </c>
      <c r="Z2763" t="s">
        <v>13389</v>
      </c>
      <c r="AA2763" t="s">
        <v>13390</v>
      </c>
      <c r="AB2763">
        <v>1596244782</v>
      </c>
      <c r="AC2763">
        <v>1</v>
      </c>
      <c r="AD2763" t="b">
        <v>1</v>
      </c>
      <c r="AE2763" t="b">
        <v>0</v>
      </c>
      <c r="AF2763" t="s">
        <v>49</v>
      </c>
      <c r="AG2763" t="s">
        <v>50</v>
      </c>
      <c r="AI2763">
        <v>0</v>
      </c>
      <c r="AJ2763" t="s">
        <v>39</v>
      </c>
      <c r="AK2763">
        <v>1596260115</v>
      </c>
    </row>
    <row r="2764" spans="1:37" x14ac:dyDescent="0.25">
      <c r="A2764">
        <v>2762</v>
      </c>
      <c r="B2764" t="s">
        <v>39</v>
      </c>
      <c r="D2764" t="s">
        <v>13391</v>
      </c>
      <c r="G2764" t="s">
        <v>39</v>
      </c>
      <c r="K2764" t="s">
        <v>41</v>
      </c>
      <c r="L2764" t="s">
        <v>13392</v>
      </c>
      <c r="M2764" t="b">
        <v>0</v>
      </c>
      <c r="N2764" t="b">
        <v>0</v>
      </c>
      <c r="O2764" t="s">
        <v>39</v>
      </c>
      <c r="P2764" t="s">
        <v>13393</v>
      </c>
      <c r="R2764">
        <v>1596232221</v>
      </c>
      <c r="T2764" t="s">
        <v>44</v>
      </c>
      <c r="U2764" t="s">
        <v>13394</v>
      </c>
      <c r="V2764" t="b">
        <v>0</v>
      </c>
      <c r="W2764" t="s">
        <v>12906</v>
      </c>
      <c r="X2764" t="b">
        <v>0</v>
      </c>
      <c r="Y2764" t="b">
        <v>1</v>
      </c>
      <c r="Z2764" t="s">
        <v>12906</v>
      </c>
      <c r="AA2764" t="s">
        <v>13395</v>
      </c>
      <c r="AB2764">
        <v>1596241054</v>
      </c>
      <c r="AC2764">
        <v>1</v>
      </c>
      <c r="AD2764" t="b">
        <v>1</v>
      </c>
      <c r="AE2764" t="b">
        <v>0</v>
      </c>
      <c r="AF2764" t="s">
        <v>49</v>
      </c>
      <c r="AG2764" t="s">
        <v>50</v>
      </c>
      <c r="AI2764">
        <v>0</v>
      </c>
      <c r="AJ2764" t="s">
        <v>39</v>
      </c>
      <c r="AK2764">
        <v>1596257421</v>
      </c>
    </row>
    <row r="2765" spans="1:37" x14ac:dyDescent="0.25">
      <c r="A2765">
        <v>2763</v>
      </c>
      <c r="B2765" t="s">
        <v>39</v>
      </c>
      <c r="D2765" t="s">
        <v>10950</v>
      </c>
      <c r="G2765" t="s">
        <v>39</v>
      </c>
      <c r="K2765" t="s">
        <v>41</v>
      </c>
      <c r="L2765" t="s">
        <v>10951</v>
      </c>
      <c r="M2765" t="b">
        <v>0</v>
      </c>
      <c r="N2765" t="b">
        <v>0</v>
      </c>
      <c r="O2765" t="s">
        <v>39</v>
      </c>
      <c r="P2765" s="1" t="s">
        <v>13396</v>
      </c>
      <c r="R2765">
        <v>1596229985</v>
      </c>
      <c r="T2765" t="s">
        <v>44</v>
      </c>
      <c r="U2765" t="s">
        <v>13397</v>
      </c>
      <c r="V2765" t="b">
        <v>0</v>
      </c>
      <c r="W2765" t="s">
        <v>13398</v>
      </c>
      <c r="X2765" t="b">
        <v>0</v>
      </c>
      <c r="Y2765" t="b">
        <v>1</v>
      </c>
      <c r="Z2765" t="s">
        <v>13399</v>
      </c>
      <c r="AA2765" t="s">
        <v>13400</v>
      </c>
      <c r="AB2765">
        <v>1596237642</v>
      </c>
      <c r="AC2765">
        <v>1</v>
      </c>
      <c r="AD2765" t="b">
        <v>1</v>
      </c>
      <c r="AE2765" t="b">
        <v>0</v>
      </c>
      <c r="AF2765" t="s">
        <v>49</v>
      </c>
      <c r="AG2765" t="s">
        <v>50</v>
      </c>
      <c r="AI2765">
        <v>0</v>
      </c>
      <c r="AJ2765" t="s">
        <v>39</v>
      </c>
      <c r="AK2765">
        <v>1596255185</v>
      </c>
    </row>
    <row r="2766" spans="1:37" x14ac:dyDescent="0.25">
      <c r="A2766">
        <v>2764</v>
      </c>
      <c r="B2766" t="s">
        <v>39</v>
      </c>
      <c r="D2766" t="s">
        <v>2883</v>
      </c>
      <c r="G2766" t="s">
        <v>39</v>
      </c>
      <c r="K2766" t="s">
        <v>41</v>
      </c>
      <c r="L2766" t="s">
        <v>2884</v>
      </c>
      <c r="M2766" t="b">
        <v>0</v>
      </c>
      <c r="N2766" t="b">
        <v>0</v>
      </c>
      <c r="O2766" t="s">
        <v>39</v>
      </c>
      <c r="P2766" s="1" t="s">
        <v>13401</v>
      </c>
      <c r="R2766">
        <v>1596228671</v>
      </c>
      <c r="T2766" t="s">
        <v>44</v>
      </c>
      <c r="U2766" t="s">
        <v>13402</v>
      </c>
      <c r="V2766" t="b">
        <v>0</v>
      </c>
      <c r="W2766" t="s">
        <v>13398</v>
      </c>
      <c r="X2766" t="b">
        <v>0</v>
      </c>
      <c r="Y2766" t="b">
        <v>1</v>
      </c>
      <c r="Z2766" t="s">
        <v>13403</v>
      </c>
      <c r="AA2766" t="s">
        <v>13404</v>
      </c>
      <c r="AB2766">
        <v>1596235838</v>
      </c>
      <c r="AC2766">
        <v>2</v>
      </c>
      <c r="AD2766" t="b">
        <v>1</v>
      </c>
      <c r="AE2766" t="b">
        <v>0</v>
      </c>
      <c r="AF2766" t="s">
        <v>49</v>
      </c>
      <c r="AG2766" t="s">
        <v>50</v>
      </c>
      <c r="AI2766">
        <v>0</v>
      </c>
      <c r="AJ2766" t="s">
        <v>39</v>
      </c>
      <c r="AK2766">
        <v>1596253871</v>
      </c>
    </row>
    <row r="2767" spans="1:37" x14ac:dyDescent="0.25">
      <c r="A2767">
        <v>2765</v>
      </c>
      <c r="B2767" t="s">
        <v>39</v>
      </c>
      <c r="D2767" t="s">
        <v>10352</v>
      </c>
      <c r="G2767" t="s">
        <v>39</v>
      </c>
      <c r="K2767" t="s">
        <v>41</v>
      </c>
      <c r="L2767" t="s">
        <v>10353</v>
      </c>
      <c r="M2767" t="b">
        <v>0</v>
      </c>
      <c r="N2767" t="b">
        <v>0</v>
      </c>
      <c r="O2767" t="s">
        <v>39</v>
      </c>
      <c r="P2767" t="s">
        <v>4408</v>
      </c>
      <c r="R2767">
        <v>1596214441</v>
      </c>
      <c r="T2767" t="s">
        <v>44</v>
      </c>
      <c r="U2767" t="s">
        <v>13405</v>
      </c>
      <c r="V2767" t="b">
        <v>0</v>
      </c>
      <c r="W2767" t="s">
        <v>13406</v>
      </c>
      <c r="X2767" t="b">
        <v>0</v>
      </c>
      <c r="Y2767" t="b">
        <v>1</v>
      </c>
      <c r="Z2767" t="s">
        <v>13406</v>
      </c>
      <c r="AA2767" t="s">
        <v>13407</v>
      </c>
      <c r="AB2767">
        <v>1596217648</v>
      </c>
      <c r="AC2767">
        <v>1</v>
      </c>
      <c r="AD2767" t="b">
        <v>1</v>
      </c>
      <c r="AE2767" t="b">
        <v>0</v>
      </c>
      <c r="AF2767" t="s">
        <v>49</v>
      </c>
      <c r="AG2767" t="s">
        <v>50</v>
      </c>
      <c r="AI2767">
        <v>0</v>
      </c>
      <c r="AJ2767" t="s">
        <v>39</v>
      </c>
      <c r="AK2767">
        <v>1596239641</v>
      </c>
    </row>
    <row r="2768" spans="1:37" x14ac:dyDescent="0.25">
      <c r="A2768">
        <v>2766</v>
      </c>
      <c r="B2768" t="s">
        <v>39</v>
      </c>
      <c r="D2768" t="s">
        <v>13408</v>
      </c>
      <c r="G2768" t="s">
        <v>39</v>
      </c>
      <c r="K2768" t="s">
        <v>41</v>
      </c>
      <c r="L2768" t="s">
        <v>13409</v>
      </c>
      <c r="M2768" t="b">
        <v>0</v>
      </c>
      <c r="N2768" t="b">
        <v>0</v>
      </c>
      <c r="O2768" t="s">
        <v>39</v>
      </c>
      <c r="P2768" s="1" t="s">
        <v>13410</v>
      </c>
      <c r="R2768">
        <v>1596206848</v>
      </c>
      <c r="T2768" t="s">
        <v>44</v>
      </c>
      <c r="U2768" t="s">
        <v>13411</v>
      </c>
      <c r="V2768" t="b">
        <v>0</v>
      </c>
      <c r="W2768" t="s">
        <v>12906</v>
      </c>
      <c r="X2768" t="b">
        <v>0</v>
      </c>
      <c r="Y2768" t="b">
        <v>1</v>
      </c>
      <c r="Z2768" t="s">
        <v>13412</v>
      </c>
      <c r="AA2768" t="s">
        <v>13413</v>
      </c>
      <c r="AB2768">
        <v>1596207480</v>
      </c>
      <c r="AC2768">
        <v>1</v>
      </c>
      <c r="AD2768" t="b">
        <v>1</v>
      </c>
      <c r="AE2768" t="b">
        <v>0</v>
      </c>
      <c r="AF2768" t="s">
        <v>49</v>
      </c>
      <c r="AG2768" t="s">
        <v>50</v>
      </c>
      <c r="AI2768">
        <v>0</v>
      </c>
      <c r="AJ2768" t="s">
        <v>39</v>
      </c>
      <c r="AK2768">
        <v>1596232048</v>
      </c>
    </row>
    <row r="2769" spans="1:37" x14ac:dyDescent="0.25">
      <c r="A2769">
        <v>2767</v>
      </c>
      <c r="B2769" t="s">
        <v>39</v>
      </c>
      <c r="D2769" t="s">
        <v>13414</v>
      </c>
      <c r="G2769" t="s">
        <v>39</v>
      </c>
      <c r="K2769" t="s">
        <v>41</v>
      </c>
      <c r="L2769" t="s">
        <v>13415</v>
      </c>
      <c r="M2769" t="b">
        <v>0</v>
      </c>
      <c r="N2769" t="b">
        <v>0</v>
      </c>
      <c r="O2769" t="s">
        <v>39</v>
      </c>
      <c r="P2769" s="1" t="s">
        <v>13416</v>
      </c>
      <c r="R2769">
        <v>1596205115</v>
      </c>
      <c r="T2769" t="s">
        <v>44</v>
      </c>
      <c r="U2769" t="s">
        <v>13417</v>
      </c>
      <c r="V2769" t="b">
        <v>0</v>
      </c>
      <c r="W2769" t="s">
        <v>12906</v>
      </c>
      <c r="X2769" t="b">
        <v>0</v>
      </c>
      <c r="Y2769" t="b">
        <v>1</v>
      </c>
      <c r="Z2769" t="s">
        <v>12906</v>
      </c>
      <c r="AA2769" t="s">
        <v>13418</v>
      </c>
      <c r="AB2769">
        <v>1596205305</v>
      </c>
      <c r="AC2769">
        <v>1</v>
      </c>
      <c r="AD2769" t="b">
        <v>1</v>
      </c>
      <c r="AE2769" t="b">
        <v>0</v>
      </c>
      <c r="AF2769" t="s">
        <v>49</v>
      </c>
      <c r="AG2769" t="s">
        <v>50</v>
      </c>
      <c r="AI2769">
        <v>0</v>
      </c>
      <c r="AJ2769" t="s">
        <v>39</v>
      </c>
      <c r="AK2769">
        <v>1596230315</v>
      </c>
    </row>
    <row r="2770" spans="1:37" x14ac:dyDescent="0.25">
      <c r="A2770">
        <v>2768</v>
      </c>
      <c r="B2770" t="s">
        <v>39</v>
      </c>
      <c r="D2770" t="s">
        <v>393</v>
      </c>
      <c r="G2770" t="s">
        <v>39</v>
      </c>
      <c r="K2770" t="s">
        <v>41</v>
      </c>
      <c r="L2770" t="s">
        <v>394</v>
      </c>
      <c r="M2770" t="b">
        <v>0</v>
      </c>
      <c r="N2770" t="b">
        <v>0</v>
      </c>
      <c r="O2770" t="s">
        <v>39</v>
      </c>
      <c r="P2770" s="1" t="s">
        <v>13419</v>
      </c>
      <c r="R2770">
        <v>1596203450</v>
      </c>
      <c r="T2770" t="s">
        <v>44</v>
      </c>
      <c r="U2770" t="s">
        <v>13420</v>
      </c>
      <c r="V2770" t="b">
        <v>0</v>
      </c>
      <c r="W2770" t="s">
        <v>12899</v>
      </c>
      <c r="X2770" t="b">
        <v>0</v>
      </c>
      <c r="Y2770" t="b">
        <v>1</v>
      </c>
      <c r="Z2770" t="s">
        <v>13421</v>
      </c>
      <c r="AA2770" t="s">
        <v>13422</v>
      </c>
      <c r="AB2770">
        <v>1596203461</v>
      </c>
      <c r="AC2770">
        <v>1</v>
      </c>
      <c r="AD2770" t="b">
        <v>0</v>
      </c>
      <c r="AE2770" t="b">
        <v>0</v>
      </c>
      <c r="AF2770" t="s">
        <v>49</v>
      </c>
      <c r="AG2770" t="s">
        <v>50</v>
      </c>
      <c r="AI2770">
        <v>0</v>
      </c>
      <c r="AJ2770" t="s">
        <v>39</v>
      </c>
      <c r="AK2770">
        <v>1596228650</v>
      </c>
    </row>
    <row r="2771" spans="1:37" x14ac:dyDescent="0.25">
      <c r="A2771">
        <v>2769</v>
      </c>
      <c r="B2771" t="s">
        <v>39</v>
      </c>
      <c r="D2771" t="s">
        <v>7520</v>
      </c>
      <c r="G2771" t="s">
        <v>39</v>
      </c>
      <c r="K2771" t="s">
        <v>41</v>
      </c>
      <c r="L2771" t="s">
        <v>7521</v>
      </c>
      <c r="M2771" t="b">
        <v>0</v>
      </c>
      <c r="N2771" t="b">
        <v>0</v>
      </c>
      <c r="O2771" t="s">
        <v>39</v>
      </c>
      <c r="P2771" t="s">
        <v>13423</v>
      </c>
      <c r="R2771">
        <v>1596198743</v>
      </c>
      <c r="T2771" t="s">
        <v>44</v>
      </c>
      <c r="U2771" t="s">
        <v>13424</v>
      </c>
      <c r="V2771" t="b">
        <v>0</v>
      </c>
      <c r="W2771" t="s">
        <v>13044</v>
      </c>
      <c r="X2771" t="b">
        <v>0</v>
      </c>
      <c r="Y2771" t="b">
        <v>1</v>
      </c>
      <c r="Z2771" t="s">
        <v>13425</v>
      </c>
      <c r="AA2771" t="s">
        <v>13426</v>
      </c>
      <c r="AB2771">
        <v>1596198878</v>
      </c>
      <c r="AC2771">
        <v>1</v>
      </c>
      <c r="AD2771" t="b">
        <v>1</v>
      </c>
      <c r="AE2771" t="b">
        <v>0</v>
      </c>
      <c r="AF2771" t="s">
        <v>49</v>
      </c>
      <c r="AG2771" t="s">
        <v>50</v>
      </c>
      <c r="AI2771">
        <v>0</v>
      </c>
      <c r="AJ2771" t="s">
        <v>39</v>
      </c>
      <c r="AK2771">
        <v>1596223943</v>
      </c>
    </row>
    <row r="2772" spans="1:37" x14ac:dyDescent="0.25">
      <c r="A2772">
        <v>2770</v>
      </c>
      <c r="B2772" t="s">
        <v>39</v>
      </c>
      <c r="D2772" t="s">
        <v>2434</v>
      </c>
      <c r="G2772" t="s">
        <v>39</v>
      </c>
      <c r="K2772" t="s">
        <v>41</v>
      </c>
      <c r="L2772" t="s">
        <v>2435</v>
      </c>
      <c r="M2772" t="b">
        <v>0</v>
      </c>
      <c r="N2772" t="b">
        <v>0</v>
      </c>
      <c r="O2772" t="s">
        <v>39</v>
      </c>
      <c r="P2772" s="1" t="s">
        <v>13427</v>
      </c>
      <c r="R2772">
        <v>1596197637</v>
      </c>
      <c r="T2772" t="s">
        <v>44</v>
      </c>
      <c r="U2772" t="s">
        <v>13428</v>
      </c>
      <c r="V2772" t="b">
        <v>0</v>
      </c>
      <c r="W2772" t="s">
        <v>13429</v>
      </c>
      <c r="X2772" t="b">
        <v>0</v>
      </c>
      <c r="Y2772" t="b">
        <v>1</v>
      </c>
      <c r="Z2772" t="s">
        <v>13430</v>
      </c>
      <c r="AA2772" t="s">
        <v>13431</v>
      </c>
      <c r="AB2772">
        <v>1596198088</v>
      </c>
      <c r="AC2772">
        <v>1</v>
      </c>
      <c r="AD2772" t="b">
        <v>1</v>
      </c>
      <c r="AE2772" t="b">
        <v>0</v>
      </c>
      <c r="AF2772" t="s">
        <v>49</v>
      </c>
      <c r="AG2772" t="s">
        <v>50</v>
      </c>
      <c r="AI2772">
        <v>0</v>
      </c>
      <c r="AJ2772" t="s">
        <v>39</v>
      </c>
      <c r="AK2772">
        <v>1596222837</v>
      </c>
    </row>
    <row r="2773" spans="1:37" x14ac:dyDescent="0.25">
      <c r="A2773">
        <v>2771</v>
      </c>
      <c r="B2773" t="s">
        <v>39</v>
      </c>
      <c r="D2773" t="s">
        <v>13432</v>
      </c>
      <c r="G2773" t="s">
        <v>39</v>
      </c>
      <c r="K2773" t="s">
        <v>41</v>
      </c>
      <c r="L2773" t="s">
        <v>13433</v>
      </c>
      <c r="M2773" t="b">
        <v>0</v>
      </c>
      <c r="N2773" t="b">
        <v>0</v>
      </c>
      <c r="O2773" t="s">
        <v>39</v>
      </c>
      <c r="P2773" t="s">
        <v>13434</v>
      </c>
      <c r="R2773">
        <v>1596195683</v>
      </c>
      <c r="T2773" t="s">
        <v>44</v>
      </c>
      <c r="U2773" t="s">
        <v>13435</v>
      </c>
      <c r="V2773" t="b">
        <v>0</v>
      </c>
      <c r="W2773" t="s">
        <v>13388</v>
      </c>
      <c r="X2773" t="b">
        <v>0</v>
      </c>
      <c r="Y2773" t="b">
        <v>1</v>
      </c>
      <c r="Z2773" t="s">
        <v>13436</v>
      </c>
      <c r="AA2773" t="s">
        <v>13437</v>
      </c>
      <c r="AB2773">
        <v>1596196775</v>
      </c>
      <c r="AC2773">
        <v>1</v>
      </c>
      <c r="AD2773" t="b">
        <v>1</v>
      </c>
      <c r="AE2773" t="b">
        <v>0</v>
      </c>
      <c r="AF2773" t="s">
        <v>49</v>
      </c>
      <c r="AG2773" t="s">
        <v>50</v>
      </c>
      <c r="AI2773">
        <v>0</v>
      </c>
      <c r="AJ2773" t="s">
        <v>39</v>
      </c>
      <c r="AK2773">
        <v>1596220883</v>
      </c>
    </row>
    <row r="2774" spans="1:37" x14ac:dyDescent="0.25">
      <c r="A2774">
        <v>2772</v>
      </c>
      <c r="B2774" t="s">
        <v>39</v>
      </c>
      <c r="D2774" t="s">
        <v>321</v>
      </c>
      <c r="G2774" t="s">
        <v>39</v>
      </c>
      <c r="K2774" t="s">
        <v>41</v>
      </c>
      <c r="L2774" t="s">
        <v>322</v>
      </c>
      <c r="M2774" t="b">
        <v>0</v>
      </c>
      <c r="N2774" t="b">
        <v>0</v>
      </c>
      <c r="O2774" t="s">
        <v>39</v>
      </c>
      <c r="P2774" t="s">
        <v>13438</v>
      </c>
      <c r="R2774">
        <v>1596192698</v>
      </c>
      <c r="T2774" t="s">
        <v>44</v>
      </c>
      <c r="U2774" t="s">
        <v>13439</v>
      </c>
      <c r="V2774" t="b">
        <v>0</v>
      </c>
      <c r="W2774" t="s">
        <v>13044</v>
      </c>
      <c r="X2774" t="b">
        <v>0</v>
      </c>
      <c r="Y2774" t="b">
        <v>1</v>
      </c>
      <c r="Z2774" t="s">
        <v>13440</v>
      </c>
      <c r="AA2774" t="s">
        <v>13441</v>
      </c>
      <c r="AB2774">
        <v>1596195024</v>
      </c>
      <c r="AC2774">
        <v>1</v>
      </c>
      <c r="AD2774" t="b">
        <v>1</v>
      </c>
      <c r="AE2774" t="b">
        <v>0</v>
      </c>
      <c r="AF2774" t="s">
        <v>49</v>
      </c>
      <c r="AG2774" t="s">
        <v>50</v>
      </c>
      <c r="AI2774">
        <v>0</v>
      </c>
      <c r="AJ2774" t="s">
        <v>39</v>
      </c>
      <c r="AK2774">
        <v>1596217898</v>
      </c>
    </row>
    <row r="2775" spans="1:37" x14ac:dyDescent="0.25">
      <c r="A2775">
        <v>2773</v>
      </c>
      <c r="B2775" t="s">
        <v>39</v>
      </c>
      <c r="D2775" t="s">
        <v>5079</v>
      </c>
      <c r="G2775" t="s">
        <v>39</v>
      </c>
      <c r="K2775" t="s">
        <v>41</v>
      </c>
      <c r="L2775" t="s">
        <v>5080</v>
      </c>
      <c r="M2775" t="b">
        <v>0</v>
      </c>
      <c r="N2775" t="b">
        <v>0</v>
      </c>
      <c r="O2775" t="s">
        <v>39</v>
      </c>
      <c r="P2775" s="1" t="s">
        <v>13442</v>
      </c>
      <c r="R2775">
        <v>1596188276</v>
      </c>
      <c r="T2775" t="s">
        <v>44</v>
      </c>
      <c r="U2775" t="s">
        <v>13443</v>
      </c>
      <c r="V2775" t="b">
        <v>0</v>
      </c>
      <c r="W2775" t="s">
        <v>13429</v>
      </c>
      <c r="X2775" t="b">
        <v>0</v>
      </c>
      <c r="Y2775" t="b">
        <v>1</v>
      </c>
      <c r="Z2775" t="s">
        <v>13444</v>
      </c>
      <c r="AA2775" t="s">
        <v>13445</v>
      </c>
      <c r="AB2775">
        <v>1596192743</v>
      </c>
      <c r="AC2775">
        <v>1</v>
      </c>
      <c r="AD2775" t="b">
        <v>1</v>
      </c>
      <c r="AE2775" t="b">
        <v>0</v>
      </c>
      <c r="AF2775" t="s">
        <v>49</v>
      </c>
      <c r="AG2775" t="s">
        <v>50</v>
      </c>
      <c r="AI2775">
        <v>0</v>
      </c>
      <c r="AJ2775" t="s">
        <v>39</v>
      </c>
      <c r="AK2775">
        <v>1596213476</v>
      </c>
    </row>
    <row r="2776" spans="1:37" x14ac:dyDescent="0.25">
      <c r="A2776">
        <v>2774</v>
      </c>
      <c r="B2776" t="s">
        <v>39</v>
      </c>
      <c r="D2776" t="s">
        <v>13446</v>
      </c>
      <c r="G2776" t="s">
        <v>39</v>
      </c>
      <c r="K2776" t="s">
        <v>41</v>
      </c>
      <c r="L2776" t="s">
        <v>13447</v>
      </c>
      <c r="M2776" t="b">
        <v>0</v>
      </c>
      <c r="N2776" t="b">
        <v>0</v>
      </c>
      <c r="O2776" t="s">
        <v>39</v>
      </c>
      <c r="P2776" t="s">
        <v>13448</v>
      </c>
      <c r="R2776">
        <v>1596185171</v>
      </c>
      <c r="T2776" t="s">
        <v>44</v>
      </c>
      <c r="U2776" t="s">
        <v>13449</v>
      </c>
      <c r="V2776" t="b">
        <v>0</v>
      </c>
      <c r="W2776" t="s">
        <v>13429</v>
      </c>
      <c r="X2776" t="b">
        <v>0</v>
      </c>
      <c r="Y2776" t="b">
        <v>1</v>
      </c>
      <c r="Z2776" t="s">
        <v>13450</v>
      </c>
      <c r="AA2776" t="s">
        <v>13451</v>
      </c>
      <c r="AB2776">
        <v>1596191243</v>
      </c>
      <c r="AC2776">
        <v>1</v>
      </c>
      <c r="AD2776" t="b">
        <v>1</v>
      </c>
      <c r="AE2776" t="b">
        <v>0</v>
      </c>
      <c r="AF2776" t="s">
        <v>49</v>
      </c>
      <c r="AG2776" t="s">
        <v>50</v>
      </c>
      <c r="AI2776">
        <v>0</v>
      </c>
      <c r="AJ2776" t="s">
        <v>39</v>
      </c>
      <c r="AK2776">
        <v>1596210371</v>
      </c>
    </row>
    <row r="2777" spans="1:37" x14ac:dyDescent="0.25">
      <c r="A2777">
        <v>2775</v>
      </c>
      <c r="B2777" t="s">
        <v>39</v>
      </c>
      <c r="D2777" t="s">
        <v>239</v>
      </c>
      <c r="G2777" t="s">
        <v>39</v>
      </c>
      <c r="K2777" t="s">
        <v>41</v>
      </c>
      <c r="L2777" t="s">
        <v>240</v>
      </c>
      <c r="M2777" t="b">
        <v>0</v>
      </c>
      <c r="N2777" t="b">
        <v>0</v>
      </c>
      <c r="O2777" t="s">
        <v>39</v>
      </c>
      <c r="P2777" t="s">
        <v>13452</v>
      </c>
      <c r="R2777">
        <v>1596184646</v>
      </c>
      <c r="T2777" t="s">
        <v>44</v>
      </c>
      <c r="U2777" t="s">
        <v>13453</v>
      </c>
      <c r="V2777" t="b">
        <v>0</v>
      </c>
      <c r="W2777" t="s">
        <v>13044</v>
      </c>
      <c r="X2777" t="b">
        <v>0</v>
      </c>
      <c r="Y2777" t="b">
        <v>1</v>
      </c>
      <c r="Z2777" t="s">
        <v>13454</v>
      </c>
      <c r="AA2777" t="s">
        <v>13455</v>
      </c>
      <c r="AB2777">
        <v>1596190985</v>
      </c>
      <c r="AC2777">
        <v>1</v>
      </c>
      <c r="AD2777" t="b">
        <v>1</v>
      </c>
      <c r="AE2777" t="b">
        <v>0</v>
      </c>
      <c r="AF2777" t="s">
        <v>49</v>
      </c>
      <c r="AG2777" t="s">
        <v>50</v>
      </c>
      <c r="AI2777">
        <v>0</v>
      </c>
      <c r="AJ2777" t="s">
        <v>39</v>
      </c>
      <c r="AK2777">
        <v>1596209846</v>
      </c>
    </row>
    <row r="2778" spans="1:37" x14ac:dyDescent="0.25">
      <c r="A2778">
        <v>2776</v>
      </c>
      <c r="B2778" t="s">
        <v>39</v>
      </c>
      <c r="D2778" t="s">
        <v>13456</v>
      </c>
      <c r="G2778" t="s">
        <v>39</v>
      </c>
      <c r="K2778" t="s">
        <v>41</v>
      </c>
      <c r="L2778" t="s">
        <v>13457</v>
      </c>
      <c r="M2778" t="b">
        <v>0</v>
      </c>
      <c r="N2778" t="b">
        <v>0</v>
      </c>
      <c r="O2778" t="s">
        <v>39</v>
      </c>
      <c r="P2778" s="1" t="s">
        <v>13458</v>
      </c>
      <c r="R2778">
        <v>1596182491</v>
      </c>
      <c r="T2778" t="s">
        <v>44</v>
      </c>
      <c r="U2778" t="s">
        <v>13459</v>
      </c>
      <c r="V2778" t="b">
        <v>0</v>
      </c>
      <c r="W2778" t="s">
        <v>13460</v>
      </c>
      <c r="X2778" t="b">
        <v>0</v>
      </c>
      <c r="Y2778" t="b">
        <v>1</v>
      </c>
      <c r="Z2778" t="s">
        <v>13460</v>
      </c>
      <c r="AA2778" t="s">
        <v>13461</v>
      </c>
      <c r="AB2778">
        <v>1596189945</v>
      </c>
      <c r="AC2778">
        <v>2</v>
      </c>
      <c r="AD2778" t="b">
        <v>1</v>
      </c>
      <c r="AE2778" t="b">
        <v>0</v>
      </c>
      <c r="AF2778" t="s">
        <v>49</v>
      </c>
      <c r="AG2778" t="s">
        <v>50</v>
      </c>
      <c r="AI2778">
        <v>0</v>
      </c>
      <c r="AJ2778" t="s">
        <v>39</v>
      </c>
      <c r="AK2778">
        <v>1596207691</v>
      </c>
    </row>
    <row r="2779" spans="1:37" x14ac:dyDescent="0.25">
      <c r="A2779">
        <v>2777</v>
      </c>
      <c r="B2779" t="s">
        <v>39</v>
      </c>
      <c r="D2779" t="s">
        <v>12571</v>
      </c>
      <c r="G2779" t="s">
        <v>39</v>
      </c>
      <c r="K2779" t="s">
        <v>41</v>
      </c>
      <c r="L2779" t="s">
        <v>12572</v>
      </c>
      <c r="M2779" t="b">
        <v>0</v>
      </c>
      <c r="N2779" t="b">
        <v>0</v>
      </c>
      <c r="O2779" t="s">
        <v>39</v>
      </c>
      <c r="P2779" s="1" t="s">
        <v>13462</v>
      </c>
      <c r="R2779">
        <v>1596168743</v>
      </c>
      <c r="T2779" t="s">
        <v>44</v>
      </c>
      <c r="U2779" t="s">
        <v>13463</v>
      </c>
      <c r="V2779" t="b">
        <v>0</v>
      </c>
      <c r="W2779" t="s">
        <v>13429</v>
      </c>
      <c r="X2779" t="b">
        <v>0</v>
      </c>
      <c r="Y2779" t="b">
        <v>1</v>
      </c>
      <c r="Z2779" t="s">
        <v>13464</v>
      </c>
      <c r="AA2779" t="s">
        <v>13465</v>
      </c>
      <c r="AB2779">
        <v>1596181814</v>
      </c>
      <c r="AC2779">
        <v>1</v>
      </c>
      <c r="AD2779" t="b">
        <v>1</v>
      </c>
      <c r="AE2779" t="b">
        <v>0</v>
      </c>
      <c r="AF2779" t="s">
        <v>49</v>
      </c>
      <c r="AG2779" t="s">
        <v>50</v>
      </c>
      <c r="AI2779">
        <v>0</v>
      </c>
      <c r="AJ2779" t="s">
        <v>39</v>
      </c>
      <c r="AK2779">
        <v>1596193943</v>
      </c>
    </row>
    <row r="2780" spans="1:37" x14ac:dyDescent="0.25">
      <c r="A2780">
        <v>2778</v>
      </c>
      <c r="B2780" t="s">
        <v>39</v>
      </c>
      <c r="D2780" t="s">
        <v>13466</v>
      </c>
      <c r="G2780" t="s">
        <v>39</v>
      </c>
      <c r="K2780" t="s">
        <v>41</v>
      </c>
      <c r="L2780" t="s">
        <v>13467</v>
      </c>
      <c r="M2780" t="b">
        <v>0</v>
      </c>
      <c r="N2780" t="b">
        <v>0</v>
      </c>
      <c r="O2780" t="s">
        <v>39</v>
      </c>
      <c r="P2780" t="s">
        <v>13468</v>
      </c>
      <c r="R2780">
        <v>1596168119</v>
      </c>
      <c r="T2780" t="s">
        <v>44</v>
      </c>
      <c r="U2780" t="s">
        <v>13469</v>
      </c>
      <c r="V2780" t="b">
        <v>1</v>
      </c>
      <c r="W2780" t="s">
        <v>13470</v>
      </c>
      <c r="X2780" t="b">
        <v>0</v>
      </c>
      <c r="Y2780" t="b">
        <v>1</v>
      </c>
      <c r="Z2780" t="s">
        <v>13471</v>
      </c>
      <c r="AA2780" t="s">
        <v>13472</v>
      </c>
      <c r="AB2780">
        <v>1596181314</v>
      </c>
      <c r="AC2780">
        <v>1</v>
      </c>
      <c r="AD2780" t="b">
        <v>1</v>
      </c>
      <c r="AE2780" t="b">
        <v>0</v>
      </c>
      <c r="AF2780" t="s">
        <v>49</v>
      </c>
      <c r="AG2780" t="s">
        <v>50</v>
      </c>
      <c r="AI2780">
        <v>0</v>
      </c>
      <c r="AJ2780" t="s">
        <v>39</v>
      </c>
      <c r="AK2780">
        <v>1596193319</v>
      </c>
    </row>
    <row r="2781" spans="1:37" x14ac:dyDescent="0.25">
      <c r="A2781">
        <v>2779</v>
      </c>
      <c r="B2781" t="s">
        <v>39</v>
      </c>
      <c r="D2781" t="s">
        <v>13473</v>
      </c>
      <c r="G2781" t="s">
        <v>39</v>
      </c>
      <c r="K2781" t="s">
        <v>41</v>
      </c>
      <c r="L2781" t="s">
        <v>13474</v>
      </c>
      <c r="M2781" t="b">
        <v>0</v>
      </c>
      <c r="N2781" t="b">
        <v>0</v>
      </c>
      <c r="O2781" t="s">
        <v>39</v>
      </c>
      <c r="P2781" t="s">
        <v>13475</v>
      </c>
      <c r="R2781">
        <v>1596167432</v>
      </c>
      <c r="T2781" t="s">
        <v>44</v>
      </c>
      <c r="U2781" t="s">
        <v>13476</v>
      </c>
      <c r="V2781" t="b">
        <v>0</v>
      </c>
      <c r="W2781" t="s">
        <v>13044</v>
      </c>
      <c r="X2781" t="b">
        <v>0</v>
      </c>
      <c r="Y2781" t="b">
        <v>0</v>
      </c>
      <c r="Z2781" t="s">
        <v>13477</v>
      </c>
      <c r="AA2781" t="s">
        <v>13478</v>
      </c>
      <c r="AB2781">
        <v>1596180757</v>
      </c>
      <c r="AC2781">
        <v>4</v>
      </c>
      <c r="AD2781" t="b">
        <v>1</v>
      </c>
      <c r="AE2781" t="b">
        <v>0</v>
      </c>
      <c r="AF2781" t="s">
        <v>49</v>
      </c>
      <c r="AG2781" t="s">
        <v>50</v>
      </c>
      <c r="AI2781">
        <v>0</v>
      </c>
      <c r="AJ2781" t="s">
        <v>39</v>
      </c>
      <c r="AK2781">
        <v>1596192632</v>
      </c>
    </row>
    <row r="2782" spans="1:37" x14ac:dyDescent="0.25">
      <c r="A2782">
        <v>2780</v>
      </c>
      <c r="B2782" t="s">
        <v>39</v>
      </c>
      <c r="D2782" t="s">
        <v>13479</v>
      </c>
      <c r="G2782" t="s">
        <v>39</v>
      </c>
      <c r="K2782" t="s">
        <v>41</v>
      </c>
      <c r="L2782" t="s">
        <v>13480</v>
      </c>
      <c r="M2782" t="b">
        <v>0</v>
      </c>
      <c r="N2782" t="b">
        <v>0</v>
      </c>
      <c r="O2782" t="s">
        <v>39</v>
      </c>
      <c r="P2782" s="1" t="s">
        <v>13481</v>
      </c>
      <c r="R2782">
        <v>1596167189</v>
      </c>
      <c r="T2782" t="s">
        <v>44</v>
      </c>
      <c r="U2782" t="s">
        <v>13482</v>
      </c>
      <c r="V2782" t="b">
        <v>0</v>
      </c>
      <c r="W2782" t="s">
        <v>13483</v>
      </c>
      <c r="X2782" t="b">
        <v>0</v>
      </c>
      <c r="Y2782" t="b">
        <v>1</v>
      </c>
      <c r="Z2782" t="s">
        <v>13484</v>
      </c>
      <c r="AA2782" t="s">
        <v>13485</v>
      </c>
      <c r="AB2782">
        <v>1596180557</v>
      </c>
      <c r="AC2782">
        <v>1</v>
      </c>
      <c r="AD2782" t="b">
        <v>1</v>
      </c>
      <c r="AE2782" t="b">
        <v>0</v>
      </c>
      <c r="AF2782" t="s">
        <v>49</v>
      </c>
      <c r="AG2782" t="s">
        <v>50</v>
      </c>
      <c r="AI2782">
        <v>0</v>
      </c>
      <c r="AJ2782" t="s">
        <v>39</v>
      </c>
      <c r="AK2782">
        <v>1596192389</v>
      </c>
    </row>
    <row r="2783" spans="1:37" x14ac:dyDescent="0.25">
      <c r="A2783">
        <v>2781</v>
      </c>
      <c r="B2783" t="s">
        <v>39</v>
      </c>
      <c r="D2783" t="s">
        <v>3714</v>
      </c>
      <c r="G2783" t="s">
        <v>39</v>
      </c>
      <c r="K2783" t="s">
        <v>41</v>
      </c>
      <c r="L2783" t="s">
        <v>3715</v>
      </c>
      <c r="M2783" t="b">
        <v>0</v>
      </c>
      <c r="N2783" t="b">
        <v>1</v>
      </c>
      <c r="O2783" t="s">
        <v>39</v>
      </c>
      <c r="P2783" s="1" t="s">
        <v>13486</v>
      </c>
      <c r="R2783">
        <v>1596159815</v>
      </c>
      <c r="T2783" t="s">
        <v>44</v>
      </c>
      <c r="U2783" t="s">
        <v>13487</v>
      </c>
      <c r="V2783" t="b">
        <v>1</v>
      </c>
      <c r="W2783" t="s">
        <v>13044</v>
      </c>
      <c r="X2783" t="b">
        <v>0</v>
      </c>
      <c r="Y2783" t="b">
        <v>1</v>
      </c>
      <c r="Z2783" t="s">
        <v>13488</v>
      </c>
      <c r="AA2783" t="s">
        <v>13489</v>
      </c>
      <c r="AB2783">
        <v>1596174250</v>
      </c>
      <c r="AC2783">
        <v>1</v>
      </c>
      <c r="AD2783" t="b">
        <v>1</v>
      </c>
      <c r="AE2783" t="b">
        <v>0</v>
      </c>
      <c r="AF2783" t="s">
        <v>49</v>
      </c>
      <c r="AG2783" t="s">
        <v>50</v>
      </c>
      <c r="AI2783">
        <v>0</v>
      </c>
      <c r="AJ2783" t="s">
        <v>39</v>
      </c>
      <c r="AK2783">
        <v>1596185015</v>
      </c>
    </row>
    <row r="2784" spans="1:37" x14ac:dyDescent="0.25">
      <c r="A2784">
        <v>2782</v>
      </c>
      <c r="B2784" t="s">
        <v>39</v>
      </c>
      <c r="D2784" t="s">
        <v>13490</v>
      </c>
      <c r="G2784" t="s">
        <v>39</v>
      </c>
      <c r="K2784" t="s">
        <v>41</v>
      </c>
      <c r="L2784" t="s">
        <v>13491</v>
      </c>
      <c r="M2784" t="b">
        <v>0</v>
      </c>
      <c r="N2784" t="b">
        <v>0</v>
      </c>
      <c r="O2784" t="s">
        <v>39</v>
      </c>
      <c r="P2784" t="s">
        <v>13492</v>
      </c>
      <c r="R2784">
        <v>1596157635</v>
      </c>
      <c r="T2784" t="s">
        <v>44</v>
      </c>
      <c r="U2784" t="s">
        <v>13493</v>
      </c>
      <c r="V2784" t="b">
        <v>0</v>
      </c>
      <c r="W2784" t="s">
        <v>13044</v>
      </c>
      <c r="X2784" t="b">
        <v>0</v>
      </c>
      <c r="Y2784" t="b">
        <v>0</v>
      </c>
      <c r="Z2784" t="s">
        <v>13494</v>
      </c>
      <c r="AA2784" t="s">
        <v>13495</v>
      </c>
      <c r="AB2784">
        <v>1596172242</v>
      </c>
      <c r="AC2784">
        <v>14</v>
      </c>
      <c r="AD2784" t="b">
        <v>1</v>
      </c>
      <c r="AE2784" t="b">
        <v>0</v>
      </c>
      <c r="AF2784" t="s">
        <v>49</v>
      </c>
      <c r="AG2784" t="s">
        <v>50</v>
      </c>
      <c r="AI2784">
        <v>0</v>
      </c>
      <c r="AJ2784" t="s">
        <v>39</v>
      </c>
      <c r="AK2784">
        <v>1596182835</v>
      </c>
    </row>
    <row r="2785" spans="1:37" x14ac:dyDescent="0.25">
      <c r="A2785">
        <v>2783</v>
      </c>
      <c r="B2785" t="s">
        <v>39</v>
      </c>
      <c r="D2785" t="s">
        <v>13496</v>
      </c>
      <c r="G2785" t="s">
        <v>39</v>
      </c>
      <c r="K2785" t="s">
        <v>41</v>
      </c>
      <c r="L2785" t="s">
        <v>13497</v>
      </c>
      <c r="M2785" t="b">
        <v>0</v>
      </c>
      <c r="N2785" t="b">
        <v>0</v>
      </c>
      <c r="O2785" t="s">
        <v>39</v>
      </c>
      <c r="P2785" t="s">
        <v>13498</v>
      </c>
      <c r="R2785">
        <v>1596157351</v>
      </c>
      <c r="T2785" t="s">
        <v>44</v>
      </c>
      <c r="U2785" t="s">
        <v>13499</v>
      </c>
      <c r="V2785" t="b">
        <v>0</v>
      </c>
      <c r="W2785" t="s">
        <v>13044</v>
      </c>
      <c r="X2785" t="b">
        <v>0</v>
      </c>
      <c r="Y2785" t="b">
        <v>1</v>
      </c>
      <c r="Z2785" t="s">
        <v>13500</v>
      </c>
      <c r="AA2785" t="s">
        <v>13501</v>
      </c>
      <c r="AB2785">
        <v>1596171991</v>
      </c>
      <c r="AC2785">
        <v>1</v>
      </c>
      <c r="AD2785" t="b">
        <v>1</v>
      </c>
      <c r="AE2785" t="b">
        <v>0</v>
      </c>
      <c r="AF2785" t="s">
        <v>49</v>
      </c>
      <c r="AG2785" t="s">
        <v>50</v>
      </c>
      <c r="AI2785">
        <v>0</v>
      </c>
      <c r="AJ2785" t="s">
        <v>39</v>
      </c>
      <c r="AK2785">
        <v>1596182551</v>
      </c>
    </row>
    <row r="2786" spans="1:37" x14ac:dyDescent="0.25">
      <c r="A2786">
        <v>2784</v>
      </c>
      <c r="B2786" t="s">
        <v>39</v>
      </c>
      <c r="D2786" t="s">
        <v>3488</v>
      </c>
      <c r="G2786" t="s">
        <v>39</v>
      </c>
      <c r="K2786" t="s">
        <v>41</v>
      </c>
      <c r="L2786" t="s">
        <v>3489</v>
      </c>
      <c r="M2786" t="b">
        <v>0</v>
      </c>
      <c r="N2786" t="b">
        <v>0</v>
      </c>
      <c r="O2786" t="s">
        <v>39</v>
      </c>
      <c r="P2786" t="s">
        <v>13502</v>
      </c>
      <c r="R2786">
        <v>1596156517</v>
      </c>
      <c r="T2786" t="s">
        <v>44</v>
      </c>
      <c r="U2786" t="s">
        <v>13503</v>
      </c>
      <c r="V2786" t="b">
        <v>0</v>
      </c>
      <c r="W2786" t="s">
        <v>13429</v>
      </c>
      <c r="X2786" t="b">
        <v>0</v>
      </c>
      <c r="Y2786" t="b">
        <v>1</v>
      </c>
      <c r="Z2786" t="s">
        <v>13450</v>
      </c>
      <c r="AA2786" t="s">
        <v>13504</v>
      </c>
      <c r="AB2786">
        <v>1596171084</v>
      </c>
      <c r="AC2786">
        <v>0</v>
      </c>
      <c r="AD2786" t="b">
        <v>1</v>
      </c>
      <c r="AE2786" t="b">
        <v>0</v>
      </c>
      <c r="AF2786" t="s">
        <v>49</v>
      </c>
      <c r="AG2786" t="s">
        <v>50</v>
      </c>
      <c r="AI2786">
        <v>0</v>
      </c>
      <c r="AJ2786" t="s">
        <v>39</v>
      </c>
      <c r="AK2786">
        <v>1596181717</v>
      </c>
    </row>
    <row r="2787" spans="1:37" x14ac:dyDescent="0.25">
      <c r="A2787">
        <v>2785</v>
      </c>
      <c r="B2787" t="s">
        <v>39</v>
      </c>
      <c r="D2787" t="s">
        <v>13505</v>
      </c>
      <c r="G2787" t="s">
        <v>39</v>
      </c>
      <c r="K2787" t="s">
        <v>41</v>
      </c>
      <c r="L2787" t="s">
        <v>13506</v>
      </c>
      <c r="M2787" t="b">
        <v>0</v>
      </c>
      <c r="N2787" t="b">
        <v>0</v>
      </c>
      <c r="O2787" t="s">
        <v>39</v>
      </c>
      <c r="P2787" s="1" t="s">
        <v>13507</v>
      </c>
      <c r="R2787">
        <v>1596155010</v>
      </c>
      <c r="T2787" t="s">
        <v>44</v>
      </c>
      <c r="U2787" t="s">
        <v>13508</v>
      </c>
      <c r="V2787" t="b">
        <v>0</v>
      </c>
      <c r="W2787" t="s">
        <v>5760</v>
      </c>
      <c r="X2787" t="b">
        <v>0</v>
      </c>
      <c r="Y2787" t="b">
        <v>1</v>
      </c>
      <c r="Z2787" t="s">
        <v>10565</v>
      </c>
      <c r="AA2787" t="s">
        <v>13509</v>
      </c>
      <c r="AB2787">
        <v>1596169351</v>
      </c>
      <c r="AC2787">
        <v>3</v>
      </c>
      <c r="AD2787" t="b">
        <v>1</v>
      </c>
      <c r="AE2787" t="b">
        <v>0</v>
      </c>
      <c r="AF2787" t="s">
        <v>49</v>
      </c>
      <c r="AG2787" t="s">
        <v>50</v>
      </c>
      <c r="AI2787">
        <v>0</v>
      </c>
      <c r="AJ2787" t="s">
        <v>39</v>
      </c>
      <c r="AK2787">
        <v>1596180210</v>
      </c>
    </row>
    <row r="2788" spans="1:37" x14ac:dyDescent="0.25">
      <c r="A2788">
        <v>2786</v>
      </c>
      <c r="B2788" t="s">
        <v>39</v>
      </c>
      <c r="D2788" t="s">
        <v>9790</v>
      </c>
      <c r="G2788" t="s">
        <v>39</v>
      </c>
      <c r="K2788" t="s">
        <v>41</v>
      </c>
      <c r="L2788" t="s">
        <v>9791</v>
      </c>
      <c r="M2788" t="b">
        <v>0</v>
      </c>
      <c r="N2788" t="b">
        <v>0</v>
      </c>
      <c r="O2788" t="s">
        <v>39</v>
      </c>
      <c r="P2788" s="1" t="s">
        <v>13510</v>
      </c>
      <c r="R2788">
        <v>1596153189</v>
      </c>
      <c r="T2788" t="s">
        <v>44</v>
      </c>
      <c r="U2788" t="s">
        <v>13511</v>
      </c>
      <c r="V2788" t="b">
        <v>0</v>
      </c>
      <c r="W2788" t="s">
        <v>5760</v>
      </c>
      <c r="X2788" t="b">
        <v>0</v>
      </c>
      <c r="Y2788" t="b">
        <v>1</v>
      </c>
      <c r="Z2788" t="s">
        <v>13512</v>
      </c>
      <c r="AA2788" t="s">
        <v>13513</v>
      </c>
      <c r="AB2788">
        <v>1596167423</v>
      </c>
      <c r="AC2788">
        <v>-6</v>
      </c>
      <c r="AD2788" t="b">
        <v>1</v>
      </c>
      <c r="AE2788" t="b">
        <v>0</v>
      </c>
      <c r="AF2788" t="s">
        <v>49</v>
      </c>
      <c r="AG2788" t="s">
        <v>50</v>
      </c>
      <c r="AI2788">
        <v>0</v>
      </c>
      <c r="AJ2788" t="s">
        <v>39</v>
      </c>
      <c r="AK2788">
        <v>1596178389</v>
      </c>
    </row>
    <row r="2789" spans="1:37" x14ac:dyDescent="0.25">
      <c r="A2789">
        <v>2787</v>
      </c>
      <c r="B2789" t="s">
        <v>39</v>
      </c>
      <c r="D2789" t="s">
        <v>8340</v>
      </c>
      <c r="G2789" t="s">
        <v>39</v>
      </c>
      <c r="K2789" t="s">
        <v>41</v>
      </c>
      <c r="L2789" t="s">
        <v>8341</v>
      </c>
      <c r="M2789" t="b">
        <v>0</v>
      </c>
      <c r="N2789" t="b">
        <v>0</v>
      </c>
      <c r="O2789" t="s">
        <v>39</v>
      </c>
      <c r="P2789" t="s">
        <v>13514</v>
      </c>
      <c r="R2789">
        <v>1596151084</v>
      </c>
      <c r="T2789" t="s">
        <v>44</v>
      </c>
      <c r="U2789" t="s">
        <v>13515</v>
      </c>
      <c r="V2789" t="b">
        <v>0</v>
      </c>
      <c r="W2789" t="s">
        <v>13044</v>
      </c>
      <c r="X2789" t="b">
        <v>0</v>
      </c>
      <c r="Y2789" t="b">
        <v>1</v>
      </c>
      <c r="Z2789" t="s">
        <v>13516</v>
      </c>
      <c r="AA2789" t="s">
        <v>13517</v>
      </c>
      <c r="AB2789">
        <v>1596165292</v>
      </c>
      <c r="AC2789">
        <v>1</v>
      </c>
      <c r="AD2789" t="b">
        <v>1</v>
      </c>
      <c r="AE2789" t="b">
        <v>0</v>
      </c>
      <c r="AF2789" t="s">
        <v>49</v>
      </c>
      <c r="AG2789" t="s">
        <v>50</v>
      </c>
      <c r="AI2789">
        <v>0</v>
      </c>
      <c r="AJ2789" t="s">
        <v>39</v>
      </c>
      <c r="AK2789">
        <v>1596176284</v>
      </c>
    </row>
    <row r="2790" spans="1:37" x14ac:dyDescent="0.25">
      <c r="A2790">
        <v>2788</v>
      </c>
      <c r="B2790" t="s">
        <v>39</v>
      </c>
      <c r="D2790" t="s">
        <v>10804</v>
      </c>
      <c r="G2790" t="s">
        <v>39</v>
      </c>
      <c r="K2790" t="s">
        <v>41</v>
      </c>
      <c r="L2790" t="s">
        <v>10805</v>
      </c>
      <c r="M2790" t="b">
        <v>0</v>
      </c>
      <c r="N2790" t="b">
        <v>1</v>
      </c>
      <c r="O2790" t="s">
        <v>39</v>
      </c>
      <c r="P2790" t="s">
        <v>13518</v>
      </c>
      <c r="R2790">
        <v>1596150299</v>
      </c>
      <c r="T2790" t="s">
        <v>44</v>
      </c>
      <c r="U2790" t="s">
        <v>13519</v>
      </c>
      <c r="V2790" t="b">
        <v>0</v>
      </c>
      <c r="W2790" t="s">
        <v>12899</v>
      </c>
      <c r="X2790" t="b">
        <v>0</v>
      </c>
      <c r="Y2790" t="b">
        <v>1</v>
      </c>
      <c r="Z2790" t="s">
        <v>12899</v>
      </c>
      <c r="AA2790" t="s">
        <v>13520</v>
      </c>
      <c r="AB2790">
        <v>1596164479</v>
      </c>
      <c r="AC2790">
        <v>2</v>
      </c>
      <c r="AD2790" t="b">
        <v>1</v>
      </c>
      <c r="AE2790" t="b">
        <v>0</v>
      </c>
      <c r="AF2790" t="s">
        <v>49</v>
      </c>
      <c r="AG2790" t="s">
        <v>50</v>
      </c>
      <c r="AI2790">
        <v>0</v>
      </c>
      <c r="AJ2790" t="s">
        <v>39</v>
      </c>
      <c r="AK2790">
        <v>1596175499</v>
      </c>
    </row>
    <row r="2791" spans="1:37" x14ac:dyDescent="0.25">
      <c r="A2791">
        <v>2789</v>
      </c>
      <c r="B2791" t="s">
        <v>39</v>
      </c>
      <c r="D2791" t="s">
        <v>13521</v>
      </c>
      <c r="G2791" t="s">
        <v>39</v>
      </c>
      <c r="K2791" t="s">
        <v>41</v>
      </c>
      <c r="L2791" t="s">
        <v>13522</v>
      </c>
      <c r="M2791" t="b">
        <v>0</v>
      </c>
      <c r="N2791" t="b">
        <v>0</v>
      </c>
      <c r="O2791" t="s">
        <v>39</v>
      </c>
      <c r="P2791" s="1" t="s">
        <v>13523</v>
      </c>
      <c r="R2791">
        <v>1596149628</v>
      </c>
      <c r="T2791" t="s">
        <v>44</v>
      </c>
      <c r="U2791" t="s">
        <v>13524</v>
      </c>
      <c r="V2791" t="b">
        <v>0</v>
      </c>
      <c r="W2791" t="s">
        <v>5760</v>
      </c>
      <c r="X2791" t="b">
        <v>0</v>
      </c>
      <c r="Y2791" t="b">
        <v>0</v>
      </c>
      <c r="Z2791" t="s">
        <v>10565</v>
      </c>
      <c r="AA2791" t="s">
        <v>13525</v>
      </c>
      <c r="AB2791">
        <v>1596163773</v>
      </c>
      <c r="AC2791">
        <v>22</v>
      </c>
      <c r="AD2791" t="b">
        <v>1</v>
      </c>
      <c r="AE2791" t="b">
        <v>0</v>
      </c>
      <c r="AF2791" t="s">
        <v>49</v>
      </c>
      <c r="AG2791" t="s">
        <v>50</v>
      </c>
      <c r="AI2791">
        <v>0</v>
      </c>
      <c r="AJ2791" t="s">
        <v>39</v>
      </c>
      <c r="AK2791">
        <v>1596174828</v>
      </c>
    </row>
    <row r="2792" spans="1:37" x14ac:dyDescent="0.25">
      <c r="A2792">
        <v>2790</v>
      </c>
      <c r="B2792" t="s">
        <v>39</v>
      </c>
      <c r="D2792" t="s">
        <v>13526</v>
      </c>
      <c r="G2792" t="s">
        <v>39</v>
      </c>
      <c r="K2792" t="s">
        <v>41</v>
      </c>
      <c r="L2792" t="s">
        <v>13527</v>
      </c>
      <c r="M2792" t="b">
        <v>0</v>
      </c>
      <c r="N2792" t="b">
        <v>0</v>
      </c>
      <c r="O2792" t="s">
        <v>39</v>
      </c>
      <c r="P2792" t="s">
        <v>13528</v>
      </c>
      <c r="R2792">
        <v>1596149302</v>
      </c>
      <c r="T2792" t="s">
        <v>44</v>
      </c>
      <c r="U2792" t="s">
        <v>13529</v>
      </c>
      <c r="V2792" t="b">
        <v>0</v>
      </c>
      <c r="W2792" t="s">
        <v>13530</v>
      </c>
      <c r="X2792" t="b">
        <v>0</v>
      </c>
      <c r="Y2792" t="b">
        <v>1</v>
      </c>
      <c r="Z2792" t="s">
        <v>13531</v>
      </c>
      <c r="AA2792" t="s">
        <v>13532</v>
      </c>
      <c r="AB2792">
        <v>1596163432</v>
      </c>
      <c r="AC2792">
        <v>2</v>
      </c>
      <c r="AD2792" t="b">
        <v>1</v>
      </c>
      <c r="AE2792" t="b">
        <v>0</v>
      </c>
      <c r="AF2792" t="s">
        <v>49</v>
      </c>
      <c r="AG2792" t="s">
        <v>50</v>
      </c>
      <c r="AI2792">
        <v>0</v>
      </c>
      <c r="AJ2792" t="s">
        <v>39</v>
      </c>
      <c r="AK2792">
        <v>1596174502</v>
      </c>
    </row>
    <row r="2793" spans="1:37" x14ac:dyDescent="0.25">
      <c r="A2793">
        <v>2791</v>
      </c>
      <c r="B2793" t="s">
        <v>39</v>
      </c>
      <c r="D2793" t="s">
        <v>5756</v>
      </c>
      <c r="G2793" t="s">
        <v>39</v>
      </c>
      <c r="K2793" t="s">
        <v>41</v>
      </c>
      <c r="L2793" t="s">
        <v>5757</v>
      </c>
      <c r="M2793" t="b">
        <v>0</v>
      </c>
      <c r="N2793" t="b">
        <v>0</v>
      </c>
      <c r="O2793" t="s">
        <v>39</v>
      </c>
      <c r="P2793" s="1" t="s">
        <v>13533</v>
      </c>
      <c r="R2793">
        <v>1596148387</v>
      </c>
      <c r="T2793" t="s">
        <v>44</v>
      </c>
      <c r="U2793" t="s">
        <v>13534</v>
      </c>
      <c r="V2793" t="b">
        <v>0</v>
      </c>
      <c r="W2793" t="s">
        <v>5760</v>
      </c>
      <c r="X2793" t="b">
        <v>0</v>
      </c>
      <c r="Y2793" t="b">
        <v>0</v>
      </c>
      <c r="Z2793" t="s">
        <v>13535</v>
      </c>
      <c r="AA2793" t="s">
        <v>13536</v>
      </c>
      <c r="AB2793">
        <v>1596162449</v>
      </c>
      <c r="AC2793">
        <v>20</v>
      </c>
      <c r="AD2793" t="b">
        <v>1</v>
      </c>
      <c r="AE2793" t="b">
        <v>0</v>
      </c>
      <c r="AF2793" t="s">
        <v>49</v>
      </c>
      <c r="AG2793" t="s">
        <v>50</v>
      </c>
      <c r="AI2793">
        <v>0</v>
      </c>
      <c r="AJ2793" t="s">
        <v>39</v>
      </c>
      <c r="AK2793">
        <v>1596173587</v>
      </c>
    </row>
    <row r="2794" spans="1:37" x14ac:dyDescent="0.25">
      <c r="A2794">
        <v>2792</v>
      </c>
      <c r="B2794" t="s">
        <v>39</v>
      </c>
      <c r="D2794" t="s">
        <v>13537</v>
      </c>
      <c r="G2794" t="s">
        <v>39</v>
      </c>
      <c r="K2794" t="s">
        <v>41</v>
      </c>
      <c r="L2794" t="s">
        <v>13538</v>
      </c>
      <c r="M2794" t="b">
        <v>0</v>
      </c>
      <c r="N2794" t="b">
        <v>0</v>
      </c>
      <c r="O2794" t="s">
        <v>39</v>
      </c>
      <c r="P2794" t="s">
        <v>13539</v>
      </c>
      <c r="R2794">
        <v>1596146778</v>
      </c>
      <c r="T2794" t="s">
        <v>44</v>
      </c>
      <c r="U2794" t="s">
        <v>13540</v>
      </c>
      <c r="V2794" t="b">
        <v>0</v>
      </c>
      <c r="W2794" t="s">
        <v>5760</v>
      </c>
      <c r="X2794" t="b">
        <v>0</v>
      </c>
      <c r="Y2794" t="b">
        <v>0</v>
      </c>
      <c r="Z2794" t="s">
        <v>13541</v>
      </c>
      <c r="AA2794" t="s">
        <v>13542</v>
      </c>
      <c r="AB2794">
        <v>1596160712</v>
      </c>
      <c r="AC2794">
        <v>7</v>
      </c>
      <c r="AD2794" t="b">
        <v>1</v>
      </c>
      <c r="AE2794" t="b">
        <v>0</v>
      </c>
      <c r="AF2794" t="s">
        <v>49</v>
      </c>
      <c r="AG2794" t="s">
        <v>50</v>
      </c>
      <c r="AI2794">
        <v>0</v>
      </c>
      <c r="AJ2794" t="s">
        <v>39</v>
      </c>
      <c r="AK2794">
        <v>1596171978</v>
      </c>
    </row>
    <row r="2795" spans="1:37" x14ac:dyDescent="0.25">
      <c r="A2795">
        <v>2793</v>
      </c>
      <c r="B2795" t="s">
        <v>39</v>
      </c>
      <c r="D2795" t="s">
        <v>3053</v>
      </c>
      <c r="G2795" t="s">
        <v>39</v>
      </c>
      <c r="K2795" t="s">
        <v>41</v>
      </c>
      <c r="L2795" t="s">
        <v>3054</v>
      </c>
      <c r="M2795" t="b">
        <v>0</v>
      </c>
      <c r="N2795" t="b">
        <v>0</v>
      </c>
      <c r="O2795" t="s">
        <v>39</v>
      </c>
      <c r="P2795" s="1" t="s">
        <v>13543</v>
      </c>
      <c r="R2795">
        <v>1596146707</v>
      </c>
      <c r="T2795" t="s">
        <v>44</v>
      </c>
      <c r="U2795" t="s">
        <v>13544</v>
      </c>
      <c r="V2795" t="b">
        <v>0</v>
      </c>
      <c r="W2795" t="s">
        <v>5760</v>
      </c>
      <c r="X2795" t="b">
        <v>0</v>
      </c>
      <c r="Y2795" t="b">
        <v>0</v>
      </c>
      <c r="Z2795" t="s">
        <v>5760</v>
      </c>
      <c r="AA2795" t="s">
        <v>13545</v>
      </c>
      <c r="AB2795">
        <v>1596160620</v>
      </c>
      <c r="AC2795">
        <v>35</v>
      </c>
      <c r="AD2795" t="b">
        <v>1</v>
      </c>
      <c r="AE2795" t="b">
        <v>0</v>
      </c>
      <c r="AF2795" t="s">
        <v>49</v>
      </c>
      <c r="AG2795" t="s">
        <v>50</v>
      </c>
      <c r="AI2795">
        <v>0</v>
      </c>
      <c r="AJ2795" t="s">
        <v>39</v>
      </c>
      <c r="AK2795">
        <v>1596171907</v>
      </c>
    </row>
    <row r="2796" spans="1:37" x14ac:dyDescent="0.25">
      <c r="A2796">
        <v>2794</v>
      </c>
      <c r="B2796" t="s">
        <v>39</v>
      </c>
      <c r="D2796" t="s">
        <v>13546</v>
      </c>
      <c r="G2796" t="s">
        <v>39</v>
      </c>
      <c r="K2796" t="s">
        <v>41</v>
      </c>
      <c r="L2796" t="s">
        <v>13547</v>
      </c>
      <c r="M2796" t="b">
        <v>0</v>
      </c>
      <c r="N2796" t="b">
        <v>0</v>
      </c>
      <c r="O2796" t="s">
        <v>39</v>
      </c>
      <c r="P2796" s="1" t="s">
        <v>13548</v>
      </c>
      <c r="R2796">
        <v>1596145625</v>
      </c>
      <c r="T2796" t="s">
        <v>44</v>
      </c>
      <c r="U2796" t="s">
        <v>13549</v>
      </c>
      <c r="V2796" t="b">
        <v>0</v>
      </c>
      <c r="W2796" t="s">
        <v>13550</v>
      </c>
      <c r="X2796" t="b">
        <v>0</v>
      </c>
      <c r="Y2796" t="b">
        <v>1</v>
      </c>
      <c r="Z2796" t="s">
        <v>13551</v>
      </c>
      <c r="AA2796" t="s">
        <v>13552</v>
      </c>
      <c r="AB2796">
        <v>1596159118</v>
      </c>
      <c r="AC2796">
        <v>1</v>
      </c>
      <c r="AD2796" t="b">
        <v>1</v>
      </c>
      <c r="AE2796" t="b">
        <v>0</v>
      </c>
      <c r="AF2796" t="s">
        <v>49</v>
      </c>
      <c r="AG2796" t="s">
        <v>50</v>
      </c>
      <c r="AI2796">
        <v>0</v>
      </c>
      <c r="AJ2796" t="s">
        <v>39</v>
      </c>
      <c r="AK2796">
        <v>1596170825</v>
      </c>
    </row>
    <row r="2797" spans="1:37" x14ac:dyDescent="0.25">
      <c r="A2797">
        <v>2795</v>
      </c>
      <c r="B2797" t="s">
        <v>39</v>
      </c>
      <c r="D2797" t="s">
        <v>13553</v>
      </c>
      <c r="G2797" t="s">
        <v>39</v>
      </c>
      <c r="K2797" t="s">
        <v>41</v>
      </c>
      <c r="L2797" t="s">
        <v>13554</v>
      </c>
      <c r="M2797" t="b">
        <v>0</v>
      </c>
      <c r="N2797" t="b">
        <v>0</v>
      </c>
      <c r="O2797" t="s">
        <v>39</v>
      </c>
      <c r="P2797" s="1" t="s">
        <v>13555</v>
      </c>
      <c r="R2797">
        <v>1596144493</v>
      </c>
      <c r="T2797" t="s">
        <v>44</v>
      </c>
      <c r="U2797" t="s">
        <v>13556</v>
      </c>
      <c r="V2797" t="b">
        <v>0</v>
      </c>
      <c r="W2797" t="s">
        <v>13557</v>
      </c>
      <c r="X2797" t="b">
        <v>0</v>
      </c>
      <c r="Y2797" t="b">
        <v>1</v>
      </c>
      <c r="Z2797" t="s">
        <v>13557</v>
      </c>
      <c r="AA2797" t="s">
        <v>13558</v>
      </c>
      <c r="AB2797">
        <v>1596157408</v>
      </c>
      <c r="AC2797">
        <v>4</v>
      </c>
      <c r="AD2797" t="b">
        <v>1</v>
      </c>
      <c r="AE2797" t="b">
        <v>0</v>
      </c>
      <c r="AF2797" t="s">
        <v>49</v>
      </c>
      <c r="AG2797" t="s">
        <v>50</v>
      </c>
      <c r="AI2797">
        <v>0</v>
      </c>
      <c r="AJ2797" t="s">
        <v>39</v>
      </c>
      <c r="AK2797">
        <v>1596169693</v>
      </c>
    </row>
    <row r="2798" spans="1:37" x14ac:dyDescent="0.25">
      <c r="A2798">
        <v>2796</v>
      </c>
      <c r="B2798" t="s">
        <v>39</v>
      </c>
      <c r="D2798" t="s">
        <v>13559</v>
      </c>
      <c r="G2798" t="s">
        <v>39</v>
      </c>
      <c r="K2798" t="s">
        <v>41</v>
      </c>
      <c r="L2798" t="s">
        <v>13560</v>
      </c>
      <c r="M2798" t="b">
        <v>0</v>
      </c>
      <c r="N2798" t="b">
        <v>0</v>
      </c>
      <c r="O2798" t="s">
        <v>39</v>
      </c>
      <c r="P2798" t="s">
        <v>13561</v>
      </c>
      <c r="R2798">
        <v>1596144222</v>
      </c>
      <c r="T2798" t="s">
        <v>44</v>
      </c>
      <c r="U2798" t="s">
        <v>13562</v>
      </c>
      <c r="V2798" t="b">
        <v>0</v>
      </c>
      <c r="W2798" t="s">
        <v>12899</v>
      </c>
      <c r="X2798" t="b">
        <v>0</v>
      </c>
      <c r="Y2798" t="b">
        <v>1</v>
      </c>
      <c r="Z2798" t="s">
        <v>13563</v>
      </c>
      <c r="AA2798" t="s">
        <v>13564</v>
      </c>
      <c r="AB2798">
        <v>1596156982</v>
      </c>
      <c r="AC2798">
        <v>0</v>
      </c>
      <c r="AD2798" t="b">
        <v>1</v>
      </c>
      <c r="AE2798" t="b">
        <v>0</v>
      </c>
      <c r="AF2798" t="s">
        <v>49</v>
      </c>
      <c r="AG2798" t="s">
        <v>50</v>
      </c>
      <c r="AI2798">
        <v>0</v>
      </c>
      <c r="AJ2798" t="s">
        <v>39</v>
      </c>
      <c r="AK2798">
        <v>1596169422</v>
      </c>
    </row>
    <row r="2799" spans="1:37" x14ac:dyDescent="0.25">
      <c r="A2799">
        <v>2797</v>
      </c>
      <c r="B2799" t="s">
        <v>39</v>
      </c>
      <c r="D2799" t="s">
        <v>13565</v>
      </c>
      <c r="G2799" t="s">
        <v>39</v>
      </c>
      <c r="K2799" t="s">
        <v>41</v>
      </c>
      <c r="L2799" t="s">
        <v>13566</v>
      </c>
      <c r="M2799" t="b">
        <v>0</v>
      </c>
      <c r="N2799" t="b">
        <v>0</v>
      </c>
      <c r="O2799" t="s">
        <v>39</v>
      </c>
      <c r="P2799" t="s">
        <v>13567</v>
      </c>
      <c r="R2799">
        <v>1596141918</v>
      </c>
      <c r="T2799" t="s">
        <v>44</v>
      </c>
      <c r="U2799" t="s">
        <v>13568</v>
      </c>
      <c r="V2799" t="b">
        <v>0</v>
      </c>
      <c r="W2799" t="s">
        <v>13044</v>
      </c>
      <c r="X2799" t="b">
        <v>0</v>
      </c>
      <c r="Y2799" t="b">
        <v>0</v>
      </c>
      <c r="Z2799" t="s">
        <v>13569</v>
      </c>
      <c r="AA2799" t="s">
        <v>13570</v>
      </c>
      <c r="AB2799">
        <v>1596152680</v>
      </c>
      <c r="AC2799">
        <v>9</v>
      </c>
      <c r="AD2799" t="b">
        <v>1</v>
      </c>
      <c r="AE2799" t="b">
        <v>0</v>
      </c>
      <c r="AF2799" t="s">
        <v>49</v>
      </c>
      <c r="AG2799" t="s">
        <v>50</v>
      </c>
      <c r="AI2799">
        <v>0</v>
      </c>
      <c r="AJ2799" t="s">
        <v>39</v>
      </c>
      <c r="AK2799">
        <v>1596167118</v>
      </c>
    </row>
    <row r="2800" spans="1:37" x14ac:dyDescent="0.25">
      <c r="A2800">
        <v>2798</v>
      </c>
      <c r="B2800" t="s">
        <v>39</v>
      </c>
      <c r="D2800" t="s">
        <v>897</v>
      </c>
      <c r="G2800" t="s">
        <v>39</v>
      </c>
      <c r="K2800" t="s">
        <v>41</v>
      </c>
      <c r="L2800" t="s">
        <v>898</v>
      </c>
      <c r="M2800" t="b">
        <v>0</v>
      </c>
      <c r="N2800" t="b">
        <v>0</v>
      </c>
      <c r="O2800" t="s">
        <v>39</v>
      </c>
      <c r="P2800" s="1" t="s">
        <v>13571</v>
      </c>
      <c r="R2800">
        <v>1596137881</v>
      </c>
      <c r="T2800" t="s">
        <v>44</v>
      </c>
      <c r="U2800" t="s">
        <v>13572</v>
      </c>
      <c r="V2800" t="b">
        <v>0</v>
      </c>
      <c r="W2800" t="s">
        <v>12525</v>
      </c>
      <c r="X2800" t="b">
        <v>0</v>
      </c>
      <c r="Y2800" t="b">
        <v>1</v>
      </c>
      <c r="Z2800" t="s">
        <v>13573</v>
      </c>
      <c r="AA2800" t="s">
        <v>13574</v>
      </c>
      <c r="AB2800">
        <v>1596144818</v>
      </c>
      <c r="AC2800">
        <v>1</v>
      </c>
      <c r="AD2800" t="b">
        <v>1</v>
      </c>
      <c r="AE2800" t="b">
        <v>0</v>
      </c>
      <c r="AF2800" t="s">
        <v>49</v>
      </c>
      <c r="AG2800" t="s">
        <v>50</v>
      </c>
      <c r="AI2800">
        <v>0</v>
      </c>
      <c r="AJ2800" t="s">
        <v>39</v>
      </c>
      <c r="AK2800">
        <v>1596163081</v>
      </c>
    </row>
    <row r="2801" spans="1:37" x14ac:dyDescent="0.25">
      <c r="A2801">
        <v>2799</v>
      </c>
      <c r="B2801" t="s">
        <v>39</v>
      </c>
      <c r="D2801" t="s">
        <v>13575</v>
      </c>
      <c r="G2801" t="s">
        <v>39</v>
      </c>
      <c r="K2801" t="s">
        <v>41</v>
      </c>
      <c r="L2801" t="s">
        <v>13576</v>
      </c>
      <c r="M2801" t="b">
        <v>0</v>
      </c>
      <c r="N2801" t="b">
        <v>0</v>
      </c>
      <c r="O2801" t="s">
        <v>39</v>
      </c>
      <c r="P2801" s="1" t="s">
        <v>13577</v>
      </c>
      <c r="R2801">
        <v>1596137803</v>
      </c>
      <c r="T2801" t="s">
        <v>44</v>
      </c>
      <c r="U2801" t="s">
        <v>13578</v>
      </c>
      <c r="V2801" t="b">
        <v>0</v>
      </c>
      <c r="W2801" t="s">
        <v>13579</v>
      </c>
      <c r="X2801" t="b">
        <v>0</v>
      </c>
      <c r="Y2801" t="b">
        <v>1</v>
      </c>
      <c r="Z2801" t="s">
        <v>13579</v>
      </c>
      <c r="AA2801" t="s">
        <v>13580</v>
      </c>
      <c r="AB2801">
        <v>1596144703</v>
      </c>
      <c r="AC2801">
        <v>3</v>
      </c>
      <c r="AD2801" t="b">
        <v>1</v>
      </c>
      <c r="AE2801" t="b">
        <v>0</v>
      </c>
      <c r="AF2801" t="s">
        <v>49</v>
      </c>
      <c r="AG2801" t="s">
        <v>50</v>
      </c>
      <c r="AI2801">
        <v>0</v>
      </c>
      <c r="AJ2801" t="s">
        <v>39</v>
      </c>
      <c r="AK2801">
        <v>1596163003</v>
      </c>
    </row>
    <row r="2802" spans="1:37" x14ac:dyDescent="0.25">
      <c r="A2802">
        <v>2800</v>
      </c>
      <c r="B2802" t="s">
        <v>39</v>
      </c>
      <c r="D2802" t="s">
        <v>2379</v>
      </c>
      <c r="G2802" t="s">
        <v>39</v>
      </c>
      <c r="K2802" t="s">
        <v>41</v>
      </c>
      <c r="L2802" t="s">
        <v>2380</v>
      </c>
      <c r="M2802" t="b">
        <v>0</v>
      </c>
      <c r="N2802" t="b">
        <v>0</v>
      </c>
      <c r="O2802" t="s">
        <v>39</v>
      </c>
      <c r="P2802" t="s">
        <v>13581</v>
      </c>
      <c r="R2802">
        <v>1596134268</v>
      </c>
      <c r="T2802" t="s">
        <v>44</v>
      </c>
      <c r="U2802" t="s">
        <v>13582</v>
      </c>
      <c r="V2802" t="b">
        <v>0</v>
      </c>
      <c r="W2802" t="s">
        <v>12899</v>
      </c>
      <c r="X2802" t="b">
        <v>0</v>
      </c>
      <c r="Y2802" t="b">
        <v>1</v>
      </c>
      <c r="Z2802" t="s">
        <v>12899</v>
      </c>
      <c r="AA2802" t="s">
        <v>13583</v>
      </c>
      <c r="AB2802">
        <v>1596138135</v>
      </c>
      <c r="AC2802">
        <v>0</v>
      </c>
      <c r="AD2802" t="b">
        <v>1</v>
      </c>
      <c r="AE2802" t="b">
        <v>0</v>
      </c>
      <c r="AF2802" t="s">
        <v>49</v>
      </c>
      <c r="AG2802" t="s">
        <v>50</v>
      </c>
      <c r="AI2802">
        <v>0</v>
      </c>
      <c r="AJ2802" t="s">
        <v>39</v>
      </c>
      <c r="AK2802">
        <v>1596159468</v>
      </c>
    </row>
    <row r="2803" spans="1:37" x14ac:dyDescent="0.25">
      <c r="A2803">
        <v>2801</v>
      </c>
      <c r="B2803" t="s">
        <v>39</v>
      </c>
      <c r="D2803" t="s">
        <v>13584</v>
      </c>
      <c r="G2803" t="s">
        <v>39</v>
      </c>
      <c r="K2803" t="s">
        <v>41</v>
      </c>
      <c r="L2803" t="s">
        <v>13585</v>
      </c>
      <c r="M2803" t="b">
        <v>0</v>
      </c>
      <c r="N2803" t="b">
        <v>0</v>
      </c>
      <c r="O2803" t="s">
        <v>39</v>
      </c>
      <c r="P2803" s="1" t="s">
        <v>13586</v>
      </c>
      <c r="R2803">
        <v>1596132283</v>
      </c>
      <c r="T2803" t="s">
        <v>44</v>
      </c>
      <c r="U2803" t="s">
        <v>13587</v>
      </c>
      <c r="V2803" t="b">
        <v>0</v>
      </c>
      <c r="W2803" t="s">
        <v>13588</v>
      </c>
      <c r="X2803" t="b">
        <v>0</v>
      </c>
      <c r="Y2803" t="b">
        <v>1</v>
      </c>
      <c r="Z2803" t="s">
        <v>13588</v>
      </c>
      <c r="AA2803" t="s">
        <v>13589</v>
      </c>
      <c r="AB2803">
        <v>1596135381</v>
      </c>
      <c r="AC2803">
        <v>2</v>
      </c>
      <c r="AD2803" t="b">
        <v>1</v>
      </c>
      <c r="AE2803" t="b">
        <v>0</v>
      </c>
      <c r="AF2803" t="s">
        <v>49</v>
      </c>
      <c r="AG2803" t="s">
        <v>50</v>
      </c>
      <c r="AI2803">
        <v>0</v>
      </c>
      <c r="AJ2803" t="s">
        <v>39</v>
      </c>
      <c r="AK2803">
        <v>1596157483</v>
      </c>
    </row>
    <row r="2804" spans="1:37" x14ac:dyDescent="0.25">
      <c r="A2804">
        <v>2802</v>
      </c>
      <c r="B2804" t="s">
        <v>39</v>
      </c>
      <c r="D2804" t="s">
        <v>393</v>
      </c>
      <c r="G2804" t="s">
        <v>39</v>
      </c>
      <c r="K2804" t="s">
        <v>41</v>
      </c>
      <c r="L2804" t="s">
        <v>394</v>
      </c>
      <c r="M2804" t="b">
        <v>0</v>
      </c>
      <c r="N2804" t="b">
        <v>0</v>
      </c>
      <c r="O2804" t="s">
        <v>39</v>
      </c>
      <c r="P2804" s="1" t="s">
        <v>13590</v>
      </c>
      <c r="R2804">
        <v>1596127467</v>
      </c>
      <c r="T2804" t="s">
        <v>44</v>
      </c>
      <c r="U2804" t="s">
        <v>13591</v>
      </c>
      <c r="V2804" t="b">
        <v>0</v>
      </c>
      <c r="W2804" t="s">
        <v>12899</v>
      </c>
      <c r="X2804" t="b">
        <v>0</v>
      </c>
      <c r="Y2804" t="b">
        <v>1</v>
      </c>
      <c r="Z2804" t="s">
        <v>13592</v>
      </c>
      <c r="AA2804" t="s">
        <v>13593</v>
      </c>
      <c r="AB2804">
        <v>1596128947</v>
      </c>
      <c r="AC2804">
        <v>1</v>
      </c>
      <c r="AD2804" t="b">
        <v>0</v>
      </c>
      <c r="AE2804" t="b">
        <v>0</v>
      </c>
      <c r="AF2804" t="s">
        <v>49</v>
      </c>
      <c r="AG2804" t="s">
        <v>50</v>
      </c>
      <c r="AI2804">
        <v>0</v>
      </c>
      <c r="AJ2804" t="s">
        <v>39</v>
      </c>
      <c r="AK2804">
        <v>1596152667</v>
      </c>
    </row>
    <row r="2805" spans="1:37" x14ac:dyDescent="0.25">
      <c r="A2805">
        <v>2803</v>
      </c>
      <c r="B2805" t="s">
        <v>39</v>
      </c>
      <c r="D2805" t="s">
        <v>13594</v>
      </c>
      <c r="G2805" t="s">
        <v>39</v>
      </c>
      <c r="K2805" t="s">
        <v>41</v>
      </c>
      <c r="L2805" t="s">
        <v>13595</v>
      </c>
      <c r="M2805" t="b">
        <v>0</v>
      </c>
      <c r="N2805" t="b">
        <v>0</v>
      </c>
      <c r="O2805" t="s">
        <v>39</v>
      </c>
      <c r="P2805" t="s">
        <v>13596</v>
      </c>
      <c r="R2805">
        <v>1596117212</v>
      </c>
      <c r="T2805" t="s">
        <v>44</v>
      </c>
      <c r="U2805" t="s">
        <v>13597</v>
      </c>
      <c r="V2805" t="b">
        <v>0</v>
      </c>
      <c r="W2805" t="s">
        <v>13429</v>
      </c>
      <c r="X2805" t="b">
        <v>0</v>
      </c>
      <c r="Y2805" t="b">
        <v>1</v>
      </c>
      <c r="Z2805" t="s">
        <v>13598</v>
      </c>
      <c r="AA2805" t="s">
        <v>13599</v>
      </c>
      <c r="AB2805">
        <v>1596117223</v>
      </c>
      <c r="AC2805">
        <v>1</v>
      </c>
      <c r="AD2805" t="b">
        <v>1</v>
      </c>
      <c r="AE2805" t="b">
        <v>0</v>
      </c>
      <c r="AF2805" t="s">
        <v>49</v>
      </c>
      <c r="AG2805" t="s">
        <v>50</v>
      </c>
      <c r="AI2805">
        <v>0</v>
      </c>
      <c r="AJ2805" t="s">
        <v>39</v>
      </c>
      <c r="AK2805">
        <v>1596142412</v>
      </c>
    </row>
    <row r="2806" spans="1:37" x14ac:dyDescent="0.25">
      <c r="A2806">
        <v>2804</v>
      </c>
      <c r="B2806" t="s">
        <v>39</v>
      </c>
      <c r="D2806" t="s">
        <v>13600</v>
      </c>
      <c r="G2806" t="s">
        <v>39</v>
      </c>
      <c r="K2806" t="s">
        <v>41</v>
      </c>
      <c r="L2806" t="s">
        <v>13601</v>
      </c>
      <c r="M2806" t="b">
        <v>0</v>
      </c>
      <c r="N2806" t="b">
        <v>0</v>
      </c>
      <c r="O2806" t="s">
        <v>39</v>
      </c>
      <c r="P2806" t="s">
        <v>13602</v>
      </c>
      <c r="R2806">
        <v>1596107265</v>
      </c>
      <c r="T2806" t="s">
        <v>44</v>
      </c>
      <c r="U2806" t="s">
        <v>13603</v>
      </c>
      <c r="V2806" t="b">
        <v>0</v>
      </c>
      <c r="W2806" t="s">
        <v>12899</v>
      </c>
      <c r="X2806" t="b">
        <v>0</v>
      </c>
      <c r="Y2806" t="b">
        <v>1</v>
      </c>
      <c r="Z2806" t="s">
        <v>13604</v>
      </c>
      <c r="AA2806" t="s">
        <v>13605</v>
      </c>
      <c r="AB2806">
        <v>1596107275</v>
      </c>
      <c r="AC2806">
        <v>1</v>
      </c>
      <c r="AD2806" t="b">
        <v>1</v>
      </c>
      <c r="AE2806" t="b">
        <v>0</v>
      </c>
      <c r="AF2806" t="s">
        <v>49</v>
      </c>
      <c r="AG2806" t="s">
        <v>50</v>
      </c>
      <c r="AI2806">
        <v>0</v>
      </c>
      <c r="AJ2806" t="s">
        <v>39</v>
      </c>
      <c r="AK2806">
        <v>1596132465</v>
      </c>
    </row>
    <row r="2807" spans="1:37" x14ac:dyDescent="0.25">
      <c r="A2807">
        <v>2805</v>
      </c>
      <c r="B2807" t="s">
        <v>39</v>
      </c>
      <c r="D2807" t="s">
        <v>8100</v>
      </c>
      <c r="G2807" t="s">
        <v>39</v>
      </c>
      <c r="K2807" t="s">
        <v>41</v>
      </c>
      <c r="L2807" t="s">
        <v>8101</v>
      </c>
      <c r="M2807" t="b">
        <v>0</v>
      </c>
      <c r="N2807" t="b">
        <v>0</v>
      </c>
      <c r="O2807" t="s">
        <v>39</v>
      </c>
      <c r="P2807" s="1" t="s">
        <v>13606</v>
      </c>
      <c r="R2807">
        <v>1596101496</v>
      </c>
      <c r="T2807" t="s">
        <v>44</v>
      </c>
      <c r="U2807" t="s">
        <v>13607</v>
      </c>
      <c r="V2807" t="b">
        <v>0</v>
      </c>
      <c r="W2807" t="s">
        <v>13608</v>
      </c>
      <c r="X2807" t="b">
        <v>0</v>
      </c>
      <c r="Y2807" t="b">
        <v>1</v>
      </c>
      <c r="Z2807" t="s">
        <v>13609</v>
      </c>
      <c r="AA2807" t="s">
        <v>13610</v>
      </c>
      <c r="AB2807">
        <v>1596101507</v>
      </c>
      <c r="AC2807">
        <v>1</v>
      </c>
      <c r="AD2807" t="b">
        <v>1</v>
      </c>
      <c r="AE2807" t="b">
        <v>0</v>
      </c>
      <c r="AF2807" t="s">
        <v>49</v>
      </c>
      <c r="AG2807" t="s">
        <v>50</v>
      </c>
      <c r="AI2807">
        <v>0</v>
      </c>
      <c r="AJ2807" t="s">
        <v>39</v>
      </c>
      <c r="AK2807">
        <v>1596126696</v>
      </c>
    </row>
    <row r="2808" spans="1:37" x14ac:dyDescent="0.25">
      <c r="A2808">
        <v>2806</v>
      </c>
      <c r="B2808" t="s">
        <v>39</v>
      </c>
      <c r="D2808" t="s">
        <v>13611</v>
      </c>
      <c r="G2808" t="s">
        <v>39</v>
      </c>
      <c r="K2808" t="s">
        <v>41</v>
      </c>
      <c r="L2808" t="s">
        <v>13612</v>
      </c>
      <c r="M2808" t="b">
        <v>0</v>
      </c>
      <c r="N2808" t="b">
        <v>0</v>
      </c>
      <c r="O2808" t="s">
        <v>39</v>
      </c>
      <c r="P2808" t="s">
        <v>13613</v>
      </c>
      <c r="R2808">
        <v>1596099857</v>
      </c>
      <c r="T2808" t="s">
        <v>44</v>
      </c>
      <c r="U2808" t="s">
        <v>13614</v>
      </c>
      <c r="V2808" t="b">
        <v>0</v>
      </c>
      <c r="W2808" t="s">
        <v>13615</v>
      </c>
      <c r="X2808" t="b">
        <v>0</v>
      </c>
      <c r="Y2808" t="b">
        <v>1</v>
      </c>
      <c r="Z2808" t="s">
        <v>13616</v>
      </c>
      <c r="AA2808" t="s">
        <v>13617</v>
      </c>
      <c r="AB2808">
        <v>1596099868</v>
      </c>
      <c r="AC2808">
        <v>1</v>
      </c>
      <c r="AD2808" t="b">
        <v>1</v>
      </c>
      <c r="AE2808" t="b">
        <v>0</v>
      </c>
      <c r="AF2808" t="s">
        <v>49</v>
      </c>
      <c r="AG2808" t="s">
        <v>50</v>
      </c>
      <c r="AI2808">
        <v>0</v>
      </c>
      <c r="AJ2808" t="s">
        <v>39</v>
      </c>
      <c r="AK2808">
        <v>1596125057</v>
      </c>
    </row>
    <row r="2809" spans="1:37" x14ac:dyDescent="0.25">
      <c r="A2809">
        <v>2807</v>
      </c>
      <c r="B2809" t="s">
        <v>39</v>
      </c>
      <c r="D2809" t="s">
        <v>13618</v>
      </c>
      <c r="G2809" t="s">
        <v>39</v>
      </c>
      <c r="K2809" t="s">
        <v>41</v>
      </c>
      <c r="L2809" t="s">
        <v>13619</v>
      </c>
      <c r="M2809" t="b">
        <v>0</v>
      </c>
      <c r="N2809" t="b">
        <v>0</v>
      </c>
      <c r="O2809" t="s">
        <v>39</v>
      </c>
      <c r="P2809" s="1" t="s">
        <v>13620</v>
      </c>
      <c r="R2809">
        <v>1596082234</v>
      </c>
      <c r="T2809" t="s">
        <v>44</v>
      </c>
      <c r="U2809" t="s">
        <v>13621</v>
      </c>
      <c r="V2809" t="b">
        <v>0</v>
      </c>
      <c r="W2809" t="s">
        <v>12750</v>
      </c>
      <c r="X2809" t="b">
        <v>0</v>
      </c>
      <c r="Y2809" t="b">
        <v>1</v>
      </c>
      <c r="Z2809" t="s">
        <v>12750</v>
      </c>
      <c r="AA2809" t="s">
        <v>13622</v>
      </c>
      <c r="AB2809">
        <v>1596087330</v>
      </c>
      <c r="AC2809">
        <v>1</v>
      </c>
      <c r="AD2809" t="b">
        <v>1</v>
      </c>
      <c r="AE2809" t="b">
        <v>0</v>
      </c>
      <c r="AF2809" t="s">
        <v>49</v>
      </c>
      <c r="AG2809" t="s">
        <v>50</v>
      </c>
      <c r="AI2809">
        <v>0</v>
      </c>
      <c r="AJ2809" t="s">
        <v>39</v>
      </c>
      <c r="AK2809">
        <v>1596107434</v>
      </c>
    </row>
    <row r="2810" spans="1:37" x14ac:dyDescent="0.25">
      <c r="A2810">
        <v>2808</v>
      </c>
      <c r="B2810" t="s">
        <v>39</v>
      </c>
      <c r="D2810" t="s">
        <v>13311</v>
      </c>
      <c r="G2810" t="s">
        <v>39</v>
      </c>
      <c r="K2810" t="s">
        <v>41</v>
      </c>
      <c r="L2810" t="s">
        <v>13312</v>
      </c>
      <c r="M2810" t="b">
        <v>0</v>
      </c>
      <c r="N2810" t="b">
        <v>0</v>
      </c>
      <c r="O2810" t="s">
        <v>39</v>
      </c>
      <c r="P2810" s="1" t="s">
        <v>13623</v>
      </c>
      <c r="R2810">
        <v>1596069241</v>
      </c>
      <c r="T2810" t="s">
        <v>44</v>
      </c>
      <c r="U2810" t="s">
        <v>13624</v>
      </c>
      <c r="V2810" t="b">
        <v>0</v>
      </c>
      <c r="W2810" t="s">
        <v>13625</v>
      </c>
      <c r="X2810" t="b">
        <v>0</v>
      </c>
      <c r="Y2810" t="b">
        <v>1</v>
      </c>
      <c r="Z2810" t="s">
        <v>13626</v>
      </c>
      <c r="AA2810" t="s">
        <v>13627</v>
      </c>
      <c r="AB2810">
        <v>1596076070</v>
      </c>
      <c r="AC2810">
        <v>1</v>
      </c>
      <c r="AD2810" t="b">
        <v>1</v>
      </c>
      <c r="AE2810" t="b">
        <v>0</v>
      </c>
      <c r="AF2810" t="s">
        <v>49</v>
      </c>
      <c r="AG2810" t="s">
        <v>50</v>
      </c>
      <c r="AI2810">
        <v>0</v>
      </c>
      <c r="AJ2810" t="s">
        <v>39</v>
      </c>
      <c r="AK2810">
        <v>1596094441</v>
      </c>
    </row>
    <row r="2811" spans="1:37" x14ac:dyDescent="0.25">
      <c r="A2811">
        <v>2809</v>
      </c>
      <c r="B2811" t="s">
        <v>39</v>
      </c>
      <c r="D2811" t="s">
        <v>13628</v>
      </c>
      <c r="G2811" t="s">
        <v>39</v>
      </c>
      <c r="K2811" t="s">
        <v>41</v>
      </c>
      <c r="L2811" t="s">
        <v>13629</v>
      </c>
      <c r="M2811" t="b">
        <v>0</v>
      </c>
      <c r="N2811" t="b">
        <v>0</v>
      </c>
      <c r="O2811" t="s">
        <v>39</v>
      </c>
      <c r="P2811" t="s">
        <v>13630</v>
      </c>
      <c r="R2811">
        <v>1596059966</v>
      </c>
      <c r="T2811" t="s">
        <v>44</v>
      </c>
      <c r="U2811" t="s">
        <v>13631</v>
      </c>
      <c r="V2811" t="b">
        <v>0</v>
      </c>
      <c r="W2811" t="s">
        <v>13632</v>
      </c>
      <c r="X2811" t="b">
        <v>0</v>
      </c>
      <c r="Y2811" t="b">
        <v>1</v>
      </c>
      <c r="Z2811" t="s">
        <v>13632</v>
      </c>
      <c r="AA2811" t="s">
        <v>13633</v>
      </c>
      <c r="AB2811">
        <v>1596066743</v>
      </c>
      <c r="AC2811">
        <v>-5</v>
      </c>
      <c r="AD2811" t="b">
        <v>1</v>
      </c>
      <c r="AE2811" t="b">
        <v>0</v>
      </c>
      <c r="AF2811" t="s">
        <v>49</v>
      </c>
      <c r="AG2811" t="s">
        <v>50</v>
      </c>
      <c r="AI2811">
        <v>0</v>
      </c>
      <c r="AJ2811" t="s">
        <v>39</v>
      </c>
      <c r="AK2811">
        <v>1596085166</v>
      </c>
    </row>
    <row r="2812" spans="1:37" x14ac:dyDescent="0.25">
      <c r="A2812">
        <v>2810</v>
      </c>
      <c r="B2812" t="s">
        <v>39</v>
      </c>
      <c r="D2812" t="s">
        <v>13634</v>
      </c>
      <c r="G2812" t="s">
        <v>39</v>
      </c>
      <c r="K2812" t="s">
        <v>41</v>
      </c>
      <c r="L2812" t="s">
        <v>13635</v>
      </c>
      <c r="M2812" t="b">
        <v>0</v>
      </c>
      <c r="N2812" t="b">
        <v>0</v>
      </c>
      <c r="O2812" t="s">
        <v>39</v>
      </c>
      <c r="P2812" t="s">
        <v>13636</v>
      </c>
      <c r="R2812">
        <v>1596056764</v>
      </c>
      <c r="T2812" t="s">
        <v>44</v>
      </c>
      <c r="U2812" t="s">
        <v>13637</v>
      </c>
      <c r="V2812" t="b">
        <v>0</v>
      </c>
      <c r="W2812" t="s">
        <v>13638</v>
      </c>
      <c r="X2812" t="b">
        <v>0</v>
      </c>
      <c r="Y2812" t="b">
        <v>1</v>
      </c>
      <c r="Z2812" t="s">
        <v>13639</v>
      </c>
      <c r="AA2812" t="s">
        <v>13640</v>
      </c>
      <c r="AB2812">
        <v>1596063358</v>
      </c>
      <c r="AC2812">
        <v>1</v>
      </c>
      <c r="AD2812" t="b">
        <v>1</v>
      </c>
      <c r="AE2812" t="b">
        <v>0</v>
      </c>
      <c r="AF2812" t="s">
        <v>49</v>
      </c>
      <c r="AG2812" t="s">
        <v>50</v>
      </c>
      <c r="AI2812">
        <v>0</v>
      </c>
      <c r="AJ2812" t="s">
        <v>39</v>
      </c>
      <c r="AK2812">
        <v>1596081964</v>
      </c>
    </row>
    <row r="2813" spans="1:37" x14ac:dyDescent="0.25">
      <c r="A2813">
        <v>2811</v>
      </c>
      <c r="B2813" t="s">
        <v>39</v>
      </c>
      <c r="D2813" t="s">
        <v>13641</v>
      </c>
      <c r="G2813" t="s">
        <v>39</v>
      </c>
      <c r="K2813" t="s">
        <v>41</v>
      </c>
      <c r="L2813" t="s">
        <v>13642</v>
      </c>
      <c r="M2813" t="b">
        <v>0</v>
      </c>
      <c r="N2813" t="b">
        <v>0</v>
      </c>
      <c r="O2813" t="s">
        <v>39</v>
      </c>
      <c r="P2813" t="s">
        <v>13643</v>
      </c>
      <c r="R2813">
        <v>1596052523</v>
      </c>
      <c r="T2813" t="s">
        <v>44</v>
      </c>
      <c r="U2813" t="s">
        <v>13644</v>
      </c>
      <c r="V2813" t="b">
        <v>0</v>
      </c>
      <c r="W2813" t="s">
        <v>13645</v>
      </c>
      <c r="X2813" t="b">
        <v>0</v>
      </c>
      <c r="Y2813" t="b">
        <v>1</v>
      </c>
      <c r="Z2813" t="s">
        <v>13646</v>
      </c>
      <c r="AA2813" t="s">
        <v>13647</v>
      </c>
      <c r="AB2813">
        <v>1596058642</v>
      </c>
      <c r="AC2813">
        <v>1</v>
      </c>
      <c r="AD2813" t="b">
        <v>1</v>
      </c>
      <c r="AE2813" t="b">
        <v>0</v>
      </c>
      <c r="AF2813" t="s">
        <v>49</v>
      </c>
      <c r="AG2813" t="s">
        <v>50</v>
      </c>
      <c r="AI2813">
        <v>0</v>
      </c>
      <c r="AJ2813" t="s">
        <v>39</v>
      </c>
      <c r="AK2813">
        <v>1596077723</v>
      </c>
    </row>
    <row r="2814" spans="1:37" x14ac:dyDescent="0.25">
      <c r="A2814">
        <v>2812</v>
      </c>
      <c r="B2814" t="s">
        <v>39</v>
      </c>
      <c r="D2814" t="s">
        <v>13648</v>
      </c>
      <c r="G2814" t="s">
        <v>39</v>
      </c>
      <c r="K2814" t="s">
        <v>41</v>
      </c>
      <c r="L2814" t="s">
        <v>13649</v>
      </c>
      <c r="M2814" t="b">
        <v>0</v>
      </c>
      <c r="N2814" t="b">
        <v>0</v>
      </c>
      <c r="O2814" t="s">
        <v>39</v>
      </c>
      <c r="P2814" s="1" t="s">
        <v>13650</v>
      </c>
      <c r="R2814">
        <v>1596052357</v>
      </c>
      <c r="T2814" t="s">
        <v>44</v>
      </c>
      <c r="U2814" t="s">
        <v>13651</v>
      </c>
      <c r="V2814" t="b">
        <v>0</v>
      </c>
      <c r="W2814" t="s">
        <v>13645</v>
      </c>
      <c r="X2814" t="b">
        <v>0</v>
      </c>
      <c r="Y2814" t="b">
        <v>1</v>
      </c>
      <c r="Z2814" t="s">
        <v>13652</v>
      </c>
      <c r="AA2814" t="s">
        <v>13653</v>
      </c>
      <c r="AB2814">
        <v>1596058455</v>
      </c>
      <c r="AC2814">
        <v>0</v>
      </c>
      <c r="AD2814" t="b">
        <v>1</v>
      </c>
      <c r="AE2814" t="b">
        <v>0</v>
      </c>
      <c r="AF2814" t="s">
        <v>49</v>
      </c>
      <c r="AG2814" t="s">
        <v>50</v>
      </c>
      <c r="AI2814">
        <v>0</v>
      </c>
      <c r="AJ2814" t="s">
        <v>39</v>
      </c>
      <c r="AK2814">
        <v>1596077557</v>
      </c>
    </row>
    <row r="2815" spans="1:37" x14ac:dyDescent="0.25">
      <c r="A2815">
        <v>2813</v>
      </c>
      <c r="B2815" t="s">
        <v>39</v>
      </c>
      <c r="D2815" t="s">
        <v>5842</v>
      </c>
      <c r="G2815" t="s">
        <v>39</v>
      </c>
      <c r="K2815" t="s">
        <v>41</v>
      </c>
      <c r="L2815" t="s">
        <v>5843</v>
      </c>
      <c r="M2815" t="b">
        <v>0</v>
      </c>
      <c r="N2815" t="b">
        <v>0</v>
      </c>
      <c r="O2815" t="s">
        <v>39</v>
      </c>
      <c r="P2815" t="s">
        <v>13654</v>
      </c>
      <c r="R2815">
        <v>1596052158</v>
      </c>
      <c r="T2815" t="s">
        <v>44</v>
      </c>
      <c r="U2815" t="s">
        <v>13655</v>
      </c>
      <c r="V2815" t="b">
        <v>0</v>
      </c>
      <c r="W2815" t="s">
        <v>13656</v>
      </c>
      <c r="X2815" t="b">
        <v>0</v>
      </c>
      <c r="Y2815" t="b">
        <v>1</v>
      </c>
      <c r="Z2815" t="s">
        <v>13657</v>
      </c>
      <c r="AA2815" t="s">
        <v>13658</v>
      </c>
      <c r="AB2815">
        <v>1596058211</v>
      </c>
      <c r="AC2815">
        <v>2</v>
      </c>
      <c r="AD2815" t="b">
        <v>1</v>
      </c>
      <c r="AE2815" t="b">
        <v>0</v>
      </c>
      <c r="AF2815" t="s">
        <v>49</v>
      </c>
      <c r="AG2815" t="s">
        <v>50</v>
      </c>
      <c r="AI2815">
        <v>0</v>
      </c>
      <c r="AJ2815" t="s">
        <v>39</v>
      </c>
      <c r="AK2815">
        <v>1596077358</v>
      </c>
    </row>
    <row r="2816" spans="1:37" x14ac:dyDescent="0.25">
      <c r="A2816">
        <v>2814</v>
      </c>
      <c r="B2816" t="s">
        <v>39</v>
      </c>
      <c r="D2816" t="s">
        <v>13659</v>
      </c>
      <c r="G2816" t="s">
        <v>39</v>
      </c>
      <c r="K2816" t="s">
        <v>41</v>
      </c>
      <c r="L2816" t="s">
        <v>13660</v>
      </c>
      <c r="M2816" t="b">
        <v>0</v>
      </c>
      <c r="N2816" t="b">
        <v>0</v>
      </c>
      <c r="O2816" t="s">
        <v>39</v>
      </c>
      <c r="P2816" t="s">
        <v>13661</v>
      </c>
      <c r="R2816">
        <v>1596051106</v>
      </c>
      <c r="T2816" t="s">
        <v>44</v>
      </c>
      <c r="U2816" t="s">
        <v>13662</v>
      </c>
      <c r="V2816" t="b">
        <v>0</v>
      </c>
      <c r="W2816" t="s">
        <v>13663</v>
      </c>
      <c r="X2816" t="b">
        <v>0</v>
      </c>
      <c r="Y2816" t="b">
        <v>1</v>
      </c>
      <c r="Z2816" t="s">
        <v>13664</v>
      </c>
      <c r="AA2816" t="s">
        <v>13665</v>
      </c>
      <c r="AB2816">
        <v>1596056874</v>
      </c>
      <c r="AC2816">
        <v>1</v>
      </c>
      <c r="AD2816" t="b">
        <v>1</v>
      </c>
      <c r="AE2816" t="b">
        <v>0</v>
      </c>
      <c r="AF2816" t="s">
        <v>49</v>
      </c>
      <c r="AG2816" t="s">
        <v>50</v>
      </c>
      <c r="AI2816">
        <v>0</v>
      </c>
      <c r="AJ2816" t="s">
        <v>39</v>
      </c>
      <c r="AK2816">
        <v>1596076306</v>
      </c>
    </row>
    <row r="2817" spans="1:37" x14ac:dyDescent="0.25">
      <c r="A2817">
        <v>2815</v>
      </c>
      <c r="B2817" t="s">
        <v>39</v>
      </c>
      <c r="D2817" t="s">
        <v>13666</v>
      </c>
      <c r="G2817" t="s">
        <v>39</v>
      </c>
      <c r="K2817" t="s">
        <v>41</v>
      </c>
      <c r="L2817" t="s">
        <v>13667</v>
      </c>
      <c r="M2817" t="b">
        <v>0</v>
      </c>
      <c r="N2817" t="b">
        <v>0</v>
      </c>
      <c r="O2817" t="s">
        <v>39</v>
      </c>
      <c r="P2817" t="s">
        <v>13668</v>
      </c>
      <c r="R2817">
        <v>1596050958</v>
      </c>
      <c r="S2817">
        <v>1596051198</v>
      </c>
      <c r="T2817" t="s">
        <v>44</v>
      </c>
      <c r="U2817" t="s">
        <v>13669</v>
      </c>
      <c r="V2817" t="b">
        <v>0</v>
      </c>
      <c r="W2817" t="s">
        <v>13670</v>
      </c>
      <c r="X2817" t="b">
        <v>0</v>
      </c>
      <c r="Y2817" t="b">
        <v>1</v>
      </c>
      <c r="Z2817" t="s">
        <v>13670</v>
      </c>
      <c r="AA2817" t="s">
        <v>13671</v>
      </c>
      <c r="AB2817">
        <v>1596056689</v>
      </c>
      <c r="AC2817">
        <v>1</v>
      </c>
      <c r="AD2817" t="b">
        <v>1</v>
      </c>
      <c r="AE2817" t="b">
        <v>0</v>
      </c>
      <c r="AF2817" t="s">
        <v>49</v>
      </c>
      <c r="AG2817" t="s">
        <v>50</v>
      </c>
      <c r="AI2817">
        <v>0</v>
      </c>
      <c r="AJ2817" t="s">
        <v>39</v>
      </c>
      <c r="AK2817">
        <v>1596076158</v>
      </c>
    </row>
    <row r="2818" spans="1:37" x14ac:dyDescent="0.25">
      <c r="A2818">
        <v>2816</v>
      </c>
      <c r="B2818" t="s">
        <v>39</v>
      </c>
      <c r="D2818" t="s">
        <v>13672</v>
      </c>
      <c r="G2818" t="s">
        <v>39</v>
      </c>
      <c r="K2818" t="s">
        <v>41</v>
      </c>
      <c r="L2818" t="s">
        <v>13673</v>
      </c>
      <c r="M2818" t="b">
        <v>0</v>
      </c>
      <c r="N2818" t="b">
        <v>0</v>
      </c>
      <c r="O2818" t="s">
        <v>39</v>
      </c>
      <c r="P2818" s="1" t="s">
        <v>13674</v>
      </c>
      <c r="R2818">
        <v>1596048520</v>
      </c>
      <c r="T2818" t="s">
        <v>44</v>
      </c>
      <c r="U2818" t="s">
        <v>13675</v>
      </c>
      <c r="V2818" t="b">
        <v>0</v>
      </c>
      <c r="W2818" t="s">
        <v>12750</v>
      </c>
      <c r="X2818" t="b">
        <v>0</v>
      </c>
      <c r="Y2818" t="b">
        <v>1</v>
      </c>
      <c r="Z2818" t="s">
        <v>12750</v>
      </c>
      <c r="AA2818" t="s">
        <v>13676</v>
      </c>
      <c r="AB2818">
        <v>1596053634</v>
      </c>
      <c r="AC2818">
        <v>1</v>
      </c>
      <c r="AD2818" t="b">
        <v>1</v>
      </c>
      <c r="AE2818" t="b">
        <v>0</v>
      </c>
      <c r="AF2818" t="s">
        <v>49</v>
      </c>
      <c r="AG2818" t="s">
        <v>50</v>
      </c>
      <c r="AI2818">
        <v>0</v>
      </c>
      <c r="AJ2818" t="s">
        <v>39</v>
      </c>
      <c r="AK2818">
        <v>1596073720</v>
      </c>
    </row>
    <row r="2819" spans="1:37" x14ac:dyDescent="0.25">
      <c r="A2819">
        <v>2817</v>
      </c>
      <c r="B2819" t="s">
        <v>39</v>
      </c>
      <c r="D2819" t="s">
        <v>13677</v>
      </c>
      <c r="G2819" t="s">
        <v>39</v>
      </c>
      <c r="K2819" t="s">
        <v>41</v>
      </c>
      <c r="L2819" t="s">
        <v>13678</v>
      </c>
      <c r="M2819" t="b">
        <v>0</v>
      </c>
      <c r="N2819" t="b">
        <v>0</v>
      </c>
      <c r="O2819" t="s">
        <v>39</v>
      </c>
      <c r="P2819" t="s">
        <v>13679</v>
      </c>
      <c r="R2819">
        <v>1596046919</v>
      </c>
      <c r="T2819" t="s">
        <v>44</v>
      </c>
      <c r="U2819" t="s">
        <v>13680</v>
      </c>
      <c r="V2819" t="b">
        <v>0</v>
      </c>
      <c r="W2819" t="s">
        <v>13656</v>
      </c>
      <c r="X2819" t="b">
        <v>0</v>
      </c>
      <c r="Y2819" t="b">
        <v>1</v>
      </c>
      <c r="Z2819" t="s">
        <v>13657</v>
      </c>
      <c r="AA2819" t="s">
        <v>13681</v>
      </c>
      <c r="AB2819">
        <v>1596051685</v>
      </c>
      <c r="AC2819">
        <v>2</v>
      </c>
      <c r="AD2819" t="b">
        <v>1</v>
      </c>
      <c r="AE2819" t="b">
        <v>0</v>
      </c>
      <c r="AF2819" t="s">
        <v>49</v>
      </c>
      <c r="AG2819" t="s">
        <v>50</v>
      </c>
      <c r="AI2819">
        <v>0</v>
      </c>
      <c r="AJ2819" t="s">
        <v>39</v>
      </c>
      <c r="AK2819">
        <v>1596072119</v>
      </c>
    </row>
    <row r="2820" spans="1:37" x14ac:dyDescent="0.25">
      <c r="A2820">
        <v>2818</v>
      </c>
      <c r="B2820" t="s">
        <v>39</v>
      </c>
      <c r="D2820" t="s">
        <v>13682</v>
      </c>
      <c r="G2820" t="s">
        <v>39</v>
      </c>
      <c r="K2820" t="s">
        <v>41</v>
      </c>
      <c r="L2820" t="s">
        <v>13683</v>
      </c>
      <c r="M2820" t="b">
        <v>0</v>
      </c>
      <c r="N2820" t="b">
        <v>0</v>
      </c>
      <c r="O2820" t="s">
        <v>39</v>
      </c>
      <c r="P2820" s="1" t="s">
        <v>13684</v>
      </c>
      <c r="R2820">
        <v>1596046661</v>
      </c>
      <c r="T2820" t="s">
        <v>44</v>
      </c>
      <c r="U2820" t="s">
        <v>13685</v>
      </c>
      <c r="V2820" t="b">
        <v>0</v>
      </c>
      <c r="W2820" t="s">
        <v>13686</v>
      </c>
      <c r="X2820" t="b">
        <v>0</v>
      </c>
      <c r="Y2820" t="b">
        <v>1</v>
      </c>
      <c r="Z2820" t="s">
        <v>13686</v>
      </c>
      <c r="AA2820" t="s">
        <v>13687</v>
      </c>
      <c r="AB2820">
        <v>1596051377</v>
      </c>
      <c r="AC2820">
        <v>1</v>
      </c>
      <c r="AD2820" t="b">
        <v>1</v>
      </c>
      <c r="AE2820" t="b">
        <v>0</v>
      </c>
      <c r="AF2820" t="s">
        <v>49</v>
      </c>
      <c r="AG2820" t="s">
        <v>50</v>
      </c>
      <c r="AI2820">
        <v>0</v>
      </c>
      <c r="AJ2820" t="s">
        <v>39</v>
      </c>
      <c r="AK2820">
        <v>1596071861</v>
      </c>
    </row>
    <row r="2821" spans="1:37" x14ac:dyDescent="0.25">
      <c r="A2821">
        <v>2819</v>
      </c>
      <c r="B2821" t="s">
        <v>39</v>
      </c>
      <c r="D2821" t="s">
        <v>10938</v>
      </c>
      <c r="G2821" t="s">
        <v>39</v>
      </c>
      <c r="K2821" t="s">
        <v>41</v>
      </c>
      <c r="L2821" t="s">
        <v>10939</v>
      </c>
      <c r="M2821" t="b">
        <v>0</v>
      </c>
      <c r="N2821" t="b">
        <v>0</v>
      </c>
      <c r="O2821" t="s">
        <v>39</v>
      </c>
      <c r="P2821" s="1" t="s">
        <v>13688</v>
      </c>
      <c r="R2821">
        <v>1596046223</v>
      </c>
      <c r="T2821" t="s">
        <v>44</v>
      </c>
      <c r="U2821" t="s">
        <v>13689</v>
      </c>
      <c r="V2821" t="b">
        <v>0</v>
      </c>
      <c r="W2821" t="s">
        <v>13690</v>
      </c>
      <c r="X2821" t="b">
        <v>0</v>
      </c>
      <c r="Y2821" t="b">
        <v>1</v>
      </c>
      <c r="Z2821" t="s">
        <v>13691</v>
      </c>
      <c r="AA2821" t="s">
        <v>13692</v>
      </c>
      <c r="AB2821">
        <v>1596050857</v>
      </c>
      <c r="AC2821">
        <v>1</v>
      </c>
      <c r="AD2821" t="b">
        <v>1</v>
      </c>
      <c r="AE2821" t="b">
        <v>0</v>
      </c>
      <c r="AF2821" t="s">
        <v>49</v>
      </c>
      <c r="AG2821" t="s">
        <v>50</v>
      </c>
      <c r="AI2821">
        <v>0</v>
      </c>
      <c r="AJ2821" t="s">
        <v>39</v>
      </c>
      <c r="AK2821">
        <v>1596071423</v>
      </c>
    </row>
    <row r="2822" spans="1:37" x14ac:dyDescent="0.25">
      <c r="A2822">
        <v>2820</v>
      </c>
      <c r="B2822" t="s">
        <v>39</v>
      </c>
      <c r="D2822" t="s">
        <v>2675</v>
      </c>
      <c r="G2822" t="s">
        <v>39</v>
      </c>
      <c r="K2822" t="s">
        <v>41</v>
      </c>
      <c r="L2822" t="s">
        <v>2676</v>
      </c>
      <c r="M2822" t="b">
        <v>0</v>
      </c>
      <c r="N2822" t="b">
        <v>0</v>
      </c>
      <c r="O2822" t="s">
        <v>39</v>
      </c>
      <c r="P2822" s="1" t="s">
        <v>13693</v>
      </c>
      <c r="R2822">
        <v>1596046178</v>
      </c>
      <c r="T2822" t="s">
        <v>44</v>
      </c>
      <c r="U2822" t="s">
        <v>13694</v>
      </c>
      <c r="V2822" t="b">
        <v>0</v>
      </c>
      <c r="W2822" t="s">
        <v>13656</v>
      </c>
      <c r="X2822" t="b">
        <v>0</v>
      </c>
      <c r="Y2822" t="b">
        <v>1</v>
      </c>
      <c r="Z2822" t="s">
        <v>13656</v>
      </c>
      <c r="AA2822" t="s">
        <v>13695</v>
      </c>
      <c r="AB2822">
        <v>1596050805</v>
      </c>
      <c r="AC2822">
        <v>2</v>
      </c>
      <c r="AD2822" t="b">
        <v>1</v>
      </c>
      <c r="AE2822" t="b">
        <v>0</v>
      </c>
      <c r="AF2822" t="s">
        <v>49</v>
      </c>
      <c r="AG2822" t="s">
        <v>50</v>
      </c>
      <c r="AI2822">
        <v>0</v>
      </c>
      <c r="AJ2822" t="s">
        <v>39</v>
      </c>
      <c r="AK2822">
        <v>1596071378</v>
      </c>
    </row>
    <row r="2823" spans="1:37" x14ac:dyDescent="0.25">
      <c r="A2823">
        <v>2821</v>
      </c>
      <c r="B2823" t="s">
        <v>39</v>
      </c>
      <c r="D2823" t="s">
        <v>12159</v>
      </c>
      <c r="G2823" t="s">
        <v>39</v>
      </c>
      <c r="K2823" t="s">
        <v>41</v>
      </c>
      <c r="L2823" t="s">
        <v>12160</v>
      </c>
      <c r="M2823" t="b">
        <v>0</v>
      </c>
      <c r="N2823" t="b">
        <v>0</v>
      </c>
      <c r="O2823" t="s">
        <v>39</v>
      </c>
      <c r="P2823" s="1" t="s">
        <v>13696</v>
      </c>
      <c r="R2823">
        <v>1596044689</v>
      </c>
      <c r="T2823" t="s">
        <v>44</v>
      </c>
      <c r="U2823" t="s">
        <v>13697</v>
      </c>
      <c r="V2823" t="b">
        <v>0</v>
      </c>
      <c r="W2823" t="s">
        <v>13698</v>
      </c>
      <c r="X2823" t="b">
        <v>0</v>
      </c>
      <c r="Y2823" t="b">
        <v>1</v>
      </c>
      <c r="Z2823" t="s">
        <v>13699</v>
      </c>
      <c r="AA2823" t="s">
        <v>13700</v>
      </c>
      <c r="AB2823">
        <v>1596049041</v>
      </c>
      <c r="AC2823">
        <v>1</v>
      </c>
      <c r="AD2823" t="b">
        <v>1</v>
      </c>
      <c r="AE2823" t="b">
        <v>0</v>
      </c>
      <c r="AF2823" t="s">
        <v>49</v>
      </c>
      <c r="AG2823" t="s">
        <v>50</v>
      </c>
      <c r="AI2823">
        <v>0</v>
      </c>
      <c r="AJ2823" t="s">
        <v>39</v>
      </c>
      <c r="AK2823">
        <v>1596069889</v>
      </c>
    </row>
    <row r="2824" spans="1:37" x14ac:dyDescent="0.25">
      <c r="A2824">
        <v>2822</v>
      </c>
      <c r="B2824" t="s">
        <v>39</v>
      </c>
      <c r="D2824" t="s">
        <v>13701</v>
      </c>
      <c r="G2824" t="s">
        <v>39</v>
      </c>
      <c r="K2824" t="s">
        <v>41</v>
      </c>
      <c r="L2824" t="s">
        <v>13702</v>
      </c>
      <c r="M2824" t="b">
        <v>0</v>
      </c>
      <c r="N2824" t="b">
        <v>0</v>
      </c>
      <c r="O2824" t="s">
        <v>39</v>
      </c>
      <c r="P2824" t="s">
        <v>13703</v>
      </c>
      <c r="R2824">
        <v>1596044085</v>
      </c>
      <c r="T2824" t="s">
        <v>44</v>
      </c>
      <c r="U2824" t="s">
        <v>13704</v>
      </c>
      <c r="V2824" t="b">
        <v>0</v>
      </c>
      <c r="W2824" t="s">
        <v>13705</v>
      </c>
      <c r="X2824" t="b">
        <v>0</v>
      </c>
      <c r="Y2824" t="b">
        <v>1</v>
      </c>
      <c r="Z2824" t="s">
        <v>13706</v>
      </c>
      <c r="AA2824" t="s">
        <v>13707</v>
      </c>
      <c r="AB2824">
        <v>1596048261</v>
      </c>
      <c r="AC2824">
        <v>0</v>
      </c>
      <c r="AD2824" t="b">
        <v>1</v>
      </c>
      <c r="AE2824" t="b">
        <v>0</v>
      </c>
      <c r="AF2824" t="s">
        <v>49</v>
      </c>
      <c r="AG2824" t="s">
        <v>50</v>
      </c>
      <c r="AI2824">
        <v>0</v>
      </c>
      <c r="AJ2824" t="s">
        <v>39</v>
      </c>
      <c r="AK2824">
        <v>1596069285</v>
      </c>
    </row>
    <row r="2825" spans="1:37" x14ac:dyDescent="0.25">
      <c r="A2825">
        <v>2823</v>
      </c>
      <c r="B2825" t="s">
        <v>39</v>
      </c>
      <c r="D2825" t="s">
        <v>13708</v>
      </c>
      <c r="G2825" t="s">
        <v>39</v>
      </c>
      <c r="K2825" t="s">
        <v>41</v>
      </c>
      <c r="L2825" t="s">
        <v>13709</v>
      </c>
      <c r="M2825" t="b">
        <v>0</v>
      </c>
      <c r="N2825" t="b">
        <v>0</v>
      </c>
      <c r="O2825" t="s">
        <v>39</v>
      </c>
      <c r="P2825" t="s">
        <v>13710</v>
      </c>
      <c r="R2825">
        <v>1596043912</v>
      </c>
      <c r="T2825" t="s">
        <v>44</v>
      </c>
      <c r="U2825" t="s">
        <v>13711</v>
      </c>
      <c r="V2825" t="b">
        <v>0</v>
      </c>
      <c r="W2825" t="s">
        <v>13698</v>
      </c>
      <c r="X2825" t="b">
        <v>0</v>
      </c>
      <c r="Y2825" t="b">
        <v>1</v>
      </c>
      <c r="Z2825" t="s">
        <v>13712</v>
      </c>
      <c r="AA2825" t="s">
        <v>13713</v>
      </c>
      <c r="AB2825">
        <v>1596048026</v>
      </c>
      <c r="AC2825">
        <v>1</v>
      </c>
      <c r="AD2825" t="b">
        <v>1</v>
      </c>
      <c r="AE2825" t="b">
        <v>0</v>
      </c>
      <c r="AF2825" t="s">
        <v>49</v>
      </c>
      <c r="AG2825" t="s">
        <v>50</v>
      </c>
      <c r="AI2825">
        <v>0</v>
      </c>
      <c r="AJ2825" t="s">
        <v>39</v>
      </c>
      <c r="AK2825">
        <v>1596069112</v>
      </c>
    </row>
    <row r="2826" spans="1:37" x14ac:dyDescent="0.25">
      <c r="A2826">
        <v>2824</v>
      </c>
      <c r="B2826" t="s">
        <v>39</v>
      </c>
      <c r="D2826" t="s">
        <v>2379</v>
      </c>
      <c r="G2826" t="s">
        <v>39</v>
      </c>
      <c r="K2826" t="s">
        <v>41</v>
      </c>
      <c r="L2826" t="s">
        <v>2380</v>
      </c>
      <c r="M2826" t="b">
        <v>0</v>
      </c>
      <c r="N2826" t="b">
        <v>0</v>
      </c>
      <c r="O2826" t="s">
        <v>39</v>
      </c>
      <c r="P2826" t="s">
        <v>13714</v>
      </c>
      <c r="R2826">
        <v>1596043306</v>
      </c>
      <c r="T2826" t="s">
        <v>44</v>
      </c>
      <c r="U2826" t="s">
        <v>13715</v>
      </c>
      <c r="V2826" t="b">
        <v>0</v>
      </c>
      <c r="W2826" t="s">
        <v>13716</v>
      </c>
      <c r="X2826" t="b">
        <v>0</v>
      </c>
      <c r="Y2826" t="b">
        <v>1</v>
      </c>
      <c r="Z2826" t="s">
        <v>13716</v>
      </c>
      <c r="AA2826" t="s">
        <v>13717</v>
      </c>
      <c r="AB2826">
        <v>1596047233</v>
      </c>
      <c r="AC2826">
        <v>1</v>
      </c>
      <c r="AD2826" t="b">
        <v>1</v>
      </c>
      <c r="AE2826" t="b">
        <v>0</v>
      </c>
      <c r="AF2826" t="s">
        <v>49</v>
      </c>
      <c r="AG2826" t="s">
        <v>50</v>
      </c>
      <c r="AI2826">
        <v>0</v>
      </c>
      <c r="AJ2826" t="s">
        <v>39</v>
      </c>
      <c r="AK2826">
        <v>1596068506</v>
      </c>
    </row>
    <row r="2827" spans="1:37" x14ac:dyDescent="0.25">
      <c r="A2827">
        <v>2825</v>
      </c>
      <c r="B2827" t="s">
        <v>39</v>
      </c>
      <c r="D2827" t="s">
        <v>13718</v>
      </c>
      <c r="G2827" t="s">
        <v>39</v>
      </c>
      <c r="K2827" t="s">
        <v>41</v>
      </c>
      <c r="L2827" t="s">
        <v>13719</v>
      </c>
      <c r="M2827" t="b">
        <v>0</v>
      </c>
      <c r="N2827" t="b">
        <v>0</v>
      </c>
      <c r="O2827" t="s">
        <v>39</v>
      </c>
      <c r="P2827" s="1" t="s">
        <v>13720</v>
      </c>
      <c r="R2827">
        <v>1596042711</v>
      </c>
      <c r="T2827" t="s">
        <v>44</v>
      </c>
      <c r="U2827" t="s">
        <v>13721</v>
      </c>
      <c r="V2827" t="b">
        <v>0</v>
      </c>
      <c r="W2827" t="s">
        <v>13722</v>
      </c>
      <c r="X2827" t="b">
        <v>0</v>
      </c>
      <c r="Y2827" t="b">
        <v>1</v>
      </c>
      <c r="Z2827" t="s">
        <v>13722</v>
      </c>
      <c r="AA2827" t="s">
        <v>13723</v>
      </c>
      <c r="AB2827">
        <v>1596046482</v>
      </c>
      <c r="AC2827">
        <v>1</v>
      </c>
      <c r="AD2827" t="b">
        <v>1</v>
      </c>
      <c r="AE2827" t="b">
        <v>0</v>
      </c>
      <c r="AF2827" t="s">
        <v>49</v>
      </c>
      <c r="AG2827" t="s">
        <v>50</v>
      </c>
      <c r="AI2827">
        <v>0</v>
      </c>
      <c r="AJ2827" t="s">
        <v>39</v>
      </c>
      <c r="AK2827">
        <v>1596067911</v>
      </c>
    </row>
    <row r="2828" spans="1:37" x14ac:dyDescent="0.25">
      <c r="A2828">
        <v>2826</v>
      </c>
      <c r="B2828" t="s">
        <v>39</v>
      </c>
      <c r="D2828" t="s">
        <v>13724</v>
      </c>
      <c r="G2828" t="s">
        <v>39</v>
      </c>
      <c r="K2828" t="s">
        <v>41</v>
      </c>
      <c r="L2828" t="s">
        <v>13725</v>
      </c>
      <c r="M2828" t="b">
        <v>0</v>
      </c>
      <c r="N2828" t="b">
        <v>0</v>
      </c>
      <c r="O2828" t="s">
        <v>39</v>
      </c>
      <c r="P2828" t="s">
        <v>13726</v>
      </c>
      <c r="R2828">
        <v>1596042480</v>
      </c>
      <c r="T2828" t="s">
        <v>44</v>
      </c>
      <c r="U2828" t="s">
        <v>13727</v>
      </c>
      <c r="V2828" t="b">
        <v>0</v>
      </c>
      <c r="W2828" t="s">
        <v>13728</v>
      </c>
      <c r="X2828" t="b">
        <v>0</v>
      </c>
      <c r="Y2828" t="b">
        <v>1</v>
      </c>
      <c r="Z2828" t="s">
        <v>13728</v>
      </c>
      <c r="AA2828" t="s">
        <v>13729</v>
      </c>
      <c r="AB2828">
        <v>1596046200</v>
      </c>
      <c r="AC2828">
        <v>1</v>
      </c>
      <c r="AD2828" t="b">
        <v>1</v>
      </c>
      <c r="AE2828" t="b">
        <v>0</v>
      </c>
      <c r="AF2828" t="s">
        <v>49</v>
      </c>
      <c r="AG2828" t="s">
        <v>50</v>
      </c>
      <c r="AI2828">
        <v>0</v>
      </c>
      <c r="AJ2828" t="s">
        <v>39</v>
      </c>
      <c r="AK2828">
        <v>1596067680</v>
      </c>
    </row>
    <row r="2829" spans="1:37" x14ac:dyDescent="0.25">
      <c r="A2829">
        <v>2827</v>
      </c>
      <c r="B2829" t="s">
        <v>39</v>
      </c>
      <c r="D2829" t="s">
        <v>13730</v>
      </c>
      <c r="G2829" t="s">
        <v>39</v>
      </c>
      <c r="K2829" t="s">
        <v>41</v>
      </c>
      <c r="L2829" t="s">
        <v>13731</v>
      </c>
      <c r="M2829" t="b">
        <v>0</v>
      </c>
      <c r="N2829" t="b">
        <v>0</v>
      </c>
      <c r="O2829" t="s">
        <v>39</v>
      </c>
      <c r="P2829" t="s">
        <v>13732</v>
      </c>
      <c r="R2829">
        <v>1596041597</v>
      </c>
      <c r="T2829" t="s">
        <v>44</v>
      </c>
      <c r="U2829" t="s">
        <v>13733</v>
      </c>
      <c r="V2829" t="b">
        <v>0</v>
      </c>
      <c r="W2829" t="s">
        <v>12750</v>
      </c>
      <c r="X2829" t="b">
        <v>0</v>
      </c>
      <c r="Y2829" t="b">
        <v>1</v>
      </c>
      <c r="Z2829" t="s">
        <v>12750</v>
      </c>
      <c r="AA2829" t="s">
        <v>13734</v>
      </c>
      <c r="AB2829">
        <v>1596044802</v>
      </c>
      <c r="AC2829">
        <v>1</v>
      </c>
      <c r="AD2829" t="b">
        <v>1</v>
      </c>
      <c r="AE2829" t="b">
        <v>0</v>
      </c>
      <c r="AF2829" t="s">
        <v>49</v>
      </c>
      <c r="AG2829" t="s">
        <v>50</v>
      </c>
      <c r="AI2829">
        <v>0</v>
      </c>
      <c r="AJ2829" t="s">
        <v>39</v>
      </c>
      <c r="AK2829">
        <v>1596066797</v>
      </c>
    </row>
    <row r="2830" spans="1:37" x14ac:dyDescent="0.25">
      <c r="A2830">
        <v>2828</v>
      </c>
      <c r="B2830" t="s">
        <v>39</v>
      </c>
      <c r="D2830" t="s">
        <v>13735</v>
      </c>
      <c r="G2830" t="s">
        <v>39</v>
      </c>
      <c r="K2830" t="s">
        <v>41</v>
      </c>
      <c r="L2830" t="s">
        <v>13736</v>
      </c>
      <c r="M2830" t="b">
        <v>0</v>
      </c>
      <c r="N2830" t="b">
        <v>0</v>
      </c>
      <c r="O2830" t="s">
        <v>39</v>
      </c>
      <c r="P2830" s="1" t="s">
        <v>13737</v>
      </c>
      <c r="R2830">
        <v>1596038146</v>
      </c>
      <c r="T2830" t="s">
        <v>44</v>
      </c>
      <c r="U2830" t="s">
        <v>13738</v>
      </c>
      <c r="V2830" t="b">
        <v>0</v>
      </c>
      <c r="W2830" t="s">
        <v>13690</v>
      </c>
      <c r="X2830" t="b">
        <v>0</v>
      </c>
      <c r="Y2830" t="b">
        <v>1</v>
      </c>
      <c r="Z2830" t="s">
        <v>13690</v>
      </c>
      <c r="AA2830" t="s">
        <v>13739</v>
      </c>
      <c r="AB2830">
        <v>1596040480</v>
      </c>
      <c r="AC2830">
        <v>1</v>
      </c>
      <c r="AD2830" t="b">
        <v>1</v>
      </c>
      <c r="AE2830" t="b">
        <v>0</v>
      </c>
      <c r="AF2830" t="s">
        <v>49</v>
      </c>
      <c r="AG2830" t="s">
        <v>50</v>
      </c>
      <c r="AI2830">
        <v>0</v>
      </c>
      <c r="AJ2830" t="s">
        <v>39</v>
      </c>
      <c r="AK2830">
        <v>1596063346</v>
      </c>
    </row>
    <row r="2831" spans="1:37" x14ac:dyDescent="0.25">
      <c r="A2831">
        <v>2829</v>
      </c>
      <c r="B2831" t="s">
        <v>39</v>
      </c>
      <c r="D2831" t="s">
        <v>13740</v>
      </c>
      <c r="G2831" t="s">
        <v>39</v>
      </c>
      <c r="K2831" t="s">
        <v>41</v>
      </c>
      <c r="L2831" t="s">
        <v>13741</v>
      </c>
      <c r="M2831" t="b">
        <v>0</v>
      </c>
      <c r="N2831" t="b">
        <v>0</v>
      </c>
      <c r="O2831" t="s">
        <v>39</v>
      </c>
      <c r="P2831" s="1" t="s">
        <v>13742</v>
      </c>
      <c r="R2831">
        <v>1596035487</v>
      </c>
      <c r="T2831" t="s">
        <v>44</v>
      </c>
      <c r="U2831" t="s">
        <v>13743</v>
      </c>
      <c r="V2831" t="b">
        <v>0</v>
      </c>
      <c r="W2831" t="s">
        <v>13744</v>
      </c>
      <c r="X2831" t="b">
        <v>0</v>
      </c>
      <c r="Y2831" t="b">
        <v>1</v>
      </c>
      <c r="Z2831" t="s">
        <v>13745</v>
      </c>
      <c r="AA2831" t="s">
        <v>13746</v>
      </c>
      <c r="AB2831">
        <v>1596037168</v>
      </c>
      <c r="AC2831">
        <v>1</v>
      </c>
      <c r="AD2831" t="b">
        <v>1</v>
      </c>
      <c r="AE2831" t="b">
        <v>0</v>
      </c>
      <c r="AF2831" t="s">
        <v>49</v>
      </c>
      <c r="AG2831" t="s">
        <v>50</v>
      </c>
      <c r="AI2831">
        <v>0</v>
      </c>
      <c r="AJ2831" t="s">
        <v>39</v>
      </c>
      <c r="AK2831">
        <v>1596060687</v>
      </c>
    </row>
    <row r="2832" spans="1:37" x14ac:dyDescent="0.25">
      <c r="A2832">
        <v>2830</v>
      </c>
      <c r="B2832" t="s">
        <v>39</v>
      </c>
      <c r="D2832" t="s">
        <v>13747</v>
      </c>
      <c r="G2832" t="s">
        <v>39</v>
      </c>
      <c r="K2832" t="s">
        <v>41</v>
      </c>
      <c r="L2832" t="s">
        <v>13748</v>
      </c>
      <c r="M2832" t="b">
        <v>0</v>
      </c>
      <c r="N2832" t="b">
        <v>0</v>
      </c>
      <c r="O2832" t="s">
        <v>39</v>
      </c>
      <c r="P2832" s="1" t="s">
        <v>13749</v>
      </c>
      <c r="R2832">
        <v>1596033870</v>
      </c>
      <c r="T2832" t="s">
        <v>44</v>
      </c>
      <c r="U2832" t="s">
        <v>13750</v>
      </c>
      <c r="V2832" t="b">
        <v>0</v>
      </c>
      <c r="W2832" t="s">
        <v>13690</v>
      </c>
      <c r="X2832" t="b">
        <v>0</v>
      </c>
      <c r="Y2832" t="b">
        <v>1</v>
      </c>
      <c r="Z2832" t="s">
        <v>13751</v>
      </c>
      <c r="AA2832" t="s">
        <v>13752</v>
      </c>
      <c r="AB2832">
        <v>1596035194</v>
      </c>
      <c r="AC2832">
        <v>1</v>
      </c>
      <c r="AD2832" t="b">
        <v>1</v>
      </c>
      <c r="AE2832" t="b">
        <v>0</v>
      </c>
      <c r="AF2832" t="s">
        <v>49</v>
      </c>
      <c r="AG2832" t="s">
        <v>50</v>
      </c>
      <c r="AI2832">
        <v>0</v>
      </c>
      <c r="AJ2832" t="s">
        <v>39</v>
      </c>
      <c r="AK2832">
        <v>1596059070</v>
      </c>
    </row>
    <row r="2833" spans="1:37" x14ac:dyDescent="0.25">
      <c r="A2833">
        <v>2831</v>
      </c>
      <c r="B2833" t="s">
        <v>39</v>
      </c>
      <c r="D2833" t="s">
        <v>13753</v>
      </c>
      <c r="G2833" t="s">
        <v>39</v>
      </c>
      <c r="K2833" t="s">
        <v>41</v>
      </c>
      <c r="L2833" t="s">
        <v>13754</v>
      </c>
      <c r="M2833" t="b">
        <v>0</v>
      </c>
      <c r="N2833" t="b">
        <v>0</v>
      </c>
      <c r="O2833" t="s">
        <v>39</v>
      </c>
      <c r="P2833" s="1" t="s">
        <v>13755</v>
      </c>
      <c r="R2833">
        <v>1596032646</v>
      </c>
      <c r="S2833">
        <v>1596032832</v>
      </c>
      <c r="T2833" t="s">
        <v>44</v>
      </c>
      <c r="U2833" t="s">
        <v>13756</v>
      </c>
      <c r="V2833" t="b">
        <v>0</v>
      </c>
      <c r="W2833" t="s">
        <v>13757</v>
      </c>
      <c r="X2833" t="b">
        <v>0</v>
      </c>
      <c r="Y2833" t="b">
        <v>1</v>
      </c>
      <c r="Z2833" t="s">
        <v>13758</v>
      </c>
      <c r="AA2833" t="s">
        <v>13759</v>
      </c>
      <c r="AB2833">
        <v>1596033725</v>
      </c>
      <c r="AC2833">
        <v>1</v>
      </c>
      <c r="AD2833" t="b">
        <v>1</v>
      </c>
      <c r="AE2833" t="b">
        <v>0</v>
      </c>
      <c r="AF2833" t="s">
        <v>49</v>
      </c>
      <c r="AG2833" t="s">
        <v>50</v>
      </c>
      <c r="AI2833">
        <v>0</v>
      </c>
      <c r="AJ2833" t="s">
        <v>39</v>
      </c>
      <c r="AK2833">
        <v>1596057846</v>
      </c>
    </row>
    <row r="2834" spans="1:37" x14ac:dyDescent="0.25">
      <c r="A2834">
        <v>2832</v>
      </c>
      <c r="B2834" t="s">
        <v>39</v>
      </c>
      <c r="D2834" t="s">
        <v>13760</v>
      </c>
      <c r="G2834" t="s">
        <v>39</v>
      </c>
      <c r="K2834" t="s">
        <v>41</v>
      </c>
      <c r="L2834" t="s">
        <v>13761</v>
      </c>
      <c r="M2834" t="b">
        <v>0</v>
      </c>
      <c r="N2834" t="b">
        <v>0</v>
      </c>
      <c r="O2834" t="s">
        <v>39</v>
      </c>
      <c r="P2834" s="1" t="s">
        <v>13762</v>
      </c>
      <c r="R2834">
        <v>1596029961</v>
      </c>
      <c r="T2834" t="s">
        <v>44</v>
      </c>
      <c r="U2834" t="s">
        <v>13763</v>
      </c>
      <c r="V2834" t="b">
        <v>0</v>
      </c>
      <c r="W2834" t="s">
        <v>13764</v>
      </c>
      <c r="X2834" t="b">
        <v>0</v>
      </c>
      <c r="Y2834" t="b">
        <v>1</v>
      </c>
      <c r="Z2834" t="s">
        <v>13764</v>
      </c>
      <c r="AA2834" t="s">
        <v>13765</v>
      </c>
      <c r="AB2834">
        <v>1596030811</v>
      </c>
      <c r="AC2834">
        <v>1</v>
      </c>
      <c r="AD2834" t="b">
        <v>1</v>
      </c>
      <c r="AE2834" t="b">
        <v>0</v>
      </c>
      <c r="AF2834" t="s">
        <v>49</v>
      </c>
      <c r="AG2834" t="s">
        <v>50</v>
      </c>
      <c r="AI2834">
        <v>0</v>
      </c>
      <c r="AJ2834" t="s">
        <v>39</v>
      </c>
      <c r="AK2834">
        <v>1596055161</v>
      </c>
    </row>
    <row r="2835" spans="1:37" x14ac:dyDescent="0.25">
      <c r="A2835">
        <v>2833</v>
      </c>
      <c r="B2835" t="s">
        <v>39</v>
      </c>
      <c r="D2835" t="s">
        <v>12973</v>
      </c>
      <c r="G2835" t="s">
        <v>39</v>
      </c>
      <c r="K2835" t="s">
        <v>41</v>
      </c>
      <c r="L2835" t="s">
        <v>12974</v>
      </c>
      <c r="M2835" t="b">
        <v>0</v>
      </c>
      <c r="N2835" t="b">
        <v>0</v>
      </c>
      <c r="O2835" t="s">
        <v>39</v>
      </c>
      <c r="P2835" t="s">
        <v>13766</v>
      </c>
      <c r="R2835">
        <v>1596029792</v>
      </c>
      <c r="T2835" t="s">
        <v>44</v>
      </c>
      <c r="U2835" t="s">
        <v>13767</v>
      </c>
      <c r="V2835" t="b">
        <v>0</v>
      </c>
      <c r="W2835" t="s">
        <v>13768</v>
      </c>
      <c r="X2835" t="b">
        <v>0</v>
      </c>
      <c r="Y2835" t="b">
        <v>1</v>
      </c>
      <c r="Z2835" t="s">
        <v>13769</v>
      </c>
      <c r="AA2835" t="s">
        <v>13770</v>
      </c>
      <c r="AB2835">
        <v>1596030641</v>
      </c>
      <c r="AC2835">
        <v>1</v>
      </c>
      <c r="AD2835" t="b">
        <v>1</v>
      </c>
      <c r="AE2835" t="b">
        <v>0</v>
      </c>
      <c r="AF2835" t="s">
        <v>49</v>
      </c>
      <c r="AG2835" t="s">
        <v>50</v>
      </c>
      <c r="AI2835">
        <v>0</v>
      </c>
      <c r="AJ2835" t="s">
        <v>39</v>
      </c>
      <c r="AK2835">
        <v>1596054992</v>
      </c>
    </row>
    <row r="2836" spans="1:37" x14ac:dyDescent="0.25">
      <c r="A2836">
        <v>2834</v>
      </c>
      <c r="B2836" t="s">
        <v>39</v>
      </c>
      <c r="D2836" t="s">
        <v>13771</v>
      </c>
      <c r="G2836" t="s">
        <v>39</v>
      </c>
      <c r="K2836" t="s">
        <v>41</v>
      </c>
      <c r="L2836" t="s">
        <v>13772</v>
      </c>
      <c r="M2836" t="b">
        <v>0</v>
      </c>
      <c r="N2836" t="b">
        <v>0</v>
      </c>
      <c r="O2836" t="s">
        <v>39</v>
      </c>
      <c r="P2836" s="1" t="s">
        <v>13773</v>
      </c>
      <c r="R2836">
        <v>1596029661</v>
      </c>
      <c r="T2836" t="s">
        <v>44</v>
      </c>
      <c r="U2836" t="s">
        <v>13774</v>
      </c>
      <c r="V2836" t="b">
        <v>0</v>
      </c>
      <c r="W2836" t="s">
        <v>13775</v>
      </c>
      <c r="X2836" t="b">
        <v>0</v>
      </c>
      <c r="Y2836" t="b">
        <v>1</v>
      </c>
      <c r="Z2836" t="s">
        <v>13776</v>
      </c>
      <c r="AA2836" t="s">
        <v>13777</v>
      </c>
      <c r="AB2836">
        <v>1596030512</v>
      </c>
      <c r="AC2836">
        <v>3</v>
      </c>
      <c r="AD2836" t="b">
        <v>1</v>
      </c>
      <c r="AE2836" t="b">
        <v>0</v>
      </c>
      <c r="AF2836" t="s">
        <v>49</v>
      </c>
      <c r="AG2836" t="s">
        <v>50</v>
      </c>
      <c r="AI2836">
        <v>0</v>
      </c>
      <c r="AJ2836" t="s">
        <v>39</v>
      </c>
      <c r="AK2836">
        <v>1596054861</v>
      </c>
    </row>
    <row r="2837" spans="1:37" x14ac:dyDescent="0.25">
      <c r="A2837">
        <v>2835</v>
      </c>
      <c r="B2837" t="s">
        <v>39</v>
      </c>
      <c r="D2837" t="s">
        <v>12973</v>
      </c>
      <c r="G2837" t="s">
        <v>39</v>
      </c>
      <c r="K2837" t="s">
        <v>41</v>
      </c>
      <c r="L2837" t="s">
        <v>12974</v>
      </c>
      <c r="M2837" t="b">
        <v>0</v>
      </c>
      <c r="N2837" t="b">
        <v>0</v>
      </c>
      <c r="O2837" t="s">
        <v>39</v>
      </c>
      <c r="P2837" t="s">
        <v>13778</v>
      </c>
      <c r="R2837">
        <v>1596029621</v>
      </c>
      <c r="T2837" t="s">
        <v>44</v>
      </c>
      <c r="U2837" t="s">
        <v>13779</v>
      </c>
      <c r="V2837" t="b">
        <v>0</v>
      </c>
      <c r="W2837" t="s">
        <v>13768</v>
      </c>
      <c r="X2837" t="b">
        <v>0</v>
      </c>
      <c r="Y2837" t="b">
        <v>1</v>
      </c>
      <c r="Z2837" t="s">
        <v>13780</v>
      </c>
      <c r="AA2837" t="s">
        <v>13781</v>
      </c>
      <c r="AB2837">
        <v>1596030472</v>
      </c>
      <c r="AC2837">
        <v>1</v>
      </c>
      <c r="AD2837" t="b">
        <v>1</v>
      </c>
      <c r="AE2837" t="b">
        <v>0</v>
      </c>
      <c r="AF2837" t="s">
        <v>49</v>
      </c>
      <c r="AG2837" t="s">
        <v>50</v>
      </c>
      <c r="AI2837">
        <v>0</v>
      </c>
      <c r="AJ2837" t="s">
        <v>39</v>
      </c>
      <c r="AK2837">
        <v>1596054821</v>
      </c>
    </row>
    <row r="2838" spans="1:37" x14ac:dyDescent="0.25">
      <c r="A2838">
        <v>2836</v>
      </c>
      <c r="B2838" t="s">
        <v>39</v>
      </c>
      <c r="D2838" t="s">
        <v>13782</v>
      </c>
      <c r="G2838" t="s">
        <v>39</v>
      </c>
      <c r="K2838" t="s">
        <v>41</v>
      </c>
      <c r="L2838" t="s">
        <v>13783</v>
      </c>
      <c r="M2838" t="b">
        <v>0</v>
      </c>
      <c r="N2838" t="b">
        <v>0</v>
      </c>
      <c r="O2838" t="s">
        <v>39</v>
      </c>
      <c r="P2838" t="s">
        <v>13784</v>
      </c>
      <c r="R2838">
        <v>1596026759</v>
      </c>
      <c r="T2838" t="s">
        <v>44</v>
      </c>
      <c r="U2838" t="s">
        <v>13785</v>
      </c>
      <c r="V2838" t="b">
        <v>0</v>
      </c>
      <c r="W2838" t="s">
        <v>13690</v>
      </c>
      <c r="X2838" t="b">
        <v>0</v>
      </c>
      <c r="Y2838" t="b">
        <v>1</v>
      </c>
      <c r="Z2838" t="s">
        <v>13690</v>
      </c>
      <c r="AA2838" t="s">
        <v>13786</v>
      </c>
      <c r="AB2838">
        <v>1596027854</v>
      </c>
      <c r="AC2838">
        <v>1</v>
      </c>
      <c r="AD2838" t="b">
        <v>1</v>
      </c>
      <c r="AE2838" t="b">
        <v>0</v>
      </c>
      <c r="AF2838" t="s">
        <v>49</v>
      </c>
      <c r="AG2838" t="s">
        <v>50</v>
      </c>
      <c r="AI2838">
        <v>0</v>
      </c>
      <c r="AJ2838" t="s">
        <v>39</v>
      </c>
      <c r="AK2838">
        <v>1596051959</v>
      </c>
    </row>
    <row r="2839" spans="1:37" x14ac:dyDescent="0.25">
      <c r="A2839">
        <v>2837</v>
      </c>
      <c r="B2839" t="s">
        <v>39</v>
      </c>
      <c r="D2839" t="s">
        <v>6884</v>
      </c>
      <c r="G2839" t="s">
        <v>39</v>
      </c>
      <c r="K2839" t="s">
        <v>41</v>
      </c>
      <c r="L2839" t="s">
        <v>6885</v>
      </c>
      <c r="M2839" t="b">
        <v>0</v>
      </c>
      <c r="N2839" t="b">
        <v>0</v>
      </c>
      <c r="O2839" t="s">
        <v>39</v>
      </c>
      <c r="P2839" t="s">
        <v>13787</v>
      </c>
      <c r="R2839">
        <v>1596021069</v>
      </c>
      <c r="T2839" t="s">
        <v>44</v>
      </c>
      <c r="U2839" t="s">
        <v>13788</v>
      </c>
      <c r="V2839" t="b">
        <v>0</v>
      </c>
      <c r="W2839" t="s">
        <v>13768</v>
      </c>
      <c r="X2839" t="b">
        <v>0</v>
      </c>
      <c r="Y2839" t="b">
        <v>1</v>
      </c>
      <c r="Z2839" t="s">
        <v>13789</v>
      </c>
      <c r="AA2839" t="s">
        <v>13790</v>
      </c>
      <c r="AB2839">
        <v>1596023806</v>
      </c>
      <c r="AC2839">
        <v>1</v>
      </c>
      <c r="AD2839" t="b">
        <v>1</v>
      </c>
      <c r="AE2839" t="b">
        <v>0</v>
      </c>
      <c r="AF2839" t="s">
        <v>49</v>
      </c>
      <c r="AG2839" t="s">
        <v>50</v>
      </c>
      <c r="AI2839">
        <v>0</v>
      </c>
      <c r="AJ2839" t="s">
        <v>39</v>
      </c>
      <c r="AK2839">
        <v>1596046269</v>
      </c>
    </row>
    <row r="2840" spans="1:37" x14ac:dyDescent="0.25">
      <c r="A2840">
        <v>2838</v>
      </c>
      <c r="B2840" t="s">
        <v>39</v>
      </c>
      <c r="D2840" t="s">
        <v>13791</v>
      </c>
      <c r="G2840" t="s">
        <v>39</v>
      </c>
      <c r="K2840" t="s">
        <v>41</v>
      </c>
      <c r="L2840" t="s">
        <v>13792</v>
      </c>
      <c r="M2840" t="b">
        <v>0</v>
      </c>
      <c r="N2840" t="b">
        <v>0</v>
      </c>
      <c r="O2840" t="s">
        <v>39</v>
      </c>
      <c r="P2840" t="s">
        <v>13793</v>
      </c>
      <c r="R2840">
        <v>1596018009</v>
      </c>
      <c r="T2840" t="s">
        <v>44</v>
      </c>
      <c r="U2840" t="s">
        <v>13794</v>
      </c>
      <c r="V2840" t="b">
        <v>0</v>
      </c>
      <c r="W2840" t="s">
        <v>13698</v>
      </c>
      <c r="X2840" t="b">
        <v>0</v>
      </c>
      <c r="Y2840" t="b">
        <v>1</v>
      </c>
      <c r="Z2840" t="s">
        <v>13795</v>
      </c>
      <c r="AA2840" t="s">
        <v>13796</v>
      </c>
      <c r="AB2840">
        <v>1596022071</v>
      </c>
      <c r="AC2840">
        <v>2</v>
      </c>
      <c r="AD2840" t="b">
        <v>1</v>
      </c>
      <c r="AE2840" t="b">
        <v>0</v>
      </c>
      <c r="AF2840" t="s">
        <v>49</v>
      </c>
      <c r="AG2840" t="s">
        <v>50</v>
      </c>
      <c r="AI2840">
        <v>0</v>
      </c>
      <c r="AJ2840" t="s">
        <v>39</v>
      </c>
      <c r="AK2840">
        <v>1596043209</v>
      </c>
    </row>
    <row r="2841" spans="1:37" x14ac:dyDescent="0.25">
      <c r="A2841">
        <v>2839</v>
      </c>
      <c r="B2841" t="s">
        <v>39</v>
      </c>
      <c r="D2841" t="s">
        <v>239</v>
      </c>
      <c r="G2841" t="s">
        <v>39</v>
      </c>
      <c r="K2841" t="s">
        <v>41</v>
      </c>
      <c r="L2841" t="s">
        <v>240</v>
      </c>
      <c r="M2841" t="b">
        <v>0</v>
      </c>
      <c r="N2841" t="b">
        <v>0</v>
      </c>
      <c r="O2841" t="s">
        <v>39</v>
      </c>
      <c r="P2841" s="1" t="s">
        <v>13797</v>
      </c>
      <c r="R2841">
        <v>1596017190</v>
      </c>
      <c r="T2841" t="s">
        <v>44</v>
      </c>
      <c r="U2841" t="s">
        <v>13798</v>
      </c>
      <c r="V2841" t="b">
        <v>0</v>
      </c>
      <c r="W2841" t="s">
        <v>13645</v>
      </c>
      <c r="X2841" t="b">
        <v>0</v>
      </c>
      <c r="Y2841" t="b">
        <v>1</v>
      </c>
      <c r="Z2841" t="s">
        <v>13799</v>
      </c>
      <c r="AA2841" t="s">
        <v>13800</v>
      </c>
      <c r="AB2841">
        <v>1596021632</v>
      </c>
      <c r="AC2841">
        <v>1</v>
      </c>
      <c r="AD2841" t="b">
        <v>1</v>
      </c>
      <c r="AE2841" t="b">
        <v>0</v>
      </c>
      <c r="AF2841" t="s">
        <v>49</v>
      </c>
      <c r="AG2841" t="s">
        <v>50</v>
      </c>
      <c r="AI2841">
        <v>0</v>
      </c>
      <c r="AJ2841" t="s">
        <v>39</v>
      </c>
      <c r="AK2841">
        <v>1596042390</v>
      </c>
    </row>
    <row r="2842" spans="1:37" x14ac:dyDescent="0.25">
      <c r="A2842">
        <v>2840</v>
      </c>
      <c r="B2842" t="s">
        <v>39</v>
      </c>
      <c r="D2842" t="s">
        <v>13801</v>
      </c>
      <c r="G2842" t="s">
        <v>39</v>
      </c>
      <c r="K2842" t="s">
        <v>41</v>
      </c>
      <c r="L2842" t="s">
        <v>13802</v>
      </c>
      <c r="M2842" t="b">
        <v>0</v>
      </c>
      <c r="N2842" t="b">
        <v>0</v>
      </c>
      <c r="O2842" t="s">
        <v>39</v>
      </c>
      <c r="P2842" t="s">
        <v>13803</v>
      </c>
      <c r="R2842">
        <v>1596014750</v>
      </c>
      <c r="T2842" t="s">
        <v>44</v>
      </c>
      <c r="U2842" t="s">
        <v>13804</v>
      </c>
      <c r="V2842" t="b">
        <v>0</v>
      </c>
      <c r="W2842" t="s">
        <v>13698</v>
      </c>
      <c r="X2842" t="b">
        <v>0</v>
      </c>
      <c r="Y2842" t="b">
        <v>1</v>
      </c>
      <c r="Z2842" t="s">
        <v>13805</v>
      </c>
      <c r="AA2842" t="s">
        <v>13806</v>
      </c>
      <c r="AB2842">
        <v>1596020316</v>
      </c>
      <c r="AC2842">
        <v>1</v>
      </c>
      <c r="AD2842" t="b">
        <v>1</v>
      </c>
      <c r="AE2842" t="b">
        <v>0</v>
      </c>
      <c r="AF2842" t="s">
        <v>49</v>
      </c>
      <c r="AG2842" t="s">
        <v>50</v>
      </c>
      <c r="AI2842">
        <v>0</v>
      </c>
      <c r="AJ2842" t="s">
        <v>39</v>
      </c>
      <c r="AK2842">
        <v>1596039950</v>
      </c>
    </row>
    <row r="2843" spans="1:37" x14ac:dyDescent="0.25">
      <c r="A2843">
        <v>2841</v>
      </c>
      <c r="B2843" t="s">
        <v>39</v>
      </c>
      <c r="D2843" t="s">
        <v>12986</v>
      </c>
      <c r="G2843" t="s">
        <v>39</v>
      </c>
      <c r="K2843" t="s">
        <v>41</v>
      </c>
      <c r="L2843" t="s">
        <v>12987</v>
      </c>
      <c r="M2843" t="b">
        <v>0</v>
      </c>
      <c r="N2843" t="b">
        <v>0</v>
      </c>
      <c r="O2843" t="s">
        <v>39</v>
      </c>
      <c r="P2843" t="s">
        <v>13807</v>
      </c>
      <c r="R2843">
        <v>1596014631</v>
      </c>
      <c r="T2843" t="s">
        <v>44</v>
      </c>
      <c r="U2843" t="s">
        <v>13808</v>
      </c>
      <c r="V2843" t="b">
        <v>0</v>
      </c>
      <c r="W2843" t="s">
        <v>13809</v>
      </c>
      <c r="X2843" t="b">
        <v>0</v>
      </c>
      <c r="Y2843" t="b">
        <v>1</v>
      </c>
      <c r="Z2843" t="s">
        <v>13810</v>
      </c>
      <c r="AA2843" t="s">
        <v>13811</v>
      </c>
      <c r="AB2843">
        <v>1596020255</v>
      </c>
      <c r="AC2843">
        <v>1</v>
      </c>
      <c r="AD2843" t="b">
        <v>1</v>
      </c>
      <c r="AE2843" t="b">
        <v>0</v>
      </c>
      <c r="AF2843" t="s">
        <v>49</v>
      </c>
      <c r="AG2843" t="s">
        <v>50</v>
      </c>
      <c r="AI2843">
        <v>0</v>
      </c>
      <c r="AJ2843" t="s">
        <v>39</v>
      </c>
      <c r="AK2843">
        <v>1596039831</v>
      </c>
    </row>
    <row r="2844" spans="1:37" x14ac:dyDescent="0.25">
      <c r="A2844">
        <v>2842</v>
      </c>
      <c r="B2844" t="s">
        <v>39</v>
      </c>
      <c r="D2844" t="s">
        <v>239</v>
      </c>
      <c r="G2844" t="s">
        <v>39</v>
      </c>
      <c r="K2844" t="s">
        <v>41</v>
      </c>
      <c r="L2844" t="s">
        <v>240</v>
      </c>
      <c r="M2844" t="b">
        <v>0</v>
      </c>
      <c r="N2844" t="b">
        <v>0</v>
      </c>
      <c r="O2844" t="s">
        <v>39</v>
      </c>
      <c r="P2844" t="s">
        <v>13812</v>
      </c>
      <c r="R2844">
        <v>1596014278</v>
      </c>
      <c r="T2844" t="s">
        <v>44</v>
      </c>
      <c r="U2844" t="s">
        <v>13813</v>
      </c>
      <c r="V2844" t="b">
        <v>0</v>
      </c>
      <c r="W2844" t="s">
        <v>13645</v>
      </c>
      <c r="X2844" t="b">
        <v>0</v>
      </c>
      <c r="Y2844" t="b">
        <v>1</v>
      </c>
      <c r="Z2844" t="s">
        <v>13814</v>
      </c>
      <c r="AA2844" t="s">
        <v>13815</v>
      </c>
      <c r="AB2844">
        <v>1596020074</v>
      </c>
      <c r="AC2844">
        <v>1</v>
      </c>
      <c r="AD2844" t="b">
        <v>1</v>
      </c>
      <c r="AE2844" t="b">
        <v>0</v>
      </c>
      <c r="AF2844" t="s">
        <v>49</v>
      </c>
      <c r="AG2844" t="s">
        <v>50</v>
      </c>
      <c r="AI2844">
        <v>0</v>
      </c>
      <c r="AJ2844" t="s">
        <v>39</v>
      </c>
      <c r="AK2844">
        <v>1596039478</v>
      </c>
    </row>
    <row r="2845" spans="1:37" x14ac:dyDescent="0.25">
      <c r="A2845">
        <v>2843</v>
      </c>
      <c r="B2845" t="s">
        <v>39</v>
      </c>
      <c r="D2845" t="s">
        <v>13816</v>
      </c>
      <c r="G2845" t="s">
        <v>39</v>
      </c>
      <c r="K2845" t="s">
        <v>41</v>
      </c>
      <c r="L2845" t="s">
        <v>13817</v>
      </c>
      <c r="M2845" t="b">
        <v>0</v>
      </c>
      <c r="N2845" t="b">
        <v>0</v>
      </c>
      <c r="O2845" t="s">
        <v>39</v>
      </c>
      <c r="P2845" s="1" t="s">
        <v>13818</v>
      </c>
      <c r="R2845">
        <v>1596014051</v>
      </c>
      <c r="T2845" t="s">
        <v>44</v>
      </c>
      <c r="U2845" t="s">
        <v>13819</v>
      </c>
      <c r="V2845" t="b">
        <v>0</v>
      </c>
      <c r="W2845" t="s">
        <v>13645</v>
      </c>
      <c r="X2845" t="b">
        <v>0</v>
      </c>
      <c r="Y2845" t="b">
        <v>1</v>
      </c>
      <c r="Z2845" t="s">
        <v>13820</v>
      </c>
      <c r="AA2845" t="s">
        <v>13821</v>
      </c>
      <c r="AB2845">
        <v>1596019956</v>
      </c>
      <c r="AC2845">
        <v>1</v>
      </c>
      <c r="AD2845" t="b">
        <v>1</v>
      </c>
      <c r="AE2845" t="b">
        <v>0</v>
      </c>
      <c r="AF2845" t="s">
        <v>49</v>
      </c>
      <c r="AG2845" t="s">
        <v>50</v>
      </c>
      <c r="AI2845">
        <v>0</v>
      </c>
      <c r="AJ2845" t="s">
        <v>39</v>
      </c>
      <c r="AK2845">
        <v>1596039251</v>
      </c>
    </row>
    <row r="2846" spans="1:37" x14ac:dyDescent="0.25">
      <c r="A2846">
        <v>2844</v>
      </c>
      <c r="B2846" t="s">
        <v>39</v>
      </c>
      <c r="D2846" t="s">
        <v>239</v>
      </c>
      <c r="G2846" t="s">
        <v>39</v>
      </c>
      <c r="K2846" t="s">
        <v>41</v>
      </c>
      <c r="L2846" t="s">
        <v>240</v>
      </c>
      <c r="M2846" t="b">
        <v>0</v>
      </c>
      <c r="N2846" t="b">
        <v>0</v>
      </c>
      <c r="O2846" t="s">
        <v>39</v>
      </c>
      <c r="P2846" t="s">
        <v>13822</v>
      </c>
      <c r="R2846">
        <v>1596013615</v>
      </c>
      <c r="T2846" t="s">
        <v>44</v>
      </c>
      <c r="U2846" t="s">
        <v>13823</v>
      </c>
      <c r="V2846" t="b">
        <v>0</v>
      </c>
      <c r="W2846" t="s">
        <v>13645</v>
      </c>
      <c r="X2846" t="b">
        <v>0</v>
      </c>
      <c r="Y2846" t="b">
        <v>1</v>
      </c>
      <c r="Z2846" t="s">
        <v>13824</v>
      </c>
      <c r="AA2846" t="s">
        <v>13825</v>
      </c>
      <c r="AB2846">
        <v>1596019731</v>
      </c>
      <c r="AC2846">
        <v>1</v>
      </c>
      <c r="AD2846" t="b">
        <v>1</v>
      </c>
      <c r="AE2846" t="b">
        <v>0</v>
      </c>
      <c r="AF2846" t="s">
        <v>49</v>
      </c>
      <c r="AG2846" t="s">
        <v>50</v>
      </c>
      <c r="AI2846">
        <v>0</v>
      </c>
      <c r="AJ2846" t="s">
        <v>39</v>
      </c>
      <c r="AK2846">
        <v>1596038815</v>
      </c>
    </row>
    <row r="2847" spans="1:37" x14ac:dyDescent="0.25">
      <c r="A2847">
        <v>2845</v>
      </c>
      <c r="B2847" t="s">
        <v>39</v>
      </c>
      <c r="D2847" t="s">
        <v>13826</v>
      </c>
      <c r="G2847" t="s">
        <v>39</v>
      </c>
      <c r="K2847" t="s">
        <v>41</v>
      </c>
      <c r="L2847" t="s">
        <v>13827</v>
      </c>
      <c r="M2847" t="b">
        <v>0</v>
      </c>
      <c r="N2847" t="b">
        <v>0</v>
      </c>
      <c r="O2847" t="s">
        <v>39</v>
      </c>
      <c r="P2847" t="s">
        <v>13828</v>
      </c>
      <c r="R2847">
        <v>1596013179</v>
      </c>
      <c r="T2847" t="s">
        <v>44</v>
      </c>
      <c r="U2847" t="s">
        <v>13829</v>
      </c>
      <c r="V2847" t="b">
        <v>0</v>
      </c>
      <c r="W2847" t="s">
        <v>13764</v>
      </c>
      <c r="X2847" t="b">
        <v>0</v>
      </c>
      <c r="Y2847" t="b">
        <v>1</v>
      </c>
      <c r="Z2847" t="s">
        <v>13830</v>
      </c>
      <c r="AA2847" t="s">
        <v>13831</v>
      </c>
      <c r="AB2847">
        <v>1596019511</v>
      </c>
      <c r="AC2847">
        <v>1</v>
      </c>
      <c r="AD2847" t="b">
        <v>1</v>
      </c>
      <c r="AE2847" t="b">
        <v>0</v>
      </c>
      <c r="AF2847" t="s">
        <v>49</v>
      </c>
      <c r="AG2847" t="s">
        <v>50</v>
      </c>
      <c r="AI2847">
        <v>0</v>
      </c>
      <c r="AJ2847" t="s">
        <v>39</v>
      </c>
      <c r="AK2847">
        <v>1596038379</v>
      </c>
    </row>
    <row r="2848" spans="1:37" x14ac:dyDescent="0.25">
      <c r="A2848">
        <v>2846</v>
      </c>
      <c r="B2848" t="s">
        <v>39</v>
      </c>
      <c r="D2848" t="s">
        <v>13832</v>
      </c>
      <c r="G2848" t="s">
        <v>39</v>
      </c>
      <c r="K2848" t="s">
        <v>41</v>
      </c>
      <c r="L2848" t="s">
        <v>13833</v>
      </c>
      <c r="M2848" t="b">
        <v>0</v>
      </c>
      <c r="N2848" t="b">
        <v>0</v>
      </c>
      <c r="O2848" t="s">
        <v>39</v>
      </c>
      <c r="P2848" t="s">
        <v>4611</v>
      </c>
      <c r="R2848">
        <v>1596012752</v>
      </c>
      <c r="T2848" t="s">
        <v>44</v>
      </c>
      <c r="U2848" t="s">
        <v>13834</v>
      </c>
      <c r="V2848" t="b">
        <v>0</v>
      </c>
      <c r="W2848" t="s">
        <v>13835</v>
      </c>
      <c r="X2848" t="b">
        <v>0</v>
      </c>
      <c r="Y2848" t="b">
        <v>1</v>
      </c>
      <c r="Z2848" t="s">
        <v>13835</v>
      </c>
      <c r="AA2848" t="s">
        <v>13836</v>
      </c>
      <c r="AB2848">
        <v>1596019299</v>
      </c>
      <c r="AC2848">
        <v>-2</v>
      </c>
      <c r="AD2848" t="b">
        <v>1</v>
      </c>
      <c r="AE2848" t="b">
        <v>0</v>
      </c>
      <c r="AF2848" t="s">
        <v>49</v>
      </c>
      <c r="AG2848" t="s">
        <v>50</v>
      </c>
      <c r="AI2848">
        <v>0</v>
      </c>
      <c r="AJ2848" t="s">
        <v>39</v>
      </c>
      <c r="AK2848">
        <v>1596037952</v>
      </c>
    </row>
    <row r="2849" spans="1:37" x14ac:dyDescent="0.25">
      <c r="A2849">
        <v>2847</v>
      </c>
      <c r="B2849" t="s">
        <v>39</v>
      </c>
      <c r="D2849" t="s">
        <v>13837</v>
      </c>
      <c r="G2849" t="s">
        <v>39</v>
      </c>
      <c r="K2849" t="s">
        <v>41</v>
      </c>
      <c r="L2849" t="s">
        <v>13838</v>
      </c>
      <c r="M2849" t="b">
        <v>0</v>
      </c>
      <c r="N2849" t="b">
        <v>0</v>
      </c>
      <c r="O2849" t="s">
        <v>39</v>
      </c>
      <c r="P2849" t="s">
        <v>13839</v>
      </c>
      <c r="R2849">
        <v>1596010929</v>
      </c>
      <c r="T2849" t="s">
        <v>44</v>
      </c>
      <c r="U2849" t="s">
        <v>13840</v>
      </c>
      <c r="V2849" t="b">
        <v>0</v>
      </c>
      <c r="W2849" t="s">
        <v>13841</v>
      </c>
      <c r="X2849" t="b">
        <v>0</v>
      </c>
      <c r="Y2849" t="b">
        <v>1</v>
      </c>
      <c r="Z2849" t="s">
        <v>13842</v>
      </c>
      <c r="AA2849" t="s">
        <v>13843</v>
      </c>
      <c r="AB2849">
        <v>1596018385</v>
      </c>
      <c r="AC2849">
        <v>1</v>
      </c>
      <c r="AD2849" t="b">
        <v>1</v>
      </c>
      <c r="AE2849" t="b">
        <v>0</v>
      </c>
      <c r="AF2849" t="s">
        <v>49</v>
      </c>
      <c r="AG2849" t="s">
        <v>50</v>
      </c>
      <c r="AI2849">
        <v>0</v>
      </c>
      <c r="AJ2849" t="s">
        <v>39</v>
      </c>
      <c r="AK2849">
        <v>1596036129</v>
      </c>
    </row>
    <row r="2850" spans="1:37" x14ac:dyDescent="0.25">
      <c r="A2850">
        <v>2848</v>
      </c>
      <c r="B2850" t="s">
        <v>39</v>
      </c>
      <c r="D2850" t="s">
        <v>101</v>
      </c>
      <c r="G2850" t="s">
        <v>39</v>
      </c>
      <c r="K2850" t="s">
        <v>41</v>
      </c>
      <c r="L2850" t="s">
        <v>102</v>
      </c>
      <c r="M2850" t="b">
        <v>0</v>
      </c>
      <c r="N2850" t="b">
        <v>0</v>
      </c>
      <c r="O2850" t="s">
        <v>39</v>
      </c>
      <c r="P2850" t="s">
        <v>13844</v>
      </c>
      <c r="R2850">
        <v>1596010497</v>
      </c>
      <c r="T2850" t="s">
        <v>44</v>
      </c>
      <c r="U2850" t="s">
        <v>13845</v>
      </c>
      <c r="V2850" t="b">
        <v>0</v>
      </c>
      <c r="W2850" t="s">
        <v>13768</v>
      </c>
      <c r="X2850" t="b">
        <v>0</v>
      </c>
      <c r="Y2850" t="b">
        <v>1</v>
      </c>
      <c r="Z2850" t="s">
        <v>13846</v>
      </c>
      <c r="AA2850" t="s">
        <v>13847</v>
      </c>
      <c r="AB2850">
        <v>1596018174</v>
      </c>
      <c r="AC2850">
        <v>1</v>
      </c>
      <c r="AD2850" t="b">
        <v>1</v>
      </c>
      <c r="AE2850" t="b">
        <v>0</v>
      </c>
      <c r="AF2850" t="s">
        <v>49</v>
      </c>
      <c r="AG2850" t="s">
        <v>50</v>
      </c>
      <c r="AI2850">
        <v>0</v>
      </c>
      <c r="AJ2850" t="s">
        <v>39</v>
      </c>
      <c r="AK2850">
        <v>1596035697</v>
      </c>
    </row>
    <row r="2851" spans="1:37" x14ac:dyDescent="0.25">
      <c r="A2851">
        <v>2849</v>
      </c>
      <c r="B2851" t="s">
        <v>39</v>
      </c>
      <c r="D2851" t="s">
        <v>13848</v>
      </c>
      <c r="G2851" t="s">
        <v>39</v>
      </c>
      <c r="K2851" t="s">
        <v>41</v>
      </c>
      <c r="L2851" t="s">
        <v>13849</v>
      </c>
      <c r="M2851" t="b">
        <v>0</v>
      </c>
      <c r="N2851" t="b">
        <v>0</v>
      </c>
      <c r="O2851" t="s">
        <v>39</v>
      </c>
      <c r="P2851" s="1" t="s">
        <v>13850</v>
      </c>
      <c r="R2851">
        <v>1596008550</v>
      </c>
      <c r="T2851" t="s">
        <v>44</v>
      </c>
      <c r="U2851" t="s">
        <v>13851</v>
      </c>
      <c r="V2851" t="b">
        <v>0</v>
      </c>
      <c r="W2851" t="s">
        <v>13698</v>
      </c>
      <c r="X2851" t="b">
        <v>0</v>
      </c>
      <c r="Y2851" t="b">
        <v>1</v>
      </c>
      <c r="Z2851" t="s">
        <v>13698</v>
      </c>
      <c r="AA2851" t="s">
        <v>13852</v>
      </c>
      <c r="AB2851">
        <v>1596017207</v>
      </c>
      <c r="AC2851">
        <v>1</v>
      </c>
      <c r="AD2851" t="b">
        <v>1</v>
      </c>
      <c r="AE2851" t="b">
        <v>0</v>
      </c>
      <c r="AF2851" t="s">
        <v>49</v>
      </c>
      <c r="AG2851" t="s">
        <v>50</v>
      </c>
      <c r="AI2851">
        <v>0</v>
      </c>
      <c r="AJ2851" t="s">
        <v>39</v>
      </c>
      <c r="AK2851">
        <v>1596033750</v>
      </c>
    </row>
    <row r="2852" spans="1:37" x14ac:dyDescent="0.25">
      <c r="A2852">
        <v>2850</v>
      </c>
      <c r="B2852" t="s">
        <v>39</v>
      </c>
      <c r="D2852" t="s">
        <v>13853</v>
      </c>
      <c r="G2852" t="s">
        <v>39</v>
      </c>
      <c r="K2852" t="s">
        <v>41</v>
      </c>
      <c r="L2852" t="s">
        <v>13854</v>
      </c>
      <c r="M2852" t="b">
        <v>0</v>
      </c>
      <c r="N2852" t="b">
        <v>0</v>
      </c>
      <c r="O2852" t="s">
        <v>39</v>
      </c>
      <c r="P2852" t="s">
        <v>13855</v>
      </c>
      <c r="R2852">
        <v>1596005631</v>
      </c>
      <c r="T2852" t="s">
        <v>44</v>
      </c>
      <c r="U2852" t="s">
        <v>13856</v>
      </c>
      <c r="V2852" t="b">
        <v>0</v>
      </c>
      <c r="W2852" t="s">
        <v>13645</v>
      </c>
      <c r="X2852" t="b">
        <v>0</v>
      </c>
      <c r="Y2852" t="b">
        <v>1</v>
      </c>
      <c r="Z2852" t="s">
        <v>13645</v>
      </c>
      <c r="AA2852" t="s">
        <v>13857</v>
      </c>
      <c r="AB2852">
        <v>1596015681</v>
      </c>
      <c r="AC2852">
        <v>1</v>
      </c>
      <c r="AD2852" t="b">
        <v>1</v>
      </c>
      <c r="AE2852" t="b">
        <v>0</v>
      </c>
      <c r="AF2852" t="s">
        <v>49</v>
      </c>
      <c r="AG2852" t="s">
        <v>50</v>
      </c>
      <c r="AI2852">
        <v>0</v>
      </c>
      <c r="AJ2852" t="s">
        <v>39</v>
      </c>
      <c r="AK2852">
        <v>1596030831</v>
      </c>
    </row>
    <row r="2853" spans="1:37" x14ac:dyDescent="0.25">
      <c r="A2853">
        <v>2851</v>
      </c>
      <c r="B2853" t="s">
        <v>39</v>
      </c>
      <c r="D2853" t="s">
        <v>13858</v>
      </c>
      <c r="G2853" t="s">
        <v>39</v>
      </c>
      <c r="K2853" t="s">
        <v>41</v>
      </c>
      <c r="L2853" t="s">
        <v>13859</v>
      </c>
      <c r="M2853" t="b">
        <v>0</v>
      </c>
      <c r="N2853" t="b">
        <v>0</v>
      </c>
      <c r="O2853" t="s">
        <v>39</v>
      </c>
      <c r="P2853" t="s">
        <v>13860</v>
      </c>
      <c r="R2853">
        <v>1595997728</v>
      </c>
      <c r="T2853" t="s">
        <v>44</v>
      </c>
      <c r="U2853" t="s">
        <v>13861</v>
      </c>
      <c r="V2853" t="b">
        <v>0</v>
      </c>
      <c r="W2853" t="s">
        <v>13698</v>
      </c>
      <c r="X2853" t="b">
        <v>0</v>
      </c>
      <c r="Y2853" t="b">
        <v>1</v>
      </c>
      <c r="Z2853" t="s">
        <v>13862</v>
      </c>
      <c r="AA2853" t="s">
        <v>13863</v>
      </c>
      <c r="AB2853">
        <v>1596010895</v>
      </c>
      <c r="AC2853">
        <v>-1</v>
      </c>
      <c r="AD2853" t="b">
        <v>1</v>
      </c>
      <c r="AE2853" t="b">
        <v>0</v>
      </c>
      <c r="AF2853" t="s">
        <v>49</v>
      </c>
      <c r="AG2853" t="s">
        <v>50</v>
      </c>
      <c r="AI2853">
        <v>0</v>
      </c>
      <c r="AJ2853" t="s">
        <v>39</v>
      </c>
      <c r="AK2853">
        <v>1596022928</v>
      </c>
    </row>
    <row r="2854" spans="1:37" x14ac:dyDescent="0.25">
      <c r="A2854">
        <v>2852</v>
      </c>
      <c r="B2854" t="s">
        <v>39</v>
      </c>
      <c r="D2854" t="s">
        <v>12973</v>
      </c>
      <c r="G2854" t="s">
        <v>39</v>
      </c>
      <c r="K2854" t="s">
        <v>41</v>
      </c>
      <c r="L2854" t="s">
        <v>12974</v>
      </c>
      <c r="M2854" t="b">
        <v>0</v>
      </c>
      <c r="N2854" t="b">
        <v>0</v>
      </c>
      <c r="O2854" t="s">
        <v>39</v>
      </c>
      <c r="P2854" t="s">
        <v>13864</v>
      </c>
      <c r="R2854">
        <v>1595997657</v>
      </c>
      <c r="T2854" t="s">
        <v>44</v>
      </c>
      <c r="U2854" t="s">
        <v>13865</v>
      </c>
      <c r="V2854" t="b">
        <v>0</v>
      </c>
      <c r="W2854" t="s">
        <v>13768</v>
      </c>
      <c r="X2854" t="b">
        <v>0</v>
      </c>
      <c r="Y2854" t="b">
        <v>1</v>
      </c>
      <c r="Z2854" t="s">
        <v>13866</v>
      </c>
      <c r="AA2854" t="s">
        <v>13867</v>
      </c>
      <c r="AB2854">
        <v>1596010842</v>
      </c>
      <c r="AC2854">
        <v>1</v>
      </c>
      <c r="AD2854" t="b">
        <v>1</v>
      </c>
      <c r="AE2854" t="b">
        <v>0</v>
      </c>
      <c r="AF2854" t="s">
        <v>49</v>
      </c>
      <c r="AG2854" t="s">
        <v>50</v>
      </c>
      <c r="AI2854">
        <v>0</v>
      </c>
      <c r="AJ2854" t="s">
        <v>39</v>
      </c>
      <c r="AK2854">
        <v>1596022857</v>
      </c>
    </row>
    <row r="2855" spans="1:37" x14ac:dyDescent="0.25">
      <c r="A2855">
        <v>2853</v>
      </c>
      <c r="B2855" t="s">
        <v>39</v>
      </c>
      <c r="D2855" t="s">
        <v>13868</v>
      </c>
      <c r="G2855" t="s">
        <v>39</v>
      </c>
      <c r="K2855" t="s">
        <v>41</v>
      </c>
      <c r="L2855" t="s">
        <v>13869</v>
      </c>
      <c r="M2855" t="b">
        <v>0</v>
      </c>
      <c r="N2855" t="b">
        <v>0</v>
      </c>
      <c r="O2855" t="s">
        <v>39</v>
      </c>
      <c r="P2855" t="s">
        <v>13870</v>
      </c>
      <c r="R2855">
        <v>1595995617</v>
      </c>
      <c r="T2855" t="s">
        <v>44</v>
      </c>
      <c r="U2855" t="s">
        <v>13871</v>
      </c>
      <c r="V2855" t="b">
        <v>0</v>
      </c>
      <c r="W2855" t="s">
        <v>13764</v>
      </c>
      <c r="X2855" t="b">
        <v>0</v>
      </c>
      <c r="Y2855" t="b">
        <v>1</v>
      </c>
      <c r="Z2855" t="s">
        <v>13872</v>
      </c>
      <c r="AA2855" t="s">
        <v>13873</v>
      </c>
      <c r="AB2855">
        <v>1596009324</v>
      </c>
      <c r="AC2855">
        <v>3</v>
      </c>
      <c r="AD2855" t="b">
        <v>1</v>
      </c>
      <c r="AE2855" t="b">
        <v>0</v>
      </c>
      <c r="AF2855" t="s">
        <v>49</v>
      </c>
      <c r="AG2855" t="s">
        <v>50</v>
      </c>
      <c r="AI2855">
        <v>0</v>
      </c>
      <c r="AJ2855" t="s">
        <v>39</v>
      </c>
      <c r="AK2855">
        <v>1596020817</v>
      </c>
    </row>
    <row r="2856" spans="1:37" x14ac:dyDescent="0.25">
      <c r="A2856">
        <v>2854</v>
      </c>
      <c r="B2856" t="s">
        <v>39</v>
      </c>
      <c r="D2856" t="s">
        <v>13874</v>
      </c>
      <c r="G2856" t="s">
        <v>39</v>
      </c>
      <c r="K2856" t="s">
        <v>41</v>
      </c>
      <c r="L2856" t="s">
        <v>13875</v>
      </c>
      <c r="M2856" t="b">
        <v>0</v>
      </c>
      <c r="N2856" t="b">
        <v>0</v>
      </c>
      <c r="O2856" t="s">
        <v>39</v>
      </c>
      <c r="P2856" t="s">
        <v>13876</v>
      </c>
      <c r="R2856">
        <v>1595993834</v>
      </c>
      <c r="T2856" t="s">
        <v>44</v>
      </c>
      <c r="U2856" t="s">
        <v>13877</v>
      </c>
      <c r="V2856" t="b">
        <v>0</v>
      </c>
      <c r="W2856" t="s">
        <v>13757</v>
      </c>
      <c r="X2856" t="b">
        <v>0</v>
      </c>
      <c r="Y2856" t="b">
        <v>1</v>
      </c>
      <c r="Z2856" t="s">
        <v>13878</v>
      </c>
      <c r="AA2856" t="s">
        <v>13879</v>
      </c>
      <c r="AB2856">
        <v>1596007929</v>
      </c>
      <c r="AC2856">
        <v>1</v>
      </c>
      <c r="AD2856" t="b">
        <v>1</v>
      </c>
      <c r="AE2856" t="b">
        <v>0</v>
      </c>
      <c r="AF2856" t="s">
        <v>49</v>
      </c>
      <c r="AG2856" t="s">
        <v>50</v>
      </c>
      <c r="AI2856">
        <v>0</v>
      </c>
      <c r="AJ2856" t="s">
        <v>39</v>
      </c>
      <c r="AK2856">
        <v>1596019034</v>
      </c>
    </row>
    <row r="2857" spans="1:37" x14ac:dyDescent="0.25">
      <c r="A2857">
        <v>2855</v>
      </c>
      <c r="B2857" t="s">
        <v>39</v>
      </c>
      <c r="D2857" t="s">
        <v>13880</v>
      </c>
      <c r="G2857" t="s">
        <v>39</v>
      </c>
      <c r="K2857" t="s">
        <v>41</v>
      </c>
      <c r="L2857" t="s">
        <v>13881</v>
      </c>
      <c r="M2857" t="b">
        <v>0</v>
      </c>
      <c r="N2857" t="b">
        <v>0</v>
      </c>
      <c r="O2857" t="s">
        <v>39</v>
      </c>
      <c r="P2857" s="1" t="s">
        <v>13882</v>
      </c>
      <c r="R2857">
        <v>1595993599</v>
      </c>
      <c r="T2857" t="s">
        <v>44</v>
      </c>
      <c r="U2857" t="s">
        <v>13883</v>
      </c>
      <c r="V2857" t="b">
        <v>0</v>
      </c>
      <c r="W2857" t="s">
        <v>13645</v>
      </c>
      <c r="X2857" t="b">
        <v>0</v>
      </c>
      <c r="Y2857" t="b">
        <v>1</v>
      </c>
      <c r="Z2857" t="s">
        <v>13884</v>
      </c>
      <c r="AA2857" t="s">
        <v>13885</v>
      </c>
      <c r="AB2857">
        <v>1596007735</v>
      </c>
      <c r="AC2857">
        <v>0</v>
      </c>
      <c r="AD2857" t="b">
        <v>1</v>
      </c>
      <c r="AE2857" t="b">
        <v>0</v>
      </c>
      <c r="AF2857" t="s">
        <v>49</v>
      </c>
      <c r="AG2857" t="s">
        <v>50</v>
      </c>
      <c r="AI2857">
        <v>0</v>
      </c>
      <c r="AJ2857" t="s">
        <v>39</v>
      </c>
      <c r="AK2857">
        <v>1596018799</v>
      </c>
    </row>
    <row r="2858" spans="1:37" x14ac:dyDescent="0.25">
      <c r="A2858">
        <v>2856</v>
      </c>
      <c r="B2858" t="s">
        <v>39</v>
      </c>
      <c r="D2858" t="s">
        <v>13886</v>
      </c>
      <c r="G2858" t="s">
        <v>39</v>
      </c>
      <c r="K2858" t="s">
        <v>41</v>
      </c>
      <c r="L2858" t="s">
        <v>13887</v>
      </c>
      <c r="M2858" t="b">
        <v>0</v>
      </c>
      <c r="N2858" t="b">
        <v>0</v>
      </c>
      <c r="O2858" t="s">
        <v>39</v>
      </c>
      <c r="P2858" t="s">
        <v>13888</v>
      </c>
      <c r="R2858">
        <v>1595993365</v>
      </c>
      <c r="T2858" t="s">
        <v>44</v>
      </c>
      <c r="U2858" t="s">
        <v>13889</v>
      </c>
      <c r="V2858" t="b">
        <v>0</v>
      </c>
      <c r="W2858" t="s">
        <v>13890</v>
      </c>
      <c r="X2858" t="b">
        <v>0</v>
      </c>
      <c r="Y2858" t="b">
        <v>1</v>
      </c>
      <c r="Z2858" t="s">
        <v>13891</v>
      </c>
      <c r="AA2858" t="s">
        <v>13892</v>
      </c>
      <c r="AB2858">
        <v>1596007543</v>
      </c>
      <c r="AC2858">
        <v>2</v>
      </c>
      <c r="AD2858" t="b">
        <v>1</v>
      </c>
      <c r="AE2858" t="b">
        <v>0</v>
      </c>
      <c r="AF2858" t="s">
        <v>49</v>
      </c>
      <c r="AG2858" t="s">
        <v>50</v>
      </c>
      <c r="AI2858">
        <v>0</v>
      </c>
      <c r="AJ2858" t="s">
        <v>39</v>
      </c>
      <c r="AK2858">
        <v>1596018565</v>
      </c>
    </row>
    <row r="2859" spans="1:37" x14ac:dyDescent="0.25">
      <c r="A2859">
        <v>2857</v>
      </c>
      <c r="B2859" t="s">
        <v>39</v>
      </c>
      <c r="D2859" t="s">
        <v>12197</v>
      </c>
      <c r="G2859" t="s">
        <v>39</v>
      </c>
      <c r="K2859" t="s">
        <v>41</v>
      </c>
      <c r="L2859" t="s">
        <v>12198</v>
      </c>
      <c r="M2859" t="b">
        <v>0</v>
      </c>
      <c r="N2859" t="b">
        <v>0</v>
      </c>
      <c r="O2859" t="s">
        <v>39</v>
      </c>
      <c r="P2859" t="s">
        <v>13893</v>
      </c>
      <c r="R2859">
        <v>1595992357</v>
      </c>
      <c r="T2859" t="s">
        <v>44</v>
      </c>
      <c r="U2859" t="s">
        <v>13894</v>
      </c>
      <c r="V2859" t="b">
        <v>0</v>
      </c>
      <c r="W2859" t="s">
        <v>13768</v>
      </c>
      <c r="X2859" t="b">
        <v>0</v>
      </c>
      <c r="Y2859" t="b">
        <v>1</v>
      </c>
      <c r="Z2859" t="s">
        <v>13895</v>
      </c>
      <c r="AA2859" t="s">
        <v>13896</v>
      </c>
      <c r="AB2859">
        <v>1596006695</v>
      </c>
      <c r="AC2859">
        <v>3</v>
      </c>
      <c r="AD2859" t="b">
        <v>1</v>
      </c>
      <c r="AE2859" t="b">
        <v>0</v>
      </c>
      <c r="AF2859" t="s">
        <v>49</v>
      </c>
      <c r="AG2859" t="s">
        <v>50</v>
      </c>
      <c r="AI2859">
        <v>0</v>
      </c>
      <c r="AJ2859" t="s">
        <v>39</v>
      </c>
      <c r="AK2859">
        <v>1596017557</v>
      </c>
    </row>
    <row r="2860" spans="1:37" x14ac:dyDescent="0.25">
      <c r="A2860">
        <v>2858</v>
      </c>
      <c r="B2860" t="s">
        <v>39</v>
      </c>
      <c r="D2860" t="s">
        <v>13897</v>
      </c>
      <c r="G2860" t="s">
        <v>39</v>
      </c>
      <c r="K2860" t="s">
        <v>41</v>
      </c>
      <c r="L2860" t="s">
        <v>13898</v>
      </c>
      <c r="M2860" t="b">
        <v>0</v>
      </c>
      <c r="N2860" t="b">
        <v>0</v>
      </c>
      <c r="O2860" t="s">
        <v>39</v>
      </c>
      <c r="P2860" t="s">
        <v>13899</v>
      </c>
      <c r="R2860">
        <v>1595990869</v>
      </c>
      <c r="T2860" t="s">
        <v>44</v>
      </c>
      <c r="U2860" t="s">
        <v>13900</v>
      </c>
      <c r="V2860" t="b">
        <v>0</v>
      </c>
      <c r="W2860" t="s">
        <v>13663</v>
      </c>
      <c r="X2860" t="b">
        <v>0</v>
      </c>
      <c r="Y2860" t="b">
        <v>1</v>
      </c>
      <c r="Z2860" t="s">
        <v>13663</v>
      </c>
      <c r="AA2860" t="s">
        <v>13901</v>
      </c>
      <c r="AB2860">
        <v>1596005409</v>
      </c>
      <c r="AC2860">
        <v>2</v>
      </c>
      <c r="AD2860" t="b">
        <v>1</v>
      </c>
      <c r="AE2860" t="b">
        <v>0</v>
      </c>
      <c r="AF2860" t="s">
        <v>49</v>
      </c>
      <c r="AG2860" t="s">
        <v>50</v>
      </c>
      <c r="AI2860">
        <v>0</v>
      </c>
      <c r="AJ2860" t="s">
        <v>39</v>
      </c>
      <c r="AK2860">
        <v>1596016069</v>
      </c>
    </row>
    <row r="2861" spans="1:37" x14ac:dyDescent="0.25">
      <c r="A2861">
        <v>2859</v>
      </c>
      <c r="B2861" t="s">
        <v>39</v>
      </c>
      <c r="D2861" t="s">
        <v>13902</v>
      </c>
      <c r="G2861" t="s">
        <v>39</v>
      </c>
      <c r="K2861" t="s">
        <v>41</v>
      </c>
      <c r="L2861" t="s">
        <v>13903</v>
      </c>
      <c r="M2861" t="b">
        <v>0</v>
      </c>
      <c r="N2861" t="b">
        <v>0</v>
      </c>
      <c r="O2861" t="s">
        <v>39</v>
      </c>
      <c r="P2861" t="s">
        <v>13904</v>
      </c>
      <c r="R2861">
        <v>1595990698</v>
      </c>
      <c r="T2861" t="s">
        <v>44</v>
      </c>
      <c r="U2861" t="s">
        <v>13905</v>
      </c>
      <c r="V2861" t="b">
        <v>0</v>
      </c>
      <c r="W2861" t="s">
        <v>13698</v>
      </c>
      <c r="X2861" t="b">
        <v>0</v>
      </c>
      <c r="Y2861" t="b">
        <v>0</v>
      </c>
      <c r="Z2861" t="s">
        <v>13906</v>
      </c>
      <c r="AA2861" t="s">
        <v>13907</v>
      </c>
      <c r="AB2861">
        <v>1596005257</v>
      </c>
      <c r="AC2861">
        <v>14</v>
      </c>
      <c r="AD2861" t="b">
        <v>1</v>
      </c>
      <c r="AE2861" t="b">
        <v>0</v>
      </c>
      <c r="AF2861" t="s">
        <v>49</v>
      </c>
      <c r="AG2861" t="s">
        <v>50</v>
      </c>
      <c r="AI2861">
        <v>0</v>
      </c>
      <c r="AJ2861" t="s">
        <v>39</v>
      </c>
      <c r="AK2861">
        <v>1596015898</v>
      </c>
    </row>
    <row r="2862" spans="1:37" x14ac:dyDescent="0.25">
      <c r="A2862">
        <v>2860</v>
      </c>
      <c r="B2862" t="s">
        <v>39</v>
      </c>
      <c r="D2862" t="s">
        <v>13908</v>
      </c>
      <c r="G2862" t="s">
        <v>39</v>
      </c>
      <c r="K2862" t="s">
        <v>41</v>
      </c>
      <c r="L2862" t="s">
        <v>13909</v>
      </c>
      <c r="M2862" t="b">
        <v>0</v>
      </c>
      <c r="N2862" t="b">
        <v>0</v>
      </c>
      <c r="O2862" t="s">
        <v>39</v>
      </c>
      <c r="P2862" t="s">
        <v>13910</v>
      </c>
      <c r="R2862">
        <v>1595989718</v>
      </c>
      <c r="T2862" t="s">
        <v>44</v>
      </c>
      <c r="U2862" t="s">
        <v>13911</v>
      </c>
      <c r="V2862" t="b">
        <v>0</v>
      </c>
      <c r="W2862" t="s">
        <v>13663</v>
      </c>
      <c r="X2862" t="b">
        <v>0</v>
      </c>
      <c r="Y2862" t="b">
        <v>1</v>
      </c>
      <c r="Z2862" t="s">
        <v>13663</v>
      </c>
      <c r="AA2862" t="s">
        <v>13912</v>
      </c>
      <c r="AB2862">
        <v>1596004388</v>
      </c>
      <c r="AC2862">
        <v>2</v>
      </c>
      <c r="AD2862" t="b">
        <v>1</v>
      </c>
      <c r="AE2862" t="b">
        <v>0</v>
      </c>
      <c r="AF2862" t="s">
        <v>49</v>
      </c>
      <c r="AG2862" t="s">
        <v>50</v>
      </c>
      <c r="AI2862">
        <v>0</v>
      </c>
      <c r="AJ2862" t="s">
        <v>39</v>
      </c>
      <c r="AK2862">
        <v>1596014918</v>
      </c>
    </row>
    <row r="2863" spans="1:37" x14ac:dyDescent="0.25">
      <c r="A2863">
        <v>2861</v>
      </c>
      <c r="B2863" t="s">
        <v>39</v>
      </c>
      <c r="D2863" t="s">
        <v>5264</v>
      </c>
      <c r="G2863" t="s">
        <v>39</v>
      </c>
      <c r="K2863" t="s">
        <v>41</v>
      </c>
      <c r="L2863" t="s">
        <v>5265</v>
      </c>
      <c r="M2863" t="b">
        <v>0</v>
      </c>
      <c r="N2863" t="b">
        <v>0</v>
      </c>
      <c r="O2863" t="s">
        <v>39</v>
      </c>
      <c r="P2863" t="s">
        <v>13913</v>
      </c>
      <c r="R2863">
        <v>1595989688</v>
      </c>
      <c r="T2863" t="s">
        <v>44</v>
      </c>
      <c r="U2863" t="s">
        <v>13914</v>
      </c>
      <c r="V2863" t="b">
        <v>0</v>
      </c>
      <c r="W2863" t="s">
        <v>13890</v>
      </c>
      <c r="X2863" t="b">
        <v>0</v>
      </c>
      <c r="Y2863" t="b">
        <v>1</v>
      </c>
      <c r="Z2863" t="s">
        <v>13890</v>
      </c>
      <c r="AA2863" t="s">
        <v>13915</v>
      </c>
      <c r="AB2863">
        <v>1596004361</v>
      </c>
      <c r="AC2863">
        <v>1</v>
      </c>
      <c r="AD2863" t="b">
        <v>1</v>
      </c>
      <c r="AE2863" t="b">
        <v>0</v>
      </c>
      <c r="AF2863" t="s">
        <v>49</v>
      </c>
      <c r="AG2863" t="s">
        <v>50</v>
      </c>
      <c r="AI2863">
        <v>0</v>
      </c>
      <c r="AJ2863" t="s">
        <v>39</v>
      </c>
      <c r="AK2863">
        <v>1596014888</v>
      </c>
    </row>
    <row r="2864" spans="1:37" x14ac:dyDescent="0.25">
      <c r="A2864">
        <v>2862</v>
      </c>
      <c r="B2864" t="s">
        <v>39</v>
      </c>
      <c r="D2864" t="s">
        <v>12973</v>
      </c>
      <c r="G2864" t="s">
        <v>39</v>
      </c>
      <c r="K2864" t="s">
        <v>41</v>
      </c>
      <c r="L2864" t="s">
        <v>12974</v>
      </c>
      <c r="M2864" t="b">
        <v>0</v>
      </c>
      <c r="N2864" t="b">
        <v>0</v>
      </c>
      <c r="O2864" t="s">
        <v>39</v>
      </c>
      <c r="P2864" t="s">
        <v>13916</v>
      </c>
      <c r="R2864">
        <v>1595988841</v>
      </c>
      <c r="T2864" t="s">
        <v>44</v>
      </c>
      <c r="U2864" t="s">
        <v>13917</v>
      </c>
      <c r="V2864" t="b">
        <v>0</v>
      </c>
      <c r="W2864" t="s">
        <v>13768</v>
      </c>
      <c r="X2864" t="b">
        <v>0</v>
      </c>
      <c r="Y2864" t="b">
        <v>1</v>
      </c>
      <c r="Z2864" t="s">
        <v>13768</v>
      </c>
      <c r="AA2864" t="s">
        <v>13918</v>
      </c>
      <c r="AB2864">
        <v>1596003612</v>
      </c>
      <c r="AC2864">
        <v>-4</v>
      </c>
      <c r="AD2864" t="b">
        <v>1</v>
      </c>
      <c r="AE2864" t="b">
        <v>0</v>
      </c>
      <c r="AF2864" t="s">
        <v>49</v>
      </c>
      <c r="AG2864" t="s">
        <v>50</v>
      </c>
      <c r="AI2864">
        <v>0</v>
      </c>
      <c r="AJ2864" t="s">
        <v>39</v>
      </c>
      <c r="AK2864">
        <v>1596014041</v>
      </c>
    </row>
    <row r="2865" spans="1:37" x14ac:dyDescent="0.25">
      <c r="A2865">
        <v>2863</v>
      </c>
      <c r="B2865" t="s">
        <v>39</v>
      </c>
      <c r="D2865" t="s">
        <v>13919</v>
      </c>
      <c r="G2865" t="s">
        <v>39</v>
      </c>
      <c r="K2865" t="s">
        <v>41</v>
      </c>
      <c r="L2865" t="s">
        <v>13920</v>
      </c>
      <c r="M2865" t="b">
        <v>0</v>
      </c>
      <c r="N2865" t="b">
        <v>0</v>
      </c>
      <c r="O2865" t="s">
        <v>39</v>
      </c>
      <c r="P2865" t="s">
        <v>13921</v>
      </c>
      <c r="R2865">
        <v>1595988720</v>
      </c>
      <c r="T2865" t="s">
        <v>44</v>
      </c>
      <c r="U2865" t="s">
        <v>13922</v>
      </c>
      <c r="V2865" t="b">
        <v>0</v>
      </c>
      <c r="W2865" t="s">
        <v>13890</v>
      </c>
      <c r="X2865" t="b">
        <v>0</v>
      </c>
      <c r="Y2865" t="b">
        <v>1</v>
      </c>
      <c r="Z2865" t="s">
        <v>13890</v>
      </c>
      <c r="AA2865" t="s">
        <v>13923</v>
      </c>
      <c r="AB2865">
        <v>1596003508</v>
      </c>
      <c r="AC2865">
        <v>3</v>
      </c>
      <c r="AD2865" t="b">
        <v>1</v>
      </c>
      <c r="AE2865" t="b">
        <v>0</v>
      </c>
      <c r="AF2865" t="s">
        <v>49</v>
      </c>
      <c r="AG2865" t="s">
        <v>50</v>
      </c>
      <c r="AI2865">
        <v>0</v>
      </c>
      <c r="AJ2865" t="s">
        <v>39</v>
      </c>
      <c r="AK2865">
        <v>1596013920</v>
      </c>
    </row>
    <row r="2866" spans="1:37" x14ac:dyDescent="0.25">
      <c r="A2866">
        <v>2864</v>
      </c>
      <c r="B2866" t="s">
        <v>39</v>
      </c>
      <c r="D2866" t="s">
        <v>13924</v>
      </c>
      <c r="G2866" t="s">
        <v>39</v>
      </c>
      <c r="K2866" t="s">
        <v>41</v>
      </c>
      <c r="L2866" t="s">
        <v>13925</v>
      </c>
      <c r="M2866" t="b">
        <v>0</v>
      </c>
      <c r="N2866" t="b">
        <v>0</v>
      </c>
      <c r="O2866" t="s">
        <v>39</v>
      </c>
      <c r="P2866" s="1" t="s">
        <v>13926</v>
      </c>
      <c r="R2866">
        <v>1595987154</v>
      </c>
      <c r="T2866" t="s">
        <v>44</v>
      </c>
      <c r="U2866" t="s">
        <v>13927</v>
      </c>
      <c r="V2866" t="b">
        <v>0</v>
      </c>
      <c r="W2866" t="s">
        <v>13928</v>
      </c>
      <c r="X2866" t="b">
        <v>0</v>
      </c>
      <c r="Y2866" t="b">
        <v>1</v>
      </c>
      <c r="Z2866" t="s">
        <v>13928</v>
      </c>
      <c r="AA2866" t="s">
        <v>13929</v>
      </c>
      <c r="AB2866">
        <v>1596002097</v>
      </c>
      <c r="AC2866">
        <v>4</v>
      </c>
      <c r="AD2866" t="b">
        <v>1</v>
      </c>
      <c r="AE2866" t="b">
        <v>0</v>
      </c>
      <c r="AF2866" t="s">
        <v>49</v>
      </c>
      <c r="AG2866" t="s">
        <v>50</v>
      </c>
      <c r="AI2866">
        <v>0</v>
      </c>
      <c r="AJ2866" t="s">
        <v>39</v>
      </c>
      <c r="AK2866">
        <v>1596012354</v>
      </c>
    </row>
    <row r="2867" spans="1:37" x14ac:dyDescent="0.25">
      <c r="A2867">
        <v>2865</v>
      </c>
      <c r="B2867" t="s">
        <v>39</v>
      </c>
      <c r="D2867" t="s">
        <v>13930</v>
      </c>
      <c r="G2867" t="s">
        <v>39</v>
      </c>
      <c r="K2867" t="s">
        <v>41</v>
      </c>
      <c r="L2867" t="s">
        <v>13931</v>
      </c>
      <c r="M2867" t="b">
        <v>0</v>
      </c>
      <c r="N2867" t="b">
        <v>0</v>
      </c>
      <c r="O2867" t="s">
        <v>39</v>
      </c>
      <c r="P2867" s="1" t="s">
        <v>13932</v>
      </c>
      <c r="R2867">
        <v>1595986796</v>
      </c>
      <c r="T2867" t="s">
        <v>44</v>
      </c>
      <c r="U2867" t="s">
        <v>13933</v>
      </c>
      <c r="V2867" t="b">
        <v>0</v>
      </c>
      <c r="W2867" t="s">
        <v>13934</v>
      </c>
      <c r="X2867" t="b">
        <v>0</v>
      </c>
      <c r="Y2867" t="b">
        <v>1</v>
      </c>
      <c r="Z2867" t="s">
        <v>13934</v>
      </c>
      <c r="AA2867" t="s">
        <v>13935</v>
      </c>
      <c r="AB2867">
        <v>1596001775</v>
      </c>
      <c r="AC2867">
        <v>1</v>
      </c>
      <c r="AD2867" t="b">
        <v>1</v>
      </c>
      <c r="AE2867" t="b">
        <v>0</v>
      </c>
      <c r="AF2867" t="s">
        <v>49</v>
      </c>
      <c r="AG2867" t="s">
        <v>50</v>
      </c>
      <c r="AI2867">
        <v>0</v>
      </c>
      <c r="AJ2867" t="s">
        <v>39</v>
      </c>
      <c r="AK2867">
        <v>1596011996</v>
      </c>
    </row>
    <row r="2868" spans="1:37" x14ac:dyDescent="0.25">
      <c r="A2868">
        <v>2866</v>
      </c>
      <c r="B2868" t="s">
        <v>39</v>
      </c>
      <c r="D2868" t="s">
        <v>13936</v>
      </c>
      <c r="G2868" t="s">
        <v>39</v>
      </c>
      <c r="K2868" t="s">
        <v>41</v>
      </c>
      <c r="L2868" t="s">
        <v>13937</v>
      </c>
      <c r="M2868" t="b">
        <v>0</v>
      </c>
      <c r="N2868" t="b">
        <v>0</v>
      </c>
      <c r="O2868" t="s">
        <v>39</v>
      </c>
      <c r="P2868" t="s">
        <v>13938</v>
      </c>
      <c r="R2868">
        <v>1595985293</v>
      </c>
      <c r="T2868" t="s">
        <v>44</v>
      </c>
      <c r="U2868" t="s">
        <v>13939</v>
      </c>
      <c r="V2868" t="b">
        <v>0</v>
      </c>
      <c r="W2868" t="s">
        <v>13768</v>
      </c>
      <c r="X2868" t="b">
        <v>0</v>
      </c>
      <c r="Y2868" t="b">
        <v>1</v>
      </c>
      <c r="Z2868" t="s">
        <v>13768</v>
      </c>
      <c r="AA2868" t="s">
        <v>13940</v>
      </c>
      <c r="AB2868">
        <v>1596000419</v>
      </c>
      <c r="AC2868">
        <v>1</v>
      </c>
      <c r="AD2868" t="b">
        <v>1</v>
      </c>
      <c r="AE2868" t="b">
        <v>0</v>
      </c>
      <c r="AF2868" t="s">
        <v>49</v>
      </c>
      <c r="AG2868" t="s">
        <v>50</v>
      </c>
      <c r="AI2868">
        <v>0</v>
      </c>
      <c r="AJ2868" t="s">
        <v>39</v>
      </c>
      <c r="AK2868">
        <v>1596010493</v>
      </c>
    </row>
    <row r="2869" spans="1:37" x14ac:dyDescent="0.25">
      <c r="A2869">
        <v>2867</v>
      </c>
      <c r="B2869" t="s">
        <v>39</v>
      </c>
      <c r="D2869" t="s">
        <v>10394</v>
      </c>
      <c r="G2869" t="s">
        <v>39</v>
      </c>
      <c r="K2869" t="s">
        <v>41</v>
      </c>
      <c r="L2869" t="s">
        <v>10395</v>
      </c>
      <c r="M2869" t="b">
        <v>0</v>
      </c>
      <c r="N2869" t="b">
        <v>0</v>
      </c>
      <c r="O2869" t="s">
        <v>39</v>
      </c>
      <c r="P2869" t="s">
        <v>13941</v>
      </c>
      <c r="R2869">
        <v>1595984872</v>
      </c>
      <c r="T2869" t="s">
        <v>44</v>
      </c>
      <c r="U2869" t="s">
        <v>13942</v>
      </c>
      <c r="V2869" t="b">
        <v>0</v>
      </c>
      <c r="W2869" t="s">
        <v>13757</v>
      </c>
      <c r="X2869" t="b">
        <v>0</v>
      </c>
      <c r="Y2869" t="b">
        <v>1</v>
      </c>
      <c r="Z2869" t="s">
        <v>13943</v>
      </c>
      <c r="AA2869" t="s">
        <v>13944</v>
      </c>
      <c r="AB2869">
        <v>1596000044</v>
      </c>
      <c r="AC2869">
        <v>1</v>
      </c>
      <c r="AD2869" t="b">
        <v>1</v>
      </c>
      <c r="AE2869" t="b">
        <v>0</v>
      </c>
      <c r="AF2869" t="s">
        <v>49</v>
      </c>
      <c r="AG2869" t="s">
        <v>50</v>
      </c>
      <c r="AI2869">
        <v>0</v>
      </c>
      <c r="AJ2869" t="s">
        <v>39</v>
      </c>
      <c r="AK2869">
        <v>1596010072</v>
      </c>
    </row>
    <row r="2870" spans="1:37" x14ac:dyDescent="0.25">
      <c r="A2870">
        <v>2868</v>
      </c>
      <c r="B2870" t="s">
        <v>39</v>
      </c>
      <c r="D2870" t="s">
        <v>13945</v>
      </c>
      <c r="G2870" t="s">
        <v>39</v>
      </c>
      <c r="K2870" t="s">
        <v>41</v>
      </c>
      <c r="L2870" t="s">
        <v>13946</v>
      </c>
      <c r="M2870" t="b">
        <v>0</v>
      </c>
      <c r="N2870" t="b">
        <v>0</v>
      </c>
      <c r="O2870" t="s">
        <v>39</v>
      </c>
      <c r="P2870" t="s">
        <v>13947</v>
      </c>
      <c r="R2870">
        <v>1595983944</v>
      </c>
      <c r="T2870" t="s">
        <v>44</v>
      </c>
      <c r="U2870" t="s">
        <v>13948</v>
      </c>
      <c r="V2870" t="b">
        <v>0</v>
      </c>
      <c r="W2870" t="s">
        <v>13768</v>
      </c>
      <c r="X2870" t="b">
        <v>0</v>
      </c>
      <c r="Y2870" t="b">
        <v>1</v>
      </c>
      <c r="Z2870" t="s">
        <v>13768</v>
      </c>
      <c r="AA2870" t="s">
        <v>13949</v>
      </c>
      <c r="AB2870">
        <v>1595999203</v>
      </c>
      <c r="AC2870">
        <v>1</v>
      </c>
      <c r="AD2870" t="b">
        <v>1</v>
      </c>
      <c r="AE2870" t="b">
        <v>0</v>
      </c>
      <c r="AF2870" t="s">
        <v>49</v>
      </c>
      <c r="AG2870" t="s">
        <v>50</v>
      </c>
      <c r="AI2870">
        <v>0</v>
      </c>
      <c r="AJ2870" t="s">
        <v>39</v>
      </c>
      <c r="AK2870">
        <v>1596009144</v>
      </c>
    </row>
    <row r="2871" spans="1:37" x14ac:dyDescent="0.25">
      <c r="A2871">
        <v>2869</v>
      </c>
      <c r="B2871" t="s">
        <v>39</v>
      </c>
      <c r="D2871" t="s">
        <v>11219</v>
      </c>
      <c r="G2871" t="s">
        <v>39</v>
      </c>
      <c r="K2871" t="s">
        <v>41</v>
      </c>
      <c r="L2871" t="s">
        <v>11220</v>
      </c>
      <c r="M2871" t="b">
        <v>0</v>
      </c>
      <c r="N2871" t="b">
        <v>0</v>
      </c>
      <c r="O2871" t="s">
        <v>39</v>
      </c>
      <c r="P2871" t="s">
        <v>13950</v>
      </c>
      <c r="R2871">
        <v>1595982093</v>
      </c>
      <c r="T2871" t="s">
        <v>44</v>
      </c>
      <c r="U2871" t="s">
        <v>13951</v>
      </c>
      <c r="V2871" t="b">
        <v>0</v>
      </c>
      <c r="W2871" t="s">
        <v>13952</v>
      </c>
      <c r="X2871" t="b">
        <v>0</v>
      </c>
      <c r="Y2871" t="b">
        <v>1</v>
      </c>
      <c r="Z2871" t="s">
        <v>13952</v>
      </c>
      <c r="AA2871" t="s">
        <v>13953</v>
      </c>
      <c r="AB2871">
        <v>1595997499</v>
      </c>
      <c r="AC2871">
        <v>1</v>
      </c>
      <c r="AD2871" t="b">
        <v>1</v>
      </c>
      <c r="AE2871" t="b">
        <v>0</v>
      </c>
      <c r="AF2871" t="s">
        <v>49</v>
      </c>
      <c r="AG2871" t="s">
        <v>50</v>
      </c>
      <c r="AI2871">
        <v>0</v>
      </c>
      <c r="AJ2871" t="s">
        <v>39</v>
      </c>
      <c r="AK2871">
        <v>1596007293</v>
      </c>
    </row>
    <row r="2872" spans="1:37" x14ac:dyDescent="0.25">
      <c r="A2872">
        <v>2870</v>
      </c>
      <c r="B2872" t="s">
        <v>39</v>
      </c>
      <c r="D2872" t="s">
        <v>393</v>
      </c>
      <c r="G2872" t="s">
        <v>39</v>
      </c>
      <c r="K2872" t="s">
        <v>41</v>
      </c>
      <c r="L2872" t="s">
        <v>394</v>
      </c>
      <c r="M2872" t="b">
        <v>0</v>
      </c>
      <c r="N2872" t="b">
        <v>0</v>
      </c>
      <c r="O2872" t="s">
        <v>39</v>
      </c>
      <c r="P2872" s="1" t="s">
        <v>13954</v>
      </c>
      <c r="R2872">
        <v>1595980237</v>
      </c>
      <c r="T2872" t="s">
        <v>44</v>
      </c>
      <c r="U2872" t="s">
        <v>13955</v>
      </c>
      <c r="V2872" t="b">
        <v>0</v>
      </c>
      <c r="W2872" t="s">
        <v>13757</v>
      </c>
      <c r="X2872" t="b">
        <v>0</v>
      </c>
      <c r="Y2872" t="b">
        <v>1</v>
      </c>
      <c r="Z2872" t="s">
        <v>13956</v>
      </c>
      <c r="AA2872" t="s">
        <v>13957</v>
      </c>
      <c r="AB2872">
        <v>1595995752</v>
      </c>
      <c r="AC2872">
        <v>2</v>
      </c>
      <c r="AD2872" t="b">
        <v>0</v>
      </c>
      <c r="AE2872" t="b">
        <v>0</v>
      </c>
      <c r="AF2872" t="s">
        <v>49</v>
      </c>
      <c r="AG2872" t="s">
        <v>50</v>
      </c>
      <c r="AI2872">
        <v>0</v>
      </c>
      <c r="AJ2872" t="s">
        <v>39</v>
      </c>
      <c r="AK2872">
        <v>1596005437</v>
      </c>
    </row>
    <row r="2873" spans="1:37" x14ac:dyDescent="0.25">
      <c r="A2873">
        <v>2871</v>
      </c>
      <c r="B2873" t="s">
        <v>39</v>
      </c>
      <c r="D2873" t="s">
        <v>9392</v>
      </c>
      <c r="G2873" t="s">
        <v>39</v>
      </c>
      <c r="K2873" t="s">
        <v>41</v>
      </c>
      <c r="L2873" t="s">
        <v>9393</v>
      </c>
      <c r="M2873" t="b">
        <v>0</v>
      </c>
      <c r="N2873" t="b">
        <v>1</v>
      </c>
      <c r="O2873" t="s">
        <v>39</v>
      </c>
      <c r="P2873" s="1" t="s">
        <v>13958</v>
      </c>
      <c r="R2873">
        <v>1595974512</v>
      </c>
      <c r="T2873" t="s">
        <v>44</v>
      </c>
      <c r="U2873" t="s">
        <v>13959</v>
      </c>
      <c r="V2873" t="b">
        <v>0</v>
      </c>
      <c r="W2873" t="s">
        <v>13952</v>
      </c>
      <c r="X2873" t="b">
        <v>0</v>
      </c>
      <c r="Y2873" t="b">
        <v>1</v>
      </c>
      <c r="Z2873" t="s">
        <v>13952</v>
      </c>
      <c r="AA2873" t="s">
        <v>13960</v>
      </c>
      <c r="AB2873">
        <v>1595990092</v>
      </c>
      <c r="AC2873">
        <v>5</v>
      </c>
      <c r="AD2873" t="b">
        <v>1</v>
      </c>
      <c r="AE2873" t="b">
        <v>0</v>
      </c>
      <c r="AF2873" t="s">
        <v>49</v>
      </c>
      <c r="AG2873" t="s">
        <v>50</v>
      </c>
      <c r="AI2873">
        <v>0</v>
      </c>
      <c r="AJ2873" t="s">
        <v>39</v>
      </c>
      <c r="AK2873">
        <v>1595999712</v>
      </c>
    </row>
    <row r="2874" spans="1:37" x14ac:dyDescent="0.25">
      <c r="A2874">
        <v>2872</v>
      </c>
      <c r="B2874" t="s">
        <v>39</v>
      </c>
      <c r="D2874" t="s">
        <v>13961</v>
      </c>
      <c r="G2874" t="s">
        <v>39</v>
      </c>
      <c r="K2874" t="s">
        <v>41</v>
      </c>
      <c r="L2874" t="s">
        <v>13962</v>
      </c>
      <c r="M2874" t="b">
        <v>0</v>
      </c>
      <c r="N2874" t="b">
        <v>0</v>
      </c>
      <c r="O2874" t="s">
        <v>39</v>
      </c>
      <c r="P2874" t="s">
        <v>13963</v>
      </c>
      <c r="R2874">
        <v>1595974044</v>
      </c>
      <c r="T2874" t="s">
        <v>44</v>
      </c>
      <c r="U2874" t="s">
        <v>13964</v>
      </c>
      <c r="V2874" t="b">
        <v>0</v>
      </c>
      <c r="W2874" t="s">
        <v>13757</v>
      </c>
      <c r="X2874" t="b">
        <v>0</v>
      </c>
      <c r="Y2874" t="b">
        <v>1</v>
      </c>
      <c r="Z2874" t="s">
        <v>13965</v>
      </c>
      <c r="AA2874" t="s">
        <v>13966</v>
      </c>
      <c r="AB2874">
        <v>1595989611</v>
      </c>
      <c r="AC2874">
        <v>2</v>
      </c>
      <c r="AD2874" t="b">
        <v>1</v>
      </c>
      <c r="AE2874" t="b">
        <v>0</v>
      </c>
      <c r="AF2874" t="s">
        <v>49</v>
      </c>
      <c r="AG2874" t="s">
        <v>50</v>
      </c>
      <c r="AI2874">
        <v>0</v>
      </c>
      <c r="AJ2874" t="s">
        <v>39</v>
      </c>
      <c r="AK2874">
        <v>1595999244</v>
      </c>
    </row>
    <row r="2875" spans="1:37" x14ac:dyDescent="0.25">
      <c r="A2875">
        <v>2873</v>
      </c>
      <c r="B2875" t="s">
        <v>39</v>
      </c>
      <c r="D2875" t="s">
        <v>13967</v>
      </c>
      <c r="G2875" t="s">
        <v>39</v>
      </c>
      <c r="K2875" t="s">
        <v>41</v>
      </c>
      <c r="L2875" t="s">
        <v>13968</v>
      </c>
      <c r="M2875" t="b">
        <v>0</v>
      </c>
      <c r="N2875" t="b">
        <v>0</v>
      </c>
      <c r="O2875" t="s">
        <v>39</v>
      </c>
      <c r="P2875" t="s">
        <v>13969</v>
      </c>
      <c r="R2875">
        <v>1595973525</v>
      </c>
      <c r="T2875" t="s">
        <v>44</v>
      </c>
      <c r="U2875" t="s">
        <v>13970</v>
      </c>
      <c r="V2875" t="b">
        <v>0</v>
      </c>
      <c r="W2875" t="s">
        <v>13645</v>
      </c>
      <c r="X2875" t="b">
        <v>0</v>
      </c>
      <c r="Y2875" t="b">
        <v>1</v>
      </c>
      <c r="Z2875" t="s">
        <v>13645</v>
      </c>
      <c r="AA2875" t="s">
        <v>13971</v>
      </c>
      <c r="AB2875">
        <v>1595989075</v>
      </c>
      <c r="AC2875">
        <v>3</v>
      </c>
      <c r="AD2875" t="b">
        <v>1</v>
      </c>
      <c r="AE2875" t="b">
        <v>0</v>
      </c>
      <c r="AF2875" t="s">
        <v>49</v>
      </c>
      <c r="AG2875" t="s">
        <v>50</v>
      </c>
      <c r="AI2875">
        <v>0</v>
      </c>
      <c r="AJ2875" t="s">
        <v>39</v>
      </c>
      <c r="AK2875">
        <v>1595998725</v>
      </c>
    </row>
    <row r="2876" spans="1:37" x14ac:dyDescent="0.25">
      <c r="A2876">
        <v>2874</v>
      </c>
      <c r="B2876" t="s">
        <v>39</v>
      </c>
      <c r="D2876" t="s">
        <v>13972</v>
      </c>
      <c r="G2876" t="s">
        <v>39</v>
      </c>
      <c r="K2876" t="s">
        <v>41</v>
      </c>
      <c r="L2876" t="s">
        <v>13973</v>
      </c>
      <c r="M2876" t="b">
        <v>0</v>
      </c>
      <c r="N2876" t="b">
        <v>1</v>
      </c>
      <c r="O2876" t="s">
        <v>39</v>
      </c>
      <c r="P2876" s="1" t="s">
        <v>13974</v>
      </c>
      <c r="R2876">
        <v>1595972299</v>
      </c>
      <c r="S2876">
        <v>1595972498</v>
      </c>
      <c r="T2876" t="s">
        <v>44</v>
      </c>
      <c r="U2876" t="s">
        <v>13975</v>
      </c>
      <c r="V2876" t="b">
        <v>0</v>
      </c>
      <c r="W2876" t="s">
        <v>13698</v>
      </c>
      <c r="X2876" t="b">
        <v>0</v>
      </c>
      <c r="Y2876" t="b">
        <v>1</v>
      </c>
      <c r="Z2876" t="s">
        <v>13976</v>
      </c>
      <c r="AA2876" t="s">
        <v>13977</v>
      </c>
      <c r="AB2876">
        <v>1595987765</v>
      </c>
      <c r="AC2876">
        <v>2</v>
      </c>
      <c r="AD2876" t="b">
        <v>1</v>
      </c>
      <c r="AE2876" t="b">
        <v>0</v>
      </c>
      <c r="AF2876" t="s">
        <v>49</v>
      </c>
      <c r="AG2876" t="s">
        <v>50</v>
      </c>
      <c r="AI2876">
        <v>0</v>
      </c>
      <c r="AJ2876" t="s">
        <v>39</v>
      </c>
      <c r="AK2876">
        <v>1595997499</v>
      </c>
    </row>
    <row r="2877" spans="1:37" x14ac:dyDescent="0.25">
      <c r="A2877">
        <v>2875</v>
      </c>
      <c r="B2877" t="s">
        <v>39</v>
      </c>
      <c r="D2877" t="s">
        <v>13978</v>
      </c>
      <c r="G2877" t="s">
        <v>39</v>
      </c>
      <c r="K2877" t="s">
        <v>41</v>
      </c>
      <c r="L2877" t="s">
        <v>13979</v>
      </c>
      <c r="M2877" t="b">
        <v>0</v>
      </c>
      <c r="N2877" t="b">
        <v>0</v>
      </c>
      <c r="O2877" t="s">
        <v>39</v>
      </c>
      <c r="P2877" s="1" t="s">
        <v>13980</v>
      </c>
      <c r="R2877">
        <v>1595972035</v>
      </c>
      <c r="T2877" t="s">
        <v>44</v>
      </c>
      <c r="U2877" t="s">
        <v>13981</v>
      </c>
      <c r="V2877" t="b">
        <v>0</v>
      </c>
      <c r="W2877" t="s">
        <v>13638</v>
      </c>
      <c r="X2877" t="b">
        <v>0</v>
      </c>
      <c r="Y2877" t="b">
        <v>0</v>
      </c>
      <c r="Z2877" t="s">
        <v>13982</v>
      </c>
      <c r="AA2877" t="s">
        <v>13983</v>
      </c>
      <c r="AB2877">
        <v>1595987489</v>
      </c>
      <c r="AC2877">
        <v>4</v>
      </c>
      <c r="AD2877" t="b">
        <v>1</v>
      </c>
      <c r="AE2877" t="b">
        <v>0</v>
      </c>
      <c r="AF2877" t="s">
        <v>49</v>
      </c>
      <c r="AG2877" t="s">
        <v>50</v>
      </c>
      <c r="AI2877">
        <v>0</v>
      </c>
      <c r="AJ2877" t="s">
        <v>39</v>
      </c>
      <c r="AK2877">
        <v>1595997235</v>
      </c>
    </row>
    <row r="2878" spans="1:37" x14ac:dyDescent="0.25">
      <c r="A2878">
        <v>2876</v>
      </c>
      <c r="B2878" t="s">
        <v>39</v>
      </c>
      <c r="D2878" t="s">
        <v>13984</v>
      </c>
      <c r="G2878" t="s">
        <v>39</v>
      </c>
      <c r="K2878" t="s">
        <v>41</v>
      </c>
      <c r="L2878" t="s">
        <v>13985</v>
      </c>
      <c r="M2878" t="b">
        <v>0</v>
      </c>
      <c r="N2878" t="b">
        <v>0</v>
      </c>
      <c r="O2878" t="s">
        <v>39</v>
      </c>
      <c r="P2878" s="1" t="s">
        <v>13986</v>
      </c>
      <c r="R2878">
        <v>1595971933</v>
      </c>
      <c r="T2878" t="s">
        <v>44</v>
      </c>
      <c r="U2878" t="s">
        <v>13987</v>
      </c>
      <c r="V2878" t="b">
        <v>0</v>
      </c>
      <c r="W2878" t="s">
        <v>13698</v>
      </c>
      <c r="X2878" t="b">
        <v>0</v>
      </c>
      <c r="Y2878" t="b">
        <v>0</v>
      </c>
      <c r="Z2878" t="s">
        <v>13988</v>
      </c>
      <c r="AA2878" t="s">
        <v>13989</v>
      </c>
      <c r="AB2878">
        <v>1595987381</v>
      </c>
      <c r="AC2878">
        <v>6</v>
      </c>
      <c r="AD2878" t="b">
        <v>1</v>
      </c>
      <c r="AE2878" t="b">
        <v>0</v>
      </c>
      <c r="AF2878" t="s">
        <v>49</v>
      </c>
      <c r="AG2878" t="s">
        <v>50</v>
      </c>
      <c r="AI2878">
        <v>0</v>
      </c>
      <c r="AJ2878" t="s">
        <v>39</v>
      </c>
      <c r="AK2878">
        <v>1595997133</v>
      </c>
    </row>
    <row r="2879" spans="1:37" x14ac:dyDescent="0.25">
      <c r="A2879">
        <v>2877</v>
      </c>
      <c r="B2879" t="s">
        <v>39</v>
      </c>
      <c r="D2879" t="s">
        <v>13990</v>
      </c>
      <c r="G2879" t="s">
        <v>39</v>
      </c>
      <c r="K2879" t="s">
        <v>41</v>
      </c>
      <c r="L2879" t="s">
        <v>13991</v>
      </c>
      <c r="M2879" t="b">
        <v>0</v>
      </c>
      <c r="N2879" t="b">
        <v>0</v>
      </c>
      <c r="O2879" t="s">
        <v>39</v>
      </c>
      <c r="P2879" t="s">
        <v>13992</v>
      </c>
      <c r="R2879">
        <v>1595970223</v>
      </c>
      <c r="T2879" t="s">
        <v>44</v>
      </c>
      <c r="U2879" t="s">
        <v>13993</v>
      </c>
      <c r="V2879" t="b">
        <v>0</v>
      </c>
      <c r="W2879" t="s">
        <v>13645</v>
      </c>
      <c r="X2879" t="b">
        <v>0</v>
      </c>
      <c r="Y2879" t="b">
        <v>1</v>
      </c>
      <c r="Z2879" t="s">
        <v>13645</v>
      </c>
      <c r="AA2879" t="s">
        <v>13994</v>
      </c>
      <c r="AB2879">
        <v>1595985539</v>
      </c>
      <c r="AC2879">
        <v>1</v>
      </c>
      <c r="AD2879" t="b">
        <v>1</v>
      </c>
      <c r="AE2879" t="b">
        <v>0</v>
      </c>
      <c r="AF2879" t="s">
        <v>49</v>
      </c>
      <c r="AG2879" t="s">
        <v>50</v>
      </c>
      <c r="AI2879">
        <v>0</v>
      </c>
      <c r="AJ2879" t="s">
        <v>39</v>
      </c>
      <c r="AK2879">
        <v>1595995423</v>
      </c>
    </row>
    <row r="2880" spans="1:37" x14ac:dyDescent="0.25">
      <c r="A2880">
        <v>2878</v>
      </c>
      <c r="B2880" t="s">
        <v>39</v>
      </c>
      <c r="D2880" t="s">
        <v>12183</v>
      </c>
      <c r="G2880" t="s">
        <v>39</v>
      </c>
      <c r="K2880" t="s">
        <v>41</v>
      </c>
      <c r="L2880" t="s">
        <v>12184</v>
      </c>
      <c r="M2880" t="b">
        <v>0</v>
      </c>
      <c r="N2880" t="b">
        <v>0</v>
      </c>
      <c r="O2880" t="s">
        <v>39</v>
      </c>
      <c r="P2880" s="1" t="s">
        <v>13995</v>
      </c>
      <c r="R2880">
        <v>1595969615</v>
      </c>
      <c r="T2880" t="s">
        <v>44</v>
      </c>
      <c r="U2880" t="s">
        <v>13996</v>
      </c>
      <c r="V2880" t="b">
        <v>0</v>
      </c>
      <c r="W2880" t="s">
        <v>13997</v>
      </c>
      <c r="X2880" t="b">
        <v>0</v>
      </c>
      <c r="Y2880" t="b">
        <v>1</v>
      </c>
      <c r="Z2880" t="s">
        <v>13998</v>
      </c>
      <c r="AA2880" t="s">
        <v>13999</v>
      </c>
      <c r="AB2880">
        <v>1595984879</v>
      </c>
      <c r="AC2880">
        <v>1</v>
      </c>
      <c r="AD2880" t="b">
        <v>1</v>
      </c>
      <c r="AE2880" t="b">
        <v>0</v>
      </c>
      <c r="AF2880" t="s">
        <v>49</v>
      </c>
      <c r="AG2880" t="s">
        <v>50</v>
      </c>
      <c r="AI2880">
        <v>0</v>
      </c>
      <c r="AJ2880" t="s">
        <v>39</v>
      </c>
      <c r="AK2880">
        <v>1595994815</v>
      </c>
    </row>
    <row r="2881" spans="1:37" x14ac:dyDescent="0.25">
      <c r="A2881">
        <v>2879</v>
      </c>
      <c r="B2881" t="s">
        <v>39</v>
      </c>
      <c r="D2881" t="s">
        <v>13202</v>
      </c>
      <c r="G2881" t="s">
        <v>39</v>
      </c>
      <c r="K2881" t="s">
        <v>41</v>
      </c>
      <c r="L2881" t="s">
        <v>13203</v>
      </c>
      <c r="M2881" t="b">
        <v>0</v>
      </c>
      <c r="N2881" t="b">
        <v>0</v>
      </c>
      <c r="O2881" t="s">
        <v>39</v>
      </c>
      <c r="P2881" s="1" t="s">
        <v>14000</v>
      </c>
      <c r="R2881">
        <v>1595969590</v>
      </c>
      <c r="T2881" t="s">
        <v>44</v>
      </c>
      <c r="U2881" t="s">
        <v>14001</v>
      </c>
      <c r="V2881" t="b">
        <v>0</v>
      </c>
      <c r="W2881" t="s">
        <v>13698</v>
      </c>
      <c r="X2881" t="b">
        <v>0</v>
      </c>
      <c r="Y2881" t="b">
        <v>0</v>
      </c>
      <c r="Z2881" t="s">
        <v>14002</v>
      </c>
      <c r="AA2881" t="s">
        <v>14003</v>
      </c>
      <c r="AB2881">
        <v>1595984851</v>
      </c>
      <c r="AC2881">
        <v>16</v>
      </c>
      <c r="AD2881" t="b">
        <v>1</v>
      </c>
      <c r="AE2881" t="b">
        <v>0</v>
      </c>
      <c r="AF2881" t="s">
        <v>49</v>
      </c>
      <c r="AG2881" t="s">
        <v>50</v>
      </c>
      <c r="AI2881">
        <v>0</v>
      </c>
      <c r="AJ2881" t="s">
        <v>39</v>
      </c>
      <c r="AK2881">
        <v>1595994790</v>
      </c>
    </row>
    <row r="2882" spans="1:37" x14ac:dyDescent="0.25">
      <c r="A2882">
        <v>2880</v>
      </c>
      <c r="B2882" t="s">
        <v>39</v>
      </c>
      <c r="D2882" t="s">
        <v>13984</v>
      </c>
      <c r="G2882" t="s">
        <v>39</v>
      </c>
      <c r="K2882" t="s">
        <v>41</v>
      </c>
      <c r="L2882" t="s">
        <v>13985</v>
      </c>
      <c r="M2882" t="b">
        <v>0</v>
      </c>
      <c r="N2882" t="b">
        <v>0</v>
      </c>
      <c r="O2882" t="s">
        <v>39</v>
      </c>
      <c r="P2882" t="s">
        <v>14004</v>
      </c>
      <c r="R2882">
        <v>1595969234</v>
      </c>
      <c r="T2882" t="s">
        <v>44</v>
      </c>
      <c r="U2882" t="s">
        <v>14005</v>
      </c>
      <c r="V2882" t="b">
        <v>0</v>
      </c>
      <c r="W2882" t="s">
        <v>13698</v>
      </c>
      <c r="X2882" t="b">
        <v>0</v>
      </c>
      <c r="Y2882" t="b">
        <v>0</v>
      </c>
      <c r="Z2882" t="s">
        <v>14002</v>
      </c>
      <c r="AA2882" t="s">
        <v>14006</v>
      </c>
      <c r="AB2882">
        <v>1595984462</v>
      </c>
      <c r="AC2882">
        <v>5</v>
      </c>
      <c r="AD2882" t="b">
        <v>1</v>
      </c>
      <c r="AE2882" t="b">
        <v>0</v>
      </c>
      <c r="AF2882" t="s">
        <v>49</v>
      </c>
      <c r="AG2882" t="s">
        <v>50</v>
      </c>
      <c r="AI2882">
        <v>0</v>
      </c>
      <c r="AJ2882" t="s">
        <v>39</v>
      </c>
      <c r="AK2882">
        <v>1595994434</v>
      </c>
    </row>
    <row r="2883" spans="1:37" x14ac:dyDescent="0.25">
      <c r="A2883">
        <v>2881</v>
      </c>
      <c r="B2883" t="s">
        <v>39</v>
      </c>
      <c r="D2883" t="s">
        <v>4947</v>
      </c>
      <c r="G2883" t="s">
        <v>39</v>
      </c>
      <c r="K2883" t="s">
        <v>41</v>
      </c>
      <c r="L2883" t="s">
        <v>4948</v>
      </c>
      <c r="M2883" t="b">
        <v>0</v>
      </c>
      <c r="N2883" t="b">
        <v>0</v>
      </c>
      <c r="O2883" t="s">
        <v>39</v>
      </c>
      <c r="P2883" t="s">
        <v>14007</v>
      </c>
      <c r="R2883">
        <v>1595969010</v>
      </c>
      <c r="T2883" t="s">
        <v>44</v>
      </c>
      <c r="U2883" t="s">
        <v>14008</v>
      </c>
      <c r="V2883" t="b">
        <v>0</v>
      </c>
      <c r="W2883" t="s">
        <v>14009</v>
      </c>
      <c r="X2883" t="b">
        <v>0</v>
      </c>
      <c r="Y2883" t="b">
        <v>1</v>
      </c>
      <c r="Z2883" t="s">
        <v>14010</v>
      </c>
      <c r="AA2883" t="s">
        <v>14011</v>
      </c>
      <c r="AB2883">
        <v>1595984214</v>
      </c>
      <c r="AC2883">
        <v>3</v>
      </c>
      <c r="AD2883" t="b">
        <v>1</v>
      </c>
      <c r="AE2883" t="b">
        <v>0</v>
      </c>
      <c r="AF2883" t="s">
        <v>49</v>
      </c>
      <c r="AG2883" t="s">
        <v>50</v>
      </c>
      <c r="AI2883">
        <v>0</v>
      </c>
      <c r="AJ2883" t="s">
        <v>39</v>
      </c>
      <c r="AK2883">
        <v>1595994210</v>
      </c>
    </row>
    <row r="2884" spans="1:37" x14ac:dyDescent="0.25">
      <c r="A2884">
        <v>2882</v>
      </c>
      <c r="B2884" t="s">
        <v>39</v>
      </c>
      <c r="D2884" t="s">
        <v>14012</v>
      </c>
      <c r="G2884" t="s">
        <v>39</v>
      </c>
      <c r="K2884" t="s">
        <v>41</v>
      </c>
      <c r="L2884" t="s">
        <v>14013</v>
      </c>
      <c r="M2884" t="b">
        <v>0</v>
      </c>
      <c r="N2884" t="b">
        <v>0</v>
      </c>
      <c r="O2884" t="s">
        <v>39</v>
      </c>
      <c r="P2884" t="s">
        <v>14014</v>
      </c>
      <c r="R2884">
        <v>1595968871</v>
      </c>
      <c r="T2884" t="s">
        <v>44</v>
      </c>
      <c r="U2884" t="s">
        <v>14015</v>
      </c>
      <c r="V2884" t="b">
        <v>0</v>
      </c>
      <c r="W2884" t="s">
        <v>13698</v>
      </c>
      <c r="X2884" t="b">
        <v>0</v>
      </c>
      <c r="Y2884" t="b">
        <v>1</v>
      </c>
      <c r="Z2884" t="s">
        <v>13698</v>
      </c>
      <c r="AA2884" t="s">
        <v>14016</v>
      </c>
      <c r="AB2884">
        <v>1595984059</v>
      </c>
      <c r="AC2884">
        <v>-13</v>
      </c>
      <c r="AD2884" t="b">
        <v>1</v>
      </c>
      <c r="AE2884" t="b">
        <v>0</v>
      </c>
      <c r="AF2884" t="s">
        <v>49</v>
      </c>
      <c r="AG2884" t="s">
        <v>50</v>
      </c>
      <c r="AI2884">
        <v>0</v>
      </c>
      <c r="AJ2884" t="s">
        <v>39</v>
      </c>
      <c r="AK2884">
        <v>1595994071</v>
      </c>
    </row>
    <row r="2885" spans="1:37" x14ac:dyDescent="0.25">
      <c r="A2885">
        <v>2883</v>
      </c>
      <c r="B2885" t="s">
        <v>39</v>
      </c>
      <c r="D2885" t="s">
        <v>12269</v>
      </c>
      <c r="G2885" t="s">
        <v>39</v>
      </c>
      <c r="K2885" t="s">
        <v>41</v>
      </c>
      <c r="L2885" t="s">
        <v>12270</v>
      </c>
      <c r="M2885" t="b">
        <v>0</v>
      </c>
      <c r="N2885" t="b">
        <v>0</v>
      </c>
      <c r="O2885" t="s">
        <v>39</v>
      </c>
      <c r="P2885" t="s">
        <v>14017</v>
      </c>
      <c r="R2885">
        <v>1595968167</v>
      </c>
      <c r="T2885" t="s">
        <v>44</v>
      </c>
      <c r="U2885" t="s">
        <v>14018</v>
      </c>
      <c r="V2885" t="b">
        <v>0</v>
      </c>
      <c r="W2885" t="s">
        <v>13645</v>
      </c>
      <c r="X2885" t="b">
        <v>0</v>
      </c>
      <c r="Y2885" t="b">
        <v>1</v>
      </c>
      <c r="Z2885" t="s">
        <v>13645</v>
      </c>
      <c r="AA2885" t="s">
        <v>14019</v>
      </c>
      <c r="AB2885">
        <v>1595983272</v>
      </c>
      <c r="AC2885">
        <v>2</v>
      </c>
      <c r="AD2885" t="b">
        <v>1</v>
      </c>
      <c r="AE2885" t="b">
        <v>0</v>
      </c>
      <c r="AF2885" t="s">
        <v>49</v>
      </c>
      <c r="AG2885" t="s">
        <v>50</v>
      </c>
      <c r="AI2885">
        <v>0</v>
      </c>
      <c r="AJ2885" t="s">
        <v>39</v>
      </c>
      <c r="AK2885">
        <v>1595993367</v>
      </c>
    </row>
    <row r="2886" spans="1:37" x14ac:dyDescent="0.25">
      <c r="A2886">
        <v>2884</v>
      </c>
      <c r="B2886" t="s">
        <v>39</v>
      </c>
      <c r="D2886" t="s">
        <v>13874</v>
      </c>
      <c r="G2886" t="s">
        <v>39</v>
      </c>
      <c r="K2886" t="s">
        <v>41</v>
      </c>
      <c r="L2886" t="s">
        <v>13875</v>
      </c>
      <c r="M2886" t="b">
        <v>0</v>
      </c>
      <c r="N2886" t="b">
        <v>0</v>
      </c>
      <c r="O2886" t="s">
        <v>39</v>
      </c>
      <c r="P2886" t="s">
        <v>14020</v>
      </c>
      <c r="R2886">
        <v>1595968133</v>
      </c>
      <c r="T2886" t="s">
        <v>44</v>
      </c>
      <c r="U2886" t="s">
        <v>14021</v>
      </c>
      <c r="V2886" t="b">
        <v>0</v>
      </c>
      <c r="W2886" t="s">
        <v>13757</v>
      </c>
      <c r="X2886" t="b">
        <v>0</v>
      </c>
      <c r="Y2886" t="b">
        <v>0</v>
      </c>
      <c r="Z2886" t="s">
        <v>13956</v>
      </c>
      <c r="AA2886" t="s">
        <v>14022</v>
      </c>
      <c r="AB2886">
        <v>1595983232</v>
      </c>
      <c r="AC2886">
        <v>5</v>
      </c>
      <c r="AD2886" t="b">
        <v>1</v>
      </c>
      <c r="AE2886" t="b">
        <v>0</v>
      </c>
      <c r="AF2886" t="s">
        <v>49</v>
      </c>
      <c r="AG2886" t="s">
        <v>50</v>
      </c>
      <c r="AI2886">
        <v>0</v>
      </c>
      <c r="AJ2886" t="s">
        <v>39</v>
      </c>
      <c r="AK2886">
        <v>1595993333</v>
      </c>
    </row>
    <row r="2887" spans="1:37" x14ac:dyDescent="0.25">
      <c r="A2887">
        <v>2885</v>
      </c>
      <c r="B2887" t="s">
        <v>39</v>
      </c>
      <c r="D2887" t="s">
        <v>14023</v>
      </c>
      <c r="G2887" t="s">
        <v>39</v>
      </c>
      <c r="K2887" t="s">
        <v>41</v>
      </c>
      <c r="L2887" t="s">
        <v>14024</v>
      </c>
      <c r="M2887" t="b">
        <v>0</v>
      </c>
      <c r="N2887" t="b">
        <v>0</v>
      </c>
      <c r="O2887" t="s">
        <v>39</v>
      </c>
      <c r="P2887" s="1" t="s">
        <v>14025</v>
      </c>
      <c r="R2887">
        <v>1595965684</v>
      </c>
      <c r="T2887" t="s">
        <v>44</v>
      </c>
      <c r="U2887" t="s">
        <v>14026</v>
      </c>
      <c r="V2887" t="b">
        <v>0</v>
      </c>
      <c r="W2887" t="s">
        <v>13645</v>
      </c>
      <c r="X2887" t="b">
        <v>0</v>
      </c>
      <c r="Y2887" t="b">
        <v>1</v>
      </c>
      <c r="Z2887" t="s">
        <v>13645</v>
      </c>
      <c r="AA2887" t="s">
        <v>14027</v>
      </c>
      <c r="AB2887">
        <v>1595980444</v>
      </c>
      <c r="AC2887">
        <v>2</v>
      </c>
      <c r="AD2887" t="b">
        <v>1</v>
      </c>
      <c r="AE2887" t="b">
        <v>0</v>
      </c>
      <c r="AF2887" t="s">
        <v>49</v>
      </c>
      <c r="AG2887" t="s">
        <v>50</v>
      </c>
      <c r="AI2887">
        <v>0</v>
      </c>
      <c r="AJ2887" t="s">
        <v>39</v>
      </c>
      <c r="AK2887">
        <v>1595990884</v>
      </c>
    </row>
    <row r="2888" spans="1:37" x14ac:dyDescent="0.25">
      <c r="A2888">
        <v>2886</v>
      </c>
      <c r="B2888" t="s">
        <v>39</v>
      </c>
      <c r="D2888" t="s">
        <v>14028</v>
      </c>
      <c r="G2888" t="s">
        <v>39</v>
      </c>
      <c r="K2888" t="s">
        <v>41</v>
      </c>
      <c r="L2888" t="s">
        <v>14029</v>
      </c>
      <c r="M2888" t="b">
        <v>0</v>
      </c>
      <c r="N2888" t="b">
        <v>0</v>
      </c>
      <c r="O2888" t="s">
        <v>39</v>
      </c>
      <c r="P2888" t="s">
        <v>14030</v>
      </c>
      <c r="R2888">
        <v>1595964625</v>
      </c>
      <c r="T2888" t="s">
        <v>44</v>
      </c>
      <c r="U2888" t="s">
        <v>14031</v>
      </c>
      <c r="V2888" t="b">
        <v>0</v>
      </c>
      <c r="W2888" t="s">
        <v>14032</v>
      </c>
      <c r="X2888" t="b">
        <v>0</v>
      </c>
      <c r="Y2888" t="b">
        <v>1</v>
      </c>
      <c r="Z2888" t="s">
        <v>14033</v>
      </c>
      <c r="AA2888" t="s">
        <v>14034</v>
      </c>
      <c r="AB2888">
        <v>1595979245</v>
      </c>
      <c r="AC2888">
        <v>1</v>
      </c>
      <c r="AD2888" t="b">
        <v>1</v>
      </c>
      <c r="AE2888" t="b">
        <v>0</v>
      </c>
      <c r="AF2888" t="s">
        <v>49</v>
      </c>
      <c r="AG2888" t="s">
        <v>50</v>
      </c>
      <c r="AI2888">
        <v>0</v>
      </c>
      <c r="AJ2888" t="s">
        <v>39</v>
      </c>
      <c r="AK2888">
        <v>1595989825</v>
      </c>
    </row>
    <row r="2889" spans="1:37" x14ac:dyDescent="0.25">
      <c r="A2889">
        <v>2887</v>
      </c>
      <c r="B2889" t="s">
        <v>39</v>
      </c>
      <c r="D2889" t="s">
        <v>14035</v>
      </c>
      <c r="G2889" t="s">
        <v>39</v>
      </c>
      <c r="K2889" t="s">
        <v>41</v>
      </c>
      <c r="L2889" t="s">
        <v>14036</v>
      </c>
      <c r="M2889" t="b">
        <v>0</v>
      </c>
      <c r="N2889" t="b">
        <v>0</v>
      </c>
      <c r="O2889" t="s">
        <v>39</v>
      </c>
      <c r="P2889" t="s">
        <v>14037</v>
      </c>
      <c r="R2889">
        <v>1595964549</v>
      </c>
      <c r="T2889" t="s">
        <v>44</v>
      </c>
      <c r="U2889" t="s">
        <v>14038</v>
      </c>
      <c r="V2889" t="b">
        <v>0</v>
      </c>
      <c r="W2889" t="s">
        <v>13645</v>
      </c>
      <c r="X2889" t="b">
        <v>0</v>
      </c>
      <c r="Y2889" t="b">
        <v>1</v>
      </c>
      <c r="Z2889" t="s">
        <v>13652</v>
      </c>
      <c r="AA2889" t="s">
        <v>14039</v>
      </c>
      <c r="AB2889">
        <v>1595979159</v>
      </c>
      <c r="AC2889">
        <v>2</v>
      </c>
      <c r="AD2889" t="b">
        <v>1</v>
      </c>
      <c r="AE2889" t="b">
        <v>0</v>
      </c>
      <c r="AF2889" t="s">
        <v>49</v>
      </c>
      <c r="AG2889" t="s">
        <v>50</v>
      </c>
      <c r="AI2889">
        <v>0</v>
      </c>
      <c r="AJ2889" t="s">
        <v>39</v>
      </c>
      <c r="AK2889">
        <v>1595989749</v>
      </c>
    </row>
    <row r="2890" spans="1:37" x14ac:dyDescent="0.25">
      <c r="A2890">
        <v>2888</v>
      </c>
      <c r="B2890" t="s">
        <v>39</v>
      </c>
      <c r="D2890" t="s">
        <v>14040</v>
      </c>
      <c r="G2890" t="s">
        <v>39</v>
      </c>
      <c r="K2890" t="s">
        <v>41</v>
      </c>
      <c r="L2890" t="s">
        <v>14041</v>
      </c>
      <c r="M2890" t="b">
        <v>0</v>
      </c>
      <c r="N2890" t="b">
        <v>0</v>
      </c>
      <c r="O2890" t="s">
        <v>39</v>
      </c>
      <c r="P2890" s="1" t="s">
        <v>14042</v>
      </c>
      <c r="R2890">
        <v>1595962665</v>
      </c>
      <c r="T2890" t="s">
        <v>44</v>
      </c>
      <c r="U2890" t="s">
        <v>14043</v>
      </c>
      <c r="V2890" t="b">
        <v>0</v>
      </c>
      <c r="W2890" t="s">
        <v>13757</v>
      </c>
      <c r="X2890" t="b">
        <v>0</v>
      </c>
      <c r="Y2890" t="b">
        <v>1</v>
      </c>
      <c r="Z2890" t="s">
        <v>14044</v>
      </c>
      <c r="AA2890" t="s">
        <v>14045</v>
      </c>
      <c r="AB2890">
        <v>1595976960</v>
      </c>
      <c r="AC2890">
        <v>1</v>
      </c>
      <c r="AD2890" t="b">
        <v>1</v>
      </c>
      <c r="AE2890" t="b">
        <v>0</v>
      </c>
      <c r="AF2890" t="s">
        <v>49</v>
      </c>
      <c r="AG2890" t="s">
        <v>50</v>
      </c>
      <c r="AI2890">
        <v>0</v>
      </c>
      <c r="AJ2890" t="s">
        <v>39</v>
      </c>
      <c r="AK2890">
        <v>1595987865</v>
      </c>
    </row>
    <row r="2891" spans="1:37" x14ac:dyDescent="0.25">
      <c r="A2891">
        <v>2889</v>
      </c>
      <c r="B2891" t="s">
        <v>39</v>
      </c>
      <c r="D2891" t="s">
        <v>14046</v>
      </c>
      <c r="G2891" t="s">
        <v>39</v>
      </c>
      <c r="K2891" t="s">
        <v>41</v>
      </c>
      <c r="L2891" t="s">
        <v>14047</v>
      </c>
      <c r="M2891" t="b">
        <v>0</v>
      </c>
      <c r="N2891" t="b">
        <v>0</v>
      </c>
      <c r="O2891" t="s">
        <v>39</v>
      </c>
      <c r="P2891" s="1" t="s">
        <v>14048</v>
      </c>
      <c r="R2891">
        <v>1595961513</v>
      </c>
      <c r="T2891" t="s">
        <v>44</v>
      </c>
      <c r="U2891" t="s">
        <v>14049</v>
      </c>
      <c r="V2891" t="b">
        <v>0</v>
      </c>
      <c r="W2891" t="s">
        <v>14050</v>
      </c>
      <c r="X2891" t="b">
        <v>0</v>
      </c>
      <c r="Y2891" t="b">
        <v>1</v>
      </c>
      <c r="Z2891" t="s">
        <v>14050</v>
      </c>
      <c r="AA2891" t="s">
        <v>14051</v>
      </c>
      <c r="AB2891">
        <v>1595975569</v>
      </c>
      <c r="AC2891">
        <v>0</v>
      </c>
      <c r="AD2891" t="b">
        <v>1</v>
      </c>
      <c r="AE2891" t="b">
        <v>0</v>
      </c>
      <c r="AF2891" t="s">
        <v>49</v>
      </c>
      <c r="AG2891" t="s">
        <v>50</v>
      </c>
      <c r="AI2891">
        <v>0</v>
      </c>
      <c r="AJ2891" t="s">
        <v>39</v>
      </c>
      <c r="AK2891">
        <v>1595986713</v>
      </c>
    </row>
    <row r="2892" spans="1:37" x14ac:dyDescent="0.25">
      <c r="A2892">
        <v>2890</v>
      </c>
      <c r="B2892" t="s">
        <v>39</v>
      </c>
      <c r="D2892" t="s">
        <v>14052</v>
      </c>
      <c r="G2892" t="s">
        <v>39</v>
      </c>
      <c r="K2892" t="s">
        <v>41</v>
      </c>
      <c r="L2892" t="s">
        <v>14053</v>
      </c>
      <c r="M2892" t="b">
        <v>0</v>
      </c>
      <c r="N2892" t="b">
        <v>0</v>
      </c>
      <c r="O2892" t="s">
        <v>39</v>
      </c>
      <c r="P2892" t="s">
        <v>14054</v>
      </c>
      <c r="R2892">
        <v>1595961311</v>
      </c>
      <c r="T2892" t="s">
        <v>44</v>
      </c>
      <c r="U2892" t="s">
        <v>14055</v>
      </c>
      <c r="V2892" t="b">
        <v>0</v>
      </c>
      <c r="W2892" t="s">
        <v>13645</v>
      </c>
      <c r="X2892" t="b">
        <v>0</v>
      </c>
      <c r="Y2892" t="b">
        <v>1</v>
      </c>
      <c r="Z2892" t="s">
        <v>13645</v>
      </c>
      <c r="AA2892" t="s">
        <v>14056</v>
      </c>
      <c r="AB2892">
        <v>1595975326</v>
      </c>
      <c r="AC2892">
        <v>2</v>
      </c>
      <c r="AD2892" t="b">
        <v>1</v>
      </c>
      <c r="AE2892" t="b">
        <v>0</v>
      </c>
      <c r="AF2892" t="s">
        <v>49</v>
      </c>
      <c r="AG2892" t="s">
        <v>50</v>
      </c>
      <c r="AI2892">
        <v>0</v>
      </c>
      <c r="AJ2892" t="s">
        <v>39</v>
      </c>
      <c r="AK2892">
        <v>1595986511</v>
      </c>
    </row>
    <row r="2893" spans="1:37" x14ac:dyDescent="0.25">
      <c r="A2893">
        <v>2891</v>
      </c>
      <c r="B2893" t="s">
        <v>39</v>
      </c>
      <c r="D2893" t="s">
        <v>6508</v>
      </c>
      <c r="G2893" t="s">
        <v>39</v>
      </c>
      <c r="K2893" t="s">
        <v>41</v>
      </c>
      <c r="L2893" t="s">
        <v>6509</v>
      </c>
      <c r="M2893" t="b">
        <v>0</v>
      </c>
      <c r="N2893" t="b">
        <v>0</v>
      </c>
      <c r="O2893" t="s">
        <v>39</v>
      </c>
      <c r="P2893" t="s">
        <v>14057</v>
      </c>
      <c r="R2893">
        <v>1595960544</v>
      </c>
      <c r="T2893" t="s">
        <v>44</v>
      </c>
      <c r="U2893" t="s">
        <v>14058</v>
      </c>
      <c r="V2893" t="b">
        <v>0</v>
      </c>
      <c r="W2893" t="s">
        <v>14059</v>
      </c>
      <c r="X2893" t="b">
        <v>0</v>
      </c>
      <c r="Y2893" t="b">
        <v>1</v>
      </c>
      <c r="Z2893" t="s">
        <v>14059</v>
      </c>
      <c r="AA2893" t="s">
        <v>14060</v>
      </c>
      <c r="AB2893">
        <v>1595974422</v>
      </c>
      <c r="AC2893">
        <v>5</v>
      </c>
      <c r="AD2893" t="b">
        <v>1</v>
      </c>
      <c r="AE2893" t="b">
        <v>0</v>
      </c>
      <c r="AF2893" t="s">
        <v>49</v>
      </c>
      <c r="AG2893" t="s">
        <v>50</v>
      </c>
      <c r="AI2893">
        <v>0</v>
      </c>
      <c r="AJ2893" t="s">
        <v>39</v>
      </c>
      <c r="AK2893">
        <v>1595985744</v>
      </c>
    </row>
    <row r="2894" spans="1:37" x14ac:dyDescent="0.25">
      <c r="A2894">
        <v>2892</v>
      </c>
      <c r="B2894" t="s">
        <v>39</v>
      </c>
      <c r="D2894" t="s">
        <v>14061</v>
      </c>
      <c r="G2894" t="s">
        <v>39</v>
      </c>
      <c r="K2894" t="s">
        <v>41</v>
      </c>
      <c r="L2894" t="s">
        <v>14062</v>
      </c>
      <c r="M2894" t="b">
        <v>0</v>
      </c>
      <c r="N2894" t="b">
        <v>0</v>
      </c>
      <c r="O2894" t="s">
        <v>39</v>
      </c>
      <c r="P2894" s="1" t="s">
        <v>14063</v>
      </c>
      <c r="R2894">
        <v>1595957313</v>
      </c>
      <c r="T2894" t="s">
        <v>44</v>
      </c>
      <c r="U2894" t="s">
        <v>14064</v>
      </c>
      <c r="V2894" t="b">
        <v>0</v>
      </c>
      <c r="W2894" t="s">
        <v>13841</v>
      </c>
      <c r="X2894" t="b">
        <v>0</v>
      </c>
      <c r="Y2894" t="b">
        <v>1</v>
      </c>
      <c r="Z2894" t="s">
        <v>14065</v>
      </c>
      <c r="AA2894" t="s">
        <v>14066</v>
      </c>
      <c r="AB2894">
        <v>1595970444</v>
      </c>
      <c r="AC2894">
        <v>1</v>
      </c>
      <c r="AD2894" t="b">
        <v>1</v>
      </c>
      <c r="AE2894" t="b">
        <v>0</v>
      </c>
      <c r="AF2894" t="s">
        <v>49</v>
      </c>
      <c r="AG2894" t="s">
        <v>50</v>
      </c>
      <c r="AI2894">
        <v>0</v>
      </c>
      <c r="AJ2894" t="s">
        <v>39</v>
      </c>
      <c r="AK2894">
        <v>1595982513</v>
      </c>
    </row>
    <row r="2895" spans="1:37" x14ac:dyDescent="0.25">
      <c r="A2895">
        <v>2893</v>
      </c>
      <c r="B2895" t="s">
        <v>39</v>
      </c>
      <c r="D2895" t="s">
        <v>13641</v>
      </c>
      <c r="G2895" t="s">
        <v>39</v>
      </c>
      <c r="K2895" t="s">
        <v>41</v>
      </c>
      <c r="L2895" t="s">
        <v>13642</v>
      </c>
      <c r="M2895" t="b">
        <v>0</v>
      </c>
      <c r="N2895" t="b">
        <v>0</v>
      </c>
      <c r="O2895" t="s">
        <v>39</v>
      </c>
      <c r="P2895" t="s">
        <v>14067</v>
      </c>
      <c r="R2895">
        <v>1595954821</v>
      </c>
      <c r="T2895" t="s">
        <v>44</v>
      </c>
      <c r="U2895" t="s">
        <v>14068</v>
      </c>
      <c r="V2895" t="b">
        <v>0</v>
      </c>
      <c r="W2895" t="s">
        <v>13645</v>
      </c>
      <c r="X2895" t="b">
        <v>0</v>
      </c>
      <c r="Y2895" t="b">
        <v>1</v>
      </c>
      <c r="Z2895" t="s">
        <v>13824</v>
      </c>
      <c r="AA2895" t="s">
        <v>14069</v>
      </c>
      <c r="AB2895">
        <v>1595967311</v>
      </c>
      <c r="AC2895">
        <v>2</v>
      </c>
      <c r="AD2895" t="b">
        <v>1</v>
      </c>
      <c r="AE2895" t="b">
        <v>0</v>
      </c>
      <c r="AF2895" t="s">
        <v>49</v>
      </c>
      <c r="AG2895" t="s">
        <v>50</v>
      </c>
      <c r="AI2895">
        <v>0</v>
      </c>
      <c r="AJ2895" t="s">
        <v>39</v>
      </c>
      <c r="AK2895">
        <v>1595980021</v>
      </c>
    </row>
    <row r="2896" spans="1:37" x14ac:dyDescent="0.25">
      <c r="A2896">
        <v>2894</v>
      </c>
      <c r="B2896" t="s">
        <v>39</v>
      </c>
      <c r="D2896" t="s">
        <v>4762</v>
      </c>
      <c r="G2896" t="s">
        <v>39</v>
      </c>
      <c r="K2896" t="s">
        <v>41</v>
      </c>
      <c r="L2896" t="s">
        <v>4763</v>
      </c>
      <c r="M2896" t="b">
        <v>0</v>
      </c>
      <c r="N2896" t="b">
        <v>0</v>
      </c>
      <c r="O2896" t="s">
        <v>39</v>
      </c>
      <c r="P2896" s="1" t="s">
        <v>14070</v>
      </c>
      <c r="R2896">
        <v>1595954745</v>
      </c>
      <c r="T2896" t="s">
        <v>44</v>
      </c>
      <c r="U2896" t="s">
        <v>14071</v>
      </c>
      <c r="V2896" t="b">
        <v>0</v>
      </c>
      <c r="W2896" t="s">
        <v>13841</v>
      </c>
      <c r="X2896" t="b">
        <v>0</v>
      </c>
      <c r="Y2896" t="b">
        <v>1</v>
      </c>
      <c r="Z2896" t="s">
        <v>14072</v>
      </c>
      <c r="AA2896" t="s">
        <v>14073</v>
      </c>
      <c r="AB2896">
        <v>1595967217</v>
      </c>
      <c r="AC2896">
        <v>1</v>
      </c>
      <c r="AD2896" t="b">
        <v>1</v>
      </c>
      <c r="AE2896" t="b">
        <v>0</v>
      </c>
      <c r="AF2896" t="s">
        <v>49</v>
      </c>
      <c r="AG2896" t="s">
        <v>50</v>
      </c>
      <c r="AI2896">
        <v>0</v>
      </c>
      <c r="AJ2896" t="s">
        <v>39</v>
      </c>
      <c r="AK2896">
        <v>1595979945</v>
      </c>
    </row>
    <row r="2897" spans="1:37" x14ac:dyDescent="0.25">
      <c r="A2897">
        <v>2895</v>
      </c>
      <c r="B2897" t="s">
        <v>39</v>
      </c>
      <c r="D2897" t="s">
        <v>13816</v>
      </c>
      <c r="G2897" t="s">
        <v>39</v>
      </c>
      <c r="K2897" t="s">
        <v>41</v>
      </c>
      <c r="L2897" t="s">
        <v>13817</v>
      </c>
      <c r="M2897" t="b">
        <v>0</v>
      </c>
      <c r="N2897" t="b">
        <v>0</v>
      </c>
      <c r="O2897" t="s">
        <v>39</v>
      </c>
      <c r="P2897" s="1" t="s">
        <v>14074</v>
      </c>
      <c r="R2897">
        <v>1595954613</v>
      </c>
      <c r="T2897" t="s">
        <v>44</v>
      </c>
      <c r="U2897" t="s">
        <v>14075</v>
      </c>
      <c r="V2897" t="b">
        <v>0</v>
      </c>
      <c r="W2897" t="s">
        <v>13645</v>
      </c>
      <c r="X2897" t="b">
        <v>0</v>
      </c>
      <c r="Y2897" t="b">
        <v>1</v>
      </c>
      <c r="Z2897" t="s">
        <v>14076</v>
      </c>
      <c r="AA2897" t="s">
        <v>14077</v>
      </c>
      <c r="AB2897">
        <v>1595967057</v>
      </c>
      <c r="AC2897">
        <v>8</v>
      </c>
      <c r="AD2897" t="b">
        <v>1</v>
      </c>
      <c r="AE2897" t="b">
        <v>0</v>
      </c>
      <c r="AF2897" t="s">
        <v>49</v>
      </c>
      <c r="AG2897" t="s">
        <v>50</v>
      </c>
      <c r="AI2897">
        <v>0</v>
      </c>
      <c r="AJ2897" t="s">
        <v>39</v>
      </c>
      <c r="AK2897">
        <v>1595979813</v>
      </c>
    </row>
    <row r="2898" spans="1:37" x14ac:dyDescent="0.25">
      <c r="A2898">
        <v>2896</v>
      </c>
      <c r="B2898" t="s">
        <v>39</v>
      </c>
      <c r="D2898" t="s">
        <v>6981</v>
      </c>
      <c r="G2898" t="s">
        <v>39</v>
      </c>
      <c r="K2898" t="s">
        <v>41</v>
      </c>
      <c r="L2898" t="s">
        <v>6982</v>
      </c>
      <c r="M2898" t="b">
        <v>0</v>
      </c>
      <c r="N2898" t="b">
        <v>0</v>
      </c>
      <c r="O2898" t="s">
        <v>39</v>
      </c>
      <c r="P2898" s="1" t="s">
        <v>14078</v>
      </c>
      <c r="R2898">
        <v>1595954233</v>
      </c>
      <c r="T2898" t="s">
        <v>44</v>
      </c>
      <c r="U2898" t="s">
        <v>14079</v>
      </c>
      <c r="V2898" t="b">
        <v>0</v>
      </c>
      <c r="W2898" t="s">
        <v>14080</v>
      </c>
      <c r="X2898" t="b">
        <v>0</v>
      </c>
      <c r="Y2898" t="b">
        <v>1</v>
      </c>
      <c r="Z2898" t="s">
        <v>14081</v>
      </c>
      <c r="AA2898" t="s">
        <v>14082</v>
      </c>
      <c r="AB2898">
        <v>1595966583</v>
      </c>
      <c r="AC2898">
        <v>1</v>
      </c>
      <c r="AD2898" t="b">
        <v>1</v>
      </c>
      <c r="AE2898" t="b">
        <v>0</v>
      </c>
      <c r="AF2898" t="s">
        <v>49</v>
      </c>
      <c r="AG2898" t="s">
        <v>50</v>
      </c>
      <c r="AI2898">
        <v>0</v>
      </c>
      <c r="AJ2898" t="s">
        <v>39</v>
      </c>
      <c r="AK2898">
        <v>1595979433</v>
      </c>
    </row>
    <row r="2899" spans="1:37" x14ac:dyDescent="0.25">
      <c r="A2899">
        <v>2897</v>
      </c>
      <c r="B2899" t="s">
        <v>39</v>
      </c>
      <c r="D2899" t="s">
        <v>2579</v>
      </c>
      <c r="G2899" t="s">
        <v>39</v>
      </c>
      <c r="K2899" t="s">
        <v>41</v>
      </c>
      <c r="L2899" t="s">
        <v>2580</v>
      </c>
      <c r="M2899" t="b">
        <v>0</v>
      </c>
      <c r="N2899" t="b">
        <v>0</v>
      </c>
      <c r="O2899" t="s">
        <v>39</v>
      </c>
      <c r="P2899" t="s">
        <v>14083</v>
      </c>
      <c r="R2899">
        <v>1595953324</v>
      </c>
      <c r="T2899" t="s">
        <v>44</v>
      </c>
      <c r="U2899" t="s">
        <v>14084</v>
      </c>
      <c r="V2899" t="b">
        <v>0</v>
      </c>
      <c r="W2899" t="s">
        <v>13645</v>
      </c>
      <c r="X2899" t="b">
        <v>0</v>
      </c>
      <c r="Y2899" t="b">
        <v>0</v>
      </c>
      <c r="Z2899" t="s">
        <v>13652</v>
      </c>
      <c r="AA2899" t="s">
        <v>14085</v>
      </c>
      <c r="AB2899">
        <v>1595965470</v>
      </c>
      <c r="AC2899">
        <v>11</v>
      </c>
      <c r="AD2899" t="b">
        <v>1</v>
      </c>
      <c r="AE2899" t="b">
        <v>0</v>
      </c>
      <c r="AF2899" t="s">
        <v>49</v>
      </c>
      <c r="AG2899" t="s">
        <v>50</v>
      </c>
      <c r="AI2899">
        <v>0</v>
      </c>
      <c r="AJ2899" t="s">
        <v>39</v>
      </c>
      <c r="AK2899">
        <v>1595978524</v>
      </c>
    </row>
    <row r="2900" spans="1:37" x14ac:dyDescent="0.25">
      <c r="A2900">
        <v>2898</v>
      </c>
      <c r="B2900" t="s">
        <v>39</v>
      </c>
      <c r="D2900" t="s">
        <v>12973</v>
      </c>
      <c r="G2900" t="s">
        <v>39</v>
      </c>
      <c r="K2900" t="s">
        <v>41</v>
      </c>
      <c r="L2900" t="s">
        <v>12974</v>
      </c>
      <c r="M2900" t="b">
        <v>0</v>
      </c>
      <c r="N2900" t="b">
        <v>0</v>
      </c>
      <c r="O2900" t="s">
        <v>39</v>
      </c>
      <c r="P2900" t="s">
        <v>14086</v>
      </c>
      <c r="R2900">
        <v>1595952173</v>
      </c>
      <c r="T2900" t="s">
        <v>44</v>
      </c>
      <c r="U2900" t="s">
        <v>14087</v>
      </c>
      <c r="V2900" t="b">
        <v>0</v>
      </c>
      <c r="W2900" t="s">
        <v>13997</v>
      </c>
      <c r="X2900" t="b">
        <v>0</v>
      </c>
      <c r="Y2900" t="b">
        <v>1</v>
      </c>
      <c r="Z2900" t="s">
        <v>13997</v>
      </c>
      <c r="AA2900" t="s">
        <v>14088</v>
      </c>
      <c r="AB2900">
        <v>1595964086</v>
      </c>
      <c r="AC2900">
        <v>5</v>
      </c>
      <c r="AD2900" t="b">
        <v>1</v>
      </c>
      <c r="AE2900" t="b">
        <v>0</v>
      </c>
      <c r="AF2900" t="s">
        <v>49</v>
      </c>
      <c r="AG2900" t="s">
        <v>50</v>
      </c>
      <c r="AI2900">
        <v>0</v>
      </c>
      <c r="AJ2900" t="s">
        <v>39</v>
      </c>
      <c r="AK2900">
        <v>1595977373</v>
      </c>
    </row>
    <row r="2901" spans="1:37" x14ac:dyDescent="0.25">
      <c r="A2901">
        <v>2899</v>
      </c>
      <c r="B2901" t="s">
        <v>39</v>
      </c>
      <c r="D2901" t="s">
        <v>13641</v>
      </c>
      <c r="G2901" t="s">
        <v>39</v>
      </c>
      <c r="K2901" t="s">
        <v>41</v>
      </c>
      <c r="L2901" t="s">
        <v>13642</v>
      </c>
      <c r="M2901" t="b">
        <v>0</v>
      </c>
      <c r="N2901" t="b">
        <v>0</v>
      </c>
      <c r="O2901" t="s">
        <v>39</v>
      </c>
      <c r="P2901" t="s">
        <v>14089</v>
      </c>
      <c r="R2901">
        <v>1595951331</v>
      </c>
      <c r="T2901" t="s">
        <v>44</v>
      </c>
      <c r="U2901" t="s">
        <v>14090</v>
      </c>
      <c r="V2901" t="b">
        <v>0</v>
      </c>
      <c r="W2901" t="s">
        <v>13645</v>
      </c>
      <c r="X2901" t="b">
        <v>0</v>
      </c>
      <c r="Y2901" t="b">
        <v>0</v>
      </c>
      <c r="Z2901" t="s">
        <v>14091</v>
      </c>
      <c r="AA2901" t="s">
        <v>14092</v>
      </c>
      <c r="AB2901">
        <v>1595963086</v>
      </c>
      <c r="AC2901">
        <v>9</v>
      </c>
      <c r="AD2901" t="b">
        <v>1</v>
      </c>
      <c r="AE2901" t="b">
        <v>0</v>
      </c>
      <c r="AF2901" t="s">
        <v>49</v>
      </c>
      <c r="AG2901" t="s">
        <v>50</v>
      </c>
      <c r="AI2901">
        <v>0</v>
      </c>
      <c r="AJ2901" t="s">
        <v>39</v>
      </c>
      <c r="AK2901">
        <v>1595976531</v>
      </c>
    </row>
    <row r="2902" spans="1:37" x14ac:dyDescent="0.25">
      <c r="A2902">
        <v>2900</v>
      </c>
      <c r="B2902" t="s">
        <v>39</v>
      </c>
      <c r="D2902" t="s">
        <v>14093</v>
      </c>
      <c r="G2902" t="s">
        <v>39</v>
      </c>
      <c r="K2902" t="s">
        <v>41</v>
      </c>
      <c r="L2902" t="s">
        <v>14094</v>
      </c>
      <c r="M2902" t="b">
        <v>0</v>
      </c>
      <c r="N2902" t="b">
        <v>0</v>
      </c>
      <c r="O2902" t="s">
        <v>39</v>
      </c>
      <c r="P2902" s="1" t="s">
        <v>14095</v>
      </c>
      <c r="R2902">
        <v>1595950613</v>
      </c>
      <c r="T2902" t="s">
        <v>44</v>
      </c>
      <c r="U2902" t="s">
        <v>14096</v>
      </c>
      <c r="V2902" t="b">
        <v>0</v>
      </c>
      <c r="W2902" t="s">
        <v>13645</v>
      </c>
      <c r="X2902" t="b">
        <v>0</v>
      </c>
      <c r="Y2902" t="b">
        <v>0</v>
      </c>
      <c r="Z2902" t="s">
        <v>14097</v>
      </c>
      <c r="AA2902" t="s">
        <v>14098</v>
      </c>
      <c r="AB2902">
        <v>1595962232</v>
      </c>
      <c r="AC2902">
        <v>9</v>
      </c>
      <c r="AD2902" t="b">
        <v>1</v>
      </c>
      <c r="AE2902" t="b">
        <v>0</v>
      </c>
      <c r="AF2902" t="s">
        <v>49</v>
      </c>
      <c r="AG2902" t="s">
        <v>50</v>
      </c>
      <c r="AI2902">
        <v>0</v>
      </c>
      <c r="AJ2902" t="s">
        <v>39</v>
      </c>
      <c r="AK2902">
        <v>1595975813</v>
      </c>
    </row>
    <row r="2903" spans="1:37" x14ac:dyDescent="0.25">
      <c r="A2903">
        <v>2901</v>
      </c>
      <c r="B2903" t="s">
        <v>39</v>
      </c>
      <c r="D2903" t="s">
        <v>13641</v>
      </c>
      <c r="G2903" t="s">
        <v>39</v>
      </c>
      <c r="K2903" t="s">
        <v>41</v>
      </c>
      <c r="L2903" t="s">
        <v>13642</v>
      </c>
      <c r="M2903" t="b">
        <v>0</v>
      </c>
      <c r="N2903" t="b">
        <v>0</v>
      </c>
      <c r="O2903" t="s">
        <v>39</v>
      </c>
      <c r="P2903" s="1" t="s">
        <v>14099</v>
      </c>
      <c r="R2903">
        <v>1595950363</v>
      </c>
      <c r="T2903" t="s">
        <v>44</v>
      </c>
      <c r="U2903" t="s">
        <v>14100</v>
      </c>
      <c r="V2903" t="b">
        <v>0</v>
      </c>
      <c r="W2903" t="s">
        <v>13645</v>
      </c>
      <c r="X2903" t="b">
        <v>0</v>
      </c>
      <c r="Y2903" t="b">
        <v>0</v>
      </c>
      <c r="Z2903" t="s">
        <v>13645</v>
      </c>
      <c r="AA2903" t="s">
        <v>14101</v>
      </c>
      <c r="AB2903">
        <v>1595961940</v>
      </c>
      <c r="AC2903">
        <v>7</v>
      </c>
      <c r="AD2903" t="b">
        <v>1</v>
      </c>
      <c r="AE2903" t="b">
        <v>0</v>
      </c>
      <c r="AF2903" t="s">
        <v>49</v>
      </c>
      <c r="AG2903" t="s">
        <v>50</v>
      </c>
      <c r="AI2903">
        <v>0</v>
      </c>
      <c r="AJ2903" t="s">
        <v>39</v>
      </c>
      <c r="AK2903">
        <v>1595975563</v>
      </c>
    </row>
    <row r="2904" spans="1:37" x14ac:dyDescent="0.25">
      <c r="A2904">
        <v>2902</v>
      </c>
      <c r="B2904" t="s">
        <v>39</v>
      </c>
      <c r="D2904" t="s">
        <v>14102</v>
      </c>
      <c r="G2904" t="s">
        <v>39</v>
      </c>
      <c r="K2904" t="s">
        <v>41</v>
      </c>
      <c r="L2904" t="s">
        <v>14103</v>
      </c>
      <c r="M2904" t="b">
        <v>0</v>
      </c>
      <c r="N2904" t="b">
        <v>1</v>
      </c>
      <c r="O2904" t="s">
        <v>39</v>
      </c>
      <c r="P2904" s="1" t="s">
        <v>14104</v>
      </c>
      <c r="R2904">
        <v>1595949884</v>
      </c>
      <c r="T2904" t="s">
        <v>44</v>
      </c>
      <c r="U2904" t="s">
        <v>14105</v>
      </c>
      <c r="V2904" t="b">
        <v>0</v>
      </c>
      <c r="W2904" t="s">
        <v>13841</v>
      </c>
      <c r="X2904" t="b">
        <v>0</v>
      </c>
      <c r="Y2904" t="b">
        <v>1</v>
      </c>
      <c r="Z2904" t="s">
        <v>14106</v>
      </c>
      <c r="AA2904" t="s">
        <v>14107</v>
      </c>
      <c r="AB2904">
        <v>1595961385</v>
      </c>
      <c r="AC2904">
        <v>1</v>
      </c>
      <c r="AD2904" t="b">
        <v>1</v>
      </c>
      <c r="AE2904" t="b">
        <v>0</v>
      </c>
      <c r="AF2904" t="s">
        <v>49</v>
      </c>
      <c r="AG2904" t="s">
        <v>50</v>
      </c>
      <c r="AI2904">
        <v>0</v>
      </c>
      <c r="AJ2904" t="s">
        <v>39</v>
      </c>
      <c r="AK2904">
        <v>1595975084</v>
      </c>
    </row>
    <row r="2905" spans="1:37" x14ac:dyDescent="0.25">
      <c r="A2905">
        <v>2903</v>
      </c>
      <c r="B2905" t="s">
        <v>39</v>
      </c>
      <c r="D2905" t="s">
        <v>14108</v>
      </c>
      <c r="G2905" t="s">
        <v>39</v>
      </c>
      <c r="K2905" t="s">
        <v>41</v>
      </c>
      <c r="L2905" t="s">
        <v>14109</v>
      </c>
      <c r="M2905" t="b">
        <v>0</v>
      </c>
      <c r="N2905" t="b">
        <v>0</v>
      </c>
      <c r="O2905" t="s">
        <v>39</v>
      </c>
      <c r="P2905" t="s">
        <v>14110</v>
      </c>
      <c r="R2905">
        <v>1595949664</v>
      </c>
      <c r="T2905" t="s">
        <v>44</v>
      </c>
      <c r="U2905" t="s">
        <v>14111</v>
      </c>
      <c r="V2905" t="b">
        <v>0</v>
      </c>
      <c r="W2905" t="s">
        <v>13841</v>
      </c>
      <c r="X2905" t="b">
        <v>0</v>
      </c>
      <c r="Y2905" t="b">
        <v>1</v>
      </c>
      <c r="Z2905" t="s">
        <v>14112</v>
      </c>
      <c r="AA2905" t="s">
        <v>14113</v>
      </c>
      <c r="AB2905">
        <v>1595961132</v>
      </c>
      <c r="AC2905">
        <v>0</v>
      </c>
      <c r="AD2905" t="b">
        <v>1</v>
      </c>
      <c r="AE2905" t="b">
        <v>0</v>
      </c>
      <c r="AF2905" t="s">
        <v>49</v>
      </c>
      <c r="AG2905" t="s">
        <v>50</v>
      </c>
      <c r="AI2905">
        <v>0</v>
      </c>
      <c r="AJ2905" t="s">
        <v>39</v>
      </c>
      <c r="AK2905">
        <v>1595974864</v>
      </c>
    </row>
    <row r="2906" spans="1:37" x14ac:dyDescent="0.25">
      <c r="A2906">
        <v>2904</v>
      </c>
      <c r="B2906" t="s">
        <v>39</v>
      </c>
      <c r="D2906" t="s">
        <v>14114</v>
      </c>
      <c r="G2906" t="s">
        <v>39</v>
      </c>
      <c r="K2906" t="s">
        <v>41</v>
      </c>
      <c r="L2906" t="s">
        <v>14115</v>
      </c>
      <c r="M2906" t="b">
        <v>0</v>
      </c>
      <c r="N2906" t="b">
        <v>0</v>
      </c>
      <c r="O2906" t="s">
        <v>39</v>
      </c>
      <c r="P2906" s="1" t="s">
        <v>14116</v>
      </c>
      <c r="R2906">
        <v>1595949287</v>
      </c>
      <c r="T2906" t="s">
        <v>44</v>
      </c>
      <c r="U2906" t="s">
        <v>14117</v>
      </c>
      <c r="V2906" t="b">
        <v>0</v>
      </c>
      <c r="W2906" t="s">
        <v>14118</v>
      </c>
      <c r="X2906" t="b">
        <v>0</v>
      </c>
      <c r="Y2906" t="b">
        <v>1</v>
      </c>
      <c r="Z2906" t="s">
        <v>14119</v>
      </c>
      <c r="AA2906" t="s">
        <v>14120</v>
      </c>
      <c r="AB2906">
        <v>1595960699</v>
      </c>
      <c r="AC2906">
        <v>3</v>
      </c>
      <c r="AD2906" t="b">
        <v>1</v>
      </c>
      <c r="AE2906" t="b">
        <v>0</v>
      </c>
      <c r="AF2906" t="s">
        <v>49</v>
      </c>
      <c r="AG2906" t="s">
        <v>50</v>
      </c>
      <c r="AI2906">
        <v>0</v>
      </c>
      <c r="AJ2906" t="s">
        <v>39</v>
      </c>
      <c r="AK2906">
        <v>1595974487</v>
      </c>
    </row>
    <row r="2907" spans="1:37" x14ac:dyDescent="0.25">
      <c r="A2907">
        <v>2905</v>
      </c>
      <c r="B2907" t="s">
        <v>39</v>
      </c>
      <c r="D2907" t="s">
        <v>14102</v>
      </c>
      <c r="G2907" t="s">
        <v>39</v>
      </c>
      <c r="K2907" t="s">
        <v>41</v>
      </c>
      <c r="L2907" t="s">
        <v>14103</v>
      </c>
      <c r="M2907" t="b">
        <v>0</v>
      </c>
      <c r="N2907" t="b">
        <v>1</v>
      </c>
      <c r="O2907" t="s">
        <v>39</v>
      </c>
      <c r="P2907" t="s">
        <v>14121</v>
      </c>
      <c r="R2907">
        <v>1595948709</v>
      </c>
      <c r="T2907" t="s">
        <v>44</v>
      </c>
      <c r="U2907" t="s">
        <v>14122</v>
      </c>
      <c r="V2907" t="b">
        <v>0</v>
      </c>
      <c r="W2907" t="s">
        <v>13841</v>
      </c>
      <c r="X2907" t="b">
        <v>0</v>
      </c>
      <c r="Y2907" t="b">
        <v>1</v>
      </c>
      <c r="Z2907" t="s">
        <v>14123</v>
      </c>
      <c r="AA2907" t="s">
        <v>14124</v>
      </c>
      <c r="AB2907">
        <v>1595960055</v>
      </c>
      <c r="AC2907">
        <v>1</v>
      </c>
      <c r="AD2907" t="b">
        <v>1</v>
      </c>
      <c r="AE2907" t="b">
        <v>0</v>
      </c>
      <c r="AF2907" t="s">
        <v>49</v>
      </c>
      <c r="AG2907" t="s">
        <v>50</v>
      </c>
      <c r="AI2907">
        <v>0</v>
      </c>
      <c r="AJ2907" t="s">
        <v>39</v>
      </c>
      <c r="AK2907">
        <v>1595973909</v>
      </c>
    </row>
    <row r="2908" spans="1:37" x14ac:dyDescent="0.25">
      <c r="A2908">
        <v>2906</v>
      </c>
      <c r="B2908" t="s">
        <v>39</v>
      </c>
      <c r="D2908" t="s">
        <v>14102</v>
      </c>
      <c r="G2908" t="s">
        <v>39</v>
      </c>
      <c r="K2908" t="s">
        <v>41</v>
      </c>
      <c r="L2908" t="s">
        <v>14103</v>
      </c>
      <c r="M2908" t="b">
        <v>0</v>
      </c>
      <c r="N2908" t="b">
        <v>1</v>
      </c>
      <c r="O2908" t="s">
        <v>39</v>
      </c>
      <c r="P2908" s="1" t="s">
        <v>14125</v>
      </c>
      <c r="R2908">
        <v>1595948666</v>
      </c>
      <c r="T2908" t="s">
        <v>44</v>
      </c>
      <c r="U2908" t="s">
        <v>14126</v>
      </c>
      <c r="V2908" t="b">
        <v>0</v>
      </c>
      <c r="W2908" t="s">
        <v>13841</v>
      </c>
      <c r="X2908" t="b">
        <v>0</v>
      </c>
      <c r="Y2908" t="b">
        <v>1</v>
      </c>
      <c r="Z2908" t="s">
        <v>14127</v>
      </c>
      <c r="AA2908" t="s">
        <v>14128</v>
      </c>
      <c r="AB2908">
        <v>1595960006</v>
      </c>
      <c r="AC2908">
        <v>2</v>
      </c>
      <c r="AD2908" t="b">
        <v>1</v>
      </c>
      <c r="AE2908" t="b">
        <v>0</v>
      </c>
      <c r="AF2908" t="s">
        <v>49</v>
      </c>
      <c r="AG2908" t="s">
        <v>50</v>
      </c>
      <c r="AI2908">
        <v>0</v>
      </c>
      <c r="AJ2908" t="s">
        <v>39</v>
      </c>
      <c r="AK2908">
        <v>1595973866</v>
      </c>
    </row>
    <row r="2909" spans="1:37" x14ac:dyDescent="0.25">
      <c r="A2909">
        <v>2907</v>
      </c>
      <c r="B2909" t="s">
        <v>39</v>
      </c>
      <c r="D2909" t="s">
        <v>14108</v>
      </c>
      <c r="G2909" t="s">
        <v>39</v>
      </c>
      <c r="K2909" t="s">
        <v>41</v>
      </c>
      <c r="L2909" t="s">
        <v>14109</v>
      </c>
      <c r="M2909" t="b">
        <v>0</v>
      </c>
      <c r="N2909" t="b">
        <v>0</v>
      </c>
      <c r="O2909" t="s">
        <v>39</v>
      </c>
      <c r="P2909" t="s">
        <v>14129</v>
      </c>
      <c r="R2909">
        <v>1595947485</v>
      </c>
      <c r="T2909" t="s">
        <v>44</v>
      </c>
      <c r="U2909" t="s">
        <v>14130</v>
      </c>
      <c r="V2909" t="b">
        <v>0</v>
      </c>
      <c r="W2909" t="s">
        <v>13841</v>
      </c>
      <c r="X2909" t="b">
        <v>0</v>
      </c>
      <c r="Y2909" t="b">
        <v>1</v>
      </c>
      <c r="Z2909" t="s">
        <v>14131</v>
      </c>
      <c r="AA2909" t="s">
        <v>14132</v>
      </c>
      <c r="AB2909">
        <v>1595958662</v>
      </c>
      <c r="AC2909">
        <v>1</v>
      </c>
      <c r="AD2909" t="b">
        <v>1</v>
      </c>
      <c r="AE2909" t="b">
        <v>0</v>
      </c>
      <c r="AF2909" t="s">
        <v>49</v>
      </c>
      <c r="AG2909" t="s">
        <v>50</v>
      </c>
      <c r="AI2909">
        <v>0</v>
      </c>
      <c r="AJ2909" t="s">
        <v>39</v>
      </c>
      <c r="AK2909">
        <v>1595972685</v>
      </c>
    </row>
    <row r="2910" spans="1:37" x14ac:dyDescent="0.25">
      <c r="A2910">
        <v>2908</v>
      </c>
      <c r="B2910" t="s">
        <v>39</v>
      </c>
      <c r="D2910" t="s">
        <v>14102</v>
      </c>
      <c r="G2910" t="s">
        <v>39</v>
      </c>
      <c r="K2910" t="s">
        <v>41</v>
      </c>
      <c r="L2910" t="s">
        <v>14103</v>
      </c>
      <c r="M2910" t="b">
        <v>0</v>
      </c>
      <c r="N2910" t="b">
        <v>1</v>
      </c>
      <c r="O2910" t="s">
        <v>39</v>
      </c>
      <c r="P2910" t="s">
        <v>14133</v>
      </c>
      <c r="R2910">
        <v>1595944838</v>
      </c>
      <c r="T2910" t="s">
        <v>44</v>
      </c>
      <c r="U2910" t="s">
        <v>14134</v>
      </c>
      <c r="V2910" t="b">
        <v>0</v>
      </c>
      <c r="W2910" t="s">
        <v>13841</v>
      </c>
      <c r="X2910" t="b">
        <v>0</v>
      </c>
      <c r="Y2910" t="b">
        <v>1</v>
      </c>
      <c r="Z2910" t="s">
        <v>14135</v>
      </c>
      <c r="AA2910" t="s">
        <v>14136</v>
      </c>
      <c r="AB2910">
        <v>1595955795</v>
      </c>
      <c r="AC2910">
        <v>2</v>
      </c>
      <c r="AD2910" t="b">
        <v>1</v>
      </c>
      <c r="AE2910" t="b">
        <v>0</v>
      </c>
      <c r="AF2910" t="s">
        <v>49</v>
      </c>
      <c r="AG2910" t="s">
        <v>50</v>
      </c>
      <c r="AI2910">
        <v>0</v>
      </c>
      <c r="AJ2910" t="s">
        <v>39</v>
      </c>
      <c r="AK2910">
        <v>1595970038</v>
      </c>
    </row>
    <row r="2911" spans="1:37" x14ac:dyDescent="0.25">
      <c r="A2911">
        <v>2909</v>
      </c>
      <c r="B2911" t="s">
        <v>39</v>
      </c>
      <c r="D2911" t="s">
        <v>14137</v>
      </c>
      <c r="G2911" t="s">
        <v>39</v>
      </c>
      <c r="K2911" t="s">
        <v>41</v>
      </c>
      <c r="L2911" t="s">
        <v>14138</v>
      </c>
      <c r="M2911" t="b">
        <v>0</v>
      </c>
      <c r="N2911" t="b">
        <v>0</v>
      </c>
      <c r="O2911" t="s">
        <v>39</v>
      </c>
      <c r="P2911" t="s">
        <v>14139</v>
      </c>
      <c r="R2911">
        <v>1595944824</v>
      </c>
      <c r="T2911" t="s">
        <v>44</v>
      </c>
      <c r="U2911" t="s">
        <v>14140</v>
      </c>
      <c r="V2911" t="b">
        <v>0</v>
      </c>
      <c r="W2911" t="s">
        <v>13757</v>
      </c>
      <c r="X2911" t="b">
        <v>0</v>
      </c>
      <c r="Y2911" t="b">
        <v>1</v>
      </c>
      <c r="Z2911" t="s">
        <v>14141</v>
      </c>
      <c r="AA2911" t="s">
        <v>14142</v>
      </c>
      <c r="AB2911">
        <v>1595955779</v>
      </c>
      <c r="AC2911">
        <v>2</v>
      </c>
      <c r="AD2911" t="b">
        <v>1</v>
      </c>
      <c r="AE2911" t="b">
        <v>0</v>
      </c>
      <c r="AF2911" t="s">
        <v>49</v>
      </c>
      <c r="AG2911" t="s">
        <v>50</v>
      </c>
      <c r="AI2911">
        <v>0</v>
      </c>
      <c r="AJ2911" t="s">
        <v>39</v>
      </c>
      <c r="AK2911">
        <v>1595970024</v>
      </c>
    </row>
    <row r="2912" spans="1:37" x14ac:dyDescent="0.25">
      <c r="A2912">
        <v>2910</v>
      </c>
      <c r="B2912" t="s">
        <v>39</v>
      </c>
      <c r="D2912" t="s">
        <v>13611</v>
      </c>
      <c r="G2912" t="s">
        <v>39</v>
      </c>
      <c r="K2912" t="s">
        <v>41</v>
      </c>
      <c r="L2912" t="s">
        <v>13612</v>
      </c>
      <c r="M2912" t="b">
        <v>0</v>
      </c>
      <c r="N2912" t="b">
        <v>0</v>
      </c>
      <c r="O2912" t="s">
        <v>39</v>
      </c>
      <c r="P2912" s="1" t="s">
        <v>14143</v>
      </c>
      <c r="R2912">
        <v>1595944787</v>
      </c>
      <c r="T2912" t="s">
        <v>44</v>
      </c>
      <c r="U2912" t="s">
        <v>14144</v>
      </c>
      <c r="V2912" t="b">
        <v>0</v>
      </c>
      <c r="W2912" t="s">
        <v>14145</v>
      </c>
      <c r="X2912" t="b">
        <v>0</v>
      </c>
      <c r="Y2912" t="b">
        <v>1</v>
      </c>
      <c r="Z2912" t="s">
        <v>14145</v>
      </c>
      <c r="AA2912" t="s">
        <v>14146</v>
      </c>
      <c r="AB2912">
        <v>1595955740</v>
      </c>
      <c r="AC2912">
        <v>1</v>
      </c>
      <c r="AD2912" t="b">
        <v>1</v>
      </c>
      <c r="AE2912" t="b">
        <v>0</v>
      </c>
      <c r="AF2912" t="s">
        <v>49</v>
      </c>
      <c r="AG2912" t="s">
        <v>50</v>
      </c>
      <c r="AI2912">
        <v>0</v>
      </c>
      <c r="AJ2912" t="s">
        <v>39</v>
      </c>
      <c r="AK2912">
        <v>1595969987</v>
      </c>
    </row>
    <row r="2913" spans="1:37" x14ac:dyDescent="0.25">
      <c r="A2913">
        <v>2911</v>
      </c>
      <c r="B2913" t="s">
        <v>39</v>
      </c>
      <c r="D2913" t="s">
        <v>14147</v>
      </c>
      <c r="G2913" t="s">
        <v>39</v>
      </c>
      <c r="K2913" t="s">
        <v>41</v>
      </c>
      <c r="L2913" t="s">
        <v>14148</v>
      </c>
      <c r="M2913" t="b">
        <v>0</v>
      </c>
      <c r="N2913" t="b">
        <v>0</v>
      </c>
      <c r="O2913" t="s">
        <v>39</v>
      </c>
      <c r="P2913" s="1" t="s">
        <v>14149</v>
      </c>
      <c r="R2913">
        <v>1595942714</v>
      </c>
      <c r="T2913" t="s">
        <v>44</v>
      </c>
      <c r="U2913" t="s">
        <v>14150</v>
      </c>
      <c r="V2913" t="b">
        <v>1</v>
      </c>
      <c r="W2913" t="s">
        <v>13645</v>
      </c>
      <c r="X2913" t="b">
        <v>0</v>
      </c>
      <c r="Y2913" t="b">
        <v>0</v>
      </c>
      <c r="Z2913" t="s">
        <v>14151</v>
      </c>
      <c r="AA2913" t="s">
        <v>14152</v>
      </c>
      <c r="AB2913">
        <v>1595953670</v>
      </c>
      <c r="AC2913">
        <v>11</v>
      </c>
      <c r="AD2913" t="b">
        <v>1</v>
      </c>
      <c r="AE2913" t="b">
        <v>0</v>
      </c>
      <c r="AF2913" t="s">
        <v>49</v>
      </c>
      <c r="AG2913" t="s">
        <v>50</v>
      </c>
      <c r="AI2913">
        <v>0</v>
      </c>
      <c r="AJ2913" t="s">
        <v>39</v>
      </c>
      <c r="AK2913">
        <v>1595967914</v>
      </c>
    </row>
    <row r="2914" spans="1:37" x14ac:dyDescent="0.25">
      <c r="A2914">
        <v>2912</v>
      </c>
      <c r="B2914" t="s">
        <v>39</v>
      </c>
      <c r="D2914" t="s">
        <v>14061</v>
      </c>
      <c r="G2914" t="s">
        <v>39</v>
      </c>
      <c r="K2914" t="s">
        <v>41</v>
      </c>
      <c r="L2914" t="s">
        <v>14062</v>
      </c>
      <c r="M2914" t="b">
        <v>0</v>
      </c>
      <c r="N2914" t="b">
        <v>0</v>
      </c>
      <c r="O2914" t="s">
        <v>39</v>
      </c>
      <c r="P2914" s="1" t="s">
        <v>14153</v>
      </c>
      <c r="R2914">
        <v>1595942023</v>
      </c>
      <c r="S2914">
        <v>1595943225</v>
      </c>
      <c r="T2914" t="s">
        <v>44</v>
      </c>
      <c r="U2914" t="s">
        <v>14154</v>
      </c>
      <c r="V2914" t="b">
        <v>0</v>
      </c>
      <c r="W2914" t="s">
        <v>13841</v>
      </c>
      <c r="X2914" t="b">
        <v>0</v>
      </c>
      <c r="Y2914" t="b">
        <v>1</v>
      </c>
      <c r="Z2914" t="s">
        <v>14155</v>
      </c>
      <c r="AA2914" t="s">
        <v>14156</v>
      </c>
      <c r="AB2914">
        <v>1595953018</v>
      </c>
      <c r="AC2914">
        <v>2</v>
      </c>
      <c r="AD2914" t="b">
        <v>1</v>
      </c>
      <c r="AE2914" t="b">
        <v>0</v>
      </c>
      <c r="AF2914" t="s">
        <v>49</v>
      </c>
      <c r="AG2914" t="s">
        <v>50</v>
      </c>
      <c r="AI2914">
        <v>0</v>
      </c>
      <c r="AJ2914" t="s">
        <v>39</v>
      </c>
      <c r="AK2914">
        <v>1595967223</v>
      </c>
    </row>
    <row r="2915" spans="1:37" x14ac:dyDescent="0.25">
      <c r="A2915">
        <v>2913</v>
      </c>
      <c r="B2915" t="s">
        <v>39</v>
      </c>
      <c r="D2915" t="s">
        <v>1044</v>
      </c>
      <c r="G2915" t="s">
        <v>39</v>
      </c>
      <c r="K2915" t="s">
        <v>41</v>
      </c>
      <c r="L2915" t="s">
        <v>1045</v>
      </c>
      <c r="M2915" t="b">
        <v>0</v>
      </c>
      <c r="N2915" t="b">
        <v>1</v>
      </c>
      <c r="O2915" t="s">
        <v>39</v>
      </c>
      <c r="P2915" t="s">
        <v>14157</v>
      </c>
      <c r="R2915">
        <v>1595941540</v>
      </c>
      <c r="T2915" t="s">
        <v>44</v>
      </c>
      <c r="U2915" t="s">
        <v>14158</v>
      </c>
      <c r="V2915" t="b">
        <v>0</v>
      </c>
      <c r="W2915" t="s">
        <v>13645</v>
      </c>
      <c r="X2915" t="b">
        <v>0</v>
      </c>
      <c r="Y2915" t="b">
        <v>0</v>
      </c>
      <c r="Z2915" t="s">
        <v>13645</v>
      </c>
      <c r="AA2915" t="s">
        <v>14159</v>
      </c>
      <c r="AB2915">
        <v>1595952580</v>
      </c>
      <c r="AC2915">
        <v>82</v>
      </c>
      <c r="AD2915" t="b">
        <v>1</v>
      </c>
      <c r="AE2915" t="b">
        <v>0</v>
      </c>
      <c r="AF2915" t="s">
        <v>49</v>
      </c>
      <c r="AG2915" t="s">
        <v>50</v>
      </c>
      <c r="AI2915">
        <v>0</v>
      </c>
      <c r="AJ2915" t="s">
        <v>39</v>
      </c>
      <c r="AK2915">
        <v>1595966740</v>
      </c>
    </row>
    <row r="2916" spans="1:37" x14ac:dyDescent="0.25">
      <c r="A2916">
        <v>2914</v>
      </c>
      <c r="B2916" t="s">
        <v>39</v>
      </c>
      <c r="D2916" t="s">
        <v>14160</v>
      </c>
      <c r="G2916" t="s">
        <v>39</v>
      </c>
      <c r="K2916" t="s">
        <v>41</v>
      </c>
      <c r="L2916" t="s">
        <v>14161</v>
      </c>
      <c r="M2916" t="b">
        <v>0</v>
      </c>
      <c r="N2916" t="b">
        <v>0</v>
      </c>
      <c r="O2916" t="s">
        <v>39</v>
      </c>
      <c r="P2916" t="s">
        <v>14162</v>
      </c>
      <c r="R2916">
        <v>1595938773</v>
      </c>
      <c r="T2916" t="s">
        <v>44</v>
      </c>
      <c r="U2916" t="s">
        <v>14163</v>
      </c>
      <c r="V2916" t="b">
        <v>0</v>
      </c>
      <c r="W2916" t="s">
        <v>13757</v>
      </c>
      <c r="X2916" t="b">
        <v>0</v>
      </c>
      <c r="Y2916" t="b">
        <v>1</v>
      </c>
      <c r="Z2916" t="s">
        <v>13757</v>
      </c>
      <c r="AA2916" t="s">
        <v>14164</v>
      </c>
      <c r="AB2916">
        <v>1595950234</v>
      </c>
      <c r="AC2916">
        <v>1</v>
      </c>
      <c r="AD2916" t="b">
        <v>1</v>
      </c>
      <c r="AE2916" t="b">
        <v>0</v>
      </c>
      <c r="AF2916" t="s">
        <v>49</v>
      </c>
      <c r="AG2916" t="s">
        <v>50</v>
      </c>
      <c r="AI2916">
        <v>0</v>
      </c>
      <c r="AJ2916" t="s">
        <v>39</v>
      </c>
      <c r="AK2916">
        <v>1595963973</v>
      </c>
    </row>
    <row r="2917" spans="1:37" x14ac:dyDescent="0.25">
      <c r="A2917">
        <v>2915</v>
      </c>
      <c r="B2917" t="s">
        <v>39</v>
      </c>
      <c r="D2917" t="s">
        <v>14165</v>
      </c>
      <c r="G2917" t="s">
        <v>39</v>
      </c>
      <c r="K2917" t="s">
        <v>41</v>
      </c>
      <c r="L2917" t="s">
        <v>14166</v>
      </c>
      <c r="M2917" t="b">
        <v>0</v>
      </c>
      <c r="N2917" t="b">
        <v>0</v>
      </c>
      <c r="O2917" t="s">
        <v>39</v>
      </c>
      <c r="P2917" s="1" t="s">
        <v>14167</v>
      </c>
      <c r="R2917">
        <v>1595931589</v>
      </c>
      <c r="T2917" t="s">
        <v>44</v>
      </c>
      <c r="U2917" t="s">
        <v>14168</v>
      </c>
      <c r="V2917" t="b">
        <v>0</v>
      </c>
      <c r="W2917" t="s">
        <v>13841</v>
      </c>
      <c r="X2917" t="b">
        <v>0</v>
      </c>
      <c r="Y2917" t="b">
        <v>1</v>
      </c>
      <c r="Z2917" t="s">
        <v>14169</v>
      </c>
      <c r="AA2917" t="s">
        <v>14170</v>
      </c>
      <c r="AB2917">
        <v>1595945480</v>
      </c>
      <c r="AC2917">
        <v>0</v>
      </c>
      <c r="AD2917" t="b">
        <v>1</v>
      </c>
      <c r="AE2917" t="b">
        <v>0</v>
      </c>
      <c r="AF2917" t="s">
        <v>49</v>
      </c>
      <c r="AG2917" t="s">
        <v>50</v>
      </c>
      <c r="AI2917">
        <v>0</v>
      </c>
      <c r="AJ2917" t="s">
        <v>39</v>
      </c>
      <c r="AK2917">
        <v>1595956789</v>
      </c>
    </row>
    <row r="2918" spans="1:37" x14ac:dyDescent="0.25">
      <c r="A2918">
        <v>2916</v>
      </c>
      <c r="B2918" t="s">
        <v>39</v>
      </c>
      <c r="D2918" t="s">
        <v>2723</v>
      </c>
      <c r="G2918" t="s">
        <v>39</v>
      </c>
      <c r="K2918" t="s">
        <v>41</v>
      </c>
      <c r="L2918" t="s">
        <v>2724</v>
      </c>
      <c r="M2918" t="b">
        <v>0</v>
      </c>
      <c r="N2918" t="b">
        <v>0</v>
      </c>
      <c r="O2918" t="s">
        <v>39</v>
      </c>
      <c r="P2918" t="s">
        <v>14171</v>
      </c>
      <c r="R2918">
        <v>1595926977</v>
      </c>
      <c r="T2918" t="s">
        <v>44</v>
      </c>
      <c r="U2918" t="s">
        <v>14172</v>
      </c>
      <c r="V2918" t="b">
        <v>0</v>
      </c>
      <c r="W2918" t="s">
        <v>14173</v>
      </c>
      <c r="X2918" t="b">
        <v>0</v>
      </c>
      <c r="Y2918" t="b">
        <v>1</v>
      </c>
      <c r="Z2918" t="s">
        <v>14174</v>
      </c>
      <c r="AA2918" t="s">
        <v>14175</v>
      </c>
      <c r="AB2918">
        <v>1595942992</v>
      </c>
      <c r="AC2918">
        <v>1</v>
      </c>
      <c r="AD2918" t="b">
        <v>1</v>
      </c>
      <c r="AE2918" t="b">
        <v>0</v>
      </c>
      <c r="AF2918" t="s">
        <v>49</v>
      </c>
      <c r="AG2918" t="s">
        <v>50</v>
      </c>
      <c r="AI2918">
        <v>0</v>
      </c>
      <c r="AJ2918" t="s">
        <v>39</v>
      </c>
      <c r="AK2918">
        <v>1595952177</v>
      </c>
    </row>
    <row r="2919" spans="1:37" x14ac:dyDescent="0.25">
      <c r="A2919">
        <v>2917</v>
      </c>
      <c r="B2919" t="s">
        <v>39</v>
      </c>
      <c r="D2919" t="s">
        <v>14176</v>
      </c>
      <c r="G2919" t="s">
        <v>39</v>
      </c>
      <c r="K2919" t="s">
        <v>41</v>
      </c>
      <c r="L2919" t="s">
        <v>14177</v>
      </c>
      <c r="M2919" t="b">
        <v>0</v>
      </c>
      <c r="N2919" t="b">
        <v>0</v>
      </c>
      <c r="O2919" t="s">
        <v>39</v>
      </c>
      <c r="P2919" s="1" t="s">
        <v>14178</v>
      </c>
      <c r="R2919">
        <v>1595921820</v>
      </c>
      <c r="T2919" t="s">
        <v>44</v>
      </c>
      <c r="U2919" t="s">
        <v>14179</v>
      </c>
      <c r="V2919" t="b">
        <v>0</v>
      </c>
      <c r="W2919" t="s">
        <v>14180</v>
      </c>
      <c r="X2919" t="b">
        <v>0</v>
      </c>
      <c r="Y2919" t="b">
        <v>1</v>
      </c>
      <c r="Z2919" t="s">
        <v>14180</v>
      </c>
      <c r="AA2919" t="s">
        <v>14181</v>
      </c>
      <c r="AB2919">
        <v>1595940205</v>
      </c>
      <c r="AC2919">
        <v>7</v>
      </c>
      <c r="AD2919" t="b">
        <v>1</v>
      </c>
      <c r="AE2919" t="b">
        <v>0</v>
      </c>
      <c r="AF2919" t="s">
        <v>49</v>
      </c>
      <c r="AG2919" t="s">
        <v>50</v>
      </c>
      <c r="AI2919">
        <v>0</v>
      </c>
      <c r="AJ2919" t="s">
        <v>39</v>
      </c>
      <c r="AK2919">
        <v>1595947020</v>
      </c>
    </row>
    <row r="2920" spans="1:37" x14ac:dyDescent="0.25">
      <c r="A2920">
        <v>2918</v>
      </c>
      <c r="B2920" t="s">
        <v>39</v>
      </c>
      <c r="D2920" t="s">
        <v>4762</v>
      </c>
      <c r="G2920" t="s">
        <v>39</v>
      </c>
      <c r="K2920" t="s">
        <v>41</v>
      </c>
      <c r="L2920" t="s">
        <v>4763</v>
      </c>
      <c r="M2920" t="b">
        <v>0</v>
      </c>
      <c r="N2920" t="b">
        <v>0</v>
      </c>
      <c r="O2920" t="s">
        <v>39</v>
      </c>
      <c r="P2920" s="1" t="s">
        <v>14182</v>
      </c>
      <c r="R2920">
        <v>1595920495</v>
      </c>
      <c r="T2920" t="s">
        <v>44</v>
      </c>
      <c r="U2920" t="s">
        <v>14183</v>
      </c>
      <c r="V2920" t="b">
        <v>0</v>
      </c>
      <c r="W2920" t="s">
        <v>13841</v>
      </c>
      <c r="X2920" t="b">
        <v>0</v>
      </c>
      <c r="Y2920" t="b">
        <v>1</v>
      </c>
      <c r="Z2920" t="s">
        <v>14184</v>
      </c>
      <c r="AA2920" t="s">
        <v>14185</v>
      </c>
      <c r="AB2920">
        <v>1595939459</v>
      </c>
      <c r="AC2920">
        <v>0</v>
      </c>
      <c r="AD2920" t="b">
        <v>1</v>
      </c>
      <c r="AE2920" t="b">
        <v>0</v>
      </c>
      <c r="AF2920" t="s">
        <v>49</v>
      </c>
      <c r="AG2920" t="s">
        <v>50</v>
      </c>
      <c r="AI2920">
        <v>0</v>
      </c>
      <c r="AJ2920" t="s">
        <v>39</v>
      </c>
      <c r="AK2920">
        <v>1595945695</v>
      </c>
    </row>
    <row r="2921" spans="1:37" x14ac:dyDescent="0.25">
      <c r="A2921">
        <v>2919</v>
      </c>
      <c r="B2921" t="s">
        <v>39</v>
      </c>
      <c r="D2921" t="s">
        <v>14186</v>
      </c>
      <c r="G2921" t="s">
        <v>39</v>
      </c>
      <c r="K2921" t="s">
        <v>41</v>
      </c>
      <c r="L2921" t="s">
        <v>14187</v>
      </c>
      <c r="M2921" t="b">
        <v>0</v>
      </c>
      <c r="N2921" t="b">
        <v>0</v>
      </c>
      <c r="O2921" t="s">
        <v>39</v>
      </c>
      <c r="P2921" s="1" t="s">
        <v>14188</v>
      </c>
      <c r="R2921">
        <v>1595920001</v>
      </c>
      <c r="S2921">
        <v>1595920281</v>
      </c>
      <c r="T2921" t="s">
        <v>44</v>
      </c>
      <c r="U2921" t="s">
        <v>14189</v>
      </c>
      <c r="V2921" t="b">
        <v>0</v>
      </c>
      <c r="W2921" t="s">
        <v>14190</v>
      </c>
      <c r="X2921" t="b">
        <v>0</v>
      </c>
      <c r="Y2921" t="b">
        <v>1</v>
      </c>
      <c r="Z2921" t="s">
        <v>14190</v>
      </c>
      <c r="AA2921" t="s">
        <v>14191</v>
      </c>
      <c r="AB2921">
        <v>1595939183</v>
      </c>
      <c r="AC2921">
        <v>1</v>
      </c>
      <c r="AD2921" t="b">
        <v>1</v>
      </c>
      <c r="AE2921" t="b">
        <v>0</v>
      </c>
      <c r="AF2921" t="s">
        <v>49</v>
      </c>
      <c r="AG2921" t="s">
        <v>50</v>
      </c>
      <c r="AI2921">
        <v>0</v>
      </c>
      <c r="AJ2921" t="s">
        <v>39</v>
      </c>
      <c r="AK2921">
        <v>1595945201</v>
      </c>
    </row>
    <row r="2922" spans="1:37" x14ac:dyDescent="0.25">
      <c r="A2922">
        <v>2920</v>
      </c>
      <c r="B2922" t="s">
        <v>39</v>
      </c>
      <c r="D2922" t="s">
        <v>6598</v>
      </c>
      <c r="G2922" t="s">
        <v>39</v>
      </c>
      <c r="K2922" t="s">
        <v>41</v>
      </c>
      <c r="L2922" t="s">
        <v>6599</v>
      </c>
      <c r="M2922" t="b">
        <v>0</v>
      </c>
      <c r="N2922" t="b">
        <v>0</v>
      </c>
      <c r="O2922" t="s">
        <v>39</v>
      </c>
      <c r="P2922" t="s">
        <v>14192</v>
      </c>
      <c r="R2922">
        <v>1595915895</v>
      </c>
      <c r="T2922" t="s">
        <v>44</v>
      </c>
      <c r="U2922" t="s">
        <v>14193</v>
      </c>
      <c r="V2922" t="b">
        <v>0</v>
      </c>
      <c r="W2922" t="s">
        <v>13841</v>
      </c>
      <c r="X2922" t="b">
        <v>0</v>
      </c>
      <c r="Y2922" t="b">
        <v>1</v>
      </c>
      <c r="Z2922" t="s">
        <v>14194</v>
      </c>
      <c r="AA2922" t="s">
        <v>14195</v>
      </c>
      <c r="AB2922">
        <v>1595936749</v>
      </c>
      <c r="AC2922">
        <v>1</v>
      </c>
      <c r="AD2922" t="b">
        <v>1</v>
      </c>
      <c r="AE2922" t="b">
        <v>0</v>
      </c>
      <c r="AF2922" t="s">
        <v>49</v>
      </c>
      <c r="AG2922" t="s">
        <v>50</v>
      </c>
      <c r="AI2922">
        <v>0</v>
      </c>
      <c r="AJ2922" t="s">
        <v>39</v>
      </c>
      <c r="AK2922">
        <v>1595941095</v>
      </c>
    </row>
    <row r="2923" spans="1:37" x14ac:dyDescent="0.25">
      <c r="A2923">
        <v>2921</v>
      </c>
      <c r="B2923" t="s">
        <v>39</v>
      </c>
      <c r="D2923" t="s">
        <v>14196</v>
      </c>
      <c r="G2923" t="s">
        <v>39</v>
      </c>
      <c r="K2923" t="s">
        <v>41</v>
      </c>
      <c r="L2923" t="s">
        <v>14197</v>
      </c>
      <c r="M2923" t="b">
        <v>0</v>
      </c>
      <c r="N2923" t="b">
        <v>0</v>
      </c>
      <c r="O2923" t="s">
        <v>39</v>
      </c>
      <c r="P2923" s="1" t="s">
        <v>14198</v>
      </c>
      <c r="R2923">
        <v>1595914783</v>
      </c>
      <c r="T2923" t="s">
        <v>44</v>
      </c>
      <c r="U2923" t="s">
        <v>14199</v>
      </c>
      <c r="V2923" t="b">
        <v>0</v>
      </c>
      <c r="W2923" t="s">
        <v>13841</v>
      </c>
      <c r="X2923" t="b">
        <v>0</v>
      </c>
      <c r="Y2923" t="b">
        <v>1</v>
      </c>
      <c r="Z2923" t="s">
        <v>14200</v>
      </c>
      <c r="AA2923" t="s">
        <v>14201</v>
      </c>
      <c r="AB2923">
        <v>1595936049</v>
      </c>
      <c r="AC2923">
        <v>1</v>
      </c>
      <c r="AD2923" t="b">
        <v>1</v>
      </c>
      <c r="AE2923" t="b">
        <v>0</v>
      </c>
      <c r="AF2923" t="s">
        <v>49</v>
      </c>
      <c r="AG2923" t="s">
        <v>50</v>
      </c>
      <c r="AI2923">
        <v>0</v>
      </c>
      <c r="AJ2923" t="s">
        <v>39</v>
      </c>
      <c r="AK2923">
        <v>1595939983</v>
      </c>
    </row>
    <row r="2924" spans="1:37" x14ac:dyDescent="0.25">
      <c r="A2924">
        <v>2922</v>
      </c>
      <c r="B2924" t="s">
        <v>39</v>
      </c>
      <c r="D2924" t="s">
        <v>14202</v>
      </c>
      <c r="G2924" t="s">
        <v>39</v>
      </c>
      <c r="K2924" t="s">
        <v>41</v>
      </c>
      <c r="L2924" t="s">
        <v>14203</v>
      </c>
      <c r="M2924" t="b">
        <v>0</v>
      </c>
      <c r="N2924" t="b">
        <v>0</v>
      </c>
      <c r="O2924" t="s">
        <v>39</v>
      </c>
      <c r="P2924" t="s">
        <v>14204</v>
      </c>
      <c r="R2924">
        <v>1595913851</v>
      </c>
      <c r="T2924" t="s">
        <v>44</v>
      </c>
      <c r="U2924" t="s">
        <v>14205</v>
      </c>
      <c r="V2924" t="b">
        <v>1</v>
      </c>
      <c r="W2924" t="s">
        <v>14206</v>
      </c>
      <c r="X2924" t="b">
        <v>0</v>
      </c>
      <c r="Y2924" t="b">
        <v>1</v>
      </c>
      <c r="Z2924" t="s">
        <v>14207</v>
      </c>
      <c r="AA2924" t="s">
        <v>14208</v>
      </c>
      <c r="AB2924">
        <v>1595935447</v>
      </c>
      <c r="AC2924">
        <v>1</v>
      </c>
      <c r="AD2924" t="b">
        <v>1</v>
      </c>
      <c r="AE2924" t="b">
        <v>0</v>
      </c>
      <c r="AF2924" t="s">
        <v>49</v>
      </c>
      <c r="AG2924" t="s">
        <v>50</v>
      </c>
      <c r="AI2924">
        <v>0</v>
      </c>
      <c r="AJ2924" t="s">
        <v>39</v>
      </c>
      <c r="AK2924">
        <v>1595939051</v>
      </c>
    </row>
    <row r="2925" spans="1:37" x14ac:dyDescent="0.25">
      <c r="A2925">
        <v>2923</v>
      </c>
      <c r="B2925" t="s">
        <v>39</v>
      </c>
      <c r="D2925" t="s">
        <v>14209</v>
      </c>
      <c r="G2925" t="s">
        <v>39</v>
      </c>
      <c r="K2925" t="s">
        <v>41</v>
      </c>
      <c r="L2925" t="s">
        <v>14210</v>
      </c>
      <c r="M2925" t="b">
        <v>0</v>
      </c>
      <c r="N2925" t="b">
        <v>0</v>
      </c>
      <c r="O2925" t="s">
        <v>39</v>
      </c>
      <c r="P2925" t="s">
        <v>14211</v>
      </c>
      <c r="R2925">
        <v>1595913298</v>
      </c>
      <c r="T2925" t="s">
        <v>44</v>
      </c>
      <c r="U2925" t="s">
        <v>14212</v>
      </c>
      <c r="V2925" t="b">
        <v>0</v>
      </c>
      <c r="W2925" t="s">
        <v>13841</v>
      </c>
      <c r="X2925" t="b">
        <v>0</v>
      </c>
      <c r="Y2925" t="b">
        <v>1</v>
      </c>
      <c r="Z2925" t="s">
        <v>14213</v>
      </c>
      <c r="AA2925" t="s">
        <v>14214</v>
      </c>
      <c r="AB2925">
        <v>1595935084</v>
      </c>
      <c r="AC2925">
        <v>2</v>
      </c>
      <c r="AD2925" t="b">
        <v>1</v>
      </c>
      <c r="AE2925" t="b">
        <v>0</v>
      </c>
      <c r="AF2925" t="s">
        <v>49</v>
      </c>
      <c r="AG2925" t="s">
        <v>50</v>
      </c>
      <c r="AI2925">
        <v>0</v>
      </c>
      <c r="AJ2925" t="s">
        <v>39</v>
      </c>
      <c r="AK2925">
        <v>1595938498</v>
      </c>
    </row>
    <row r="2926" spans="1:37" x14ac:dyDescent="0.25">
      <c r="A2926">
        <v>2924</v>
      </c>
      <c r="B2926" t="s">
        <v>39</v>
      </c>
      <c r="D2926" t="s">
        <v>14215</v>
      </c>
      <c r="G2926" t="s">
        <v>39</v>
      </c>
      <c r="K2926" t="s">
        <v>41</v>
      </c>
      <c r="L2926" t="s">
        <v>14216</v>
      </c>
      <c r="M2926" t="b">
        <v>0</v>
      </c>
      <c r="N2926" t="b">
        <v>1</v>
      </c>
      <c r="O2926" t="s">
        <v>39</v>
      </c>
      <c r="P2926" t="s">
        <v>14217</v>
      </c>
      <c r="R2926">
        <v>1595912279</v>
      </c>
      <c r="T2926" t="s">
        <v>44</v>
      </c>
      <c r="U2926" t="s">
        <v>14218</v>
      </c>
      <c r="V2926" t="b">
        <v>0</v>
      </c>
      <c r="W2926" t="s">
        <v>14206</v>
      </c>
      <c r="X2926" t="b">
        <v>0</v>
      </c>
      <c r="Y2926" t="b">
        <v>1</v>
      </c>
      <c r="Z2926" t="s">
        <v>14206</v>
      </c>
      <c r="AA2926" t="s">
        <v>14219</v>
      </c>
      <c r="AB2926">
        <v>1595934388</v>
      </c>
      <c r="AC2926">
        <v>1</v>
      </c>
      <c r="AD2926" t="b">
        <v>1</v>
      </c>
      <c r="AE2926" t="b">
        <v>0</v>
      </c>
      <c r="AF2926" t="s">
        <v>49</v>
      </c>
      <c r="AG2926" t="s">
        <v>50</v>
      </c>
      <c r="AI2926">
        <v>0</v>
      </c>
      <c r="AJ2926" t="s">
        <v>39</v>
      </c>
      <c r="AK2926">
        <v>1595937479</v>
      </c>
    </row>
    <row r="2927" spans="1:37" x14ac:dyDescent="0.25">
      <c r="A2927">
        <v>2925</v>
      </c>
      <c r="B2927" t="s">
        <v>39</v>
      </c>
      <c r="D2927" t="s">
        <v>2425</v>
      </c>
      <c r="G2927" t="s">
        <v>39</v>
      </c>
      <c r="K2927" t="s">
        <v>41</v>
      </c>
      <c r="L2927" t="s">
        <v>2426</v>
      </c>
      <c r="M2927" t="b">
        <v>0</v>
      </c>
      <c r="N2927" t="b">
        <v>0</v>
      </c>
      <c r="O2927" t="s">
        <v>39</v>
      </c>
      <c r="P2927" s="1" t="s">
        <v>14220</v>
      </c>
      <c r="R2927">
        <v>1595911338</v>
      </c>
      <c r="T2927" t="s">
        <v>44</v>
      </c>
      <c r="U2927" t="s">
        <v>14221</v>
      </c>
      <c r="V2927" t="b">
        <v>0</v>
      </c>
      <c r="W2927" t="s">
        <v>13841</v>
      </c>
      <c r="X2927" t="b">
        <v>0</v>
      </c>
      <c r="Y2927" t="b">
        <v>0</v>
      </c>
      <c r="Z2927" t="s">
        <v>14222</v>
      </c>
      <c r="AA2927" t="s">
        <v>14223</v>
      </c>
      <c r="AB2927">
        <v>1595933712</v>
      </c>
      <c r="AC2927">
        <v>6</v>
      </c>
      <c r="AD2927" t="b">
        <v>1</v>
      </c>
      <c r="AE2927" t="b">
        <v>0</v>
      </c>
      <c r="AF2927" t="s">
        <v>49</v>
      </c>
      <c r="AG2927" t="s">
        <v>50</v>
      </c>
      <c r="AI2927">
        <v>0</v>
      </c>
      <c r="AJ2927" t="s">
        <v>39</v>
      </c>
      <c r="AK2927">
        <v>1595936538</v>
      </c>
    </row>
    <row r="2928" spans="1:37" x14ac:dyDescent="0.25">
      <c r="A2928">
        <v>2926</v>
      </c>
      <c r="B2928" t="s">
        <v>39</v>
      </c>
      <c r="D2928" t="s">
        <v>1448</v>
      </c>
      <c r="G2928" t="s">
        <v>39</v>
      </c>
      <c r="K2928" t="s">
        <v>41</v>
      </c>
      <c r="L2928" t="s">
        <v>1449</v>
      </c>
      <c r="M2928" t="b">
        <v>0</v>
      </c>
      <c r="N2928" t="b">
        <v>0</v>
      </c>
      <c r="O2928" t="s">
        <v>39</v>
      </c>
      <c r="P2928" t="s">
        <v>14224</v>
      </c>
      <c r="R2928">
        <v>1595910056</v>
      </c>
      <c r="T2928" t="s">
        <v>44</v>
      </c>
      <c r="U2928" t="s">
        <v>14225</v>
      </c>
      <c r="V2928" t="b">
        <v>0</v>
      </c>
      <c r="W2928" t="s">
        <v>13841</v>
      </c>
      <c r="X2928" t="b">
        <v>0</v>
      </c>
      <c r="Y2928" t="b">
        <v>1</v>
      </c>
      <c r="Z2928" t="s">
        <v>14226</v>
      </c>
      <c r="AA2928" t="s">
        <v>14227</v>
      </c>
      <c r="AB2928">
        <v>1595932779</v>
      </c>
      <c r="AC2928">
        <v>3</v>
      </c>
      <c r="AD2928" t="b">
        <v>1</v>
      </c>
      <c r="AE2928" t="b">
        <v>0</v>
      </c>
      <c r="AF2928" t="s">
        <v>49</v>
      </c>
      <c r="AG2928" t="s">
        <v>50</v>
      </c>
      <c r="AI2928">
        <v>0</v>
      </c>
      <c r="AJ2928" t="s">
        <v>39</v>
      </c>
      <c r="AK2928">
        <v>1595935256</v>
      </c>
    </row>
    <row r="2929" spans="1:37" x14ac:dyDescent="0.25">
      <c r="A2929">
        <v>2927</v>
      </c>
      <c r="B2929" t="s">
        <v>39</v>
      </c>
      <c r="D2929" t="s">
        <v>14228</v>
      </c>
      <c r="G2929" t="s">
        <v>39</v>
      </c>
      <c r="K2929" t="s">
        <v>41</v>
      </c>
      <c r="L2929" t="s">
        <v>14229</v>
      </c>
      <c r="M2929" t="b">
        <v>0</v>
      </c>
      <c r="N2929" t="b">
        <v>0</v>
      </c>
      <c r="O2929" t="s">
        <v>39</v>
      </c>
      <c r="P2929" t="s">
        <v>14230</v>
      </c>
      <c r="R2929">
        <v>1595909044</v>
      </c>
      <c r="T2929" t="s">
        <v>44</v>
      </c>
      <c r="U2929" t="s">
        <v>14231</v>
      </c>
      <c r="V2929" t="b">
        <v>0</v>
      </c>
      <c r="W2929" t="s">
        <v>13841</v>
      </c>
      <c r="X2929" t="b">
        <v>0</v>
      </c>
      <c r="Y2929" t="b">
        <v>1</v>
      </c>
      <c r="Z2929" t="s">
        <v>14232</v>
      </c>
      <c r="AA2929" t="s">
        <v>14233</v>
      </c>
      <c r="AB2929">
        <v>1595931998</v>
      </c>
      <c r="AC2929">
        <v>0</v>
      </c>
      <c r="AD2929" t="b">
        <v>1</v>
      </c>
      <c r="AE2929" t="b">
        <v>0</v>
      </c>
      <c r="AF2929" t="s">
        <v>49</v>
      </c>
      <c r="AG2929" t="s">
        <v>50</v>
      </c>
      <c r="AI2929">
        <v>0</v>
      </c>
      <c r="AJ2929" t="s">
        <v>39</v>
      </c>
      <c r="AK2929">
        <v>1595934244</v>
      </c>
    </row>
    <row r="2930" spans="1:37" x14ac:dyDescent="0.25">
      <c r="A2930">
        <v>2928</v>
      </c>
      <c r="B2930" t="s">
        <v>39</v>
      </c>
      <c r="D2930" t="s">
        <v>2425</v>
      </c>
      <c r="G2930" t="s">
        <v>39</v>
      </c>
      <c r="K2930" t="s">
        <v>41</v>
      </c>
      <c r="L2930" t="s">
        <v>2426</v>
      </c>
      <c r="M2930" t="b">
        <v>0</v>
      </c>
      <c r="N2930" t="b">
        <v>0</v>
      </c>
      <c r="O2930" t="s">
        <v>39</v>
      </c>
      <c r="P2930" s="1" t="s">
        <v>14234</v>
      </c>
      <c r="R2930">
        <v>1595908594</v>
      </c>
      <c r="T2930" t="s">
        <v>44</v>
      </c>
      <c r="U2930" t="s">
        <v>14235</v>
      </c>
      <c r="V2930" t="b">
        <v>0</v>
      </c>
      <c r="W2930" t="s">
        <v>13841</v>
      </c>
      <c r="X2930" t="b">
        <v>0</v>
      </c>
      <c r="Y2930" t="b">
        <v>1</v>
      </c>
      <c r="Z2930" t="s">
        <v>14232</v>
      </c>
      <c r="AA2930" t="s">
        <v>14236</v>
      </c>
      <c r="AB2930">
        <v>1595931660</v>
      </c>
      <c r="AC2930">
        <v>-4</v>
      </c>
      <c r="AD2930" t="b">
        <v>1</v>
      </c>
      <c r="AE2930" t="b">
        <v>0</v>
      </c>
      <c r="AF2930" t="s">
        <v>49</v>
      </c>
      <c r="AG2930" t="s">
        <v>50</v>
      </c>
      <c r="AI2930">
        <v>0</v>
      </c>
      <c r="AJ2930" t="s">
        <v>39</v>
      </c>
      <c r="AK2930">
        <v>1595933794</v>
      </c>
    </row>
    <row r="2931" spans="1:37" x14ac:dyDescent="0.25">
      <c r="A2931">
        <v>2929</v>
      </c>
      <c r="B2931" t="s">
        <v>39</v>
      </c>
      <c r="D2931" t="s">
        <v>2425</v>
      </c>
      <c r="G2931" t="s">
        <v>39</v>
      </c>
      <c r="K2931" t="s">
        <v>41</v>
      </c>
      <c r="L2931" t="s">
        <v>2426</v>
      </c>
      <c r="M2931" t="b">
        <v>0</v>
      </c>
      <c r="N2931" t="b">
        <v>0</v>
      </c>
      <c r="O2931" t="s">
        <v>39</v>
      </c>
      <c r="P2931" t="s">
        <v>14237</v>
      </c>
      <c r="R2931">
        <v>1595908312</v>
      </c>
      <c r="T2931" t="s">
        <v>44</v>
      </c>
      <c r="U2931" t="s">
        <v>14238</v>
      </c>
      <c r="V2931" t="b">
        <v>0</v>
      </c>
      <c r="W2931" t="s">
        <v>13841</v>
      </c>
      <c r="X2931" t="b">
        <v>0</v>
      </c>
      <c r="Y2931" t="b">
        <v>1</v>
      </c>
      <c r="Z2931" t="s">
        <v>14239</v>
      </c>
      <c r="AA2931" t="s">
        <v>14240</v>
      </c>
      <c r="AB2931">
        <v>1595931448</v>
      </c>
      <c r="AC2931">
        <v>3</v>
      </c>
      <c r="AD2931" t="b">
        <v>1</v>
      </c>
      <c r="AE2931" t="b">
        <v>0</v>
      </c>
      <c r="AF2931" t="s">
        <v>49</v>
      </c>
      <c r="AG2931" t="s">
        <v>50</v>
      </c>
      <c r="AI2931">
        <v>0</v>
      </c>
      <c r="AJ2931" t="s">
        <v>39</v>
      </c>
      <c r="AK2931">
        <v>1595933512</v>
      </c>
    </row>
    <row r="2932" spans="1:37" x14ac:dyDescent="0.25">
      <c r="A2932">
        <v>2930</v>
      </c>
      <c r="B2932" t="s">
        <v>39</v>
      </c>
      <c r="D2932" t="s">
        <v>14209</v>
      </c>
      <c r="G2932" t="s">
        <v>39</v>
      </c>
      <c r="K2932" t="s">
        <v>41</v>
      </c>
      <c r="L2932" t="s">
        <v>14210</v>
      </c>
      <c r="M2932" t="b">
        <v>0</v>
      </c>
      <c r="N2932" t="b">
        <v>0</v>
      </c>
      <c r="O2932" t="s">
        <v>39</v>
      </c>
      <c r="P2932" s="1" t="s">
        <v>14241</v>
      </c>
      <c r="R2932">
        <v>1595901233</v>
      </c>
      <c r="T2932" t="s">
        <v>44</v>
      </c>
      <c r="U2932" t="s">
        <v>14242</v>
      </c>
      <c r="V2932" t="b">
        <v>0</v>
      </c>
      <c r="W2932" t="s">
        <v>13841</v>
      </c>
      <c r="X2932" t="b">
        <v>0</v>
      </c>
      <c r="Y2932" t="b">
        <v>0</v>
      </c>
      <c r="Z2932" t="s">
        <v>14243</v>
      </c>
      <c r="AA2932" t="s">
        <v>14244</v>
      </c>
      <c r="AB2932">
        <v>1595925748</v>
      </c>
      <c r="AC2932">
        <v>71</v>
      </c>
      <c r="AD2932" t="b">
        <v>1</v>
      </c>
      <c r="AE2932" t="b">
        <v>0</v>
      </c>
      <c r="AF2932" t="s">
        <v>49</v>
      </c>
      <c r="AG2932" t="s">
        <v>50</v>
      </c>
      <c r="AI2932">
        <v>0</v>
      </c>
      <c r="AJ2932" t="s">
        <v>39</v>
      </c>
      <c r="AK2932">
        <v>1595926433</v>
      </c>
    </row>
    <row r="2933" spans="1:37" x14ac:dyDescent="0.25">
      <c r="A2933">
        <v>2931</v>
      </c>
      <c r="B2933" t="s">
        <v>39</v>
      </c>
      <c r="D2933" t="s">
        <v>14245</v>
      </c>
      <c r="G2933" t="s">
        <v>39</v>
      </c>
      <c r="K2933" t="s">
        <v>41</v>
      </c>
      <c r="L2933" t="s">
        <v>14246</v>
      </c>
      <c r="M2933" t="b">
        <v>0</v>
      </c>
      <c r="N2933" t="b">
        <v>0</v>
      </c>
      <c r="O2933" t="s">
        <v>39</v>
      </c>
      <c r="P2933" t="s">
        <v>14247</v>
      </c>
      <c r="R2933">
        <v>1595895528</v>
      </c>
      <c r="T2933" t="s">
        <v>44</v>
      </c>
      <c r="U2933" t="s">
        <v>14248</v>
      </c>
      <c r="V2933" t="b">
        <v>0</v>
      </c>
      <c r="W2933" t="s">
        <v>14173</v>
      </c>
      <c r="X2933" t="b">
        <v>0</v>
      </c>
      <c r="Y2933" t="b">
        <v>1</v>
      </c>
      <c r="Z2933" t="s">
        <v>14249</v>
      </c>
      <c r="AA2933" t="s">
        <v>14250</v>
      </c>
      <c r="AB2933">
        <v>1595920898</v>
      </c>
      <c r="AC2933">
        <v>1</v>
      </c>
      <c r="AD2933" t="b">
        <v>1</v>
      </c>
      <c r="AE2933" t="b">
        <v>0</v>
      </c>
      <c r="AF2933" t="s">
        <v>49</v>
      </c>
      <c r="AG2933" t="s">
        <v>50</v>
      </c>
      <c r="AI2933">
        <v>0</v>
      </c>
      <c r="AJ2933" t="s">
        <v>39</v>
      </c>
      <c r="AK2933">
        <v>1595920728</v>
      </c>
    </row>
    <row r="2934" spans="1:37" x14ac:dyDescent="0.25">
      <c r="A2934">
        <v>2932</v>
      </c>
      <c r="B2934" t="s">
        <v>39</v>
      </c>
      <c r="D2934" t="s">
        <v>3163</v>
      </c>
      <c r="G2934" t="s">
        <v>39</v>
      </c>
      <c r="K2934" t="s">
        <v>41</v>
      </c>
      <c r="L2934" t="s">
        <v>3164</v>
      </c>
      <c r="M2934" t="b">
        <v>0</v>
      </c>
      <c r="N2934" t="b">
        <v>0</v>
      </c>
      <c r="O2934" t="s">
        <v>39</v>
      </c>
      <c r="P2934" s="1" t="s">
        <v>14251</v>
      </c>
      <c r="R2934">
        <v>1595894258</v>
      </c>
      <c r="T2934" t="s">
        <v>44</v>
      </c>
      <c r="U2934" t="s">
        <v>14252</v>
      </c>
      <c r="V2934" t="b">
        <v>0</v>
      </c>
      <c r="W2934" t="s">
        <v>14253</v>
      </c>
      <c r="X2934" t="b">
        <v>0</v>
      </c>
      <c r="Y2934" t="b">
        <v>1</v>
      </c>
      <c r="Z2934" t="s">
        <v>14254</v>
      </c>
      <c r="AA2934" t="s">
        <v>14255</v>
      </c>
      <c r="AB2934">
        <v>1595919776</v>
      </c>
      <c r="AC2934">
        <v>1</v>
      </c>
      <c r="AD2934" t="b">
        <v>1</v>
      </c>
      <c r="AE2934" t="b">
        <v>0</v>
      </c>
      <c r="AF2934" t="s">
        <v>49</v>
      </c>
      <c r="AG2934" t="s">
        <v>50</v>
      </c>
      <c r="AI2934">
        <v>0</v>
      </c>
      <c r="AJ2934" t="s">
        <v>39</v>
      </c>
      <c r="AK2934">
        <v>1595919458</v>
      </c>
    </row>
    <row r="2935" spans="1:37" x14ac:dyDescent="0.25">
      <c r="A2935">
        <v>2933</v>
      </c>
      <c r="B2935" t="s">
        <v>39</v>
      </c>
      <c r="D2935" t="s">
        <v>4320</v>
      </c>
      <c r="G2935" t="s">
        <v>39</v>
      </c>
      <c r="K2935" t="s">
        <v>41</v>
      </c>
      <c r="L2935" t="s">
        <v>4321</v>
      </c>
      <c r="M2935" t="b">
        <v>0</v>
      </c>
      <c r="N2935" t="b">
        <v>0</v>
      </c>
      <c r="O2935" t="s">
        <v>39</v>
      </c>
      <c r="P2935" t="s">
        <v>14256</v>
      </c>
      <c r="R2935">
        <v>1595894188</v>
      </c>
      <c r="T2935" t="s">
        <v>44</v>
      </c>
      <c r="U2935" t="s">
        <v>14257</v>
      </c>
      <c r="V2935" t="b">
        <v>0</v>
      </c>
      <c r="W2935" t="s">
        <v>13841</v>
      </c>
      <c r="X2935" t="b">
        <v>0</v>
      </c>
      <c r="Y2935" t="b">
        <v>0</v>
      </c>
      <c r="Z2935" t="s">
        <v>14258</v>
      </c>
      <c r="AA2935" t="s">
        <v>14259</v>
      </c>
      <c r="AB2935">
        <v>1595919712</v>
      </c>
      <c r="AC2935">
        <v>282</v>
      </c>
      <c r="AD2935" t="b">
        <v>1</v>
      </c>
      <c r="AE2935" t="b">
        <v>0</v>
      </c>
      <c r="AF2935" t="s">
        <v>49</v>
      </c>
      <c r="AG2935" t="s">
        <v>50</v>
      </c>
      <c r="AI2935">
        <v>0</v>
      </c>
      <c r="AJ2935" t="s">
        <v>39</v>
      </c>
      <c r="AK2935">
        <v>1595919388</v>
      </c>
    </row>
    <row r="2936" spans="1:37" x14ac:dyDescent="0.25">
      <c r="A2936">
        <v>2934</v>
      </c>
      <c r="B2936" t="s">
        <v>39</v>
      </c>
      <c r="D2936" t="s">
        <v>14260</v>
      </c>
      <c r="G2936" t="s">
        <v>39</v>
      </c>
      <c r="K2936" t="s">
        <v>41</v>
      </c>
      <c r="L2936" t="s">
        <v>14261</v>
      </c>
      <c r="M2936" t="b">
        <v>0</v>
      </c>
      <c r="N2936" t="b">
        <v>0</v>
      </c>
      <c r="O2936" t="s">
        <v>39</v>
      </c>
      <c r="P2936" t="s">
        <v>14262</v>
      </c>
      <c r="R2936">
        <v>1595893517</v>
      </c>
      <c r="T2936" t="s">
        <v>44</v>
      </c>
      <c r="U2936" t="s">
        <v>14263</v>
      </c>
      <c r="V2936" t="b">
        <v>0</v>
      </c>
      <c r="W2936" t="s">
        <v>14173</v>
      </c>
      <c r="X2936" t="b">
        <v>0</v>
      </c>
      <c r="Y2936" t="b">
        <v>0</v>
      </c>
      <c r="Z2936" t="s">
        <v>14264</v>
      </c>
      <c r="AA2936" t="s">
        <v>14265</v>
      </c>
      <c r="AB2936">
        <v>1595919108</v>
      </c>
      <c r="AC2936">
        <v>8</v>
      </c>
      <c r="AD2936" t="b">
        <v>1</v>
      </c>
      <c r="AE2936" t="b">
        <v>0</v>
      </c>
      <c r="AF2936" t="s">
        <v>49</v>
      </c>
      <c r="AG2936" t="s">
        <v>50</v>
      </c>
      <c r="AI2936">
        <v>0</v>
      </c>
      <c r="AJ2936" t="s">
        <v>39</v>
      </c>
      <c r="AK2936">
        <v>1595918717</v>
      </c>
    </row>
    <row r="2937" spans="1:37" x14ac:dyDescent="0.25">
      <c r="A2937">
        <v>2935</v>
      </c>
      <c r="B2937" t="s">
        <v>39</v>
      </c>
      <c r="D2937" t="s">
        <v>3163</v>
      </c>
      <c r="G2937" t="s">
        <v>39</v>
      </c>
      <c r="K2937" t="s">
        <v>41</v>
      </c>
      <c r="L2937" t="s">
        <v>3164</v>
      </c>
      <c r="M2937" t="b">
        <v>0</v>
      </c>
      <c r="N2937" t="b">
        <v>0</v>
      </c>
      <c r="O2937" t="s">
        <v>39</v>
      </c>
      <c r="P2937" s="1" t="s">
        <v>14266</v>
      </c>
      <c r="R2937">
        <v>1595890220</v>
      </c>
      <c r="T2937" t="s">
        <v>44</v>
      </c>
      <c r="U2937" t="s">
        <v>14267</v>
      </c>
      <c r="V2937" t="b">
        <v>0</v>
      </c>
      <c r="W2937" t="s">
        <v>14253</v>
      </c>
      <c r="X2937" t="b">
        <v>0</v>
      </c>
      <c r="Y2937" t="b">
        <v>1</v>
      </c>
      <c r="Z2937" t="s">
        <v>14268</v>
      </c>
      <c r="AA2937" t="s">
        <v>14269</v>
      </c>
      <c r="AB2937">
        <v>1595916062</v>
      </c>
      <c r="AC2937">
        <v>1</v>
      </c>
      <c r="AD2937" t="b">
        <v>1</v>
      </c>
      <c r="AE2937" t="b">
        <v>0</v>
      </c>
      <c r="AF2937" t="s">
        <v>49</v>
      </c>
      <c r="AG2937" t="s">
        <v>50</v>
      </c>
      <c r="AI2937">
        <v>0</v>
      </c>
      <c r="AJ2937" t="s">
        <v>39</v>
      </c>
      <c r="AK2937">
        <v>1595915420</v>
      </c>
    </row>
    <row r="2938" spans="1:37" x14ac:dyDescent="0.25">
      <c r="A2938">
        <v>2936</v>
      </c>
      <c r="B2938" t="s">
        <v>39</v>
      </c>
      <c r="D2938" t="s">
        <v>14270</v>
      </c>
      <c r="G2938" t="s">
        <v>39</v>
      </c>
      <c r="K2938" t="s">
        <v>41</v>
      </c>
      <c r="L2938" t="s">
        <v>14271</v>
      </c>
      <c r="M2938" t="b">
        <v>0</v>
      </c>
      <c r="N2938" t="b">
        <v>0</v>
      </c>
      <c r="O2938" t="s">
        <v>39</v>
      </c>
      <c r="P2938" t="s">
        <v>14272</v>
      </c>
      <c r="R2938">
        <v>1595888206</v>
      </c>
      <c r="T2938" t="s">
        <v>44</v>
      </c>
      <c r="U2938" t="s">
        <v>14273</v>
      </c>
      <c r="V2938" t="b">
        <v>0</v>
      </c>
      <c r="W2938" t="s">
        <v>14274</v>
      </c>
      <c r="X2938" t="b">
        <v>0</v>
      </c>
      <c r="Y2938" t="b">
        <v>1</v>
      </c>
      <c r="Z2938" t="s">
        <v>14274</v>
      </c>
      <c r="AA2938" t="s">
        <v>14275</v>
      </c>
      <c r="AB2938">
        <v>1595914116</v>
      </c>
      <c r="AC2938">
        <v>2</v>
      </c>
      <c r="AD2938" t="b">
        <v>1</v>
      </c>
      <c r="AE2938" t="b">
        <v>0</v>
      </c>
      <c r="AF2938" t="s">
        <v>49</v>
      </c>
      <c r="AG2938" t="s">
        <v>50</v>
      </c>
      <c r="AI2938">
        <v>0</v>
      </c>
      <c r="AJ2938" t="s">
        <v>39</v>
      </c>
      <c r="AK2938">
        <v>1595913406</v>
      </c>
    </row>
    <row r="2939" spans="1:37" x14ac:dyDescent="0.25">
      <c r="A2939">
        <v>2937</v>
      </c>
      <c r="B2939" t="s">
        <v>39</v>
      </c>
      <c r="D2939" t="s">
        <v>2269</v>
      </c>
      <c r="G2939" t="s">
        <v>39</v>
      </c>
      <c r="K2939" t="s">
        <v>41</v>
      </c>
      <c r="L2939" t="s">
        <v>2270</v>
      </c>
      <c r="M2939" t="b">
        <v>0</v>
      </c>
      <c r="N2939" t="b">
        <v>0</v>
      </c>
      <c r="O2939" t="s">
        <v>39</v>
      </c>
      <c r="P2939" s="1" t="s">
        <v>14276</v>
      </c>
      <c r="R2939">
        <v>1595888100</v>
      </c>
      <c r="S2939">
        <v>1595888646</v>
      </c>
      <c r="T2939" t="s">
        <v>44</v>
      </c>
      <c r="U2939" t="s">
        <v>14277</v>
      </c>
      <c r="V2939" t="b">
        <v>0</v>
      </c>
      <c r="W2939" t="s">
        <v>14253</v>
      </c>
      <c r="X2939" t="b">
        <v>0</v>
      </c>
      <c r="Y2939" t="b">
        <v>1</v>
      </c>
      <c r="Z2939" t="s">
        <v>14278</v>
      </c>
      <c r="AA2939" t="s">
        <v>14279</v>
      </c>
      <c r="AB2939">
        <v>1595914013</v>
      </c>
      <c r="AC2939">
        <v>1</v>
      </c>
      <c r="AD2939" t="b">
        <v>1</v>
      </c>
      <c r="AE2939" t="b">
        <v>0</v>
      </c>
      <c r="AF2939" t="s">
        <v>49</v>
      </c>
      <c r="AG2939" t="s">
        <v>50</v>
      </c>
      <c r="AI2939">
        <v>0</v>
      </c>
      <c r="AJ2939" t="s">
        <v>39</v>
      </c>
      <c r="AK2939">
        <v>1595913300</v>
      </c>
    </row>
    <row r="2940" spans="1:37" x14ac:dyDescent="0.25">
      <c r="A2940">
        <v>2938</v>
      </c>
      <c r="B2940" t="s">
        <v>39</v>
      </c>
      <c r="D2940" t="s">
        <v>14280</v>
      </c>
      <c r="G2940" t="s">
        <v>39</v>
      </c>
      <c r="K2940" t="s">
        <v>41</v>
      </c>
      <c r="L2940" t="s">
        <v>14281</v>
      </c>
      <c r="M2940" t="b">
        <v>0</v>
      </c>
      <c r="N2940" t="b">
        <v>0</v>
      </c>
      <c r="O2940" t="s">
        <v>39</v>
      </c>
      <c r="P2940" t="s">
        <v>14282</v>
      </c>
      <c r="R2940">
        <v>1595887965</v>
      </c>
      <c r="T2940" t="s">
        <v>44</v>
      </c>
      <c r="U2940" t="s">
        <v>14283</v>
      </c>
      <c r="V2940" t="b">
        <v>0</v>
      </c>
      <c r="W2940" t="s">
        <v>14274</v>
      </c>
      <c r="X2940" t="b">
        <v>0</v>
      </c>
      <c r="Y2940" t="b">
        <v>1</v>
      </c>
      <c r="Z2940" t="s">
        <v>14274</v>
      </c>
      <c r="AA2940" t="s">
        <v>14284</v>
      </c>
      <c r="AB2940">
        <v>1595913877</v>
      </c>
      <c r="AC2940">
        <v>1</v>
      </c>
      <c r="AD2940" t="b">
        <v>1</v>
      </c>
      <c r="AE2940" t="b">
        <v>0</v>
      </c>
      <c r="AF2940" t="s">
        <v>49</v>
      </c>
      <c r="AG2940" t="s">
        <v>50</v>
      </c>
      <c r="AI2940">
        <v>0</v>
      </c>
      <c r="AJ2940" t="s">
        <v>39</v>
      </c>
      <c r="AK2940">
        <v>1595913165</v>
      </c>
    </row>
    <row r="2941" spans="1:37" x14ac:dyDescent="0.25">
      <c r="A2941">
        <v>2939</v>
      </c>
      <c r="B2941" t="s">
        <v>39</v>
      </c>
      <c r="D2941" t="s">
        <v>14285</v>
      </c>
      <c r="G2941" t="s">
        <v>39</v>
      </c>
      <c r="K2941" t="s">
        <v>41</v>
      </c>
      <c r="L2941" t="s">
        <v>14286</v>
      </c>
      <c r="M2941" t="b">
        <v>0</v>
      </c>
      <c r="N2941" t="b">
        <v>0</v>
      </c>
      <c r="O2941" t="s">
        <v>39</v>
      </c>
      <c r="P2941" s="1" t="s">
        <v>14287</v>
      </c>
      <c r="R2941">
        <v>1595887814</v>
      </c>
      <c r="T2941" t="s">
        <v>44</v>
      </c>
      <c r="U2941" t="s">
        <v>14288</v>
      </c>
      <c r="V2941" t="b">
        <v>0</v>
      </c>
      <c r="W2941" t="s">
        <v>14274</v>
      </c>
      <c r="X2941" t="b">
        <v>0</v>
      </c>
      <c r="Y2941" t="b">
        <v>1</v>
      </c>
      <c r="Z2941" t="s">
        <v>14274</v>
      </c>
      <c r="AA2941" t="s">
        <v>14289</v>
      </c>
      <c r="AB2941">
        <v>1595913729</v>
      </c>
      <c r="AC2941">
        <v>1</v>
      </c>
      <c r="AD2941" t="b">
        <v>1</v>
      </c>
      <c r="AE2941" t="b">
        <v>0</v>
      </c>
      <c r="AF2941" t="s">
        <v>49</v>
      </c>
      <c r="AG2941" t="s">
        <v>50</v>
      </c>
      <c r="AI2941">
        <v>0</v>
      </c>
      <c r="AJ2941" t="s">
        <v>39</v>
      </c>
      <c r="AK2941">
        <v>1595913014</v>
      </c>
    </row>
    <row r="2942" spans="1:37" x14ac:dyDescent="0.25">
      <c r="A2942">
        <v>2940</v>
      </c>
      <c r="B2942" t="s">
        <v>39</v>
      </c>
      <c r="D2942" t="s">
        <v>222</v>
      </c>
      <c r="G2942" t="s">
        <v>39</v>
      </c>
      <c r="K2942" t="s">
        <v>41</v>
      </c>
      <c r="L2942" t="s">
        <v>223</v>
      </c>
      <c r="M2942" t="b">
        <v>0</v>
      </c>
      <c r="N2942" t="b">
        <v>0</v>
      </c>
      <c r="O2942" t="s">
        <v>39</v>
      </c>
      <c r="P2942" s="1" t="s">
        <v>14290</v>
      </c>
      <c r="R2942">
        <v>1595884081</v>
      </c>
      <c r="S2942">
        <v>1595885001</v>
      </c>
      <c r="T2942" t="s">
        <v>44</v>
      </c>
      <c r="U2942" t="s">
        <v>14291</v>
      </c>
      <c r="V2942" t="b">
        <v>0</v>
      </c>
      <c r="W2942" t="s">
        <v>14292</v>
      </c>
      <c r="X2942" t="b">
        <v>0</v>
      </c>
      <c r="Y2942" t="b">
        <v>1</v>
      </c>
      <c r="Z2942" t="s">
        <v>14293</v>
      </c>
      <c r="AA2942" t="s">
        <v>14294</v>
      </c>
      <c r="AB2942">
        <v>1595909919</v>
      </c>
      <c r="AC2942">
        <v>3</v>
      </c>
      <c r="AD2942" t="b">
        <v>1</v>
      </c>
      <c r="AE2942" t="b">
        <v>0</v>
      </c>
      <c r="AF2942" t="s">
        <v>49</v>
      </c>
      <c r="AG2942" t="s">
        <v>50</v>
      </c>
      <c r="AI2942">
        <v>0</v>
      </c>
      <c r="AJ2942" t="s">
        <v>39</v>
      </c>
      <c r="AK2942">
        <v>1595909281</v>
      </c>
    </row>
    <row r="2943" spans="1:37" x14ac:dyDescent="0.25">
      <c r="A2943">
        <v>2941</v>
      </c>
      <c r="B2943" t="s">
        <v>39</v>
      </c>
      <c r="D2943" t="s">
        <v>14295</v>
      </c>
      <c r="G2943" t="s">
        <v>39</v>
      </c>
      <c r="K2943" t="s">
        <v>41</v>
      </c>
      <c r="L2943" t="s">
        <v>14296</v>
      </c>
      <c r="M2943" t="b">
        <v>0</v>
      </c>
      <c r="N2943" t="b">
        <v>0</v>
      </c>
      <c r="O2943" t="s">
        <v>39</v>
      </c>
      <c r="P2943" s="1" t="s">
        <v>14297</v>
      </c>
      <c r="R2943">
        <v>1595883645</v>
      </c>
      <c r="T2943" t="s">
        <v>44</v>
      </c>
      <c r="U2943" t="s">
        <v>14298</v>
      </c>
      <c r="V2943" t="b">
        <v>0</v>
      </c>
      <c r="W2943" t="s">
        <v>14292</v>
      </c>
      <c r="X2943" t="b">
        <v>0</v>
      </c>
      <c r="Y2943" t="b">
        <v>1</v>
      </c>
      <c r="Z2943" t="s">
        <v>14292</v>
      </c>
      <c r="AA2943" t="s">
        <v>14299</v>
      </c>
      <c r="AB2943">
        <v>1595909450</v>
      </c>
      <c r="AC2943">
        <v>1</v>
      </c>
      <c r="AD2943" t="b">
        <v>1</v>
      </c>
      <c r="AE2943" t="b">
        <v>0</v>
      </c>
      <c r="AF2943" t="s">
        <v>49</v>
      </c>
      <c r="AG2943" t="s">
        <v>50</v>
      </c>
      <c r="AI2943">
        <v>0</v>
      </c>
      <c r="AJ2943" t="s">
        <v>39</v>
      </c>
      <c r="AK2943">
        <v>1595908845</v>
      </c>
    </row>
    <row r="2944" spans="1:37" x14ac:dyDescent="0.25">
      <c r="A2944">
        <v>2942</v>
      </c>
      <c r="B2944" t="s">
        <v>39</v>
      </c>
      <c r="D2944" t="s">
        <v>2379</v>
      </c>
      <c r="G2944" t="s">
        <v>39</v>
      </c>
      <c r="K2944" t="s">
        <v>41</v>
      </c>
      <c r="L2944" t="s">
        <v>2380</v>
      </c>
      <c r="M2944" t="b">
        <v>0</v>
      </c>
      <c r="N2944" t="b">
        <v>0</v>
      </c>
      <c r="O2944" t="s">
        <v>39</v>
      </c>
      <c r="P2944" t="s">
        <v>14300</v>
      </c>
      <c r="R2944">
        <v>1595883567</v>
      </c>
      <c r="T2944" t="s">
        <v>44</v>
      </c>
      <c r="U2944" t="s">
        <v>14301</v>
      </c>
      <c r="V2944" t="b">
        <v>0</v>
      </c>
      <c r="W2944" t="s">
        <v>14302</v>
      </c>
      <c r="X2944" t="b">
        <v>0</v>
      </c>
      <c r="Y2944" t="b">
        <v>1</v>
      </c>
      <c r="Z2944" t="s">
        <v>14302</v>
      </c>
      <c r="AA2944" t="s">
        <v>14303</v>
      </c>
      <c r="AB2944">
        <v>1595909366</v>
      </c>
      <c r="AC2944">
        <v>-1</v>
      </c>
      <c r="AD2944" t="b">
        <v>1</v>
      </c>
      <c r="AE2944" t="b">
        <v>0</v>
      </c>
      <c r="AF2944" t="s">
        <v>49</v>
      </c>
      <c r="AG2944" t="s">
        <v>50</v>
      </c>
      <c r="AI2944">
        <v>0</v>
      </c>
      <c r="AJ2944" t="s">
        <v>39</v>
      </c>
      <c r="AK2944">
        <v>1595908767</v>
      </c>
    </row>
    <row r="2945" spans="1:37" x14ac:dyDescent="0.25">
      <c r="A2945">
        <v>2943</v>
      </c>
      <c r="B2945" t="s">
        <v>39</v>
      </c>
      <c r="D2945" t="s">
        <v>14304</v>
      </c>
      <c r="G2945" t="s">
        <v>39</v>
      </c>
      <c r="K2945" t="s">
        <v>41</v>
      </c>
      <c r="L2945" t="s">
        <v>14305</v>
      </c>
      <c r="M2945" t="b">
        <v>0</v>
      </c>
      <c r="N2945" t="b">
        <v>0</v>
      </c>
      <c r="O2945" t="s">
        <v>39</v>
      </c>
      <c r="P2945" t="s">
        <v>14306</v>
      </c>
      <c r="R2945">
        <v>1595882183</v>
      </c>
      <c r="T2945" t="s">
        <v>44</v>
      </c>
      <c r="U2945" t="s">
        <v>14307</v>
      </c>
      <c r="V2945" t="b">
        <v>0</v>
      </c>
      <c r="W2945" t="s">
        <v>14308</v>
      </c>
      <c r="X2945" t="b">
        <v>0</v>
      </c>
      <c r="Y2945" t="b">
        <v>1</v>
      </c>
      <c r="Z2945" t="s">
        <v>14309</v>
      </c>
      <c r="AA2945" t="s">
        <v>14310</v>
      </c>
      <c r="AB2945">
        <v>1595907854</v>
      </c>
      <c r="AC2945">
        <v>1</v>
      </c>
      <c r="AD2945" t="b">
        <v>1</v>
      </c>
      <c r="AE2945" t="b">
        <v>0</v>
      </c>
      <c r="AF2945" t="s">
        <v>49</v>
      </c>
      <c r="AG2945" t="s">
        <v>50</v>
      </c>
      <c r="AI2945">
        <v>0</v>
      </c>
      <c r="AJ2945" t="s">
        <v>39</v>
      </c>
      <c r="AK2945">
        <v>1595907383</v>
      </c>
    </row>
    <row r="2946" spans="1:37" x14ac:dyDescent="0.25">
      <c r="A2946">
        <v>2944</v>
      </c>
      <c r="B2946" t="s">
        <v>39</v>
      </c>
      <c r="D2946" t="s">
        <v>14035</v>
      </c>
      <c r="G2946" t="s">
        <v>39</v>
      </c>
      <c r="K2946" t="s">
        <v>41</v>
      </c>
      <c r="L2946" t="s">
        <v>14036</v>
      </c>
      <c r="M2946" t="b">
        <v>0</v>
      </c>
      <c r="N2946" t="b">
        <v>0</v>
      </c>
      <c r="O2946" t="s">
        <v>39</v>
      </c>
      <c r="P2946" t="s">
        <v>14311</v>
      </c>
      <c r="R2946">
        <v>1595880548</v>
      </c>
      <c r="T2946" t="s">
        <v>44</v>
      </c>
      <c r="U2946" t="s">
        <v>14312</v>
      </c>
      <c r="V2946" t="b">
        <v>0</v>
      </c>
      <c r="W2946" t="s">
        <v>14313</v>
      </c>
      <c r="X2946" t="b">
        <v>0</v>
      </c>
      <c r="Y2946" t="b">
        <v>1</v>
      </c>
      <c r="Z2946" t="s">
        <v>14314</v>
      </c>
      <c r="AA2946" t="s">
        <v>14315</v>
      </c>
      <c r="AB2946">
        <v>1595906075</v>
      </c>
      <c r="AC2946">
        <v>1</v>
      </c>
      <c r="AD2946" t="b">
        <v>1</v>
      </c>
      <c r="AE2946" t="b">
        <v>0</v>
      </c>
      <c r="AF2946" t="s">
        <v>49</v>
      </c>
      <c r="AG2946" t="s">
        <v>50</v>
      </c>
      <c r="AI2946">
        <v>0</v>
      </c>
      <c r="AJ2946" t="s">
        <v>39</v>
      </c>
      <c r="AK2946">
        <v>1595905748</v>
      </c>
    </row>
    <row r="2947" spans="1:37" x14ac:dyDescent="0.25">
      <c r="A2947">
        <v>2945</v>
      </c>
      <c r="B2947" t="s">
        <v>39</v>
      </c>
      <c r="D2947" t="s">
        <v>6508</v>
      </c>
      <c r="G2947" t="s">
        <v>39</v>
      </c>
      <c r="K2947" t="s">
        <v>41</v>
      </c>
      <c r="L2947" t="s">
        <v>6509</v>
      </c>
      <c r="M2947" t="b">
        <v>0</v>
      </c>
      <c r="N2947" t="b">
        <v>0</v>
      </c>
      <c r="O2947" t="s">
        <v>39</v>
      </c>
      <c r="P2947" t="s">
        <v>14316</v>
      </c>
      <c r="R2947">
        <v>1595879069</v>
      </c>
      <c r="T2947" t="s">
        <v>44</v>
      </c>
      <c r="U2947" t="s">
        <v>14317</v>
      </c>
      <c r="V2947" t="b">
        <v>0</v>
      </c>
      <c r="W2947" t="s">
        <v>14318</v>
      </c>
      <c r="X2947" t="b">
        <v>0</v>
      </c>
      <c r="Y2947" t="b">
        <v>1</v>
      </c>
      <c r="Z2947" t="s">
        <v>14319</v>
      </c>
      <c r="AA2947" t="s">
        <v>14320</v>
      </c>
      <c r="AB2947">
        <v>1595904446</v>
      </c>
      <c r="AC2947">
        <v>1</v>
      </c>
      <c r="AD2947" t="b">
        <v>1</v>
      </c>
      <c r="AE2947" t="b">
        <v>0</v>
      </c>
      <c r="AF2947" t="s">
        <v>49</v>
      </c>
      <c r="AG2947" t="s">
        <v>50</v>
      </c>
      <c r="AI2947">
        <v>0</v>
      </c>
      <c r="AJ2947" t="s">
        <v>39</v>
      </c>
      <c r="AK2947">
        <v>1595904269</v>
      </c>
    </row>
    <row r="2948" spans="1:37" x14ac:dyDescent="0.25">
      <c r="A2948">
        <v>2946</v>
      </c>
      <c r="B2948" t="s">
        <v>39</v>
      </c>
      <c r="D2948" t="s">
        <v>14321</v>
      </c>
      <c r="G2948" t="s">
        <v>39</v>
      </c>
      <c r="K2948" t="s">
        <v>41</v>
      </c>
      <c r="L2948" t="s">
        <v>14322</v>
      </c>
      <c r="M2948" t="b">
        <v>0</v>
      </c>
      <c r="N2948" t="b">
        <v>0</v>
      </c>
      <c r="O2948" t="s">
        <v>39</v>
      </c>
      <c r="P2948" t="s">
        <v>14323</v>
      </c>
      <c r="R2948">
        <v>1595878351</v>
      </c>
      <c r="T2948" t="s">
        <v>44</v>
      </c>
      <c r="U2948" t="s">
        <v>14324</v>
      </c>
      <c r="V2948" t="b">
        <v>0</v>
      </c>
      <c r="W2948" t="s">
        <v>14318</v>
      </c>
      <c r="X2948" t="b">
        <v>0</v>
      </c>
      <c r="Y2948" t="b">
        <v>1</v>
      </c>
      <c r="Z2948" t="s">
        <v>14318</v>
      </c>
      <c r="AA2948" t="s">
        <v>14325</v>
      </c>
      <c r="AB2948">
        <v>1595903641</v>
      </c>
      <c r="AC2948">
        <v>1</v>
      </c>
      <c r="AD2948" t="b">
        <v>1</v>
      </c>
      <c r="AE2948" t="b">
        <v>0</v>
      </c>
      <c r="AF2948" t="s">
        <v>49</v>
      </c>
      <c r="AG2948" t="s">
        <v>50</v>
      </c>
      <c r="AI2948">
        <v>0</v>
      </c>
      <c r="AJ2948" t="s">
        <v>39</v>
      </c>
      <c r="AK2948">
        <v>1595903551</v>
      </c>
    </row>
    <row r="2949" spans="1:37" x14ac:dyDescent="0.25">
      <c r="A2949">
        <v>2947</v>
      </c>
      <c r="B2949" t="s">
        <v>39</v>
      </c>
      <c r="D2949" t="s">
        <v>14326</v>
      </c>
      <c r="G2949" t="s">
        <v>39</v>
      </c>
      <c r="K2949" t="s">
        <v>41</v>
      </c>
      <c r="L2949" t="s">
        <v>14327</v>
      </c>
      <c r="M2949" t="b">
        <v>0</v>
      </c>
      <c r="N2949" t="b">
        <v>0</v>
      </c>
      <c r="O2949" t="s">
        <v>39</v>
      </c>
      <c r="P2949" s="1" t="s">
        <v>14328</v>
      </c>
      <c r="R2949">
        <v>1595873426</v>
      </c>
      <c r="T2949" t="s">
        <v>44</v>
      </c>
      <c r="U2949" t="s">
        <v>14329</v>
      </c>
      <c r="V2949" t="b">
        <v>0</v>
      </c>
      <c r="W2949" t="s">
        <v>14330</v>
      </c>
      <c r="X2949" t="b">
        <v>0</v>
      </c>
      <c r="Y2949" t="b">
        <v>0</v>
      </c>
      <c r="Z2949" t="s">
        <v>14331</v>
      </c>
      <c r="AA2949" t="s">
        <v>14332</v>
      </c>
      <c r="AB2949">
        <v>1595898079</v>
      </c>
      <c r="AC2949">
        <v>5</v>
      </c>
      <c r="AD2949" t="b">
        <v>1</v>
      </c>
      <c r="AE2949" t="b">
        <v>0</v>
      </c>
      <c r="AF2949" t="s">
        <v>49</v>
      </c>
      <c r="AG2949" t="s">
        <v>50</v>
      </c>
      <c r="AI2949">
        <v>0</v>
      </c>
      <c r="AJ2949" t="s">
        <v>39</v>
      </c>
      <c r="AK2949">
        <v>1595898626</v>
      </c>
    </row>
    <row r="2950" spans="1:37" x14ac:dyDescent="0.25">
      <c r="A2950">
        <v>2948</v>
      </c>
      <c r="B2950" t="s">
        <v>39</v>
      </c>
      <c r="D2950" t="s">
        <v>14333</v>
      </c>
      <c r="G2950" t="s">
        <v>39</v>
      </c>
      <c r="K2950" t="s">
        <v>41</v>
      </c>
      <c r="L2950" t="s">
        <v>14334</v>
      </c>
      <c r="M2950" t="b">
        <v>0</v>
      </c>
      <c r="N2950" t="b">
        <v>0</v>
      </c>
      <c r="O2950" t="s">
        <v>39</v>
      </c>
      <c r="P2950" t="s">
        <v>14335</v>
      </c>
      <c r="R2950">
        <v>1595868039</v>
      </c>
      <c r="T2950" t="s">
        <v>44</v>
      </c>
      <c r="U2950" t="s">
        <v>14336</v>
      </c>
      <c r="V2950" t="b">
        <v>0</v>
      </c>
      <c r="W2950" t="s">
        <v>14173</v>
      </c>
      <c r="X2950" t="b">
        <v>0</v>
      </c>
      <c r="Y2950" t="b">
        <v>1</v>
      </c>
      <c r="Z2950" t="s">
        <v>14337</v>
      </c>
      <c r="AA2950" t="s">
        <v>14338</v>
      </c>
      <c r="AB2950">
        <v>1595891884</v>
      </c>
      <c r="AC2950">
        <v>3</v>
      </c>
      <c r="AD2950" t="b">
        <v>1</v>
      </c>
      <c r="AE2950" t="b">
        <v>0</v>
      </c>
      <c r="AF2950" t="s">
        <v>49</v>
      </c>
      <c r="AG2950" t="s">
        <v>50</v>
      </c>
      <c r="AI2950">
        <v>0</v>
      </c>
      <c r="AJ2950" t="s">
        <v>39</v>
      </c>
      <c r="AK2950">
        <v>1595893239</v>
      </c>
    </row>
    <row r="2951" spans="1:37" x14ac:dyDescent="0.25">
      <c r="A2951">
        <v>2949</v>
      </c>
      <c r="B2951" t="s">
        <v>39</v>
      </c>
      <c r="D2951" t="s">
        <v>14339</v>
      </c>
      <c r="G2951" t="s">
        <v>39</v>
      </c>
      <c r="K2951" t="s">
        <v>41</v>
      </c>
      <c r="L2951" t="s">
        <v>14340</v>
      </c>
      <c r="M2951" t="b">
        <v>0</v>
      </c>
      <c r="N2951" t="b">
        <v>0</v>
      </c>
      <c r="O2951" t="s">
        <v>39</v>
      </c>
      <c r="P2951" s="1" t="s">
        <v>14341</v>
      </c>
      <c r="R2951">
        <v>1595867701</v>
      </c>
      <c r="T2951" t="s">
        <v>44</v>
      </c>
      <c r="U2951" t="s">
        <v>14342</v>
      </c>
      <c r="V2951" t="b">
        <v>0</v>
      </c>
      <c r="W2951" t="s">
        <v>14343</v>
      </c>
      <c r="X2951" t="b">
        <v>0</v>
      </c>
      <c r="Y2951" t="b">
        <v>1</v>
      </c>
      <c r="Z2951" t="s">
        <v>14344</v>
      </c>
      <c r="AA2951" t="s">
        <v>14345</v>
      </c>
      <c r="AB2951">
        <v>1595891497</v>
      </c>
      <c r="AC2951">
        <v>1</v>
      </c>
      <c r="AD2951" t="b">
        <v>1</v>
      </c>
      <c r="AE2951" t="b">
        <v>0</v>
      </c>
      <c r="AF2951" t="s">
        <v>49</v>
      </c>
      <c r="AG2951" t="s">
        <v>50</v>
      </c>
      <c r="AI2951">
        <v>0</v>
      </c>
      <c r="AJ2951" t="s">
        <v>39</v>
      </c>
      <c r="AK2951">
        <v>1595892901</v>
      </c>
    </row>
    <row r="2952" spans="1:37" x14ac:dyDescent="0.25">
      <c r="A2952">
        <v>2950</v>
      </c>
      <c r="B2952" t="s">
        <v>39</v>
      </c>
      <c r="D2952" t="s">
        <v>4649</v>
      </c>
      <c r="G2952" t="s">
        <v>39</v>
      </c>
      <c r="K2952" t="s">
        <v>41</v>
      </c>
      <c r="L2952" t="s">
        <v>4650</v>
      </c>
      <c r="M2952" t="b">
        <v>0</v>
      </c>
      <c r="N2952" t="b">
        <v>1</v>
      </c>
      <c r="O2952" t="s">
        <v>39</v>
      </c>
      <c r="P2952" t="s">
        <v>14346</v>
      </c>
      <c r="R2952">
        <v>1595866853</v>
      </c>
      <c r="T2952" t="s">
        <v>44</v>
      </c>
      <c r="U2952" t="s">
        <v>14347</v>
      </c>
      <c r="V2952" t="b">
        <v>0</v>
      </c>
      <c r="W2952" t="s">
        <v>14173</v>
      </c>
      <c r="X2952" t="b">
        <v>0</v>
      </c>
      <c r="Y2952" t="b">
        <v>0</v>
      </c>
      <c r="Z2952" t="s">
        <v>14348</v>
      </c>
      <c r="AA2952" t="s">
        <v>14349</v>
      </c>
      <c r="AB2952">
        <v>1595890521</v>
      </c>
      <c r="AC2952">
        <v>17</v>
      </c>
      <c r="AD2952" t="b">
        <v>1</v>
      </c>
      <c r="AE2952" t="b">
        <v>0</v>
      </c>
      <c r="AF2952" t="s">
        <v>49</v>
      </c>
      <c r="AG2952" t="s">
        <v>50</v>
      </c>
      <c r="AI2952">
        <v>0</v>
      </c>
      <c r="AJ2952" t="s">
        <v>39</v>
      </c>
      <c r="AK2952">
        <v>1595892053</v>
      </c>
    </row>
    <row r="2953" spans="1:37" x14ac:dyDescent="0.25">
      <c r="A2953">
        <v>2951</v>
      </c>
      <c r="B2953" t="s">
        <v>39</v>
      </c>
      <c r="D2953" t="s">
        <v>14350</v>
      </c>
      <c r="G2953" t="s">
        <v>39</v>
      </c>
      <c r="K2953" t="s">
        <v>41</v>
      </c>
      <c r="L2953" t="s">
        <v>14351</v>
      </c>
      <c r="M2953" t="b">
        <v>0</v>
      </c>
      <c r="N2953" t="b">
        <v>0</v>
      </c>
      <c r="O2953" t="s">
        <v>39</v>
      </c>
      <c r="P2953" t="s">
        <v>14352</v>
      </c>
      <c r="R2953">
        <v>1595864505</v>
      </c>
      <c r="T2953" t="s">
        <v>44</v>
      </c>
      <c r="U2953" t="s">
        <v>14353</v>
      </c>
      <c r="V2953" t="b">
        <v>0</v>
      </c>
      <c r="W2953" t="s">
        <v>11909</v>
      </c>
      <c r="X2953" t="b">
        <v>0</v>
      </c>
      <c r="Y2953" t="b">
        <v>1</v>
      </c>
      <c r="Z2953" t="s">
        <v>14354</v>
      </c>
      <c r="AA2953" t="s">
        <v>14355</v>
      </c>
      <c r="AB2953">
        <v>1595887785</v>
      </c>
      <c r="AC2953">
        <v>1</v>
      </c>
      <c r="AD2953" t="b">
        <v>1</v>
      </c>
      <c r="AE2953" t="b">
        <v>0</v>
      </c>
      <c r="AF2953" t="s">
        <v>49</v>
      </c>
      <c r="AG2953" t="s">
        <v>50</v>
      </c>
      <c r="AI2953">
        <v>0</v>
      </c>
      <c r="AJ2953" t="s">
        <v>39</v>
      </c>
      <c r="AK2953">
        <v>1595889705</v>
      </c>
    </row>
    <row r="2954" spans="1:37" x14ac:dyDescent="0.25">
      <c r="A2954">
        <v>2952</v>
      </c>
      <c r="B2954" t="s">
        <v>39</v>
      </c>
      <c r="D2954" t="s">
        <v>14356</v>
      </c>
      <c r="G2954" t="s">
        <v>39</v>
      </c>
      <c r="K2954" t="s">
        <v>41</v>
      </c>
      <c r="L2954" t="s">
        <v>14357</v>
      </c>
      <c r="M2954" t="b">
        <v>0</v>
      </c>
      <c r="N2954" t="b">
        <v>0</v>
      </c>
      <c r="O2954" t="s">
        <v>39</v>
      </c>
      <c r="P2954" t="s">
        <v>14358</v>
      </c>
      <c r="R2954">
        <v>1595854896</v>
      </c>
      <c r="T2954" t="s">
        <v>44</v>
      </c>
      <c r="U2954" t="s">
        <v>14359</v>
      </c>
      <c r="V2954" t="b">
        <v>0</v>
      </c>
      <c r="W2954" t="s">
        <v>14292</v>
      </c>
      <c r="X2954" t="b">
        <v>0</v>
      </c>
      <c r="Y2954" t="b">
        <v>1</v>
      </c>
      <c r="Z2954" t="s">
        <v>14360</v>
      </c>
      <c r="AA2954" t="s">
        <v>14361</v>
      </c>
      <c r="AB2954">
        <v>1595877629</v>
      </c>
      <c r="AC2954">
        <v>2</v>
      </c>
      <c r="AD2954" t="b">
        <v>1</v>
      </c>
      <c r="AE2954" t="b">
        <v>0</v>
      </c>
      <c r="AF2954" t="s">
        <v>49</v>
      </c>
      <c r="AG2954" t="s">
        <v>50</v>
      </c>
      <c r="AI2954">
        <v>0</v>
      </c>
      <c r="AJ2954" t="s">
        <v>39</v>
      </c>
      <c r="AK2954">
        <v>1595880096</v>
      </c>
    </row>
    <row r="2955" spans="1:37" x14ac:dyDescent="0.25">
      <c r="A2955">
        <v>2953</v>
      </c>
      <c r="B2955" t="s">
        <v>39</v>
      </c>
      <c r="D2955" t="s">
        <v>5065</v>
      </c>
      <c r="G2955" t="s">
        <v>39</v>
      </c>
      <c r="K2955" t="s">
        <v>41</v>
      </c>
      <c r="L2955" t="s">
        <v>5066</v>
      </c>
      <c r="M2955" t="b">
        <v>0</v>
      </c>
      <c r="N2955" t="b">
        <v>0</v>
      </c>
      <c r="O2955" t="s">
        <v>39</v>
      </c>
      <c r="P2955" t="s">
        <v>14362</v>
      </c>
      <c r="R2955">
        <v>1595846940</v>
      </c>
      <c r="T2955" t="s">
        <v>44</v>
      </c>
      <c r="U2955" t="s">
        <v>14363</v>
      </c>
      <c r="V2955" t="b">
        <v>0</v>
      </c>
      <c r="W2955" t="s">
        <v>14364</v>
      </c>
      <c r="X2955" t="b">
        <v>0</v>
      </c>
      <c r="Y2955" t="b">
        <v>1</v>
      </c>
      <c r="Z2955" t="s">
        <v>14364</v>
      </c>
      <c r="AA2955" t="s">
        <v>14365</v>
      </c>
      <c r="AB2955">
        <v>1595871891</v>
      </c>
      <c r="AC2955">
        <v>1</v>
      </c>
      <c r="AD2955" t="b">
        <v>1</v>
      </c>
      <c r="AE2955" t="b">
        <v>0</v>
      </c>
      <c r="AF2955" t="s">
        <v>49</v>
      </c>
      <c r="AG2955" t="s">
        <v>50</v>
      </c>
      <c r="AI2955">
        <v>0</v>
      </c>
      <c r="AJ2955" t="s">
        <v>39</v>
      </c>
      <c r="AK2955">
        <v>1595872140</v>
      </c>
    </row>
    <row r="2956" spans="1:37" x14ac:dyDescent="0.25">
      <c r="A2956">
        <v>2954</v>
      </c>
      <c r="B2956" t="s">
        <v>39</v>
      </c>
      <c r="D2956" t="s">
        <v>14366</v>
      </c>
      <c r="G2956" t="s">
        <v>39</v>
      </c>
      <c r="K2956" t="s">
        <v>41</v>
      </c>
      <c r="L2956" t="s">
        <v>14367</v>
      </c>
      <c r="M2956" t="b">
        <v>0</v>
      </c>
      <c r="N2956" t="b">
        <v>0</v>
      </c>
      <c r="O2956" t="s">
        <v>39</v>
      </c>
      <c r="P2956" s="1" t="s">
        <v>14368</v>
      </c>
      <c r="R2956">
        <v>1595838442</v>
      </c>
      <c r="T2956" t="s">
        <v>44</v>
      </c>
      <c r="U2956" t="s">
        <v>14369</v>
      </c>
      <c r="V2956" t="b">
        <v>0</v>
      </c>
      <c r="W2956" t="s">
        <v>14313</v>
      </c>
      <c r="X2956" t="b">
        <v>0</v>
      </c>
      <c r="Y2956" t="b">
        <v>1</v>
      </c>
      <c r="Z2956" t="s">
        <v>14370</v>
      </c>
      <c r="AA2956" t="s">
        <v>14371</v>
      </c>
      <c r="AB2956">
        <v>1595867002</v>
      </c>
      <c r="AC2956">
        <v>2</v>
      </c>
      <c r="AD2956" t="b">
        <v>1</v>
      </c>
      <c r="AE2956" t="b">
        <v>0</v>
      </c>
      <c r="AF2956" t="s">
        <v>49</v>
      </c>
      <c r="AG2956" t="s">
        <v>50</v>
      </c>
      <c r="AI2956">
        <v>0</v>
      </c>
      <c r="AJ2956" t="s">
        <v>39</v>
      </c>
      <c r="AK2956">
        <v>1595863642</v>
      </c>
    </row>
    <row r="2957" spans="1:37" x14ac:dyDescent="0.25">
      <c r="A2957">
        <v>2955</v>
      </c>
      <c r="B2957" t="s">
        <v>39</v>
      </c>
      <c r="D2957" t="s">
        <v>3163</v>
      </c>
      <c r="G2957" t="s">
        <v>39</v>
      </c>
      <c r="K2957" t="s">
        <v>41</v>
      </c>
      <c r="L2957" t="s">
        <v>3164</v>
      </c>
      <c r="M2957" t="b">
        <v>0</v>
      </c>
      <c r="N2957" t="b">
        <v>0</v>
      </c>
      <c r="O2957" t="s">
        <v>39</v>
      </c>
      <c r="P2957" s="1" t="s">
        <v>14372</v>
      </c>
      <c r="R2957">
        <v>1595829801</v>
      </c>
      <c r="T2957" t="s">
        <v>44</v>
      </c>
      <c r="U2957" t="s">
        <v>14373</v>
      </c>
      <c r="V2957" t="b">
        <v>0</v>
      </c>
      <c r="W2957" t="s">
        <v>14253</v>
      </c>
      <c r="X2957" t="b">
        <v>0</v>
      </c>
      <c r="Y2957" t="b">
        <v>1</v>
      </c>
      <c r="Z2957" t="s">
        <v>14374</v>
      </c>
      <c r="AA2957" t="s">
        <v>14375</v>
      </c>
      <c r="AB2957">
        <v>1595861708</v>
      </c>
      <c r="AC2957">
        <v>1</v>
      </c>
      <c r="AD2957" t="b">
        <v>1</v>
      </c>
      <c r="AE2957" t="b">
        <v>0</v>
      </c>
      <c r="AF2957" t="s">
        <v>49</v>
      </c>
      <c r="AG2957" t="s">
        <v>50</v>
      </c>
      <c r="AI2957">
        <v>0</v>
      </c>
      <c r="AJ2957" t="s">
        <v>39</v>
      </c>
      <c r="AK2957">
        <v>1595855001</v>
      </c>
    </row>
    <row r="2958" spans="1:37" x14ac:dyDescent="0.25">
      <c r="A2958">
        <v>2956</v>
      </c>
      <c r="B2958" t="s">
        <v>39</v>
      </c>
      <c r="D2958" t="s">
        <v>14376</v>
      </c>
      <c r="G2958" t="s">
        <v>39</v>
      </c>
      <c r="K2958" t="s">
        <v>41</v>
      </c>
      <c r="L2958" t="s">
        <v>14377</v>
      </c>
      <c r="M2958" t="b">
        <v>0</v>
      </c>
      <c r="N2958" t="b">
        <v>1</v>
      </c>
      <c r="O2958" t="s">
        <v>39</v>
      </c>
      <c r="P2958" s="1" t="s">
        <v>14378</v>
      </c>
      <c r="R2958">
        <v>1595829672</v>
      </c>
      <c r="T2958" t="s">
        <v>44</v>
      </c>
      <c r="U2958" t="s">
        <v>14379</v>
      </c>
      <c r="V2958" t="b">
        <v>0</v>
      </c>
      <c r="W2958" t="s">
        <v>14253</v>
      </c>
      <c r="X2958" t="b">
        <v>0</v>
      </c>
      <c r="Y2958" t="b">
        <v>0</v>
      </c>
      <c r="Z2958" t="s">
        <v>14380</v>
      </c>
      <c r="AA2958" t="s">
        <v>14381</v>
      </c>
      <c r="AB2958">
        <v>1595861621</v>
      </c>
      <c r="AC2958">
        <v>5</v>
      </c>
      <c r="AD2958" t="b">
        <v>1</v>
      </c>
      <c r="AE2958" t="b">
        <v>0</v>
      </c>
      <c r="AF2958" t="s">
        <v>49</v>
      </c>
      <c r="AG2958" t="s">
        <v>50</v>
      </c>
      <c r="AI2958">
        <v>0</v>
      </c>
      <c r="AJ2958" t="s">
        <v>39</v>
      </c>
      <c r="AK2958">
        <v>1595854872</v>
      </c>
    </row>
    <row r="2959" spans="1:37" x14ac:dyDescent="0.25">
      <c r="A2959">
        <v>2957</v>
      </c>
      <c r="B2959" t="s">
        <v>39</v>
      </c>
      <c r="D2959" t="s">
        <v>3163</v>
      </c>
      <c r="G2959" t="s">
        <v>39</v>
      </c>
      <c r="K2959" t="s">
        <v>41</v>
      </c>
      <c r="L2959" t="s">
        <v>3164</v>
      </c>
      <c r="M2959" t="b">
        <v>0</v>
      </c>
      <c r="N2959" t="b">
        <v>0</v>
      </c>
      <c r="O2959" t="s">
        <v>39</v>
      </c>
      <c r="P2959" s="1" t="s">
        <v>14382</v>
      </c>
      <c r="R2959">
        <v>1595829590</v>
      </c>
      <c r="T2959" t="s">
        <v>44</v>
      </c>
      <c r="U2959" t="s">
        <v>14383</v>
      </c>
      <c r="V2959" t="b">
        <v>0</v>
      </c>
      <c r="W2959" t="s">
        <v>14253</v>
      </c>
      <c r="X2959" t="b">
        <v>0</v>
      </c>
      <c r="Y2959" t="b">
        <v>1</v>
      </c>
      <c r="Z2959" t="s">
        <v>14384</v>
      </c>
      <c r="AA2959" t="s">
        <v>14385</v>
      </c>
      <c r="AB2959">
        <v>1595861568</v>
      </c>
      <c r="AC2959">
        <v>1</v>
      </c>
      <c r="AD2959" t="b">
        <v>1</v>
      </c>
      <c r="AE2959" t="b">
        <v>0</v>
      </c>
      <c r="AF2959" t="s">
        <v>49</v>
      </c>
      <c r="AG2959" t="s">
        <v>50</v>
      </c>
      <c r="AI2959">
        <v>0</v>
      </c>
      <c r="AJ2959" t="s">
        <v>39</v>
      </c>
      <c r="AK2959">
        <v>1595854790</v>
      </c>
    </row>
    <row r="2960" spans="1:37" x14ac:dyDescent="0.25">
      <c r="A2960">
        <v>2958</v>
      </c>
      <c r="B2960" t="s">
        <v>39</v>
      </c>
      <c r="D2960" t="s">
        <v>14376</v>
      </c>
      <c r="G2960" t="s">
        <v>39</v>
      </c>
      <c r="K2960" t="s">
        <v>41</v>
      </c>
      <c r="L2960" t="s">
        <v>14377</v>
      </c>
      <c r="M2960" t="b">
        <v>0</v>
      </c>
      <c r="N2960" t="b">
        <v>1</v>
      </c>
      <c r="O2960" t="s">
        <v>39</v>
      </c>
      <c r="P2960" s="1" t="s">
        <v>14386</v>
      </c>
      <c r="R2960">
        <v>1595829529</v>
      </c>
      <c r="T2960" t="s">
        <v>44</v>
      </c>
      <c r="U2960" t="s">
        <v>14387</v>
      </c>
      <c r="V2960" t="b">
        <v>0</v>
      </c>
      <c r="W2960" t="s">
        <v>14253</v>
      </c>
      <c r="X2960" t="b">
        <v>0</v>
      </c>
      <c r="Y2960" t="b">
        <v>0</v>
      </c>
      <c r="Z2960" t="s">
        <v>14388</v>
      </c>
      <c r="AA2960" t="s">
        <v>14389</v>
      </c>
      <c r="AB2960">
        <v>1595861527</v>
      </c>
      <c r="AC2960">
        <v>4</v>
      </c>
      <c r="AD2960" t="b">
        <v>1</v>
      </c>
      <c r="AE2960" t="b">
        <v>0</v>
      </c>
      <c r="AF2960" t="s">
        <v>49</v>
      </c>
      <c r="AG2960" t="s">
        <v>50</v>
      </c>
      <c r="AI2960">
        <v>0</v>
      </c>
      <c r="AJ2960" t="s">
        <v>39</v>
      </c>
      <c r="AK2960">
        <v>1595854729</v>
      </c>
    </row>
    <row r="2961" spans="1:37" x14ac:dyDescent="0.25">
      <c r="A2961">
        <v>2959</v>
      </c>
      <c r="B2961" t="s">
        <v>39</v>
      </c>
      <c r="D2961" t="s">
        <v>14390</v>
      </c>
      <c r="G2961" t="s">
        <v>39</v>
      </c>
      <c r="K2961" t="s">
        <v>41</v>
      </c>
      <c r="L2961" t="s">
        <v>14391</v>
      </c>
      <c r="M2961" t="b">
        <v>0</v>
      </c>
      <c r="N2961" t="b">
        <v>0</v>
      </c>
      <c r="O2961" t="s">
        <v>39</v>
      </c>
      <c r="P2961" s="1" t="s">
        <v>14392</v>
      </c>
      <c r="R2961">
        <v>1595827113</v>
      </c>
      <c r="S2961">
        <v>1595827409</v>
      </c>
      <c r="T2961" t="s">
        <v>44</v>
      </c>
      <c r="U2961" t="s">
        <v>14393</v>
      </c>
      <c r="V2961" t="b">
        <v>0</v>
      </c>
      <c r="W2961" t="s">
        <v>14394</v>
      </c>
      <c r="X2961" t="b">
        <v>0</v>
      </c>
      <c r="Y2961" t="b">
        <v>1</v>
      </c>
      <c r="Z2961" t="s">
        <v>14395</v>
      </c>
      <c r="AA2961" t="s">
        <v>14396</v>
      </c>
      <c r="AB2961">
        <v>1595859854</v>
      </c>
      <c r="AC2961">
        <v>1</v>
      </c>
      <c r="AD2961" t="b">
        <v>1</v>
      </c>
      <c r="AE2961" t="b">
        <v>0</v>
      </c>
      <c r="AF2961" t="s">
        <v>49</v>
      </c>
      <c r="AG2961" t="s">
        <v>50</v>
      </c>
      <c r="AI2961">
        <v>0</v>
      </c>
      <c r="AJ2961" t="s">
        <v>39</v>
      </c>
      <c r="AK2961">
        <v>1595852313</v>
      </c>
    </row>
    <row r="2962" spans="1:37" x14ac:dyDescent="0.25">
      <c r="A2962">
        <v>2960</v>
      </c>
      <c r="B2962" t="s">
        <v>39</v>
      </c>
      <c r="D2962" t="s">
        <v>3163</v>
      </c>
      <c r="G2962" t="s">
        <v>39</v>
      </c>
      <c r="K2962" t="s">
        <v>41</v>
      </c>
      <c r="L2962" t="s">
        <v>3164</v>
      </c>
      <c r="M2962" t="b">
        <v>0</v>
      </c>
      <c r="N2962" t="b">
        <v>0</v>
      </c>
      <c r="O2962" t="s">
        <v>39</v>
      </c>
      <c r="P2962" s="1" t="s">
        <v>14397</v>
      </c>
      <c r="R2962">
        <v>1595825294</v>
      </c>
      <c r="T2962" t="s">
        <v>44</v>
      </c>
      <c r="U2962" t="s">
        <v>14398</v>
      </c>
      <c r="V2962" t="b">
        <v>0</v>
      </c>
      <c r="W2962" t="s">
        <v>14253</v>
      </c>
      <c r="X2962" t="b">
        <v>0</v>
      </c>
      <c r="Y2962" t="b">
        <v>1</v>
      </c>
      <c r="Z2962" t="s">
        <v>14399</v>
      </c>
      <c r="AA2962" t="s">
        <v>14400</v>
      </c>
      <c r="AB2962">
        <v>1595858523</v>
      </c>
      <c r="AC2962">
        <v>-4</v>
      </c>
      <c r="AD2962" t="b">
        <v>1</v>
      </c>
      <c r="AE2962" t="b">
        <v>0</v>
      </c>
      <c r="AF2962" t="s">
        <v>49</v>
      </c>
      <c r="AG2962" t="s">
        <v>50</v>
      </c>
      <c r="AI2962">
        <v>0</v>
      </c>
      <c r="AJ2962" t="s">
        <v>39</v>
      </c>
      <c r="AK2962">
        <v>1595850494</v>
      </c>
    </row>
    <row r="2963" spans="1:37" x14ac:dyDescent="0.25">
      <c r="A2963">
        <v>2961</v>
      </c>
      <c r="B2963" t="s">
        <v>39</v>
      </c>
      <c r="D2963" t="s">
        <v>1399</v>
      </c>
      <c r="G2963" t="s">
        <v>39</v>
      </c>
      <c r="K2963" t="s">
        <v>41</v>
      </c>
      <c r="L2963" t="s">
        <v>1400</v>
      </c>
      <c r="M2963" t="b">
        <v>0</v>
      </c>
      <c r="N2963" t="b">
        <v>0</v>
      </c>
      <c r="O2963" t="s">
        <v>39</v>
      </c>
      <c r="P2963" s="1" t="s">
        <v>14401</v>
      </c>
      <c r="R2963">
        <v>1595824985</v>
      </c>
      <c r="T2963" t="s">
        <v>44</v>
      </c>
      <c r="U2963" t="s">
        <v>14402</v>
      </c>
      <c r="V2963" t="b">
        <v>0</v>
      </c>
      <c r="W2963" t="s">
        <v>14253</v>
      </c>
      <c r="X2963" t="b">
        <v>0</v>
      </c>
      <c r="Y2963" t="b">
        <v>0</v>
      </c>
      <c r="Z2963" t="s">
        <v>14403</v>
      </c>
      <c r="AA2963" t="s">
        <v>14404</v>
      </c>
      <c r="AB2963">
        <v>1595858295</v>
      </c>
      <c r="AC2963">
        <v>5</v>
      </c>
      <c r="AD2963" t="b">
        <v>1</v>
      </c>
      <c r="AE2963" t="b">
        <v>0</v>
      </c>
      <c r="AF2963" t="s">
        <v>49</v>
      </c>
      <c r="AG2963" t="s">
        <v>50</v>
      </c>
      <c r="AI2963">
        <v>0</v>
      </c>
      <c r="AJ2963" t="s">
        <v>39</v>
      </c>
      <c r="AK2963">
        <v>1595850185</v>
      </c>
    </row>
    <row r="2964" spans="1:37" x14ac:dyDescent="0.25">
      <c r="A2964">
        <v>2962</v>
      </c>
      <c r="B2964" t="s">
        <v>39</v>
      </c>
      <c r="D2964" t="s">
        <v>14405</v>
      </c>
      <c r="G2964" t="s">
        <v>39</v>
      </c>
      <c r="K2964" t="s">
        <v>41</v>
      </c>
      <c r="L2964" t="s">
        <v>14406</v>
      </c>
      <c r="M2964" t="b">
        <v>0</v>
      </c>
      <c r="N2964" t="b">
        <v>0</v>
      </c>
      <c r="O2964" t="s">
        <v>39</v>
      </c>
      <c r="P2964" t="s">
        <v>14407</v>
      </c>
      <c r="R2964">
        <v>1595822699</v>
      </c>
      <c r="T2964" t="s">
        <v>44</v>
      </c>
      <c r="U2964" t="s">
        <v>14408</v>
      </c>
      <c r="V2964" t="b">
        <v>0</v>
      </c>
      <c r="W2964" t="s">
        <v>14364</v>
      </c>
      <c r="X2964" t="b">
        <v>0</v>
      </c>
      <c r="Y2964" t="b">
        <v>1</v>
      </c>
      <c r="Z2964" t="s">
        <v>14409</v>
      </c>
      <c r="AA2964" t="s">
        <v>14410</v>
      </c>
      <c r="AB2964">
        <v>1595856518</v>
      </c>
      <c r="AC2964">
        <v>1</v>
      </c>
      <c r="AD2964" t="b">
        <v>1</v>
      </c>
      <c r="AE2964" t="b">
        <v>0</v>
      </c>
      <c r="AF2964" t="s">
        <v>49</v>
      </c>
      <c r="AG2964" t="s">
        <v>50</v>
      </c>
      <c r="AI2964">
        <v>0</v>
      </c>
      <c r="AJ2964" t="s">
        <v>39</v>
      </c>
      <c r="AK2964">
        <v>1595847899</v>
      </c>
    </row>
    <row r="2965" spans="1:37" x14ac:dyDescent="0.25">
      <c r="A2965">
        <v>2963</v>
      </c>
      <c r="B2965" t="s">
        <v>39</v>
      </c>
      <c r="D2965" t="s">
        <v>14411</v>
      </c>
      <c r="G2965" t="s">
        <v>39</v>
      </c>
      <c r="K2965" t="s">
        <v>41</v>
      </c>
      <c r="L2965" t="s">
        <v>14412</v>
      </c>
      <c r="M2965" t="b">
        <v>0</v>
      </c>
      <c r="N2965" t="b">
        <v>0</v>
      </c>
      <c r="O2965" t="s">
        <v>39</v>
      </c>
      <c r="P2965" s="1" t="s">
        <v>14413</v>
      </c>
      <c r="R2965">
        <v>1595818533</v>
      </c>
      <c r="T2965" t="s">
        <v>44</v>
      </c>
      <c r="U2965" t="s">
        <v>14414</v>
      </c>
      <c r="V2965" t="b">
        <v>0</v>
      </c>
      <c r="W2965" t="s">
        <v>14415</v>
      </c>
      <c r="X2965" t="b">
        <v>0</v>
      </c>
      <c r="Y2965" t="b">
        <v>1</v>
      </c>
      <c r="Z2965" t="s">
        <v>14415</v>
      </c>
      <c r="AA2965" t="s">
        <v>14416</v>
      </c>
      <c r="AB2965">
        <v>1595853018</v>
      </c>
      <c r="AC2965">
        <v>1</v>
      </c>
      <c r="AD2965" t="b">
        <v>1</v>
      </c>
      <c r="AE2965" t="b">
        <v>0</v>
      </c>
      <c r="AF2965" t="s">
        <v>49</v>
      </c>
      <c r="AG2965" t="s">
        <v>50</v>
      </c>
      <c r="AI2965">
        <v>0</v>
      </c>
      <c r="AJ2965" t="s">
        <v>39</v>
      </c>
      <c r="AK2965">
        <v>1595843733</v>
      </c>
    </row>
    <row r="2966" spans="1:37" x14ac:dyDescent="0.25">
      <c r="A2966">
        <v>2964</v>
      </c>
      <c r="B2966" t="s">
        <v>39</v>
      </c>
      <c r="D2966" t="s">
        <v>14417</v>
      </c>
      <c r="G2966" t="s">
        <v>39</v>
      </c>
      <c r="K2966" t="s">
        <v>41</v>
      </c>
      <c r="L2966" t="s">
        <v>14418</v>
      </c>
      <c r="M2966" t="b">
        <v>0</v>
      </c>
      <c r="N2966" t="b">
        <v>1</v>
      </c>
      <c r="O2966" t="s">
        <v>39</v>
      </c>
      <c r="P2966" s="1" t="s">
        <v>14419</v>
      </c>
      <c r="R2966">
        <v>1595817135</v>
      </c>
      <c r="T2966" t="s">
        <v>44</v>
      </c>
      <c r="U2966" t="s">
        <v>14420</v>
      </c>
      <c r="V2966" t="b">
        <v>0</v>
      </c>
      <c r="W2966" t="s">
        <v>14421</v>
      </c>
      <c r="X2966" t="b">
        <v>0</v>
      </c>
      <c r="Y2966" t="b">
        <v>0</v>
      </c>
      <c r="Z2966" t="s">
        <v>14422</v>
      </c>
      <c r="AA2966" t="s">
        <v>14423</v>
      </c>
      <c r="AB2966">
        <v>1595851779</v>
      </c>
      <c r="AC2966">
        <v>4</v>
      </c>
      <c r="AD2966" t="b">
        <v>1</v>
      </c>
      <c r="AE2966" t="b">
        <v>0</v>
      </c>
      <c r="AF2966" t="s">
        <v>49</v>
      </c>
      <c r="AG2966" t="s">
        <v>50</v>
      </c>
      <c r="AI2966">
        <v>0</v>
      </c>
      <c r="AJ2966" t="s">
        <v>39</v>
      </c>
      <c r="AK2966">
        <v>1595842335</v>
      </c>
    </row>
    <row r="2967" spans="1:37" x14ac:dyDescent="0.25">
      <c r="A2967">
        <v>2965</v>
      </c>
      <c r="B2967" t="s">
        <v>39</v>
      </c>
      <c r="D2967" t="s">
        <v>14424</v>
      </c>
      <c r="G2967" t="s">
        <v>39</v>
      </c>
      <c r="K2967" t="s">
        <v>41</v>
      </c>
      <c r="L2967" t="s">
        <v>14425</v>
      </c>
      <c r="M2967" t="b">
        <v>0</v>
      </c>
      <c r="N2967" t="b">
        <v>0</v>
      </c>
      <c r="O2967" t="s">
        <v>39</v>
      </c>
      <c r="P2967" t="s">
        <v>14426</v>
      </c>
      <c r="R2967">
        <v>1595817114</v>
      </c>
      <c r="T2967" t="s">
        <v>44</v>
      </c>
      <c r="U2967" t="s">
        <v>14427</v>
      </c>
      <c r="V2967" t="b">
        <v>0</v>
      </c>
      <c r="W2967" t="s">
        <v>14364</v>
      </c>
      <c r="X2967" t="b">
        <v>0</v>
      </c>
      <c r="Y2967" t="b">
        <v>1</v>
      </c>
      <c r="Z2967" t="s">
        <v>14409</v>
      </c>
      <c r="AA2967" t="s">
        <v>14428</v>
      </c>
      <c r="AB2967">
        <v>1595851760</v>
      </c>
      <c r="AC2967">
        <v>2</v>
      </c>
      <c r="AD2967" t="b">
        <v>1</v>
      </c>
      <c r="AE2967" t="b">
        <v>0</v>
      </c>
      <c r="AF2967" t="s">
        <v>49</v>
      </c>
      <c r="AG2967" t="s">
        <v>50</v>
      </c>
      <c r="AI2967">
        <v>0</v>
      </c>
      <c r="AJ2967" t="s">
        <v>39</v>
      </c>
      <c r="AK2967">
        <v>1595842314</v>
      </c>
    </row>
    <row r="2968" spans="1:37" x14ac:dyDescent="0.25">
      <c r="A2968">
        <v>2966</v>
      </c>
      <c r="B2968" t="s">
        <v>39</v>
      </c>
      <c r="D2968" t="s">
        <v>14429</v>
      </c>
      <c r="G2968" t="s">
        <v>39</v>
      </c>
      <c r="K2968" t="s">
        <v>41</v>
      </c>
      <c r="L2968" t="s">
        <v>14430</v>
      </c>
      <c r="M2968" t="b">
        <v>0</v>
      </c>
      <c r="N2968" t="b">
        <v>0</v>
      </c>
      <c r="O2968" t="s">
        <v>39</v>
      </c>
      <c r="P2968" t="s">
        <v>14431</v>
      </c>
      <c r="R2968">
        <v>1595816420</v>
      </c>
      <c r="T2968" t="s">
        <v>44</v>
      </c>
      <c r="U2968" t="s">
        <v>14432</v>
      </c>
      <c r="V2968" t="b">
        <v>0</v>
      </c>
      <c r="W2968" t="s">
        <v>14364</v>
      </c>
      <c r="X2968" t="b">
        <v>0</v>
      </c>
      <c r="Y2968" t="b">
        <v>1</v>
      </c>
      <c r="Z2968" t="s">
        <v>14364</v>
      </c>
      <c r="AA2968" t="s">
        <v>14433</v>
      </c>
      <c r="AB2968">
        <v>1595851145</v>
      </c>
      <c r="AC2968">
        <v>1</v>
      </c>
      <c r="AD2968" t="b">
        <v>1</v>
      </c>
      <c r="AE2968" t="b">
        <v>0</v>
      </c>
      <c r="AF2968" t="s">
        <v>49</v>
      </c>
      <c r="AG2968" t="s">
        <v>50</v>
      </c>
      <c r="AI2968">
        <v>0</v>
      </c>
      <c r="AJ2968" t="s">
        <v>39</v>
      </c>
      <c r="AK2968">
        <v>1595841620</v>
      </c>
    </row>
    <row r="2969" spans="1:37" x14ac:dyDescent="0.25">
      <c r="A2969">
        <v>2967</v>
      </c>
      <c r="B2969" t="s">
        <v>39</v>
      </c>
      <c r="D2969" t="s">
        <v>2379</v>
      </c>
      <c r="G2969" t="s">
        <v>39</v>
      </c>
      <c r="K2969" t="s">
        <v>41</v>
      </c>
      <c r="L2969" t="s">
        <v>2380</v>
      </c>
      <c r="M2969" t="b">
        <v>0</v>
      </c>
      <c r="N2969" t="b">
        <v>0</v>
      </c>
      <c r="O2969" t="s">
        <v>39</v>
      </c>
      <c r="P2969" t="s">
        <v>4982</v>
      </c>
      <c r="R2969">
        <v>1595814635</v>
      </c>
      <c r="T2969" t="s">
        <v>44</v>
      </c>
      <c r="U2969" t="s">
        <v>14434</v>
      </c>
      <c r="V2969" t="b">
        <v>0</v>
      </c>
      <c r="W2969" t="s">
        <v>14435</v>
      </c>
      <c r="X2969" t="b">
        <v>0</v>
      </c>
      <c r="Y2969" t="b">
        <v>1</v>
      </c>
      <c r="Z2969" t="s">
        <v>14435</v>
      </c>
      <c r="AA2969" t="s">
        <v>14436</v>
      </c>
      <c r="AB2969">
        <v>1595849566</v>
      </c>
      <c r="AC2969">
        <v>1</v>
      </c>
      <c r="AD2969" t="b">
        <v>1</v>
      </c>
      <c r="AE2969" t="b">
        <v>0</v>
      </c>
      <c r="AF2969" t="s">
        <v>49</v>
      </c>
      <c r="AG2969" t="s">
        <v>50</v>
      </c>
      <c r="AI2969">
        <v>0</v>
      </c>
      <c r="AJ2969" t="s">
        <v>39</v>
      </c>
      <c r="AK2969">
        <v>1595839835</v>
      </c>
    </row>
    <row r="2970" spans="1:37" x14ac:dyDescent="0.25">
      <c r="A2970">
        <v>2968</v>
      </c>
      <c r="B2970" t="s">
        <v>39</v>
      </c>
      <c r="D2970" t="s">
        <v>3163</v>
      </c>
      <c r="G2970" t="s">
        <v>39</v>
      </c>
      <c r="K2970" t="s">
        <v>41</v>
      </c>
      <c r="L2970" t="s">
        <v>3164</v>
      </c>
      <c r="M2970" t="b">
        <v>0</v>
      </c>
      <c r="N2970" t="b">
        <v>0</v>
      </c>
      <c r="O2970" t="s">
        <v>39</v>
      </c>
      <c r="P2970" s="1" t="s">
        <v>14437</v>
      </c>
      <c r="R2970">
        <v>1595813794</v>
      </c>
      <c r="T2970" t="s">
        <v>44</v>
      </c>
      <c r="U2970" t="s">
        <v>14438</v>
      </c>
      <c r="V2970" t="b">
        <v>0</v>
      </c>
      <c r="W2970" t="s">
        <v>14253</v>
      </c>
      <c r="X2970" t="b">
        <v>0</v>
      </c>
      <c r="Y2970" t="b">
        <v>1</v>
      </c>
      <c r="Z2970" t="s">
        <v>14439</v>
      </c>
      <c r="AA2970" t="s">
        <v>14440</v>
      </c>
      <c r="AB2970">
        <v>1595848807</v>
      </c>
      <c r="AC2970">
        <v>-3</v>
      </c>
      <c r="AD2970" t="b">
        <v>1</v>
      </c>
      <c r="AE2970" t="b">
        <v>0</v>
      </c>
      <c r="AF2970" t="s">
        <v>49</v>
      </c>
      <c r="AG2970" t="s">
        <v>50</v>
      </c>
      <c r="AI2970">
        <v>0</v>
      </c>
      <c r="AJ2970" t="s">
        <v>39</v>
      </c>
      <c r="AK2970">
        <v>1595838994</v>
      </c>
    </row>
    <row r="2971" spans="1:37" x14ac:dyDescent="0.25">
      <c r="A2971">
        <v>2969</v>
      </c>
      <c r="B2971" t="s">
        <v>39</v>
      </c>
      <c r="D2971" t="s">
        <v>7299</v>
      </c>
      <c r="G2971" t="s">
        <v>39</v>
      </c>
      <c r="K2971" t="s">
        <v>41</v>
      </c>
      <c r="L2971" t="s">
        <v>7300</v>
      </c>
      <c r="M2971" t="b">
        <v>0</v>
      </c>
      <c r="N2971" t="b">
        <v>0</v>
      </c>
      <c r="O2971" t="s">
        <v>39</v>
      </c>
      <c r="P2971" s="1" t="s">
        <v>14441</v>
      </c>
      <c r="R2971">
        <v>1595805375</v>
      </c>
      <c r="T2971" t="s">
        <v>44</v>
      </c>
      <c r="U2971" t="s">
        <v>14442</v>
      </c>
      <c r="V2971" t="b">
        <v>0</v>
      </c>
      <c r="W2971" t="s">
        <v>14253</v>
      </c>
      <c r="X2971" t="b">
        <v>0</v>
      </c>
      <c r="Y2971" t="b">
        <v>0</v>
      </c>
      <c r="Z2971" t="s">
        <v>14253</v>
      </c>
      <c r="AA2971" t="s">
        <v>14443</v>
      </c>
      <c r="AB2971">
        <v>1595841663</v>
      </c>
      <c r="AC2971">
        <v>3</v>
      </c>
      <c r="AD2971" t="b">
        <v>1</v>
      </c>
      <c r="AE2971" t="b">
        <v>0</v>
      </c>
      <c r="AF2971" t="s">
        <v>49</v>
      </c>
      <c r="AG2971" t="s">
        <v>50</v>
      </c>
      <c r="AI2971">
        <v>0</v>
      </c>
      <c r="AJ2971" t="s">
        <v>39</v>
      </c>
      <c r="AK2971">
        <v>1595830575</v>
      </c>
    </row>
    <row r="2972" spans="1:37" x14ac:dyDescent="0.25">
      <c r="A2972">
        <v>2970</v>
      </c>
      <c r="B2972" t="s">
        <v>39</v>
      </c>
      <c r="D2972" t="s">
        <v>14444</v>
      </c>
      <c r="G2972" t="s">
        <v>39</v>
      </c>
      <c r="K2972" t="s">
        <v>41</v>
      </c>
      <c r="L2972" t="s">
        <v>14445</v>
      </c>
      <c r="M2972" t="b">
        <v>0</v>
      </c>
      <c r="N2972" t="b">
        <v>0</v>
      </c>
      <c r="O2972" t="s">
        <v>39</v>
      </c>
      <c r="P2972" s="1" t="s">
        <v>14446</v>
      </c>
      <c r="R2972">
        <v>1595803426</v>
      </c>
      <c r="T2972" t="s">
        <v>44</v>
      </c>
      <c r="U2972" t="s">
        <v>14447</v>
      </c>
      <c r="V2972" t="b">
        <v>0</v>
      </c>
      <c r="W2972" t="s">
        <v>14448</v>
      </c>
      <c r="X2972" t="b">
        <v>0</v>
      </c>
      <c r="Y2972" t="b">
        <v>1</v>
      </c>
      <c r="Z2972" t="s">
        <v>14449</v>
      </c>
      <c r="AA2972" t="s">
        <v>14450</v>
      </c>
      <c r="AB2972">
        <v>1595839920</v>
      </c>
      <c r="AC2972">
        <v>2</v>
      </c>
      <c r="AD2972" t="b">
        <v>1</v>
      </c>
      <c r="AE2972" t="b">
        <v>0</v>
      </c>
      <c r="AF2972" t="s">
        <v>49</v>
      </c>
      <c r="AG2972" t="s">
        <v>50</v>
      </c>
      <c r="AI2972">
        <v>0</v>
      </c>
      <c r="AJ2972" t="s">
        <v>39</v>
      </c>
      <c r="AK2972">
        <v>1595828626</v>
      </c>
    </row>
    <row r="2973" spans="1:37" x14ac:dyDescent="0.25">
      <c r="A2973">
        <v>2971</v>
      </c>
      <c r="B2973" t="s">
        <v>39</v>
      </c>
      <c r="D2973" t="s">
        <v>1783</v>
      </c>
      <c r="G2973" t="s">
        <v>39</v>
      </c>
      <c r="K2973" t="s">
        <v>41</v>
      </c>
      <c r="L2973" t="s">
        <v>1784</v>
      </c>
      <c r="M2973" t="b">
        <v>0</v>
      </c>
      <c r="N2973" t="b">
        <v>0</v>
      </c>
      <c r="O2973" t="s">
        <v>39</v>
      </c>
      <c r="P2973" s="1" t="s">
        <v>14451</v>
      </c>
      <c r="R2973">
        <v>1595797260</v>
      </c>
      <c r="S2973">
        <v>1595798419</v>
      </c>
      <c r="T2973" t="s">
        <v>44</v>
      </c>
      <c r="U2973" t="s">
        <v>14452</v>
      </c>
      <c r="V2973" t="b">
        <v>0</v>
      </c>
      <c r="W2973" t="s">
        <v>14453</v>
      </c>
      <c r="X2973" t="b">
        <v>0</v>
      </c>
      <c r="Y2973" t="b">
        <v>1</v>
      </c>
      <c r="Z2973" t="s">
        <v>14454</v>
      </c>
      <c r="AA2973" t="s">
        <v>14455</v>
      </c>
      <c r="AB2973">
        <v>1595834200</v>
      </c>
      <c r="AC2973">
        <v>1</v>
      </c>
      <c r="AD2973" t="b">
        <v>1</v>
      </c>
      <c r="AE2973" t="b">
        <v>0</v>
      </c>
      <c r="AF2973" t="s">
        <v>49</v>
      </c>
      <c r="AG2973" t="s">
        <v>50</v>
      </c>
      <c r="AI2973">
        <v>0</v>
      </c>
      <c r="AJ2973" t="s">
        <v>39</v>
      </c>
      <c r="AK2973">
        <v>1595822460</v>
      </c>
    </row>
    <row r="2974" spans="1:37" x14ac:dyDescent="0.25">
      <c r="A2974">
        <v>2972</v>
      </c>
      <c r="B2974" t="s">
        <v>39</v>
      </c>
      <c r="D2974" t="s">
        <v>12889</v>
      </c>
      <c r="G2974" t="s">
        <v>39</v>
      </c>
      <c r="K2974" t="s">
        <v>41</v>
      </c>
      <c r="L2974" t="s">
        <v>12890</v>
      </c>
      <c r="M2974" t="b">
        <v>0</v>
      </c>
      <c r="N2974" t="b">
        <v>1</v>
      </c>
      <c r="O2974" t="s">
        <v>39</v>
      </c>
      <c r="P2974" t="s">
        <v>14456</v>
      </c>
      <c r="R2974">
        <v>1595795506</v>
      </c>
      <c r="T2974" t="s">
        <v>44</v>
      </c>
      <c r="U2974" t="s">
        <v>14457</v>
      </c>
      <c r="V2974" t="b">
        <v>0</v>
      </c>
      <c r="W2974" t="s">
        <v>14453</v>
      </c>
      <c r="X2974" t="b">
        <v>0</v>
      </c>
      <c r="Y2974" t="b">
        <v>1</v>
      </c>
      <c r="Z2974" t="s">
        <v>14458</v>
      </c>
      <c r="AA2974" t="s">
        <v>14459</v>
      </c>
      <c r="AB2974">
        <v>1595832522</v>
      </c>
      <c r="AC2974">
        <v>1</v>
      </c>
      <c r="AD2974" t="b">
        <v>1</v>
      </c>
      <c r="AE2974" t="b">
        <v>0</v>
      </c>
      <c r="AF2974" t="s">
        <v>49</v>
      </c>
      <c r="AG2974" t="s">
        <v>50</v>
      </c>
      <c r="AI2974">
        <v>0</v>
      </c>
      <c r="AJ2974" t="s">
        <v>39</v>
      </c>
      <c r="AK2974">
        <v>1595820706</v>
      </c>
    </row>
    <row r="2975" spans="1:37" x14ac:dyDescent="0.25">
      <c r="A2975">
        <v>2973</v>
      </c>
      <c r="B2975" t="s">
        <v>39</v>
      </c>
      <c r="D2975" t="s">
        <v>14460</v>
      </c>
      <c r="G2975" t="s">
        <v>39</v>
      </c>
      <c r="K2975" t="s">
        <v>41</v>
      </c>
      <c r="L2975" t="s">
        <v>14461</v>
      </c>
      <c r="M2975" t="b">
        <v>0</v>
      </c>
      <c r="N2975" t="b">
        <v>0</v>
      </c>
      <c r="O2975" t="s">
        <v>39</v>
      </c>
      <c r="P2975" s="1" t="s">
        <v>14462</v>
      </c>
      <c r="R2975">
        <v>1595794580</v>
      </c>
      <c r="T2975" t="s">
        <v>44</v>
      </c>
      <c r="U2975" t="s">
        <v>14463</v>
      </c>
      <c r="V2975" t="b">
        <v>0</v>
      </c>
      <c r="W2975" t="s">
        <v>14464</v>
      </c>
      <c r="X2975" t="b">
        <v>0</v>
      </c>
      <c r="Y2975" t="b">
        <v>1</v>
      </c>
      <c r="Z2975" t="s">
        <v>14465</v>
      </c>
      <c r="AA2975" t="s">
        <v>14466</v>
      </c>
      <c r="AB2975">
        <v>1595831645</v>
      </c>
      <c r="AC2975">
        <v>2</v>
      </c>
      <c r="AD2975" t="b">
        <v>1</v>
      </c>
      <c r="AE2975" t="b">
        <v>0</v>
      </c>
      <c r="AF2975" t="s">
        <v>49</v>
      </c>
      <c r="AG2975" t="s">
        <v>50</v>
      </c>
      <c r="AI2975">
        <v>0</v>
      </c>
      <c r="AJ2975" t="s">
        <v>39</v>
      </c>
      <c r="AK2975">
        <v>1595819780</v>
      </c>
    </row>
    <row r="2976" spans="1:37" x14ac:dyDescent="0.25">
      <c r="A2976">
        <v>2974</v>
      </c>
      <c r="B2976" t="s">
        <v>39</v>
      </c>
      <c r="D2976" t="s">
        <v>14467</v>
      </c>
      <c r="G2976" t="s">
        <v>39</v>
      </c>
      <c r="K2976" t="s">
        <v>41</v>
      </c>
      <c r="L2976" t="s">
        <v>14468</v>
      </c>
      <c r="M2976" t="b">
        <v>0</v>
      </c>
      <c r="N2976" t="b">
        <v>0</v>
      </c>
      <c r="O2976" t="s">
        <v>39</v>
      </c>
      <c r="P2976" s="1" t="s">
        <v>14469</v>
      </c>
      <c r="R2976">
        <v>1595794290</v>
      </c>
      <c r="T2976" t="s">
        <v>44</v>
      </c>
      <c r="U2976" t="s">
        <v>14470</v>
      </c>
      <c r="V2976" t="b">
        <v>0</v>
      </c>
      <c r="W2976" t="s">
        <v>14464</v>
      </c>
      <c r="X2976" t="b">
        <v>0</v>
      </c>
      <c r="Y2976" t="b">
        <v>1</v>
      </c>
      <c r="Z2976" t="s">
        <v>14464</v>
      </c>
      <c r="AA2976" t="s">
        <v>14471</v>
      </c>
      <c r="AB2976">
        <v>1595831364</v>
      </c>
      <c r="AC2976">
        <v>1</v>
      </c>
      <c r="AD2976" t="b">
        <v>1</v>
      </c>
      <c r="AE2976" t="b">
        <v>0</v>
      </c>
      <c r="AF2976" t="s">
        <v>49</v>
      </c>
      <c r="AG2976" t="s">
        <v>50</v>
      </c>
      <c r="AI2976">
        <v>0</v>
      </c>
      <c r="AJ2976" t="s">
        <v>39</v>
      </c>
      <c r="AK2976">
        <v>1595819490</v>
      </c>
    </row>
    <row r="2977" spans="1:38" x14ac:dyDescent="0.25">
      <c r="A2977">
        <v>2975</v>
      </c>
      <c r="B2977" t="s">
        <v>39</v>
      </c>
      <c r="D2977" t="s">
        <v>174</v>
      </c>
      <c r="G2977" t="s">
        <v>39</v>
      </c>
      <c r="K2977" t="s">
        <v>41</v>
      </c>
      <c r="L2977" t="s">
        <v>175</v>
      </c>
      <c r="M2977" t="b">
        <v>0</v>
      </c>
      <c r="N2977" t="b">
        <v>0</v>
      </c>
      <c r="O2977" t="s">
        <v>39</v>
      </c>
      <c r="P2977" t="s">
        <v>14472</v>
      </c>
      <c r="R2977">
        <v>1595794182</v>
      </c>
      <c r="T2977" t="s">
        <v>44</v>
      </c>
      <c r="U2977" t="s">
        <v>14473</v>
      </c>
      <c r="V2977" t="b">
        <v>0</v>
      </c>
      <c r="W2977" t="s">
        <v>14421</v>
      </c>
      <c r="X2977" t="b">
        <v>0</v>
      </c>
      <c r="Y2977" t="b">
        <v>1</v>
      </c>
      <c r="Z2977" t="s">
        <v>14474</v>
      </c>
      <c r="AA2977" t="s">
        <v>14475</v>
      </c>
      <c r="AB2977">
        <v>1595831262</v>
      </c>
      <c r="AC2977">
        <v>2</v>
      </c>
      <c r="AD2977" t="b">
        <v>1</v>
      </c>
      <c r="AE2977" t="b">
        <v>0</v>
      </c>
      <c r="AF2977" t="s">
        <v>49</v>
      </c>
      <c r="AG2977" t="s">
        <v>50</v>
      </c>
      <c r="AI2977">
        <v>0</v>
      </c>
      <c r="AJ2977" t="s">
        <v>39</v>
      </c>
      <c r="AK2977">
        <v>1595819382</v>
      </c>
    </row>
    <row r="2978" spans="1:38" x14ac:dyDescent="0.25">
      <c r="A2978">
        <v>2976</v>
      </c>
      <c r="B2978" t="s">
        <v>39</v>
      </c>
      <c r="D2978" t="s">
        <v>13584</v>
      </c>
      <c r="G2978" t="s">
        <v>39</v>
      </c>
      <c r="K2978" t="s">
        <v>41</v>
      </c>
      <c r="L2978" t="s">
        <v>13585</v>
      </c>
      <c r="M2978" t="b">
        <v>0</v>
      </c>
      <c r="N2978" t="b">
        <v>0</v>
      </c>
      <c r="O2978" t="s">
        <v>39</v>
      </c>
      <c r="P2978" s="1" t="s">
        <v>14476</v>
      </c>
      <c r="R2978">
        <v>1595791747</v>
      </c>
      <c r="T2978" t="s">
        <v>44</v>
      </c>
      <c r="U2978" t="s">
        <v>14477</v>
      </c>
      <c r="V2978" t="b">
        <v>0</v>
      </c>
      <c r="W2978" t="s">
        <v>14478</v>
      </c>
      <c r="X2978" t="b">
        <v>0</v>
      </c>
      <c r="Y2978" t="b">
        <v>1</v>
      </c>
      <c r="Z2978" t="s">
        <v>14478</v>
      </c>
      <c r="AA2978" t="s">
        <v>14479</v>
      </c>
      <c r="AB2978">
        <v>1595828912</v>
      </c>
      <c r="AC2978">
        <v>1</v>
      </c>
      <c r="AD2978" t="b">
        <v>1</v>
      </c>
      <c r="AE2978" t="b">
        <v>0</v>
      </c>
      <c r="AF2978" t="s">
        <v>49</v>
      </c>
      <c r="AG2978" t="s">
        <v>50</v>
      </c>
      <c r="AI2978">
        <v>0</v>
      </c>
      <c r="AJ2978" t="s">
        <v>39</v>
      </c>
      <c r="AK2978">
        <v>1595816947</v>
      </c>
    </row>
    <row r="2979" spans="1:38" x14ac:dyDescent="0.25">
      <c r="A2979">
        <v>2977</v>
      </c>
      <c r="B2979" t="s">
        <v>39</v>
      </c>
      <c r="D2979" t="s">
        <v>11718</v>
      </c>
      <c r="G2979" t="s">
        <v>39</v>
      </c>
      <c r="K2979" t="s">
        <v>41</v>
      </c>
      <c r="L2979" t="s">
        <v>11719</v>
      </c>
      <c r="M2979" t="b">
        <v>0</v>
      </c>
      <c r="N2979" t="b">
        <v>0</v>
      </c>
      <c r="O2979" t="s">
        <v>39</v>
      </c>
      <c r="P2979" s="1" t="s">
        <v>14480</v>
      </c>
      <c r="R2979">
        <v>1595788208</v>
      </c>
      <c r="T2979" t="s">
        <v>44</v>
      </c>
      <c r="U2979" t="s">
        <v>14481</v>
      </c>
      <c r="V2979" t="b">
        <v>0</v>
      </c>
      <c r="W2979" t="s">
        <v>14421</v>
      </c>
      <c r="X2979" t="b">
        <v>0</v>
      </c>
      <c r="Y2979" t="b">
        <v>1</v>
      </c>
      <c r="Z2979" t="s">
        <v>14482</v>
      </c>
      <c r="AA2979" t="s">
        <v>14483</v>
      </c>
      <c r="AB2979">
        <v>1595825394</v>
      </c>
      <c r="AC2979">
        <v>3</v>
      </c>
      <c r="AD2979" t="b">
        <v>1</v>
      </c>
      <c r="AE2979" t="b">
        <v>0</v>
      </c>
      <c r="AF2979" t="s">
        <v>49</v>
      </c>
      <c r="AG2979" t="s">
        <v>50</v>
      </c>
      <c r="AI2979">
        <v>0</v>
      </c>
      <c r="AJ2979" t="s">
        <v>39</v>
      </c>
      <c r="AK2979">
        <v>1595813408</v>
      </c>
    </row>
    <row r="2980" spans="1:38" x14ac:dyDescent="0.25">
      <c r="A2980">
        <v>2978</v>
      </c>
      <c r="B2980" t="s">
        <v>39</v>
      </c>
      <c r="D2980" t="s">
        <v>5360</v>
      </c>
      <c r="G2980" t="s">
        <v>39</v>
      </c>
      <c r="K2980" t="s">
        <v>41</v>
      </c>
      <c r="L2980" t="s">
        <v>5361</v>
      </c>
      <c r="M2980" t="b">
        <v>0</v>
      </c>
      <c r="N2980" t="b">
        <v>1</v>
      </c>
      <c r="O2980" t="s">
        <v>39</v>
      </c>
      <c r="P2980" s="1" t="s">
        <v>14484</v>
      </c>
      <c r="R2980">
        <v>1595786104</v>
      </c>
      <c r="T2980" t="s">
        <v>44</v>
      </c>
      <c r="U2980" t="s">
        <v>14485</v>
      </c>
      <c r="V2980" t="b">
        <v>0</v>
      </c>
      <c r="W2980" t="s">
        <v>14486</v>
      </c>
      <c r="X2980" t="b">
        <v>0</v>
      </c>
      <c r="Y2980" t="b">
        <v>1</v>
      </c>
      <c r="Z2980" t="s">
        <v>14487</v>
      </c>
      <c r="AA2980" t="s">
        <v>14488</v>
      </c>
      <c r="AB2980">
        <v>1595823231</v>
      </c>
      <c r="AC2980">
        <v>3</v>
      </c>
      <c r="AD2980" t="b">
        <v>1</v>
      </c>
      <c r="AE2980" t="b">
        <v>0</v>
      </c>
      <c r="AF2980" t="s">
        <v>49</v>
      </c>
      <c r="AG2980" t="s">
        <v>50</v>
      </c>
      <c r="AI2980">
        <v>0</v>
      </c>
      <c r="AJ2980" t="s">
        <v>39</v>
      </c>
      <c r="AK2980">
        <v>1595811304</v>
      </c>
    </row>
    <row r="2981" spans="1:38" x14ac:dyDescent="0.25">
      <c r="A2981">
        <v>2979</v>
      </c>
      <c r="B2981" t="s">
        <v>39</v>
      </c>
      <c r="D2981" t="s">
        <v>10804</v>
      </c>
      <c r="G2981" t="s">
        <v>39</v>
      </c>
      <c r="K2981" t="s">
        <v>41</v>
      </c>
      <c r="L2981" t="s">
        <v>10805</v>
      </c>
      <c r="M2981" t="b">
        <v>0</v>
      </c>
      <c r="N2981" t="b">
        <v>1</v>
      </c>
      <c r="O2981" t="s">
        <v>39</v>
      </c>
      <c r="P2981" t="s">
        <v>14489</v>
      </c>
      <c r="R2981">
        <v>1595784153</v>
      </c>
      <c r="T2981" t="s">
        <v>44</v>
      </c>
      <c r="U2981" t="s">
        <v>14490</v>
      </c>
      <c r="V2981" t="b">
        <v>0</v>
      </c>
      <c r="W2981" t="s">
        <v>14491</v>
      </c>
      <c r="X2981" t="b">
        <v>0</v>
      </c>
      <c r="Y2981" t="b">
        <v>1</v>
      </c>
      <c r="Z2981" t="s">
        <v>14491</v>
      </c>
      <c r="AA2981" t="s">
        <v>14492</v>
      </c>
      <c r="AB2981">
        <v>1595821196</v>
      </c>
      <c r="AC2981">
        <v>3</v>
      </c>
      <c r="AD2981" t="b">
        <v>1</v>
      </c>
      <c r="AE2981" t="b">
        <v>0</v>
      </c>
      <c r="AF2981" t="s">
        <v>49</v>
      </c>
      <c r="AG2981" t="s">
        <v>50</v>
      </c>
      <c r="AI2981">
        <v>0</v>
      </c>
      <c r="AJ2981" t="s">
        <v>39</v>
      </c>
      <c r="AK2981">
        <v>1595809353</v>
      </c>
    </row>
    <row r="2982" spans="1:38" x14ac:dyDescent="0.25">
      <c r="A2982">
        <v>2980</v>
      </c>
      <c r="B2982" t="s">
        <v>39</v>
      </c>
      <c r="D2982" t="s">
        <v>4947</v>
      </c>
      <c r="G2982" t="s">
        <v>39</v>
      </c>
      <c r="K2982" t="s">
        <v>41</v>
      </c>
      <c r="L2982" t="s">
        <v>4948</v>
      </c>
      <c r="M2982" t="b">
        <v>0</v>
      </c>
      <c r="N2982" t="b">
        <v>0</v>
      </c>
      <c r="O2982" t="s">
        <v>39</v>
      </c>
      <c r="P2982" t="s">
        <v>14493</v>
      </c>
      <c r="R2982">
        <v>1595781116</v>
      </c>
      <c r="T2982" t="s">
        <v>44</v>
      </c>
      <c r="U2982" t="s">
        <v>14494</v>
      </c>
      <c r="V2982" t="b">
        <v>0</v>
      </c>
      <c r="W2982" t="s">
        <v>14421</v>
      </c>
      <c r="X2982" t="b">
        <v>0</v>
      </c>
      <c r="Y2982" t="b">
        <v>0</v>
      </c>
      <c r="Z2982" t="s">
        <v>14495</v>
      </c>
      <c r="AA2982" t="s">
        <v>14496</v>
      </c>
      <c r="AB2982">
        <v>1595817922</v>
      </c>
      <c r="AC2982">
        <v>5</v>
      </c>
      <c r="AD2982" t="b">
        <v>1</v>
      </c>
      <c r="AE2982" t="b">
        <v>0</v>
      </c>
      <c r="AF2982" t="s">
        <v>49</v>
      </c>
      <c r="AG2982" t="s">
        <v>50</v>
      </c>
      <c r="AI2982">
        <v>0</v>
      </c>
      <c r="AJ2982" t="s">
        <v>39</v>
      </c>
      <c r="AK2982">
        <v>1595806316</v>
      </c>
    </row>
    <row r="2983" spans="1:38" x14ac:dyDescent="0.25">
      <c r="A2983">
        <v>2981</v>
      </c>
      <c r="B2983" t="s">
        <v>39</v>
      </c>
      <c r="D2983" t="s">
        <v>14497</v>
      </c>
      <c r="G2983" t="s">
        <v>39</v>
      </c>
      <c r="K2983" t="s">
        <v>41</v>
      </c>
      <c r="L2983" t="s">
        <v>14498</v>
      </c>
      <c r="M2983" t="b">
        <v>0</v>
      </c>
      <c r="N2983" t="b">
        <v>0</v>
      </c>
      <c r="O2983" t="s">
        <v>39</v>
      </c>
      <c r="P2983" s="1" t="s">
        <v>14499</v>
      </c>
      <c r="R2983">
        <v>1595778732</v>
      </c>
      <c r="T2983" t="s">
        <v>44</v>
      </c>
      <c r="U2983" t="s">
        <v>14500</v>
      </c>
      <c r="V2983" t="b">
        <v>0</v>
      </c>
      <c r="W2983" t="s">
        <v>14421</v>
      </c>
      <c r="X2983" t="b">
        <v>0</v>
      </c>
      <c r="Y2983" t="b">
        <v>0</v>
      </c>
      <c r="Z2983" t="s">
        <v>14501</v>
      </c>
      <c r="AA2983" t="s">
        <v>14502</v>
      </c>
      <c r="AB2983">
        <v>1595815433</v>
      </c>
      <c r="AC2983">
        <v>4</v>
      </c>
      <c r="AD2983" t="b">
        <v>1</v>
      </c>
      <c r="AE2983" t="b">
        <v>0</v>
      </c>
      <c r="AF2983" t="s">
        <v>49</v>
      </c>
      <c r="AG2983" t="s">
        <v>50</v>
      </c>
      <c r="AI2983">
        <v>0</v>
      </c>
      <c r="AJ2983" t="s">
        <v>39</v>
      </c>
      <c r="AK2983">
        <v>1595803932</v>
      </c>
    </row>
    <row r="2984" spans="1:38" x14ac:dyDescent="0.25">
      <c r="A2984">
        <v>2982</v>
      </c>
      <c r="B2984" t="s">
        <v>39</v>
      </c>
      <c r="D2984" t="s">
        <v>14503</v>
      </c>
      <c r="G2984" t="s">
        <v>39</v>
      </c>
      <c r="K2984" t="s">
        <v>41</v>
      </c>
      <c r="L2984" t="s">
        <v>14504</v>
      </c>
      <c r="M2984" t="b">
        <v>0</v>
      </c>
      <c r="N2984" t="b">
        <v>0</v>
      </c>
      <c r="O2984" t="s">
        <v>39</v>
      </c>
      <c r="P2984" t="s">
        <v>14505</v>
      </c>
      <c r="R2984">
        <v>1595777087</v>
      </c>
      <c r="T2984" t="s">
        <v>44</v>
      </c>
      <c r="U2984" t="s">
        <v>14506</v>
      </c>
      <c r="V2984" t="b">
        <v>0</v>
      </c>
      <c r="W2984" t="s">
        <v>14507</v>
      </c>
      <c r="X2984" t="b">
        <v>0</v>
      </c>
      <c r="Y2984" t="b">
        <v>1</v>
      </c>
      <c r="Z2984" t="s">
        <v>14507</v>
      </c>
      <c r="AA2984" t="s">
        <v>14508</v>
      </c>
      <c r="AB2984">
        <v>1595813727</v>
      </c>
      <c r="AC2984">
        <v>1</v>
      </c>
      <c r="AD2984" t="b">
        <v>1</v>
      </c>
      <c r="AE2984" t="b">
        <v>0</v>
      </c>
      <c r="AF2984" t="s">
        <v>49</v>
      </c>
      <c r="AG2984" t="s">
        <v>50</v>
      </c>
      <c r="AI2984">
        <v>0</v>
      </c>
      <c r="AJ2984" t="s">
        <v>39</v>
      </c>
      <c r="AK2984">
        <v>1595802287</v>
      </c>
    </row>
    <row r="2985" spans="1:38" x14ac:dyDescent="0.25">
      <c r="A2985">
        <v>2983</v>
      </c>
      <c r="B2985" t="s">
        <v>39</v>
      </c>
      <c r="D2985" t="s">
        <v>14509</v>
      </c>
      <c r="G2985" t="s">
        <v>39</v>
      </c>
      <c r="K2985" t="s">
        <v>41</v>
      </c>
      <c r="L2985" t="s">
        <v>14510</v>
      </c>
      <c r="M2985" t="b">
        <v>0</v>
      </c>
      <c r="N2985" t="b">
        <v>0</v>
      </c>
      <c r="O2985" t="s">
        <v>39</v>
      </c>
      <c r="P2985" t="s">
        <v>14511</v>
      </c>
      <c r="R2985">
        <v>1595776891</v>
      </c>
      <c r="T2985" t="s">
        <v>44</v>
      </c>
      <c r="U2985" t="s">
        <v>14512</v>
      </c>
      <c r="V2985" t="b">
        <v>0</v>
      </c>
      <c r="W2985" t="s">
        <v>14513</v>
      </c>
      <c r="X2985" t="b">
        <v>0</v>
      </c>
      <c r="Y2985" t="b">
        <v>1</v>
      </c>
      <c r="Z2985" t="s">
        <v>14514</v>
      </c>
      <c r="AA2985" t="s">
        <v>14515</v>
      </c>
      <c r="AB2985">
        <v>1595813532</v>
      </c>
      <c r="AC2985">
        <v>0</v>
      </c>
      <c r="AD2985" t="b">
        <v>1</v>
      </c>
      <c r="AE2985" t="b">
        <v>0</v>
      </c>
      <c r="AF2985" t="s">
        <v>49</v>
      </c>
      <c r="AG2985" t="s">
        <v>50</v>
      </c>
      <c r="AI2985">
        <v>0</v>
      </c>
      <c r="AJ2985" t="s">
        <v>39</v>
      </c>
      <c r="AK2985">
        <v>1595802091</v>
      </c>
    </row>
    <row r="2986" spans="1:38" x14ac:dyDescent="0.25">
      <c r="A2986">
        <v>2984</v>
      </c>
      <c r="B2986" t="s">
        <v>39</v>
      </c>
      <c r="D2986" t="s">
        <v>2379</v>
      </c>
      <c r="G2986" t="s">
        <v>39</v>
      </c>
      <c r="K2986" t="s">
        <v>41</v>
      </c>
      <c r="L2986" t="s">
        <v>2380</v>
      </c>
      <c r="M2986" t="b">
        <v>0</v>
      </c>
      <c r="N2986" t="b">
        <v>0</v>
      </c>
      <c r="O2986" t="s">
        <v>39</v>
      </c>
      <c r="P2986" t="s">
        <v>4989</v>
      </c>
      <c r="R2986">
        <v>1595775003</v>
      </c>
      <c r="T2986" t="s">
        <v>44</v>
      </c>
      <c r="U2986" t="s">
        <v>14516</v>
      </c>
      <c r="V2986" t="b">
        <v>0</v>
      </c>
      <c r="W2986" t="s">
        <v>14491</v>
      </c>
      <c r="X2986" t="b">
        <v>0</v>
      </c>
      <c r="Y2986" t="b">
        <v>1</v>
      </c>
      <c r="Z2986" t="s">
        <v>14491</v>
      </c>
      <c r="AA2986" t="s">
        <v>14517</v>
      </c>
      <c r="AB2986">
        <v>1595811725</v>
      </c>
      <c r="AC2986">
        <v>-16</v>
      </c>
      <c r="AD2986" t="b">
        <v>1</v>
      </c>
      <c r="AE2986" t="b">
        <v>0</v>
      </c>
      <c r="AF2986" t="s">
        <v>49</v>
      </c>
      <c r="AG2986" t="s">
        <v>50</v>
      </c>
      <c r="AI2986">
        <v>0</v>
      </c>
      <c r="AJ2986" t="s">
        <v>39</v>
      </c>
      <c r="AK2986">
        <v>1595800203</v>
      </c>
    </row>
    <row r="2987" spans="1:38" x14ac:dyDescent="0.25">
      <c r="A2987">
        <v>2985</v>
      </c>
      <c r="B2987" t="s">
        <v>39</v>
      </c>
      <c r="D2987" t="s">
        <v>14518</v>
      </c>
      <c r="G2987" t="s">
        <v>39</v>
      </c>
      <c r="K2987" t="s">
        <v>41</v>
      </c>
      <c r="L2987" t="s">
        <v>14519</v>
      </c>
      <c r="M2987" t="b">
        <v>0</v>
      </c>
      <c r="N2987" t="b">
        <v>0</v>
      </c>
      <c r="O2987" t="s">
        <v>39</v>
      </c>
      <c r="P2987" s="1" t="s">
        <v>14520</v>
      </c>
      <c r="R2987">
        <v>1595773010</v>
      </c>
      <c r="S2987">
        <v>1595773320</v>
      </c>
      <c r="T2987" t="s">
        <v>44</v>
      </c>
      <c r="U2987" t="s">
        <v>14521</v>
      </c>
      <c r="V2987" t="b">
        <v>0</v>
      </c>
      <c r="W2987" t="s">
        <v>14253</v>
      </c>
      <c r="X2987" t="b">
        <v>0</v>
      </c>
      <c r="Y2987" t="b">
        <v>1</v>
      </c>
      <c r="Z2987" t="s">
        <v>14253</v>
      </c>
      <c r="AA2987" t="s">
        <v>14522</v>
      </c>
      <c r="AB2987">
        <v>1595809964</v>
      </c>
      <c r="AC2987">
        <v>1</v>
      </c>
      <c r="AD2987" t="b">
        <v>1</v>
      </c>
      <c r="AE2987" t="b">
        <v>0</v>
      </c>
      <c r="AF2987" t="s">
        <v>49</v>
      </c>
      <c r="AG2987" t="s">
        <v>50</v>
      </c>
      <c r="AI2987">
        <v>0</v>
      </c>
      <c r="AJ2987" t="s">
        <v>39</v>
      </c>
      <c r="AK2987">
        <v>1595798210</v>
      </c>
      <c r="AL2987" t="b">
        <v>1</v>
      </c>
    </row>
    <row r="2988" spans="1:38" x14ac:dyDescent="0.25">
      <c r="A2988">
        <v>2986</v>
      </c>
      <c r="B2988" t="s">
        <v>39</v>
      </c>
      <c r="D2988" t="s">
        <v>14523</v>
      </c>
      <c r="G2988" t="s">
        <v>39</v>
      </c>
      <c r="K2988" t="s">
        <v>41</v>
      </c>
      <c r="L2988" t="s">
        <v>14524</v>
      </c>
      <c r="M2988" t="b">
        <v>0</v>
      </c>
      <c r="N2988" t="b">
        <v>0</v>
      </c>
      <c r="O2988" t="s">
        <v>39</v>
      </c>
      <c r="P2988" s="1" t="s">
        <v>14525</v>
      </c>
      <c r="R2988">
        <v>1595772654</v>
      </c>
      <c r="S2988">
        <v>1595778848</v>
      </c>
      <c r="T2988" t="s">
        <v>44</v>
      </c>
      <c r="U2988" t="s">
        <v>14526</v>
      </c>
      <c r="V2988" t="b">
        <v>0</v>
      </c>
      <c r="W2988" t="s">
        <v>14421</v>
      </c>
      <c r="X2988" t="b">
        <v>0</v>
      </c>
      <c r="Y2988" t="b">
        <v>0</v>
      </c>
      <c r="Z2988" t="s">
        <v>14421</v>
      </c>
      <c r="AA2988" t="s">
        <v>14527</v>
      </c>
      <c r="AB2988">
        <v>1595809666</v>
      </c>
      <c r="AC2988">
        <v>113</v>
      </c>
      <c r="AD2988" t="b">
        <v>1</v>
      </c>
      <c r="AE2988" t="b">
        <v>0</v>
      </c>
      <c r="AF2988" t="s">
        <v>49</v>
      </c>
      <c r="AG2988" t="s">
        <v>50</v>
      </c>
      <c r="AI2988">
        <v>0</v>
      </c>
      <c r="AJ2988" t="s">
        <v>39</v>
      </c>
      <c r="AK2988">
        <v>1595797854</v>
      </c>
    </row>
    <row r="2989" spans="1:38" x14ac:dyDescent="0.25">
      <c r="A2989">
        <v>2987</v>
      </c>
      <c r="B2989" t="s">
        <v>39</v>
      </c>
      <c r="D2989" t="s">
        <v>2675</v>
      </c>
      <c r="G2989" t="s">
        <v>39</v>
      </c>
      <c r="K2989" t="s">
        <v>41</v>
      </c>
      <c r="L2989" t="s">
        <v>2676</v>
      </c>
      <c r="M2989" t="b">
        <v>0</v>
      </c>
      <c r="N2989" t="b">
        <v>0</v>
      </c>
      <c r="O2989" t="s">
        <v>39</v>
      </c>
      <c r="P2989" s="1" t="s">
        <v>14528</v>
      </c>
      <c r="R2989">
        <v>1595770881</v>
      </c>
      <c r="T2989" t="s">
        <v>44</v>
      </c>
      <c r="U2989" t="s">
        <v>14529</v>
      </c>
      <c r="V2989" t="b">
        <v>0</v>
      </c>
      <c r="W2989" t="s">
        <v>14421</v>
      </c>
      <c r="X2989" t="b">
        <v>0</v>
      </c>
      <c r="Y2989" t="b">
        <v>0</v>
      </c>
      <c r="Z2989" t="s">
        <v>14421</v>
      </c>
      <c r="AA2989" t="s">
        <v>14530</v>
      </c>
      <c r="AB2989">
        <v>1595808243</v>
      </c>
      <c r="AC2989">
        <v>5</v>
      </c>
      <c r="AD2989" t="b">
        <v>1</v>
      </c>
      <c r="AE2989" t="b">
        <v>0</v>
      </c>
      <c r="AF2989" t="s">
        <v>49</v>
      </c>
      <c r="AG2989" t="s">
        <v>50</v>
      </c>
      <c r="AI2989">
        <v>0</v>
      </c>
      <c r="AJ2989" t="s">
        <v>39</v>
      </c>
      <c r="AK2989">
        <v>1595796081</v>
      </c>
    </row>
    <row r="2990" spans="1:38" x14ac:dyDescent="0.25">
      <c r="A2990">
        <v>2988</v>
      </c>
      <c r="B2990" t="s">
        <v>39</v>
      </c>
      <c r="D2990" t="s">
        <v>3258</v>
      </c>
      <c r="G2990" t="s">
        <v>39</v>
      </c>
      <c r="K2990" t="s">
        <v>41</v>
      </c>
      <c r="L2990" t="s">
        <v>3259</v>
      </c>
      <c r="M2990" t="b">
        <v>0</v>
      </c>
      <c r="N2990" t="b">
        <v>1</v>
      </c>
      <c r="O2990" t="s">
        <v>39</v>
      </c>
      <c r="P2990" s="1" t="s">
        <v>14531</v>
      </c>
      <c r="R2990">
        <v>1595770685</v>
      </c>
      <c r="T2990" t="s">
        <v>44</v>
      </c>
      <c r="U2990" t="s">
        <v>14532</v>
      </c>
      <c r="V2990" t="b">
        <v>0</v>
      </c>
      <c r="W2990" t="s">
        <v>14364</v>
      </c>
      <c r="X2990" t="b">
        <v>0</v>
      </c>
      <c r="Y2990" t="b">
        <v>1</v>
      </c>
      <c r="Z2990" t="s">
        <v>14364</v>
      </c>
      <c r="AA2990" t="s">
        <v>14533</v>
      </c>
      <c r="AB2990">
        <v>1595808094</v>
      </c>
      <c r="AC2990">
        <v>1</v>
      </c>
      <c r="AD2990" t="b">
        <v>1</v>
      </c>
      <c r="AE2990" t="b">
        <v>0</v>
      </c>
      <c r="AF2990" t="s">
        <v>49</v>
      </c>
      <c r="AG2990" t="s">
        <v>50</v>
      </c>
      <c r="AI2990">
        <v>0</v>
      </c>
      <c r="AJ2990" t="s">
        <v>39</v>
      </c>
      <c r="AK2990">
        <v>1595795885</v>
      </c>
    </row>
    <row r="2991" spans="1:38" x14ac:dyDescent="0.25">
      <c r="A2991">
        <v>2989</v>
      </c>
      <c r="B2991" t="s">
        <v>39</v>
      </c>
      <c r="D2991" t="s">
        <v>13479</v>
      </c>
      <c r="G2991" t="s">
        <v>39</v>
      </c>
      <c r="K2991" t="s">
        <v>41</v>
      </c>
      <c r="L2991" t="s">
        <v>13480</v>
      </c>
      <c r="M2991" t="b">
        <v>0</v>
      </c>
      <c r="N2991" t="b">
        <v>0</v>
      </c>
      <c r="O2991" t="s">
        <v>39</v>
      </c>
      <c r="P2991" t="s">
        <v>14534</v>
      </c>
      <c r="R2991">
        <v>1595769048</v>
      </c>
      <c r="T2991" t="s">
        <v>44</v>
      </c>
      <c r="U2991" t="s">
        <v>14535</v>
      </c>
      <c r="V2991" t="b">
        <v>0</v>
      </c>
      <c r="W2991" t="s">
        <v>14536</v>
      </c>
      <c r="X2991" t="b">
        <v>0</v>
      </c>
      <c r="Y2991" t="b">
        <v>1</v>
      </c>
      <c r="Z2991" t="s">
        <v>14537</v>
      </c>
      <c r="AA2991" t="s">
        <v>14538</v>
      </c>
      <c r="AB2991">
        <v>1595806903</v>
      </c>
      <c r="AC2991">
        <v>2</v>
      </c>
      <c r="AD2991" t="b">
        <v>1</v>
      </c>
      <c r="AE2991" t="b">
        <v>0</v>
      </c>
      <c r="AF2991" t="s">
        <v>49</v>
      </c>
      <c r="AG2991" t="s">
        <v>50</v>
      </c>
      <c r="AI2991">
        <v>0</v>
      </c>
      <c r="AJ2991" t="s">
        <v>39</v>
      </c>
      <c r="AK2991">
        <v>1595794248</v>
      </c>
    </row>
    <row r="2992" spans="1:38" x14ac:dyDescent="0.25">
      <c r="A2992">
        <v>2990</v>
      </c>
      <c r="B2992" t="s">
        <v>39</v>
      </c>
      <c r="D2992" t="s">
        <v>14539</v>
      </c>
      <c r="G2992" t="s">
        <v>39</v>
      </c>
      <c r="K2992" t="s">
        <v>41</v>
      </c>
      <c r="L2992" t="s">
        <v>14540</v>
      </c>
      <c r="M2992" t="b">
        <v>0</v>
      </c>
      <c r="N2992" t="b">
        <v>0</v>
      </c>
      <c r="O2992" t="s">
        <v>39</v>
      </c>
      <c r="P2992" s="1" t="s">
        <v>14541</v>
      </c>
      <c r="R2992">
        <v>1595764722</v>
      </c>
      <c r="T2992" t="s">
        <v>44</v>
      </c>
      <c r="U2992" t="s">
        <v>14542</v>
      </c>
      <c r="V2992" t="b">
        <v>0</v>
      </c>
      <c r="W2992" t="s">
        <v>14491</v>
      </c>
      <c r="X2992" t="b">
        <v>0</v>
      </c>
      <c r="Y2992" t="b">
        <v>0</v>
      </c>
      <c r="Z2992" t="s">
        <v>14491</v>
      </c>
      <c r="AA2992" t="s">
        <v>14543</v>
      </c>
      <c r="AB2992">
        <v>1595804073</v>
      </c>
      <c r="AC2992">
        <v>6</v>
      </c>
      <c r="AD2992" t="b">
        <v>1</v>
      </c>
      <c r="AE2992" t="b">
        <v>0</v>
      </c>
      <c r="AF2992" t="s">
        <v>49</v>
      </c>
      <c r="AG2992" t="s">
        <v>50</v>
      </c>
      <c r="AI2992">
        <v>0</v>
      </c>
      <c r="AJ2992" t="s">
        <v>39</v>
      </c>
      <c r="AK2992">
        <v>1595789922</v>
      </c>
    </row>
    <row r="2993" spans="1:37" x14ac:dyDescent="0.25">
      <c r="A2993">
        <v>2991</v>
      </c>
      <c r="B2993" t="s">
        <v>39</v>
      </c>
      <c r="D2993" t="s">
        <v>9268</v>
      </c>
      <c r="G2993" t="s">
        <v>39</v>
      </c>
      <c r="K2993" t="s">
        <v>41</v>
      </c>
      <c r="L2993" t="s">
        <v>9269</v>
      </c>
      <c r="M2993" t="b">
        <v>0</v>
      </c>
      <c r="N2993" t="b">
        <v>0</v>
      </c>
      <c r="O2993" t="s">
        <v>39</v>
      </c>
      <c r="P2993" t="s">
        <v>14544</v>
      </c>
      <c r="R2993">
        <v>1595764626</v>
      </c>
      <c r="T2993" t="s">
        <v>44</v>
      </c>
      <c r="U2993" t="s">
        <v>14545</v>
      </c>
      <c r="V2993" t="b">
        <v>0</v>
      </c>
      <c r="W2993" t="s">
        <v>14253</v>
      </c>
      <c r="X2993" t="b">
        <v>0</v>
      </c>
      <c r="Y2993" t="b">
        <v>1</v>
      </c>
      <c r="Z2993" t="s">
        <v>14253</v>
      </c>
      <c r="AA2993" t="s">
        <v>14546</v>
      </c>
      <c r="AB2993">
        <v>1595804017</v>
      </c>
      <c r="AC2993">
        <v>-7</v>
      </c>
      <c r="AD2993" t="b">
        <v>1</v>
      </c>
      <c r="AE2993" t="b">
        <v>0</v>
      </c>
      <c r="AF2993" t="s">
        <v>49</v>
      </c>
      <c r="AG2993" t="s">
        <v>50</v>
      </c>
      <c r="AI2993">
        <v>0</v>
      </c>
      <c r="AJ2993" t="s">
        <v>39</v>
      </c>
      <c r="AK2993">
        <v>1595789826</v>
      </c>
    </row>
    <row r="2994" spans="1:37" x14ac:dyDescent="0.25">
      <c r="A2994">
        <v>2992</v>
      </c>
      <c r="B2994" t="s">
        <v>39</v>
      </c>
      <c r="D2994" t="s">
        <v>9404</v>
      </c>
      <c r="G2994" t="s">
        <v>39</v>
      </c>
      <c r="K2994" t="s">
        <v>41</v>
      </c>
      <c r="L2994" t="s">
        <v>9405</v>
      </c>
      <c r="M2994" t="b">
        <v>0</v>
      </c>
      <c r="N2994" t="b">
        <v>0</v>
      </c>
      <c r="O2994" t="s">
        <v>39</v>
      </c>
      <c r="P2994" s="1" t="s">
        <v>14547</v>
      </c>
      <c r="R2994">
        <v>1595764048</v>
      </c>
      <c r="T2994" t="s">
        <v>44</v>
      </c>
      <c r="U2994" t="s">
        <v>14548</v>
      </c>
      <c r="V2994" t="b">
        <v>0</v>
      </c>
      <c r="W2994" t="s">
        <v>14536</v>
      </c>
      <c r="X2994" t="b">
        <v>0</v>
      </c>
      <c r="Y2994" t="b">
        <v>1</v>
      </c>
      <c r="Z2994" t="s">
        <v>14549</v>
      </c>
      <c r="AA2994" t="s">
        <v>14550</v>
      </c>
      <c r="AB2994">
        <v>1595803680</v>
      </c>
      <c r="AC2994">
        <v>0</v>
      </c>
      <c r="AD2994" t="b">
        <v>1</v>
      </c>
      <c r="AE2994" t="b">
        <v>0</v>
      </c>
      <c r="AF2994" t="s">
        <v>49</v>
      </c>
      <c r="AG2994" t="s">
        <v>50</v>
      </c>
      <c r="AI2994">
        <v>0</v>
      </c>
      <c r="AJ2994" t="s">
        <v>39</v>
      </c>
      <c r="AK2994">
        <v>1595789248</v>
      </c>
    </row>
    <row r="2995" spans="1:37" x14ac:dyDescent="0.25">
      <c r="A2995">
        <v>2993</v>
      </c>
      <c r="B2995" t="s">
        <v>39</v>
      </c>
      <c r="D2995" t="s">
        <v>14551</v>
      </c>
      <c r="G2995" t="s">
        <v>39</v>
      </c>
      <c r="K2995" t="s">
        <v>41</v>
      </c>
      <c r="L2995" t="s">
        <v>14552</v>
      </c>
      <c r="M2995" t="b">
        <v>0</v>
      </c>
      <c r="N2995" t="b">
        <v>0</v>
      </c>
      <c r="O2995" t="s">
        <v>39</v>
      </c>
      <c r="P2995" t="s">
        <v>14553</v>
      </c>
      <c r="R2995">
        <v>1595748881</v>
      </c>
      <c r="T2995" t="s">
        <v>44</v>
      </c>
      <c r="U2995" t="s">
        <v>14554</v>
      </c>
      <c r="V2995" t="b">
        <v>0</v>
      </c>
      <c r="W2995" t="s">
        <v>14555</v>
      </c>
      <c r="X2995" t="b">
        <v>0</v>
      </c>
      <c r="Y2995" t="b">
        <v>1</v>
      </c>
      <c r="Z2995" t="s">
        <v>14555</v>
      </c>
      <c r="AA2995" t="s">
        <v>14556</v>
      </c>
      <c r="AB2995">
        <v>1595795036</v>
      </c>
      <c r="AC2995">
        <v>1</v>
      </c>
      <c r="AD2995" t="b">
        <v>1</v>
      </c>
      <c r="AE2995" t="b">
        <v>0</v>
      </c>
      <c r="AF2995" t="s">
        <v>49</v>
      </c>
      <c r="AG2995" t="s">
        <v>50</v>
      </c>
      <c r="AI2995">
        <v>0</v>
      </c>
      <c r="AJ2995" t="s">
        <v>39</v>
      </c>
      <c r="AK2995">
        <v>1595774081</v>
      </c>
    </row>
    <row r="2996" spans="1:37" x14ac:dyDescent="0.25">
      <c r="A2996">
        <v>2994</v>
      </c>
      <c r="B2996" t="s">
        <v>39</v>
      </c>
      <c r="D2996" t="s">
        <v>14444</v>
      </c>
      <c r="G2996" t="s">
        <v>39</v>
      </c>
      <c r="K2996" t="s">
        <v>41</v>
      </c>
      <c r="L2996" t="s">
        <v>14445</v>
      </c>
      <c r="M2996" t="b">
        <v>0</v>
      </c>
      <c r="N2996" t="b">
        <v>0</v>
      </c>
      <c r="O2996" t="s">
        <v>39</v>
      </c>
      <c r="P2996" t="s">
        <v>14557</v>
      </c>
      <c r="R2996">
        <v>1595747824</v>
      </c>
      <c r="T2996" t="s">
        <v>44</v>
      </c>
      <c r="U2996" t="s">
        <v>14558</v>
      </c>
      <c r="V2996" t="b">
        <v>0</v>
      </c>
      <c r="W2996" t="s">
        <v>14448</v>
      </c>
      <c r="X2996" t="b">
        <v>0</v>
      </c>
      <c r="Y2996" t="b">
        <v>1</v>
      </c>
      <c r="Z2996" t="s">
        <v>14559</v>
      </c>
      <c r="AA2996" t="s">
        <v>14560</v>
      </c>
      <c r="AB2996">
        <v>1595794376</v>
      </c>
      <c r="AC2996">
        <v>3</v>
      </c>
      <c r="AD2996" t="b">
        <v>1</v>
      </c>
      <c r="AE2996" t="b">
        <v>0</v>
      </c>
      <c r="AF2996" t="s">
        <v>49</v>
      </c>
      <c r="AG2996" t="s">
        <v>50</v>
      </c>
      <c r="AI2996">
        <v>0</v>
      </c>
      <c r="AJ2996" t="s">
        <v>39</v>
      </c>
      <c r="AK2996">
        <v>1595773024</v>
      </c>
    </row>
    <row r="2997" spans="1:37" x14ac:dyDescent="0.25">
      <c r="A2997">
        <v>2995</v>
      </c>
      <c r="B2997" t="s">
        <v>39</v>
      </c>
      <c r="D2997" t="s">
        <v>14561</v>
      </c>
      <c r="G2997" t="s">
        <v>39</v>
      </c>
      <c r="K2997" t="s">
        <v>41</v>
      </c>
      <c r="L2997" t="s">
        <v>14562</v>
      </c>
      <c r="M2997" t="b">
        <v>0</v>
      </c>
      <c r="N2997" t="b">
        <v>0</v>
      </c>
      <c r="O2997" t="s">
        <v>39</v>
      </c>
      <c r="P2997" t="s">
        <v>14563</v>
      </c>
      <c r="R2997">
        <v>1595734796</v>
      </c>
      <c r="T2997" t="s">
        <v>44</v>
      </c>
      <c r="U2997" t="s">
        <v>14564</v>
      </c>
      <c r="V2997" t="b">
        <v>0</v>
      </c>
      <c r="W2997" t="s">
        <v>14448</v>
      </c>
      <c r="X2997" t="b">
        <v>0</v>
      </c>
      <c r="Y2997" t="b">
        <v>0</v>
      </c>
      <c r="Z2997" t="s">
        <v>14559</v>
      </c>
      <c r="AA2997" t="s">
        <v>14565</v>
      </c>
      <c r="AB2997">
        <v>1595784566</v>
      </c>
      <c r="AC2997">
        <v>4</v>
      </c>
      <c r="AD2997" t="b">
        <v>1</v>
      </c>
      <c r="AE2997" t="b">
        <v>0</v>
      </c>
      <c r="AF2997" t="s">
        <v>49</v>
      </c>
      <c r="AG2997" t="s">
        <v>50</v>
      </c>
      <c r="AI2997">
        <v>0</v>
      </c>
      <c r="AJ2997" t="s">
        <v>39</v>
      </c>
      <c r="AK2997">
        <v>1595759996</v>
      </c>
    </row>
    <row r="2998" spans="1:37" x14ac:dyDescent="0.25">
      <c r="A2998">
        <v>2996</v>
      </c>
      <c r="B2998" t="s">
        <v>39</v>
      </c>
      <c r="D2998" t="s">
        <v>14566</v>
      </c>
      <c r="G2998" t="s">
        <v>39</v>
      </c>
      <c r="K2998" t="s">
        <v>41</v>
      </c>
      <c r="L2998" t="s">
        <v>14567</v>
      </c>
      <c r="M2998" t="b">
        <v>0</v>
      </c>
      <c r="N2998" t="b">
        <v>0</v>
      </c>
      <c r="O2998" t="s">
        <v>39</v>
      </c>
      <c r="P2998" s="1" t="s">
        <v>14568</v>
      </c>
      <c r="R2998">
        <v>1595732511</v>
      </c>
      <c r="T2998" t="s">
        <v>44</v>
      </c>
      <c r="U2998" t="s">
        <v>14569</v>
      </c>
      <c r="V2998" t="b">
        <v>0</v>
      </c>
      <c r="W2998" t="s">
        <v>14448</v>
      </c>
      <c r="X2998" t="b">
        <v>0</v>
      </c>
      <c r="Y2998" t="b">
        <v>1</v>
      </c>
      <c r="Z2998" t="s">
        <v>14448</v>
      </c>
      <c r="AA2998" t="s">
        <v>14570</v>
      </c>
      <c r="AB2998">
        <v>1595782468</v>
      </c>
      <c r="AC2998">
        <v>1</v>
      </c>
      <c r="AD2998" t="b">
        <v>1</v>
      </c>
      <c r="AE2998" t="b">
        <v>0</v>
      </c>
      <c r="AF2998" t="s">
        <v>49</v>
      </c>
      <c r="AG2998" t="s">
        <v>50</v>
      </c>
      <c r="AI2998">
        <v>0</v>
      </c>
      <c r="AJ2998" t="s">
        <v>39</v>
      </c>
      <c r="AK2998">
        <v>1595757711</v>
      </c>
    </row>
    <row r="2999" spans="1:37" x14ac:dyDescent="0.25">
      <c r="A2999">
        <v>2997</v>
      </c>
      <c r="B2999" t="s">
        <v>39</v>
      </c>
      <c r="D2999" t="s">
        <v>10394</v>
      </c>
      <c r="G2999" t="s">
        <v>39</v>
      </c>
      <c r="K2999" t="s">
        <v>41</v>
      </c>
      <c r="L2999" t="s">
        <v>10395</v>
      </c>
      <c r="M2999" t="b">
        <v>0</v>
      </c>
      <c r="N2999" t="b">
        <v>0</v>
      </c>
      <c r="O2999" t="s">
        <v>39</v>
      </c>
      <c r="P2999" s="1" t="s">
        <v>14571</v>
      </c>
      <c r="R2999">
        <v>1595731275</v>
      </c>
      <c r="T2999" t="s">
        <v>44</v>
      </c>
      <c r="U2999" t="s">
        <v>14572</v>
      </c>
      <c r="V2999" t="b">
        <v>0</v>
      </c>
      <c r="W2999" t="s">
        <v>14573</v>
      </c>
      <c r="X2999" t="b">
        <v>0</v>
      </c>
      <c r="Y2999" t="b">
        <v>1</v>
      </c>
      <c r="Z2999" t="s">
        <v>14574</v>
      </c>
      <c r="AA2999" t="s">
        <v>14575</v>
      </c>
      <c r="AB2999">
        <v>1595781215</v>
      </c>
      <c r="AC2999">
        <v>3</v>
      </c>
      <c r="AD2999" t="b">
        <v>1</v>
      </c>
      <c r="AE2999" t="b">
        <v>0</v>
      </c>
      <c r="AF2999" t="s">
        <v>49</v>
      </c>
      <c r="AG2999" t="s">
        <v>50</v>
      </c>
      <c r="AI2999">
        <v>0</v>
      </c>
      <c r="AJ2999" t="s">
        <v>39</v>
      </c>
      <c r="AK2999">
        <v>1595756475</v>
      </c>
    </row>
    <row r="3000" spans="1:37" x14ac:dyDescent="0.25">
      <c r="A3000">
        <v>2998</v>
      </c>
      <c r="B3000" t="s">
        <v>39</v>
      </c>
      <c r="D3000" t="s">
        <v>14576</v>
      </c>
      <c r="G3000" t="s">
        <v>39</v>
      </c>
      <c r="K3000" t="s">
        <v>41</v>
      </c>
      <c r="L3000" t="s">
        <v>14577</v>
      </c>
      <c r="M3000" t="b">
        <v>0</v>
      </c>
      <c r="N3000" t="b">
        <v>0</v>
      </c>
      <c r="O3000" t="s">
        <v>39</v>
      </c>
      <c r="P3000" s="1" t="s">
        <v>14578</v>
      </c>
      <c r="R3000">
        <v>1595729211</v>
      </c>
      <c r="T3000" t="s">
        <v>44</v>
      </c>
      <c r="U3000" t="s">
        <v>14579</v>
      </c>
      <c r="V3000" t="b">
        <v>0</v>
      </c>
      <c r="W3000" t="s">
        <v>14448</v>
      </c>
      <c r="X3000" t="b">
        <v>0</v>
      </c>
      <c r="Y3000" t="b">
        <v>1</v>
      </c>
      <c r="Z3000" t="s">
        <v>14580</v>
      </c>
      <c r="AA3000" t="s">
        <v>14581</v>
      </c>
      <c r="AB3000">
        <v>1595779082</v>
      </c>
      <c r="AC3000">
        <v>1</v>
      </c>
      <c r="AD3000" t="b">
        <v>1</v>
      </c>
      <c r="AE3000" t="b">
        <v>0</v>
      </c>
      <c r="AF3000" t="s">
        <v>49</v>
      </c>
      <c r="AG3000" t="s">
        <v>50</v>
      </c>
      <c r="AI3000">
        <v>0</v>
      </c>
      <c r="AJ3000" t="s">
        <v>39</v>
      </c>
      <c r="AK3000">
        <v>1595754411</v>
      </c>
    </row>
    <row r="3001" spans="1:37" x14ac:dyDescent="0.25">
      <c r="A3001">
        <v>2999</v>
      </c>
      <c r="B3001" t="s">
        <v>39</v>
      </c>
      <c r="D3001" t="s">
        <v>14582</v>
      </c>
      <c r="G3001" t="s">
        <v>39</v>
      </c>
      <c r="K3001" t="s">
        <v>41</v>
      </c>
      <c r="L3001" t="s">
        <v>14583</v>
      </c>
      <c r="M3001" t="b">
        <v>0</v>
      </c>
      <c r="N3001" t="b">
        <v>0</v>
      </c>
      <c r="O3001" t="s">
        <v>39</v>
      </c>
      <c r="P3001" s="1" t="s">
        <v>14584</v>
      </c>
      <c r="R3001">
        <v>1595729066</v>
      </c>
      <c r="T3001" t="s">
        <v>44</v>
      </c>
      <c r="U3001" t="s">
        <v>14585</v>
      </c>
      <c r="V3001" t="b">
        <v>0</v>
      </c>
      <c r="W3001" t="s">
        <v>14586</v>
      </c>
      <c r="X3001" t="b">
        <v>0</v>
      </c>
      <c r="Y3001" t="b">
        <v>1</v>
      </c>
      <c r="Z3001" t="s">
        <v>14586</v>
      </c>
      <c r="AA3001" t="s">
        <v>14587</v>
      </c>
      <c r="AB3001">
        <v>1595778937</v>
      </c>
      <c r="AC3001">
        <v>2</v>
      </c>
      <c r="AD3001" t="b">
        <v>1</v>
      </c>
      <c r="AE3001" t="b">
        <v>0</v>
      </c>
      <c r="AF3001" t="s">
        <v>49</v>
      </c>
      <c r="AG3001" t="s">
        <v>50</v>
      </c>
      <c r="AI3001">
        <v>0</v>
      </c>
      <c r="AJ3001" t="s">
        <v>39</v>
      </c>
      <c r="AK3001">
        <v>1595754266</v>
      </c>
    </row>
    <row r="3002" spans="1:37" x14ac:dyDescent="0.25">
      <c r="A3002">
        <v>3000</v>
      </c>
      <c r="B3002" t="s">
        <v>39</v>
      </c>
      <c r="D3002" t="s">
        <v>14588</v>
      </c>
      <c r="G3002" t="s">
        <v>39</v>
      </c>
      <c r="K3002" t="s">
        <v>41</v>
      </c>
      <c r="L3002" t="s">
        <v>14589</v>
      </c>
      <c r="M3002" t="b">
        <v>0</v>
      </c>
      <c r="N3002" t="b">
        <v>0</v>
      </c>
      <c r="O3002" t="s">
        <v>39</v>
      </c>
      <c r="P3002" t="s">
        <v>14590</v>
      </c>
      <c r="R3002">
        <v>1595725294</v>
      </c>
      <c r="T3002" t="s">
        <v>44</v>
      </c>
      <c r="U3002" t="s">
        <v>14591</v>
      </c>
      <c r="V3002" t="b">
        <v>0</v>
      </c>
      <c r="W3002" t="s">
        <v>14592</v>
      </c>
      <c r="X3002" t="b">
        <v>0</v>
      </c>
      <c r="Y3002" t="b">
        <v>1</v>
      </c>
      <c r="Z3002" t="s">
        <v>14592</v>
      </c>
      <c r="AA3002" t="s">
        <v>14593</v>
      </c>
      <c r="AB3002">
        <v>1595775111</v>
      </c>
      <c r="AC3002">
        <v>-1</v>
      </c>
      <c r="AD3002" t="b">
        <v>1</v>
      </c>
      <c r="AE3002" t="b">
        <v>0</v>
      </c>
      <c r="AF3002" t="s">
        <v>49</v>
      </c>
      <c r="AG3002" t="s">
        <v>50</v>
      </c>
      <c r="AI3002">
        <v>0</v>
      </c>
      <c r="AJ3002" t="s">
        <v>39</v>
      </c>
      <c r="AK3002">
        <v>1595750494</v>
      </c>
    </row>
    <row r="3003" spans="1:37" x14ac:dyDescent="0.25">
      <c r="A3003">
        <v>3001</v>
      </c>
      <c r="B3003" t="s">
        <v>39</v>
      </c>
      <c r="D3003" t="s">
        <v>12463</v>
      </c>
      <c r="G3003" t="s">
        <v>39</v>
      </c>
      <c r="K3003" t="s">
        <v>41</v>
      </c>
      <c r="L3003" t="s">
        <v>12464</v>
      </c>
      <c r="M3003" t="b">
        <v>0</v>
      </c>
      <c r="N3003" t="b">
        <v>0</v>
      </c>
      <c r="O3003" t="s">
        <v>39</v>
      </c>
      <c r="P3003" s="1" t="s">
        <v>14594</v>
      </c>
      <c r="R3003">
        <v>1595724687</v>
      </c>
      <c r="T3003" t="s">
        <v>44</v>
      </c>
      <c r="U3003" t="s">
        <v>14595</v>
      </c>
      <c r="V3003" t="b">
        <v>0</v>
      </c>
      <c r="W3003" t="s">
        <v>14596</v>
      </c>
      <c r="X3003" t="b">
        <v>0</v>
      </c>
      <c r="Y3003" t="b">
        <v>1</v>
      </c>
      <c r="Z3003" t="s">
        <v>14597</v>
      </c>
      <c r="AA3003" t="s">
        <v>14598</v>
      </c>
      <c r="AB3003">
        <v>1595774508</v>
      </c>
      <c r="AC3003">
        <v>0</v>
      </c>
      <c r="AD3003" t="b">
        <v>1</v>
      </c>
      <c r="AE3003" t="b">
        <v>0</v>
      </c>
      <c r="AF3003" t="s">
        <v>49</v>
      </c>
      <c r="AG3003" t="s">
        <v>50</v>
      </c>
      <c r="AI3003">
        <v>0</v>
      </c>
      <c r="AJ3003" t="s">
        <v>39</v>
      </c>
      <c r="AK3003">
        <v>1595749887</v>
      </c>
    </row>
    <row r="3004" spans="1:37" x14ac:dyDescent="0.25">
      <c r="A3004">
        <v>3002</v>
      </c>
      <c r="B3004" t="s">
        <v>39</v>
      </c>
      <c r="D3004" t="s">
        <v>4556</v>
      </c>
      <c r="G3004" t="s">
        <v>39</v>
      </c>
      <c r="K3004" t="s">
        <v>41</v>
      </c>
      <c r="L3004" t="s">
        <v>4557</v>
      </c>
      <c r="M3004" t="b">
        <v>0</v>
      </c>
      <c r="N3004" t="b">
        <v>1</v>
      </c>
      <c r="O3004" t="s">
        <v>39</v>
      </c>
      <c r="P3004" t="s">
        <v>14599</v>
      </c>
      <c r="R3004">
        <v>1595722898</v>
      </c>
      <c r="T3004" t="s">
        <v>44</v>
      </c>
      <c r="U3004" t="s">
        <v>14600</v>
      </c>
      <c r="V3004" t="b">
        <v>0</v>
      </c>
      <c r="W3004" t="s">
        <v>14601</v>
      </c>
      <c r="X3004" t="b">
        <v>0</v>
      </c>
      <c r="Y3004" t="b">
        <v>1</v>
      </c>
      <c r="Z3004" t="s">
        <v>14601</v>
      </c>
      <c r="AA3004" t="s">
        <v>14602</v>
      </c>
      <c r="AB3004">
        <v>1595772700</v>
      </c>
      <c r="AC3004">
        <v>-1</v>
      </c>
      <c r="AD3004" t="b">
        <v>1</v>
      </c>
      <c r="AE3004" t="b">
        <v>0</v>
      </c>
      <c r="AF3004" t="s">
        <v>49</v>
      </c>
      <c r="AG3004" t="s">
        <v>50</v>
      </c>
      <c r="AI3004">
        <v>0</v>
      </c>
      <c r="AJ3004" t="s">
        <v>39</v>
      </c>
      <c r="AK3004">
        <v>1595748098</v>
      </c>
    </row>
    <row r="3005" spans="1:37" x14ac:dyDescent="0.25">
      <c r="A3005">
        <v>3003</v>
      </c>
      <c r="B3005" t="s">
        <v>39</v>
      </c>
      <c r="D3005" t="s">
        <v>393</v>
      </c>
      <c r="G3005" t="s">
        <v>39</v>
      </c>
      <c r="K3005" t="s">
        <v>41</v>
      </c>
      <c r="L3005" t="s">
        <v>394</v>
      </c>
      <c r="M3005" t="b">
        <v>0</v>
      </c>
      <c r="N3005" t="b">
        <v>0</v>
      </c>
      <c r="O3005" t="s">
        <v>39</v>
      </c>
      <c r="P3005" s="1" t="s">
        <v>14603</v>
      </c>
      <c r="R3005">
        <v>1595721282</v>
      </c>
      <c r="T3005" t="s">
        <v>44</v>
      </c>
      <c r="U3005" t="s">
        <v>14604</v>
      </c>
      <c r="V3005" t="b">
        <v>0</v>
      </c>
      <c r="W3005" t="s">
        <v>14486</v>
      </c>
      <c r="X3005" t="b">
        <v>0</v>
      </c>
      <c r="Y3005" t="b">
        <v>0</v>
      </c>
      <c r="Z3005" t="s">
        <v>14605</v>
      </c>
      <c r="AA3005" t="s">
        <v>14606</v>
      </c>
      <c r="AB3005">
        <v>1595770867</v>
      </c>
      <c r="AC3005">
        <v>5</v>
      </c>
      <c r="AD3005" t="b">
        <v>0</v>
      </c>
      <c r="AE3005" t="b">
        <v>0</v>
      </c>
      <c r="AF3005" t="s">
        <v>49</v>
      </c>
      <c r="AG3005" t="s">
        <v>50</v>
      </c>
      <c r="AI3005">
        <v>0</v>
      </c>
      <c r="AJ3005" t="s">
        <v>39</v>
      </c>
      <c r="AK3005">
        <v>1595746482</v>
      </c>
    </row>
    <row r="3006" spans="1:37" x14ac:dyDescent="0.25">
      <c r="A3006">
        <v>3004</v>
      </c>
      <c r="B3006" t="s">
        <v>39</v>
      </c>
      <c r="D3006" t="s">
        <v>14607</v>
      </c>
      <c r="G3006" t="s">
        <v>39</v>
      </c>
      <c r="K3006" t="s">
        <v>41</v>
      </c>
      <c r="L3006" t="s">
        <v>14608</v>
      </c>
      <c r="M3006" t="b">
        <v>0</v>
      </c>
      <c r="N3006" t="b">
        <v>0</v>
      </c>
      <c r="O3006" t="s">
        <v>39</v>
      </c>
      <c r="P3006" s="1" t="s">
        <v>14609</v>
      </c>
      <c r="R3006">
        <v>1595716127</v>
      </c>
      <c r="T3006" t="s">
        <v>44</v>
      </c>
      <c r="U3006" t="s">
        <v>14610</v>
      </c>
      <c r="V3006" t="b">
        <v>0</v>
      </c>
      <c r="W3006" t="s">
        <v>14486</v>
      </c>
      <c r="X3006" t="b">
        <v>0</v>
      </c>
      <c r="Y3006" t="b">
        <v>0</v>
      </c>
      <c r="Z3006" t="s">
        <v>14611</v>
      </c>
      <c r="AA3006" t="s">
        <v>14612</v>
      </c>
      <c r="AB3006">
        <v>1595765362</v>
      </c>
      <c r="AC3006">
        <v>7</v>
      </c>
      <c r="AD3006" t="b">
        <v>1</v>
      </c>
      <c r="AE3006" t="b">
        <v>0</v>
      </c>
      <c r="AF3006" t="s">
        <v>49</v>
      </c>
      <c r="AG3006" t="s">
        <v>50</v>
      </c>
      <c r="AI3006">
        <v>0</v>
      </c>
      <c r="AJ3006" t="s">
        <v>39</v>
      </c>
      <c r="AK3006">
        <v>1595741327</v>
      </c>
    </row>
    <row r="3007" spans="1:37" x14ac:dyDescent="0.25">
      <c r="A3007">
        <v>3005</v>
      </c>
      <c r="B3007" t="s">
        <v>39</v>
      </c>
      <c r="D3007" t="s">
        <v>14613</v>
      </c>
      <c r="G3007" t="s">
        <v>39</v>
      </c>
      <c r="K3007" t="s">
        <v>41</v>
      </c>
      <c r="L3007" t="s">
        <v>14614</v>
      </c>
      <c r="M3007" t="b">
        <v>0</v>
      </c>
      <c r="N3007" t="b">
        <v>0</v>
      </c>
      <c r="O3007" t="s">
        <v>39</v>
      </c>
      <c r="P3007" t="s">
        <v>14615</v>
      </c>
      <c r="R3007">
        <v>1595714425</v>
      </c>
      <c r="T3007" t="s">
        <v>44</v>
      </c>
      <c r="U3007" t="s">
        <v>14616</v>
      </c>
      <c r="V3007" t="b">
        <v>1</v>
      </c>
      <c r="W3007" t="s">
        <v>14617</v>
      </c>
      <c r="X3007" t="b">
        <v>0</v>
      </c>
      <c r="Y3007" t="b">
        <v>1</v>
      </c>
      <c r="Z3007" t="s">
        <v>14618</v>
      </c>
      <c r="AA3007" t="s">
        <v>14619</v>
      </c>
      <c r="AB3007">
        <v>1595763670</v>
      </c>
      <c r="AC3007">
        <v>1</v>
      </c>
      <c r="AD3007" t="b">
        <v>1</v>
      </c>
      <c r="AE3007" t="b">
        <v>0</v>
      </c>
      <c r="AF3007" t="s">
        <v>49</v>
      </c>
      <c r="AG3007" t="s">
        <v>50</v>
      </c>
      <c r="AI3007">
        <v>0</v>
      </c>
      <c r="AJ3007" t="s">
        <v>39</v>
      </c>
      <c r="AK3007">
        <v>1595739625</v>
      </c>
    </row>
    <row r="3008" spans="1:37" x14ac:dyDescent="0.25">
      <c r="A3008">
        <v>3006</v>
      </c>
      <c r="B3008" t="s">
        <v>39</v>
      </c>
      <c r="D3008" t="s">
        <v>14620</v>
      </c>
      <c r="G3008" t="s">
        <v>39</v>
      </c>
      <c r="K3008" t="s">
        <v>41</v>
      </c>
      <c r="L3008" t="s">
        <v>14621</v>
      </c>
      <c r="M3008" t="b">
        <v>0</v>
      </c>
      <c r="N3008" t="b">
        <v>0</v>
      </c>
      <c r="O3008" t="s">
        <v>39</v>
      </c>
      <c r="P3008" s="1" t="s">
        <v>14622</v>
      </c>
      <c r="R3008">
        <v>1595711589</v>
      </c>
      <c r="S3008">
        <v>1595712186</v>
      </c>
      <c r="T3008" t="s">
        <v>44</v>
      </c>
      <c r="U3008" t="s">
        <v>14623</v>
      </c>
      <c r="V3008" t="b">
        <v>0</v>
      </c>
      <c r="W3008" t="s">
        <v>14624</v>
      </c>
      <c r="X3008" t="b">
        <v>0</v>
      </c>
      <c r="Y3008" t="b">
        <v>1</v>
      </c>
      <c r="Z3008" t="s">
        <v>14625</v>
      </c>
      <c r="AA3008" t="s">
        <v>14626</v>
      </c>
      <c r="AB3008">
        <v>1595760883</v>
      </c>
      <c r="AC3008">
        <v>3</v>
      </c>
      <c r="AD3008" t="b">
        <v>1</v>
      </c>
      <c r="AE3008" t="b">
        <v>0</v>
      </c>
      <c r="AF3008" t="s">
        <v>49</v>
      </c>
      <c r="AG3008" t="s">
        <v>50</v>
      </c>
      <c r="AI3008">
        <v>0</v>
      </c>
      <c r="AJ3008" t="s">
        <v>39</v>
      </c>
      <c r="AK3008">
        <v>1595736789</v>
      </c>
    </row>
    <row r="3009" spans="1:38" x14ac:dyDescent="0.25">
      <c r="A3009">
        <v>3007</v>
      </c>
      <c r="B3009" t="s">
        <v>39</v>
      </c>
      <c r="D3009" t="s">
        <v>14627</v>
      </c>
      <c r="G3009" t="s">
        <v>39</v>
      </c>
      <c r="K3009" t="s">
        <v>41</v>
      </c>
      <c r="L3009" t="s">
        <v>14628</v>
      </c>
      <c r="M3009" t="b">
        <v>0</v>
      </c>
      <c r="N3009" t="b">
        <v>0</v>
      </c>
      <c r="O3009" t="s">
        <v>39</v>
      </c>
      <c r="P3009" s="1" t="s">
        <v>14629</v>
      </c>
      <c r="R3009">
        <v>1595710368</v>
      </c>
      <c r="T3009" t="s">
        <v>44</v>
      </c>
      <c r="U3009" t="s">
        <v>14630</v>
      </c>
      <c r="V3009" t="b">
        <v>0</v>
      </c>
      <c r="W3009" t="s">
        <v>14448</v>
      </c>
      <c r="X3009" t="b">
        <v>0</v>
      </c>
      <c r="Y3009" t="b">
        <v>1</v>
      </c>
      <c r="Z3009" t="s">
        <v>14448</v>
      </c>
      <c r="AA3009" t="s">
        <v>14631</v>
      </c>
      <c r="AB3009">
        <v>1595759306</v>
      </c>
      <c r="AC3009">
        <v>1</v>
      </c>
      <c r="AD3009" t="b">
        <v>1</v>
      </c>
      <c r="AE3009" t="b">
        <v>0</v>
      </c>
      <c r="AF3009" t="s">
        <v>49</v>
      </c>
      <c r="AG3009" t="s">
        <v>50</v>
      </c>
      <c r="AI3009">
        <v>0</v>
      </c>
      <c r="AJ3009" t="s">
        <v>39</v>
      </c>
      <c r="AK3009">
        <v>1595735568</v>
      </c>
    </row>
    <row r="3010" spans="1:38" x14ac:dyDescent="0.25">
      <c r="A3010">
        <v>3008</v>
      </c>
      <c r="B3010" t="s">
        <v>39</v>
      </c>
      <c r="D3010" t="s">
        <v>14632</v>
      </c>
      <c r="G3010" t="s">
        <v>39</v>
      </c>
      <c r="K3010" t="s">
        <v>41</v>
      </c>
      <c r="L3010" t="s">
        <v>14633</v>
      </c>
      <c r="M3010" t="b">
        <v>0</v>
      </c>
      <c r="N3010" t="b">
        <v>0</v>
      </c>
      <c r="O3010" t="s">
        <v>39</v>
      </c>
      <c r="P3010" t="s">
        <v>14634</v>
      </c>
      <c r="R3010">
        <v>1595708227</v>
      </c>
      <c r="T3010" t="s">
        <v>44</v>
      </c>
      <c r="U3010" t="s">
        <v>14635</v>
      </c>
      <c r="V3010" t="b">
        <v>0</v>
      </c>
      <c r="W3010" t="s">
        <v>14636</v>
      </c>
      <c r="X3010" t="b">
        <v>0</v>
      </c>
      <c r="Y3010" t="b">
        <v>1</v>
      </c>
      <c r="Z3010" t="s">
        <v>14636</v>
      </c>
      <c r="AA3010" t="s">
        <v>14637</v>
      </c>
      <c r="AB3010">
        <v>1595756267</v>
      </c>
      <c r="AC3010">
        <v>0</v>
      </c>
      <c r="AD3010" t="b">
        <v>1</v>
      </c>
      <c r="AE3010" t="b">
        <v>0</v>
      </c>
      <c r="AF3010" t="s">
        <v>49</v>
      </c>
      <c r="AG3010" t="s">
        <v>50</v>
      </c>
      <c r="AI3010">
        <v>0</v>
      </c>
      <c r="AJ3010" t="s">
        <v>39</v>
      </c>
      <c r="AK3010">
        <v>1595733427</v>
      </c>
    </row>
    <row r="3011" spans="1:38" x14ac:dyDescent="0.25">
      <c r="A3011">
        <v>3009</v>
      </c>
      <c r="B3011" t="s">
        <v>39</v>
      </c>
      <c r="D3011" t="s">
        <v>14638</v>
      </c>
      <c r="G3011" t="s">
        <v>39</v>
      </c>
      <c r="K3011" t="s">
        <v>41</v>
      </c>
      <c r="L3011" t="s">
        <v>14639</v>
      </c>
      <c r="M3011" t="b">
        <v>0</v>
      </c>
      <c r="N3011" t="b">
        <v>0</v>
      </c>
      <c r="O3011" t="s">
        <v>39</v>
      </c>
      <c r="P3011" t="s">
        <v>14640</v>
      </c>
      <c r="R3011">
        <v>1595706428</v>
      </c>
      <c r="T3011" t="s">
        <v>44</v>
      </c>
      <c r="U3011" t="s">
        <v>14641</v>
      </c>
      <c r="V3011" t="b">
        <v>0</v>
      </c>
      <c r="W3011" t="s">
        <v>14642</v>
      </c>
      <c r="X3011" t="b">
        <v>0</v>
      </c>
      <c r="Y3011" t="b">
        <v>1</v>
      </c>
      <c r="Z3011" t="s">
        <v>14643</v>
      </c>
      <c r="AA3011" t="s">
        <v>14644</v>
      </c>
      <c r="AB3011">
        <v>1595753579</v>
      </c>
      <c r="AC3011">
        <v>4</v>
      </c>
      <c r="AD3011" t="b">
        <v>1</v>
      </c>
      <c r="AE3011" t="b">
        <v>0</v>
      </c>
      <c r="AF3011" t="s">
        <v>49</v>
      </c>
      <c r="AG3011" t="s">
        <v>50</v>
      </c>
      <c r="AI3011">
        <v>0</v>
      </c>
      <c r="AJ3011" t="s">
        <v>39</v>
      </c>
      <c r="AK3011">
        <v>1595731628</v>
      </c>
    </row>
    <row r="3012" spans="1:38" x14ac:dyDescent="0.25">
      <c r="A3012">
        <v>3010</v>
      </c>
      <c r="B3012" t="s">
        <v>39</v>
      </c>
      <c r="D3012" t="s">
        <v>14645</v>
      </c>
      <c r="G3012" t="s">
        <v>39</v>
      </c>
      <c r="K3012" t="s">
        <v>41</v>
      </c>
      <c r="L3012" t="s">
        <v>14646</v>
      </c>
      <c r="M3012" t="b">
        <v>0</v>
      </c>
      <c r="N3012" t="b">
        <v>0</v>
      </c>
      <c r="O3012" t="s">
        <v>39</v>
      </c>
      <c r="P3012" t="s">
        <v>14647</v>
      </c>
      <c r="R3012">
        <v>1595705339</v>
      </c>
      <c r="T3012" t="s">
        <v>44</v>
      </c>
      <c r="U3012" t="s">
        <v>14648</v>
      </c>
      <c r="V3012" t="b">
        <v>0</v>
      </c>
      <c r="W3012" t="s">
        <v>14649</v>
      </c>
      <c r="X3012" t="b">
        <v>0</v>
      </c>
      <c r="Y3012" t="b">
        <v>1</v>
      </c>
      <c r="Z3012" t="s">
        <v>14649</v>
      </c>
      <c r="AA3012" t="s">
        <v>14650</v>
      </c>
      <c r="AB3012">
        <v>1595751969</v>
      </c>
      <c r="AC3012">
        <v>1</v>
      </c>
      <c r="AD3012" t="b">
        <v>1</v>
      </c>
      <c r="AE3012" t="b">
        <v>0</v>
      </c>
      <c r="AF3012" t="s">
        <v>49</v>
      </c>
      <c r="AG3012" t="s">
        <v>50</v>
      </c>
      <c r="AI3012">
        <v>0</v>
      </c>
      <c r="AJ3012" t="s">
        <v>39</v>
      </c>
      <c r="AK3012">
        <v>1595730539</v>
      </c>
    </row>
    <row r="3013" spans="1:38" x14ac:dyDescent="0.25">
      <c r="A3013">
        <v>3011</v>
      </c>
      <c r="B3013" t="s">
        <v>39</v>
      </c>
      <c r="D3013" t="s">
        <v>8973</v>
      </c>
      <c r="G3013" t="s">
        <v>39</v>
      </c>
      <c r="K3013" t="s">
        <v>41</v>
      </c>
      <c r="L3013" t="s">
        <v>8974</v>
      </c>
      <c r="M3013" t="b">
        <v>0</v>
      </c>
      <c r="N3013" t="b">
        <v>0</v>
      </c>
      <c r="O3013" t="s">
        <v>39</v>
      </c>
      <c r="P3013" s="1" t="s">
        <v>14651</v>
      </c>
      <c r="R3013">
        <v>1595704797</v>
      </c>
      <c r="T3013" t="s">
        <v>44</v>
      </c>
      <c r="U3013" t="s">
        <v>14652</v>
      </c>
      <c r="V3013" t="b">
        <v>0</v>
      </c>
      <c r="W3013" t="s">
        <v>14649</v>
      </c>
      <c r="X3013" t="b">
        <v>0</v>
      </c>
      <c r="Y3013" t="b">
        <v>1</v>
      </c>
      <c r="Z3013" t="s">
        <v>14649</v>
      </c>
      <c r="AA3013" t="s">
        <v>14653</v>
      </c>
      <c r="AB3013">
        <v>1595751333</v>
      </c>
      <c r="AC3013">
        <v>0</v>
      </c>
      <c r="AD3013" t="b">
        <v>1</v>
      </c>
      <c r="AE3013" t="b">
        <v>0</v>
      </c>
      <c r="AF3013" t="s">
        <v>49</v>
      </c>
      <c r="AG3013" t="s">
        <v>50</v>
      </c>
      <c r="AI3013">
        <v>0</v>
      </c>
      <c r="AJ3013" t="s">
        <v>39</v>
      </c>
      <c r="AK3013">
        <v>1595729997</v>
      </c>
    </row>
    <row r="3014" spans="1:38" x14ac:dyDescent="0.25">
      <c r="A3014">
        <v>3012</v>
      </c>
      <c r="B3014" t="s">
        <v>39</v>
      </c>
      <c r="D3014" t="s">
        <v>14654</v>
      </c>
      <c r="G3014" t="s">
        <v>39</v>
      </c>
      <c r="K3014" t="s">
        <v>41</v>
      </c>
      <c r="L3014" t="s">
        <v>14655</v>
      </c>
      <c r="M3014" t="b">
        <v>0</v>
      </c>
      <c r="N3014" t="b">
        <v>1</v>
      </c>
      <c r="O3014" t="s">
        <v>39</v>
      </c>
      <c r="P3014" s="1" t="s">
        <v>14656</v>
      </c>
      <c r="R3014">
        <v>1595704117</v>
      </c>
      <c r="T3014" t="s">
        <v>44</v>
      </c>
      <c r="U3014" t="s">
        <v>14657</v>
      </c>
      <c r="V3014" t="b">
        <v>0</v>
      </c>
      <c r="W3014" t="s">
        <v>14649</v>
      </c>
      <c r="X3014" t="b">
        <v>0</v>
      </c>
      <c r="Y3014" t="b">
        <v>1</v>
      </c>
      <c r="Z3014" t="s">
        <v>14658</v>
      </c>
      <c r="AA3014" t="s">
        <v>14659</v>
      </c>
      <c r="AB3014">
        <v>1595750685</v>
      </c>
      <c r="AC3014">
        <v>2</v>
      </c>
      <c r="AD3014" t="b">
        <v>0</v>
      </c>
      <c r="AE3014" t="b">
        <v>0</v>
      </c>
      <c r="AF3014" t="s">
        <v>49</v>
      </c>
      <c r="AG3014" t="s">
        <v>50</v>
      </c>
      <c r="AI3014">
        <v>0</v>
      </c>
      <c r="AJ3014" t="s">
        <v>39</v>
      </c>
      <c r="AK3014">
        <v>1595729317</v>
      </c>
    </row>
    <row r="3015" spans="1:38" x14ac:dyDescent="0.25">
      <c r="A3015">
        <v>3013</v>
      </c>
      <c r="B3015" t="s">
        <v>39</v>
      </c>
      <c r="D3015" t="s">
        <v>14660</v>
      </c>
      <c r="G3015" t="s">
        <v>39</v>
      </c>
      <c r="K3015" t="s">
        <v>41</v>
      </c>
      <c r="L3015" t="s">
        <v>14661</v>
      </c>
      <c r="M3015" t="b">
        <v>0</v>
      </c>
      <c r="N3015" t="b">
        <v>0</v>
      </c>
      <c r="O3015" t="s">
        <v>39</v>
      </c>
      <c r="P3015" t="s">
        <v>14662</v>
      </c>
      <c r="R3015">
        <v>1595702084</v>
      </c>
      <c r="T3015" t="s">
        <v>44</v>
      </c>
      <c r="U3015" t="s">
        <v>14663</v>
      </c>
      <c r="V3015" t="b">
        <v>0</v>
      </c>
      <c r="W3015" t="s">
        <v>14664</v>
      </c>
      <c r="X3015" t="b">
        <v>0</v>
      </c>
      <c r="Y3015" t="b">
        <v>1</v>
      </c>
      <c r="Z3015" t="s">
        <v>14665</v>
      </c>
      <c r="AA3015" t="s">
        <v>14666</v>
      </c>
      <c r="AB3015">
        <v>1595748687</v>
      </c>
      <c r="AC3015">
        <v>1</v>
      </c>
      <c r="AD3015" t="b">
        <v>1</v>
      </c>
      <c r="AE3015" t="b">
        <v>0</v>
      </c>
      <c r="AF3015" t="s">
        <v>49</v>
      </c>
      <c r="AG3015" t="s">
        <v>50</v>
      </c>
      <c r="AI3015">
        <v>0</v>
      </c>
      <c r="AJ3015" t="s">
        <v>39</v>
      </c>
      <c r="AK3015">
        <v>1595727284</v>
      </c>
    </row>
    <row r="3016" spans="1:38" x14ac:dyDescent="0.25">
      <c r="A3016">
        <v>3014</v>
      </c>
      <c r="B3016" t="s">
        <v>39</v>
      </c>
      <c r="D3016" t="s">
        <v>14667</v>
      </c>
      <c r="G3016" t="s">
        <v>39</v>
      </c>
      <c r="K3016" t="s">
        <v>41</v>
      </c>
      <c r="L3016" t="s">
        <v>14668</v>
      </c>
      <c r="M3016" t="b">
        <v>0</v>
      </c>
      <c r="N3016" t="b">
        <v>0</v>
      </c>
      <c r="O3016" t="s">
        <v>39</v>
      </c>
      <c r="P3016" s="1" t="s">
        <v>14669</v>
      </c>
      <c r="R3016">
        <v>1595700811</v>
      </c>
      <c r="T3016" t="s">
        <v>44</v>
      </c>
      <c r="U3016" t="s">
        <v>14670</v>
      </c>
      <c r="V3016" t="b">
        <v>0</v>
      </c>
      <c r="W3016" t="s">
        <v>14649</v>
      </c>
      <c r="X3016" t="b">
        <v>0</v>
      </c>
      <c r="Y3016" t="b">
        <v>1</v>
      </c>
      <c r="Z3016" t="s">
        <v>14649</v>
      </c>
      <c r="AA3016" t="s">
        <v>14671</v>
      </c>
      <c r="AB3016">
        <v>1595747431</v>
      </c>
      <c r="AC3016">
        <v>1</v>
      </c>
      <c r="AD3016" t="b">
        <v>1</v>
      </c>
      <c r="AE3016" t="b">
        <v>0</v>
      </c>
      <c r="AF3016" t="s">
        <v>49</v>
      </c>
      <c r="AG3016" t="s">
        <v>50</v>
      </c>
      <c r="AI3016">
        <v>0</v>
      </c>
      <c r="AJ3016" t="s">
        <v>39</v>
      </c>
      <c r="AK3016">
        <v>1595726011</v>
      </c>
    </row>
    <row r="3017" spans="1:38" x14ac:dyDescent="0.25">
      <c r="A3017">
        <v>3015</v>
      </c>
      <c r="B3017" t="s">
        <v>39</v>
      </c>
      <c r="D3017" t="s">
        <v>14672</v>
      </c>
      <c r="G3017" t="s">
        <v>39</v>
      </c>
      <c r="K3017" t="s">
        <v>41</v>
      </c>
      <c r="L3017" t="s">
        <v>14673</v>
      </c>
      <c r="M3017" t="b">
        <v>0</v>
      </c>
      <c r="N3017" t="b">
        <v>0</v>
      </c>
      <c r="O3017" t="s">
        <v>39</v>
      </c>
      <c r="P3017" s="1" t="s">
        <v>14674</v>
      </c>
      <c r="R3017">
        <v>1595700415</v>
      </c>
      <c r="T3017" t="s">
        <v>44</v>
      </c>
      <c r="U3017" t="s">
        <v>14675</v>
      </c>
      <c r="V3017" t="b">
        <v>0</v>
      </c>
      <c r="W3017" t="s">
        <v>14642</v>
      </c>
      <c r="X3017" t="b">
        <v>0</v>
      </c>
      <c r="Y3017" t="b">
        <v>1</v>
      </c>
      <c r="Z3017" t="s">
        <v>14642</v>
      </c>
      <c r="AA3017" t="s">
        <v>14676</v>
      </c>
      <c r="AB3017">
        <v>1595747036</v>
      </c>
      <c r="AC3017">
        <v>2</v>
      </c>
      <c r="AD3017" t="b">
        <v>1</v>
      </c>
      <c r="AE3017" t="b">
        <v>0</v>
      </c>
      <c r="AF3017" t="s">
        <v>49</v>
      </c>
      <c r="AG3017" t="s">
        <v>50</v>
      </c>
      <c r="AI3017">
        <v>0</v>
      </c>
      <c r="AJ3017" t="s">
        <v>39</v>
      </c>
      <c r="AK3017">
        <v>1595725615</v>
      </c>
    </row>
    <row r="3018" spans="1:38" x14ac:dyDescent="0.25">
      <c r="A3018">
        <v>3016</v>
      </c>
      <c r="B3018" t="s">
        <v>39</v>
      </c>
      <c r="D3018" t="s">
        <v>14677</v>
      </c>
      <c r="G3018" t="s">
        <v>39</v>
      </c>
      <c r="K3018" t="s">
        <v>41</v>
      </c>
      <c r="L3018" t="s">
        <v>14678</v>
      </c>
      <c r="M3018" t="b">
        <v>0</v>
      </c>
      <c r="N3018" t="b">
        <v>0</v>
      </c>
      <c r="O3018" t="s">
        <v>39</v>
      </c>
      <c r="P3018" t="s">
        <v>14679</v>
      </c>
      <c r="R3018">
        <v>1595700365</v>
      </c>
      <c r="T3018" t="s">
        <v>44</v>
      </c>
      <c r="U3018" t="s">
        <v>14680</v>
      </c>
      <c r="V3018" t="b">
        <v>0</v>
      </c>
      <c r="W3018" t="s">
        <v>14642</v>
      </c>
      <c r="X3018" t="b">
        <v>0</v>
      </c>
      <c r="Y3018" t="b">
        <v>1</v>
      </c>
      <c r="Z3018" t="s">
        <v>14681</v>
      </c>
      <c r="AA3018" t="s">
        <v>14682</v>
      </c>
      <c r="AB3018">
        <v>1595746985</v>
      </c>
      <c r="AC3018">
        <v>0</v>
      </c>
      <c r="AD3018" t="b">
        <v>1</v>
      </c>
      <c r="AE3018" t="b">
        <v>0</v>
      </c>
      <c r="AF3018" t="s">
        <v>49</v>
      </c>
      <c r="AG3018" t="s">
        <v>50</v>
      </c>
      <c r="AI3018">
        <v>0</v>
      </c>
      <c r="AJ3018" t="s">
        <v>39</v>
      </c>
      <c r="AK3018">
        <v>1595725565</v>
      </c>
    </row>
    <row r="3019" spans="1:38" x14ac:dyDescent="0.25">
      <c r="A3019">
        <v>3017</v>
      </c>
      <c r="B3019" t="s">
        <v>39</v>
      </c>
      <c r="D3019" t="s">
        <v>14683</v>
      </c>
      <c r="G3019" t="s">
        <v>39</v>
      </c>
      <c r="K3019" t="s">
        <v>41</v>
      </c>
      <c r="L3019" t="s">
        <v>14684</v>
      </c>
      <c r="M3019" t="b">
        <v>0</v>
      </c>
      <c r="N3019" t="b">
        <v>0</v>
      </c>
      <c r="O3019" t="s">
        <v>39</v>
      </c>
      <c r="P3019" s="1" t="s">
        <v>14685</v>
      </c>
      <c r="R3019">
        <v>1595699926</v>
      </c>
      <c r="T3019" t="s">
        <v>44</v>
      </c>
      <c r="U3019" t="s">
        <v>14686</v>
      </c>
      <c r="V3019" t="b">
        <v>0</v>
      </c>
      <c r="W3019" t="s">
        <v>14642</v>
      </c>
      <c r="X3019" t="b">
        <v>0</v>
      </c>
      <c r="Y3019" t="b">
        <v>1</v>
      </c>
      <c r="Z3019" t="s">
        <v>14642</v>
      </c>
      <c r="AA3019" t="s">
        <v>14687</v>
      </c>
      <c r="AB3019">
        <v>1595746541</v>
      </c>
      <c r="AC3019">
        <v>8</v>
      </c>
      <c r="AD3019" t="b">
        <v>1</v>
      </c>
      <c r="AE3019" t="b">
        <v>0</v>
      </c>
      <c r="AF3019" t="s">
        <v>49</v>
      </c>
      <c r="AG3019" t="s">
        <v>50</v>
      </c>
      <c r="AI3019">
        <v>0</v>
      </c>
      <c r="AJ3019" t="s">
        <v>39</v>
      </c>
      <c r="AK3019">
        <v>1595725126</v>
      </c>
    </row>
    <row r="3020" spans="1:38" x14ac:dyDescent="0.25">
      <c r="A3020">
        <v>3018</v>
      </c>
      <c r="B3020" t="s">
        <v>39</v>
      </c>
      <c r="D3020" t="s">
        <v>3098</v>
      </c>
      <c r="G3020" t="s">
        <v>39</v>
      </c>
      <c r="K3020" t="s">
        <v>41</v>
      </c>
      <c r="L3020" t="s">
        <v>3099</v>
      </c>
      <c r="M3020" t="b">
        <v>0</v>
      </c>
      <c r="N3020" t="b">
        <v>0</v>
      </c>
      <c r="O3020" t="s">
        <v>39</v>
      </c>
      <c r="P3020" t="s">
        <v>14688</v>
      </c>
      <c r="R3020">
        <v>1595699630</v>
      </c>
      <c r="T3020" t="s">
        <v>44</v>
      </c>
      <c r="U3020" t="s">
        <v>14689</v>
      </c>
      <c r="V3020" t="b">
        <v>0</v>
      </c>
      <c r="W3020" t="s">
        <v>14690</v>
      </c>
      <c r="X3020" t="b">
        <v>0</v>
      </c>
      <c r="Y3020" t="b">
        <v>1</v>
      </c>
      <c r="Z3020" t="s">
        <v>14691</v>
      </c>
      <c r="AA3020" t="s">
        <v>14692</v>
      </c>
      <c r="AB3020">
        <v>1595746237</v>
      </c>
      <c r="AC3020">
        <v>-1</v>
      </c>
      <c r="AD3020" t="b">
        <v>1</v>
      </c>
      <c r="AE3020" t="b">
        <v>0</v>
      </c>
      <c r="AF3020" t="s">
        <v>49</v>
      </c>
      <c r="AG3020" t="s">
        <v>50</v>
      </c>
      <c r="AI3020">
        <v>0</v>
      </c>
      <c r="AJ3020" t="s">
        <v>39</v>
      </c>
      <c r="AK3020">
        <v>1595724830</v>
      </c>
    </row>
    <row r="3021" spans="1:38" x14ac:dyDescent="0.25">
      <c r="A3021">
        <v>3019</v>
      </c>
      <c r="B3021" t="s">
        <v>39</v>
      </c>
      <c r="D3021" t="s">
        <v>393</v>
      </c>
      <c r="G3021" t="s">
        <v>39</v>
      </c>
      <c r="K3021" t="s">
        <v>41</v>
      </c>
      <c r="L3021" t="s">
        <v>394</v>
      </c>
      <c r="M3021" t="b">
        <v>0</v>
      </c>
      <c r="N3021" t="b">
        <v>0</v>
      </c>
      <c r="O3021" t="s">
        <v>39</v>
      </c>
      <c r="P3021" s="1" t="s">
        <v>14693</v>
      </c>
      <c r="R3021">
        <v>1595699608</v>
      </c>
      <c r="T3021" t="s">
        <v>44</v>
      </c>
      <c r="U3021" t="s">
        <v>14694</v>
      </c>
      <c r="V3021" t="b">
        <v>0</v>
      </c>
      <c r="W3021" t="s">
        <v>14642</v>
      </c>
      <c r="X3021" t="b">
        <v>0</v>
      </c>
      <c r="Y3021" t="b">
        <v>1</v>
      </c>
      <c r="Z3021" t="s">
        <v>14642</v>
      </c>
      <c r="AA3021" t="s">
        <v>14695</v>
      </c>
      <c r="AB3021">
        <v>1595746215</v>
      </c>
      <c r="AC3021">
        <v>3</v>
      </c>
      <c r="AD3021" t="b">
        <v>0</v>
      </c>
      <c r="AE3021" t="b">
        <v>0</v>
      </c>
      <c r="AF3021" t="s">
        <v>49</v>
      </c>
      <c r="AG3021" t="s">
        <v>50</v>
      </c>
      <c r="AI3021">
        <v>0</v>
      </c>
      <c r="AJ3021" t="s">
        <v>39</v>
      </c>
      <c r="AK3021">
        <v>1595724808</v>
      </c>
    </row>
    <row r="3022" spans="1:38" x14ac:dyDescent="0.25">
      <c r="A3022">
        <v>3020</v>
      </c>
      <c r="B3022" t="s">
        <v>39</v>
      </c>
      <c r="D3022" t="s">
        <v>14696</v>
      </c>
      <c r="G3022" t="s">
        <v>39</v>
      </c>
      <c r="K3022" t="s">
        <v>41</v>
      </c>
      <c r="L3022" t="s">
        <v>14697</v>
      </c>
      <c r="M3022" t="b">
        <v>0</v>
      </c>
      <c r="N3022" t="b">
        <v>0</v>
      </c>
      <c r="O3022" t="s">
        <v>39</v>
      </c>
      <c r="P3022" s="1" t="s">
        <v>14698</v>
      </c>
      <c r="R3022">
        <v>1595699250</v>
      </c>
      <c r="T3022" t="s">
        <v>44</v>
      </c>
      <c r="U3022" t="s">
        <v>14699</v>
      </c>
      <c r="V3022" t="b">
        <v>0</v>
      </c>
      <c r="W3022" t="s">
        <v>14700</v>
      </c>
      <c r="X3022" t="b">
        <v>0</v>
      </c>
      <c r="Y3022" t="b">
        <v>1</v>
      </c>
      <c r="Z3022" t="s">
        <v>14700</v>
      </c>
      <c r="AA3022" t="s">
        <v>14701</v>
      </c>
      <c r="AB3022">
        <v>1595745847</v>
      </c>
      <c r="AC3022">
        <v>1</v>
      </c>
      <c r="AD3022" t="b">
        <v>1</v>
      </c>
      <c r="AE3022" t="b">
        <v>0</v>
      </c>
      <c r="AF3022" t="s">
        <v>49</v>
      </c>
      <c r="AG3022" t="s">
        <v>50</v>
      </c>
      <c r="AI3022">
        <v>0</v>
      </c>
      <c r="AJ3022" t="s">
        <v>39</v>
      </c>
      <c r="AK3022">
        <v>1595724450</v>
      </c>
    </row>
    <row r="3023" spans="1:38" x14ac:dyDescent="0.25">
      <c r="A3023">
        <v>3021</v>
      </c>
      <c r="B3023" t="s">
        <v>39</v>
      </c>
      <c r="D3023" t="s">
        <v>14702</v>
      </c>
      <c r="G3023" t="s">
        <v>39</v>
      </c>
      <c r="K3023" t="s">
        <v>41</v>
      </c>
      <c r="L3023" t="s">
        <v>14703</v>
      </c>
      <c r="M3023" t="b">
        <v>0</v>
      </c>
      <c r="N3023" t="b">
        <v>0</v>
      </c>
      <c r="O3023" t="s">
        <v>39</v>
      </c>
      <c r="P3023" s="1" t="s">
        <v>14704</v>
      </c>
      <c r="R3023">
        <v>1595698689</v>
      </c>
      <c r="T3023" t="s">
        <v>44</v>
      </c>
      <c r="U3023" t="s">
        <v>14705</v>
      </c>
      <c r="V3023" t="b">
        <v>0</v>
      </c>
      <c r="W3023" t="s">
        <v>14706</v>
      </c>
      <c r="X3023" t="b">
        <v>0</v>
      </c>
      <c r="Y3023" t="b">
        <v>1</v>
      </c>
      <c r="Z3023" t="s">
        <v>14707</v>
      </c>
      <c r="AA3023" t="s">
        <v>14708</v>
      </c>
      <c r="AB3023">
        <v>1595745278</v>
      </c>
      <c r="AC3023">
        <v>3</v>
      </c>
      <c r="AD3023" t="b">
        <v>1</v>
      </c>
      <c r="AE3023" t="b">
        <v>0</v>
      </c>
      <c r="AF3023" t="s">
        <v>49</v>
      </c>
      <c r="AG3023" t="s">
        <v>50</v>
      </c>
      <c r="AI3023">
        <v>0</v>
      </c>
      <c r="AJ3023" t="s">
        <v>39</v>
      </c>
      <c r="AK3023">
        <v>1595723889</v>
      </c>
    </row>
    <row r="3024" spans="1:38" x14ac:dyDescent="0.25">
      <c r="A3024">
        <v>3022</v>
      </c>
      <c r="B3024" t="s">
        <v>39</v>
      </c>
      <c r="D3024" t="s">
        <v>7837</v>
      </c>
      <c r="G3024" t="s">
        <v>39</v>
      </c>
      <c r="K3024" t="s">
        <v>41</v>
      </c>
      <c r="L3024" t="s">
        <v>7838</v>
      </c>
      <c r="M3024" t="b">
        <v>0</v>
      </c>
      <c r="N3024" t="b">
        <v>0</v>
      </c>
      <c r="O3024" t="s">
        <v>39</v>
      </c>
      <c r="P3024" t="s">
        <v>14709</v>
      </c>
      <c r="R3024">
        <v>1595698344</v>
      </c>
      <c r="T3024" t="s">
        <v>44</v>
      </c>
      <c r="U3024" t="s">
        <v>14710</v>
      </c>
      <c r="V3024" t="b">
        <v>0</v>
      </c>
      <c r="W3024" t="s">
        <v>14706</v>
      </c>
      <c r="X3024" t="b">
        <v>0</v>
      </c>
      <c r="Y3024" t="b">
        <v>1</v>
      </c>
      <c r="Z3024" t="s">
        <v>14707</v>
      </c>
      <c r="AA3024" t="s">
        <v>14711</v>
      </c>
      <c r="AB3024">
        <v>1595744922</v>
      </c>
      <c r="AC3024">
        <v>2</v>
      </c>
      <c r="AD3024" t="b">
        <v>1</v>
      </c>
      <c r="AE3024" t="b">
        <v>0</v>
      </c>
      <c r="AF3024" t="s">
        <v>49</v>
      </c>
      <c r="AG3024" t="s">
        <v>50</v>
      </c>
      <c r="AI3024">
        <v>0</v>
      </c>
      <c r="AJ3024" t="s">
        <v>39</v>
      </c>
      <c r="AK3024">
        <v>1595723544</v>
      </c>
      <c r="AL3024" t="b">
        <v>1</v>
      </c>
    </row>
    <row r="3025" spans="1:38" x14ac:dyDescent="0.25">
      <c r="A3025">
        <v>3023</v>
      </c>
      <c r="B3025" t="s">
        <v>39</v>
      </c>
      <c r="D3025" t="s">
        <v>14712</v>
      </c>
      <c r="G3025" t="s">
        <v>39</v>
      </c>
      <c r="K3025" t="s">
        <v>41</v>
      </c>
      <c r="L3025" t="s">
        <v>14713</v>
      </c>
      <c r="M3025" t="b">
        <v>0</v>
      </c>
      <c r="N3025" t="b">
        <v>1</v>
      </c>
      <c r="O3025" t="s">
        <v>39</v>
      </c>
      <c r="P3025" t="s">
        <v>14714</v>
      </c>
      <c r="R3025">
        <v>1595697944</v>
      </c>
      <c r="T3025" t="s">
        <v>44</v>
      </c>
      <c r="U3025" t="s">
        <v>14715</v>
      </c>
      <c r="V3025" t="b">
        <v>0</v>
      </c>
      <c r="W3025" t="s">
        <v>14706</v>
      </c>
      <c r="X3025" t="b">
        <v>0</v>
      </c>
      <c r="Y3025" t="b">
        <v>1</v>
      </c>
      <c r="Z3025" t="s">
        <v>14716</v>
      </c>
      <c r="AA3025" t="s">
        <v>14717</v>
      </c>
      <c r="AB3025">
        <v>1595744524</v>
      </c>
      <c r="AC3025">
        <v>-17</v>
      </c>
      <c r="AD3025" t="b">
        <v>1</v>
      </c>
      <c r="AE3025" t="b">
        <v>0</v>
      </c>
      <c r="AF3025" t="s">
        <v>49</v>
      </c>
      <c r="AG3025" t="s">
        <v>50</v>
      </c>
      <c r="AI3025">
        <v>0</v>
      </c>
      <c r="AJ3025" t="s">
        <v>39</v>
      </c>
      <c r="AK3025">
        <v>1595723144</v>
      </c>
    </row>
    <row r="3026" spans="1:38" x14ac:dyDescent="0.25">
      <c r="A3026">
        <v>3024</v>
      </c>
      <c r="B3026" t="s">
        <v>39</v>
      </c>
      <c r="D3026" t="s">
        <v>14718</v>
      </c>
      <c r="G3026" t="s">
        <v>39</v>
      </c>
      <c r="K3026" t="s">
        <v>41</v>
      </c>
      <c r="L3026" t="s">
        <v>14719</v>
      </c>
      <c r="M3026" t="b">
        <v>0</v>
      </c>
      <c r="N3026" t="b">
        <v>0</v>
      </c>
      <c r="O3026" t="s">
        <v>39</v>
      </c>
      <c r="P3026" t="s">
        <v>14720</v>
      </c>
      <c r="R3026">
        <v>1595697223</v>
      </c>
      <c r="T3026" t="s">
        <v>44</v>
      </c>
      <c r="U3026" t="s">
        <v>14721</v>
      </c>
      <c r="V3026" t="b">
        <v>0</v>
      </c>
      <c r="W3026" t="s">
        <v>14586</v>
      </c>
      <c r="X3026" t="b">
        <v>0</v>
      </c>
      <c r="Y3026" t="b">
        <v>1</v>
      </c>
      <c r="Z3026" t="s">
        <v>14722</v>
      </c>
      <c r="AA3026" t="s">
        <v>14723</v>
      </c>
      <c r="AB3026">
        <v>1595743820</v>
      </c>
      <c r="AC3026">
        <v>1</v>
      </c>
      <c r="AD3026" t="b">
        <v>1</v>
      </c>
      <c r="AE3026" t="b">
        <v>0</v>
      </c>
      <c r="AF3026" t="s">
        <v>49</v>
      </c>
      <c r="AG3026" t="s">
        <v>50</v>
      </c>
      <c r="AI3026">
        <v>0</v>
      </c>
      <c r="AJ3026" t="s">
        <v>39</v>
      </c>
      <c r="AK3026">
        <v>1595722423</v>
      </c>
    </row>
    <row r="3027" spans="1:38" x14ac:dyDescent="0.25">
      <c r="A3027">
        <v>3025</v>
      </c>
      <c r="B3027" t="s">
        <v>39</v>
      </c>
      <c r="D3027" t="s">
        <v>2811</v>
      </c>
      <c r="G3027" t="s">
        <v>39</v>
      </c>
      <c r="K3027" t="s">
        <v>41</v>
      </c>
      <c r="L3027" t="s">
        <v>2812</v>
      </c>
      <c r="M3027" t="b">
        <v>0</v>
      </c>
      <c r="N3027" t="b">
        <v>0</v>
      </c>
      <c r="O3027" t="s">
        <v>39</v>
      </c>
      <c r="P3027" s="1" t="s">
        <v>14724</v>
      </c>
      <c r="R3027">
        <v>1595694770</v>
      </c>
      <c r="T3027" t="s">
        <v>44</v>
      </c>
      <c r="U3027" t="s">
        <v>14725</v>
      </c>
      <c r="V3027" t="b">
        <v>0</v>
      </c>
      <c r="W3027" t="s">
        <v>14601</v>
      </c>
      <c r="X3027" t="b">
        <v>0</v>
      </c>
      <c r="Y3027" t="b">
        <v>1</v>
      </c>
      <c r="Z3027" t="s">
        <v>14601</v>
      </c>
      <c r="AA3027" t="s">
        <v>14726</v>
      </c>
      <c r="AB3027">
        <v>1595741456</v>
      </c>
      <c r="AC3027">
        <v>1</v>
      </c>
      <c r="AD3027" t="b">
        <v>1</v>
      </c>
      <c r="AE3027" t="b">
        <v>0</v>
      </c>
      <c r="AF3027" t="s">
        <v>49</v>
      </c>
      <c r="AG3027" t="s">
        <v>50</v>
      </c>
      <c r="AI3027">
        <v>0</v>
      </c>
      <c r="AJ3027" t="s">
        <v>39</v>
      </c>
      <c r="AK3027">
        <v>1595719970</v>
      </c>
    </row>
    <row r="3028" spans="1:38" x14ac:dyDescent="0.25">
      <c r="A3028">
        <v>3026</v>
      </c>
      <c r="B3028" t="s">
        <v>39</v>
      </c>
      <c r="D3028" t="s">
        <v>14727</v>
      </c>
      <c r="G3028" t="s">
        <v>39</v>
      </c>
      <c r="K3028" t="s">
        <v>41</v>
      </c>
      <c r="L3028" t="s">
        <v>14728</v>
      </c>
      <c r="M3028" t="b">
        <v>0</v>
      </c>
      <c r="N3028" t="b">
        <v>0</v>
      </c>
      <c r="O3028" t="s">
        <v>39</v>
      </c>
      <c r="P3028" s="1" t="s">
        <v>14729</v>
      </c>
      <c r="R3028">
        <v>1595693528</v>
      </c>
      <c r="T3028" t="s">
        <v>44</v>
      </c>
      <c r="U3028" t="s">
        <v>14730</v>
      </c>
      <c r="V3028" t="b">
        <v>0</v>
      </c>
      <c r="W3028" t="s">
        <v>14586</v>
      </c>
      <c r="X3028" t="b">
        <v>0</v>
      </c>
      <c r="Y3028" t="b">
        <v>1</v>
      </c>
      <c r="Z3028" t="s">
        <v>14731</v>
      </c>
      <c r="AA3028" t="s">
        <v>14732</v>
      </c>
      <c r="AB3028">
        <v>1595740279</v>
      </c>
      <c r="AC3028">
        <v>1</v>
      </c>
      <c r="AD3028" t="b">
        <v>1</v>
      </c>
      <c r="AE3028" t="b">
        <v>0</v>
      </c>
      <c r="AF3028" t="s">
        <v>49</v>
      </c>
      <c r="AG3028" t="s">
        <v>50</v>
      </c>
      <c r="AI3028">
        <v>0</v>
      </c>
      <c r="AJ3028" t="s">
        <v>39</v>
      </c>
      <c r="AK3028">
        <v>1595718728</v>
      </c>
    </row>
    <row r="3029" spans="1:38" x14ac:dyDescent="0.25">
      <c r="A3029">
        <v>3027</v>
      </c>
      <c r="B3029" t="s">
        <v>39</v>
      </c>
      <c r="D3029" t="s">
        <v>10499</v>
      </c>
      <c r="G3029" t="s">
        <v>39</v>
      </c>
      <c r="K3029" t="s">
        <v>41</v>
      </c>
      <c r="L3029" t="s">
        <v>10500</v>
      </c>
      <c r="M3029" t="b">
        <v>0</v>
      </c>
      <c r="N3029" t="b">
        <v>0</v>
      </c>
      <c r="O3029" t="s">
        <v>39</v>
      </c>
      <c r="P3029" t="s">
        <v>14733</v>
      </c>
      <c r="R3029">
        <v>1595693089</v>
      </c>
      <c r="T3029" t="s">
        <v>44</v>
      </c>
      <c r="U3029" t="s">
        <v>14734</v>
      </c>
      <c r="V3029" t="b">
        <v>0</v>
      </c>
      <c r="W3029" t="s">
        <v>14586</v>
      </c>
      <c r="X3029" t="b">
        <v>0</v>
      </c>
      <c r="Y3029" t="b">
        <v>1</v>
      </c>
      <c r="Z3029" t="s">
        <v>14735</v>
      </c>
      <c r="AA3029" t="s">
        <v>14736</v>
      </c>
      <c r="AB3029">
        <v>1595739856</v>
      </c>
      <c r="AC3029">
        <v>1</v>
      </c>
      <c r="AD3029" t="b">
        <v>1</v>
      </c>
      <c r="AE3029" t="b">
        <v>0</v>
      </c>
      <c r="AF3029" t="s">
        <v>49</v>
      </c>
      <c r="AG3029" t="s">
        <v>50</v>
      </c>
      <c r="AI3029">
        <v>0</v>
      </c>
      <c r="AJ3029" t="s">
        <v>39</v>
      </c>
      <c r="AK3029">
        <v>1595718289</v>
      </c>
    </row>
    <row r="3030" spans="1:38" x14ac:dyDescent="0.25">
      <c r="A3030">
        <v>3028</v>
      </c>
      <c r="B3030" t="s">
        <v>39</v>
      </c>
      <c r="D3030" t="s">
        <v>14737</v>
      </c>
      <c r="G3030" t="s">
        <v>39</v>
      </c>
      <c r="K3030" t="s">
        <v>41</v>
      </c>
      <c r="L3030" t="s">
        <v>14738</v>
      </c>
      <c r="M3030" t="b">
        <v>0</v>
      </c>
      <c r="N3030" t="b">
        <v>0</v>
      </c>
      <c r="O3030" t="s">
        <v>39</v>
      </c>
      <c r="P3030" s="1" t="s">
        <v>14739</v>
      </c>
      <c r="R3030">
        <v>1595692631</v>
      </c>
      <c r="S3030">
        <v>1595693096</v>
      </c>
      <c r="T3030" t="s">
        <v>44</v>
      </c>
      <c r="U3030" t="s">
        <v>14740</v>
      </c>
      <c r="V3030" t="b">
        <v>0</v>
      </c>
      <c r="W3030" t="s">
        <v>14741</v>
      </c>
      <c r="X3030" t="b">
        <v>0</v>
      </c>
      <c r="Y3030" t="b">
        <v>1</v>
      </c>
      <c r="Z3030" t="s">
        <v>14742</v>
      </c>
      <c r="AA3030" t="s">
        <v>14743</v>
      </c>
      <c r="AB3030">
        <v>1595739427</v>
      </c>
      <c r="AC3030">
        <v>1</v>
      </c>
      <c r="AD3030" t="b">
        <v>1</v>
      </c>
      <c r="AE3030" t="b">
        <v>0</v>
      </c>
      <c r="AF3030" t="s">
        <v>49</v>
      </c>
      <c r="AG3030" t="s">
        <v>50</v>
      </c>
      <c r="AI3030">
        <v>0</v>
      </c>
      <c r="AJ3030" t="s">
        <v>39</v>
      </c>
      <c r="AK3030">
        <v>1595717831</v>
      </c>
      <c r="AL3030" t="b">
        <v>1</v>
      </c>
    </row>
    <row r="3031" spans="1:38" x14ac:dyDescent="0.25">
      <c r="A3031">
        <v>3029</v>
      </c>
      <c r="B3031" t="s">
        <v>39</v>
      </c>
      <c r="D3031" t="s">
        <v>14518</v>
      </c>
      <c r="G3031" t="s">
        <v>39</v>
      </c>
      <c r="K3031" t="s">
        <v>41</v>
      </c>
      <c r="L3031" t="s">
        <v>14519</v>
      </c>
      <c r="M3031" t="b">
        <v>0</v>
      </c>
      <c r="N3031" t="b">
        <v>0</v>
      </c>
      <c r="O3031" t="s">
        <v>39</v>
      </c>
      <c r="P3031" t="s">
        <v>14744</v>
      </c>
      <c r="R3031">
        <v>1595692242</v>
      </c>
      <c r="T3031" t="s">
        <v>44</v>
      </c>
      <c r="U3031" t="s">
        <v>14745</v>
      </c>
      <c r="V3031" t="b">
        <v>0</v>
      </c>
      <c r="W3031" t="s">
        <v>14690</v>
      </c>
      <c r="X3031" t="b">
        <v>0</v>
      </c>
      <c r="Y3031" t="b">
        <v>1</v>
      </c>
      <c r="Z3031" t="s">
        <v>14690</v>
      </c>
      <c r="AA3031" t="s">
        <v>14746</v>
      </c>
      <c r="AB3031">
        <v>1595739067</v>
      </c>
      <c r="AC3031">
        <v>3</v>
      </c>
      <c r="AD3031" t="b">
        <v>1</v>
      </c>
      <c r="AE3031" t="b">
        <v>0</v>
      </c>
      <c r="AF3031" t="s">
        <v>49</v>
      </c>
      <c r="AG3031" t="s">
        <v>50</v>
      </c>
      <c r="AI3031">
        <v>0</v>
      </c>
      <c r="AJ3031" t="s">
        <v>39</v>
      </c>
      <c r="AK3031">
        <v>1595717442</v>
      </c>
    </row>
    <row r="3032" spans="1:38" x14ac:dyDescent="0.25">
      <c r="A3032">
        <v>3030</v>
      </c>
      <c r="B3032" t="s">
        <v>39</v>
      </c>
      <c r="D3032" t="s">
        <v>222</v>
      </c>
      <c r="G3032" t="s">
        <v>39</v>
      </c>
      <c r="K3032" t="s">
        <v>41</v>
      </c>
      <c r="L3032" t="s">
        <v>223</v>
      </c>
      <c r="M3032" t="b">
        <v>0</v>
      </c>
      <c r="N3032" t="b">
        <v>0</v>
      </c>
      <c r="O3032" t="s">
        <v>39</v>
      </c>
      <c r="P3032" t="s">
        <v>14747</v>
      </c>
      <c r="R3032">
        <v>1595691149</v>
      </c>
      <c r="T3032" t="s">
        <v>44</v>
      </c>
      <c r="U3032" t="s">
        <v>14748</v>
      </c>
      <c r="V3032" t="b">
        <v>0</v>
      </c>
      <c r="W3032" t="s">
        <v>14586</v>
      </c>
      <c r="X3032" t="b">
        <v>0</v>
      </c>
      <c r="Y3032" t="b">
        <v>1</v>
      </c>
      <c r="Z3032" t="s">
        <v>14749</v>
      </c>
      <c r="AA3032" t="s">
        <v>14750</v>
      </c>
      <c r="AB3032">
        <v>1595738049</v>
      </c>
      <c r="AC3032">
        <v>1</v>
      </c>
      <c r="AD3032" t="b">
        <v>1</v>
      </c>
      <c r="AE3032" t="b">
        <v>0</v>
      </c>
      <c r="AF3032" t="s">
        <v>49</v>
      </c>
      <c r="AG3032" t="s">
        <v>50</v>
      </c>
      <c r="AI3032">
        <v>0</v>
      </c>
      <c r="AJ3032" t="s">
        <v>39</v>
      </c>
      <c r="AK3032">
        <v>1595716349</v>
      </c>
    </row>
    <row r="3033" spans="1:38" x14ac:dyDescent="0.25">
      <c r="A3033">
        <v>3031</v>
      </c>
      <c r="B3033" t="s">
        <v>39</v>
      </c>
      <c r="D3033" t="s">
        <v>14751</v>
      </c>
      <c r="G3033" t="s">
        <v>39</v>
      </c>
      <c r="K3033" t="s">
        <v>41</v>
      </c>
      <c r="L3033" t="s">
        <v>14752</v>
      </c>
      <c r="M3033" t="b">
        <v>0</v>
      </c>
      <c r="N3033" t="b">
        <v>0</v>
      </c>
      <c r="O3033" t="s">
        <v>39</v>
      </c>
      <c r="P3033" t="s">
        <v>14753</v>
      </c>
      <c r="R3033">
        <v>1595690466</v>
      </c>
      <c r="T3033" t="s">
        <v>44</v>
      </c>
      <c r="U3033" t="s">
        <v>14754</v>
      </c>
      <c r="V3033" t="b">
        <v>0</v>
      </c>
      <c r="W3033" t="s">
        <v>14755</v>
      </c>
      <c r="X3033" t="b">
        <v>0</v>
      </c>
      <c r="Y3033" t="b">
        <v>1</v>
      </c>
      <c r="Z3033" t="s">
        <v>14756</v>
      </c>
      <c r="AA3033" t="s">
        <v>14757</v>
      </c>
      <c r="AB3033">
        <v>1595737413</v>
      </c>
      <c r="AC3033">
        <v>1</v>
      </c>
      <c r="AD3033" t="b">
        <v>1</v>
      </c>
      <c r="AE3033" t="b">
        <v>0</v>
      </c>
      <c r="AF3033" t="s">
        <v>49</v>
      </c>
      <c r="AG3033" t="s">
        <v>50</v>
      </c>
      <c r="AI3033">
        <v>0</v>
      </c>
      <c r="AJ3033" t="s">
        <v>39</v>
      </c>
      <c r="AK3033">
        <v>1595715666</v>
      </c>
    </row>
    <row r="3034" spans="1:38" x14ac:dyDescent="0.25">
      <c r="A3034">
        <v>3032</v>
      </c>
      <c r="B3034" t="s">
        <v>39</v>
      </c>
      <c r="D3034">
        <v>18845683</v>
      </c>
      <c r="G3034" t="s">
        <v>39</v>
      </c>
      <c r="K3034" t="s">
        <v>41</v>
      </c>
      <c r="L3034" t="s">
        <v>14758</v>
      </c>
      <c r="M3034" t="b">
        <v>0</v>
      </c>
      <c r="N3034" t="b">
        <v>1</v>
      </c>
      <c r="O3034" t="s">
        <v>39</v>
      </c>
      <c r="P3034" s="1" t="s">
        <v>14759</v>
      </c>
      <c r="R3034">
        <v>1595689011</v>
      </c>
      <c r="T3034" t="s">
        <v>44</v>
      </c>
      <c r="U3034" t="s">
        <v>14760</v>
      </c>
      <c r="V3034" t="b">
        <v>0</v>
      </c>
      <c r="W3034" t="s">
        <v>14586</v>
      </c>
      <c r="X3034" t="b">
        <v>0</v>
      </c>
      <c r="Y3034" t="b">
        <v>1</v>
      </c>
      <c r="Z3034" t="s">
        <v>14761</v>
      </c>
      <c r="AA3034" t="s">
        <v>14762</v>
      </c>
      <c r="AB3034">
        <v>1595736058</v>
      </c>
      <c r="AC3034">
        <v>2</v>
      </c>
      <c r="AD3034" t="b">
        <v>1</v>
      </c>
      <c r="AE3034" t="b">
        <v>0</v>
      </c>
      <c r="AF3034" t="s">
        <v>49</v>
      </c>
      <c r="AG3034" t="s">
        <v>50</v>
      </c>
      <c r="AI3034">
        <v>0</v>
      </c>
      <c r="AJ3034" t="s">
        <v>39</v>
      </c>
      <c r="AK3034">
        <v>1595714211</v>
      </c>
    </row>
    <row r="3035" spans="1:38" x14ac:dyDescent="0.25">
      <c r="A3035">
        <v>3033</v>
      </c>
      <c r="B3035" t="s">
        <v>39</v>
      </c>
      <c r="D3035" t="s">
        <v>14763</v>
      </c>
      <c r="G3035" t="s">
        <v>39</v>
      </c>
      <c r="K3035" t="s">
        <v>41</v>
      </c>
      <c r="L3035" t="s">
        <v>14764</v>
      </c>
      <c r="M3035" t="b">
        <v>0</v>
      </c>
      <c r="N3035" t="b">
        <v>0</v>
      </c>
      <c r="O3035" t="s">
        <v>39</v>
      </c>
      <c r="P3035" t="s">
        <v>14765</v>
      </c>
      <c r="R3035">
        <v>1595688540</v>
      </c>
      <c r="S3035">
        <v>1595688856</v>
      </c>
      <c r="T3035" t="s">
        <v>44</v>
      </c>
      <c r="U3035" t="s">
        <v>14766</v>
      </c>
      <c r="V3035" t="b">
        <v>0</v>
      </c>
      <c r="W3035" t="s">
        <v>14586</v>
      </c>
      <c r="X3035" t="b">
        <v>0</v>
      </c>
      <c r="Y3035" t="b">
        <v>1</v>
      </c>
      <c r="Z3035" t="s">
        <v>14767</v>
      </c>
      <c r="AA3035" t="s">
        <v>14768</v>
      </c>
      <c r="AB3035">
        <v>1595735627</v>
      </c>
      <c r="AC3035">
        <v>3</v>
      </c>
      <c r="AD3035" t="b">
        <v>1</v>
      </c>
      <c r="AE3035" t="b">
        <v>0</v>
      </c>
      <c r="AF3035" t="s">
        <v>49</v>
      </c>
      <c r="AG3035" t="s">
        <v>50</v>
      </c>
      <c r="AI3035">
        <v>0</v>
      </c>
      <c r="AJ3035" t="s">
        <v>39</v>
      </c>
      <c r="AK3035">
        <v>1595713740</v>
      </c>
    </row>
    <row r="3036" spans="1:38" x14ac:dyDescent="0.25">
      <c r="A3036">
        <v>3034</v>
      </c>
      <c r="B3036" t="s">
        <v>39</v>
      </c>
      <c r="D3036">
        <v>18845683</v>
      </c>
      <c r="G3036" t="s">
        <v>39</v>
      </c>
      <c r="K3036" t="s">
        <v>41</v>
      </c>
      <c r="L3036" t="s">
        <v>14758</v>
      </c>
      <c r="M3036" t="b">
        <v>0</v>
      </c>
      <c r="N3036" t="b">
        <v>1</v>
      </c>
      <c r="O3036" t="s">
        <v>39</v>
      </c>
      <c r="P3036" t="s">
        <v>14769</v>
      </c>
      <c r="R3036">
        <v>1595688272</v>
      </c>
      <c r="T3036" t="s">
        <v>44</v>
      </c>
      <c r="U3036" t="s">
        <v>14770</v>
      </c>
      <c r="V3036" t="b">
        <v>0</v>
      </c>
      <c r="W3036" t="s">
        <v>14586</v>
      </c>
      <c r="X3036" t="b">
        <v>0</v>
      </c>
      <c r="Y3036" t="b">
        <v>1</v>
      </c>
      <c r="Z3036" t="s">
        <v>14771</v>
      </c>
      <c r="AA3036" t="s">
        <v>14772</v>
      </c>
      <c r="AB3036">
        <v>1595735381</v>
      </c>
      <c r="AC3036">
        <v>0</v>
      </c>
      <c r="AD3036" t="b">
        <v>1</v>
      </c>
      <c r="AE3036" t="b">
        <v>0</v>
      </c>
      <c r="AF3036" t="s">
        <v>49</v>
      </c>
      <c r="AG3036" t="s">
        <v>50</v>
      </c>
      <c r="AI3036">
        <v>0</v>
      </c>
      <c r="AJ3036" t="s">
        <v>39</v>
      </c>
      <c r="AK3036">
        <v>1595713472</v>
      </c>
    </row>
    <row r="3037" spans="1:38" x14ac:dyDescent="0.25">
      <c r="A3037">
        <v>3035</v>
      </c>
      <c r="B3037" t="s">
        <v>39</v>
      </c>
      <c r="D3037" t="s">
        <v>14773</v>
      </c>
      <c r="G3037" t="s">
        <v>39</v>
      </c>
      <c r="K3037" t="s">
        <v>41</v>
      </c>
      <c r="L3037" t="s">
        <v>14774</v>
      </c>
      <c r="M3037" t="b">
        <v>0</v>
      </c>
      <c r="N3037" t="b">
        <v>0</v>
      </c>
      <c r="O3037" t="s">
        <v>39</v>
      </c>
      <c r="P3037" t="s">
        <v>14775</v>
      </c>
      <c r="R3037">
        <v>1595688216</v>
      </c>
      <c r="T3037" t="s">
        <v>44</v>
      </c>
      <c r="U3037" t="s">
        <v>14776</v>
      </c>
      <c r="V3037" t="b">
        <v>0</v>
      </c>
      <c r="W3037" t="s">
        <v>14586</v>
      </c>
      <c r="X3037" t="b">
        <v>0</v>
      </c>
      <c r="Y3037" t="b">
        <v>1</v>
      </c>
      <c r="Z3037" t="s">
        <v>14735</v>
      </c>
      <c r="AA3037" t="s">
        <v>14777</v>
      </c>
      <c r="AB3037">
        <v>1595735329</v>
      </c>
      <c r="AC3037">
        <v>1</v>
      </c>
      <c r="AD3037" t="b">
        <v>1</v>
      </c>
      <c r="AE3037" t="b">
        <v>0</v>
      </c>
      <c r="AF3037" t="s">
        <v>49</v>
      </c>
      <c r="AG3037" t="s">
        <v>50</v>
      </c>
      <c r="AI3037">
        <v>0</v>
      </c>
      <c r="AJ3037" t="s">
        <v>39</v>
      </c>
      <c r="AK3037">
        <v>1595713416</v>
      </c>
    </row>
    <row r="3038" spans="1:38" x14ac:dyDescent="0.25">
      <c r="A3038">
        <v>3036</v>
      </c>
      <c r="B3038" t="s">
        <v>39</v>
      </c>
      <c r="D3038">
        <v>18845683</v>
      </c>
      <c r="G3038" t="s">
        <v>39</v>
      </c>
      <c r="K3038" t="s">
        <v>41</v>
      </c>
      <c r="L3038" t="s">
        <v>14758</v>
      </c>
      <c r="M3038" t="b">
        <v>0</v>
      </c>
      <c r="N3038" t="b">
        <v>1</v>
      </c>
      <c r="O3038" t="s">
        <v>39</v>
      </c>
      <c r="P3038" t="s">
        <v>14778</v>
      </c>
      <c r="R3038">
        <v>1595687930</v>
      </c>
      <c r="T3038" t="s">
        <v>44</v>
      </c>
      <c r="U3038" t="s">
        <v>14779</v>
      </c>
      <c r="V3038" t="b">
        <v>0</v>
      </c>
      <c r="W3038" t="s">
        <v>14586</v>
      </c>
      <c r="X3038" t="b">
        <v>0</v>
      </c>
      <c r="Y3038" t="b">
        <v>1</v>
      </c>
      <c r="Z3038" t="s">
        <v>14780</v>
      </c>
      <c r="AA3038" t="s">
        <v>14781</v>
      </c>
      <c r="AB3038">
        <v>1595735079</v>
      </c>
      <c r="AC3038">
        <v>0</v>
      </c>
      <c r="AD3038" t="b">
        <v>1</v>
      </c>
      <c r="AE3038" t="b">
        <v>0</v>
      </c>
      <c r="AF3038" t="s">
        <v>49</v>
      </c>
      <c r="AG3038" t="s">
        <v>50</v>
      </c>
      <c r="AI3038">
        <v>0</v>
      </c>
      <c r="AJ3038" t="s">
        <v>39</v>
      </c>
      <c r="AK3038">
        <v>1595713130</v>
      </c>
    </row>
    <row r="3039" spans="1:38" x14ac:dyDescent="0.25">
      <c r="A3039">
        <v>3037</v>
      </c>
      <c r="B3039" t="s">
        <v>39</v>
      </c>
      <c r="D3039" t="s">
        <v>14763</v>
      </c>
      <c r="G3039" t="s">
        <v>39</v>
      </c>
      <c r="K3039" t="s">
        <v>41</v>
      </c>
      <c r="L3039" t="s">
        <v>14764</v>
      </c>
      <c r="M3039" t="b">
        <v>0</v>
      </c>
      <c r="N3039" t="b">
        <v>0</v>
      </c>
      <c r="O3039" t="s">
        <v>39</v>
      </c>
      <c r="P3039" t="s">
        <v>14782</v>
      </c>
      <c r="R3039">
        <v>1595686934</v>
      </c>
      <c r="T3039" t="s">
        <v>44</v>
      </c>
      <c r="U3039" t="s">
        <v>14783</v>
      </c>
      <c r="V3039" t="b">
        <v>0</v>
      </c>
      <c r="W3039" t="s">
        <v>14586</v>
      </c>
      <c r="X3039" t="b">
        <v>0</v>
      </c>
      <c r="Y3039" t="b">
        <v>1</v>
      </c>
      <c r="Z3039" t="s">
        <v>14761</v>
      </c>
      <c r="AA3039" t="s">
        <v>14784</v>
      </c>
      <c r="AB3039">
        <v>1595734228</v>
      </c>
      <c r="AC3039">
        <v>4</v>
      </c>
      <c r="AD3039" t="b">
        <v>1</v>
      </c>
      <c r="AE3039" t="b">
        <v>0</v>
      </c>
      <c r="AF3039" t="s">
        <v>49</v>
      </c>
      <c r="AG3039" t="s">
        <v>50</v>
      </c>
      <c r="AI3039">
        <v>0</v>
      </c>
      <c r="AJ3039" t="s">
        <v>39</v>
      </c>
      <c r="AK3039">
        <v>1595712134</v>
      </c>
    </row>
    <row r="3040" spans="1:38" x14ac:dyDescent="0.25">
      <c r="A3040">
        <v>3038</v>
      </c>
      <c r="B3040" t="s">
        <v>39</v>
      </c>
      <c r="D3040" t="s">
        <v>14785</v>
      </c>
      <c r="G3040" t="s">
        <v>39</v>
      </c>
      <c r="K3040" t="s">
        <v>41</v>
      </c>
      <c r="L3040" t="s">
        <v>14786</v>
      </c>
      <c r="M3040" t="b">
        <v>0</v>
      </c>
      <c r="N3040" t="b">
        <v>0</v>
      </c>
      <c r="O3040" t="s">
        <v>39</v>
      </c>
      <c r="P3040" t="s">
        <v>14787</v>
      </c>
      <c r="R3040">
        <v>1595686814</v>
      </c>
      <c r="T3040" t="s">
        <v>44</v>
      </c>
      <c r="U3040" t="s">
        <v>14788</v>
      </c>
      <c r="V3040" t="b">
        <v>0</v>
      </c>
      <c r="W3040" t="s">
        <v>14586</v>
      </c>
      <c r="X3040" t="b">
        <v>0</v>
      </c>
      <c r="Y3040" t="b">
        <v>1</v>
      </c>
      <c r="Z3040" t="s">
        <v>14789</v>
      </c>
      <c r="AA3040" t="s">
        <v>14790</v>
      </c>
      <c r="AB3040">
        <v>1595734129</v>
      </c>
      <c r="AC3040">
        <v>2</v>
      </c>
      <c r="AD3040" t="b">
        <v>1</v>
      </c>
      <c r="AE3040" t="b">
        <v>0</v>
      </c>
      <c r="AF3040" t="s">
        <v>49</v>
      </c>
      <c r="AG3040" t="s">
        <v>50</v>
      </c>
      <c r="AI3040">
        <v>0</v>
      </c>
      <c r="AJ3040" t="s">
        <v>39</v>
      </c>
      <c r="AK3040">
        <v>1595712014</v>
      </c>
    </row>
    <row r="3041" spans="1:37" x14ac:dyDescent="0.25">
      <c r="A3041">
        <v>3039</v>
      </c>
      <c r="B3041" t="s">
        <v>39</v>
      </c>
      <c r="D3041" t="s">
        <v>11151</v>
      </c>
      <c r="G3041" t="s">
        <v>39</v>
      </c>
      <c r="K3041" t="s">
        <v>41</v>
      </c>
      <c r="L3041" t="s">
        <v>11152</v>
      </c>
      <c r="M3041" t="b">
        <v>0</v>
      </c>
      <c r="N3041" t="b">
        <v>0</v>
      </c>
      <c r="O3041" t="s">
        <v>39</v>
      </c>
      <c r="P3041" t="s">
        <v>14791</v>
      </c>
      <c r="R3041">
        <v>1595686551</v>
      </c>
      <c r="T3041" t="s">
        <v>44</v>
      </c>
      <c r="U3041" t="s">
        <v>14792</v>
      </c>
      <c r="V3041" t="b">
        <v>0</v>
      </c>
      <c r="W3041" t="s">
        <v>14586</v>
      </c>
      <c r="X3041" t="b">
        <v>0</v>
      </c>
      <c r="Y3041" t="b">
        <v>1</v>
      </c>
      <c r="Z3041" t="s">
        <v>14722</v>
      </c>
      <c r="AA3041" t="s">
        <v>14793</v>
      </c>
      <c r="AB3041">
        <v>1595733906</v>
      </c>
      <c r="AC3041">
        <v>0</v>
      </c>
      <c r="AD3041" t="b">
        <v>1</v>
      </c>
      <c r="AE3041" t="b">
        <v>0</v>
      </c>
      <c r="AF3041" t="s">
        <v>49</v>
      </c>
      <c r="AG3041" t="s">
        <v>50</v>
      </c>
      <c r="AI3041">
        <v>0</v>
      </c>
      <c r="AJ3041" t="s">
        <v>39</v>
      </c>
      <c r="AK3041">
        <v>1595711751</v>
      </c>
    </row>
    <row r="3042" spans="1:37" x14ac:dyDescent="0.25">
      <c r="A3042">
        <v>3040</v>
      </c>
      <c r="B3042" t="s">
        <v>39</v>
      </c>
      <c r="D3042" t="s">
        <v>14727</v>
      </c>
      <c r="G3042" t="s">
        <v>39</v>
      </c>
      <c r="K3042" t="s">
        <v>41</v>
      </c>
      <c r="L3042" t="s">
        <v>14728</v>
      </c>
      <c r="M3042" t="b">
        <v>0</v>
      </c>
      <c r="N3042" t="b">
        <v>0</v>
      </c>
      <c r="O3042" t="s">
        <v>39</v>
      </c>
      <c r="P3042" t="s">
        <v>14794</v>
      </c>
      <c r="R3042">
        <v>1595686309</v>
      </c>
      <c r="T3042" t="s">
        <v>44</v>
      </c>
      <c r="U3042" t="s">
        <v>14795</v>
      </c>
      <c r="V3042" t="b">
        <v>0</v>
      </c>
      <c r="W3042" t="s">
        <v>14586</v>
      </c>
      <c r="X3042" t="b">
        <v>0</v>
      </c>
      <c r="Y3042" t="b">
        <v>1</v>
      </c>
      <c r="Z3042" t="s">
        <v>14796</v>
      </c>
      <c r="AA3042" t="s">
        <v>14797</v>
      </c>
      <c r="AB3042">
        <v>1595733705</v>
      </c>
      <c r="AC3042">
        <v>-2</v>
      </c>
      <c r="AD3042" t="b">
        <v>1</v>
      </c>
      <c r="AE3042" t="b">
        <v>0</v>
      </c>
      <c r="AF3042" t="s">
        <v>49</v>
      </c>
      <c r="AG3042" t="s">
        <v>50</v>
      </c>
      <c r="AI3042">
        <v>0</v>
      </c>
      <c r="AJ3042" t="s">
        <v>39</v>
      </c>
      <c r="AK3042">
        <v>1595711509</v>
      </c>
    </row>
    <row r="3043" spans="1:37" x14ac:dyDescent="0.25">
      <c r="A3043">
        <v>3041</v>
      </c>
      <c r="B3043" t="s">
        <v>39</v>
      </c>
      <c r="D3043" t="s">
        <v>14763</v>
      </c>
      <c r="G3043" t="s">
        <v>39</v>
      </c>
      <c r="K3043" t="s">
        <v>41</v>
      </c>
      <c r="L3043" t="s">
        <v>14764</v>
      </c>
      <c r="M3043" t="b">
        <v>0</v>
      </c>
      <c r="N3043" t="b">
        <v>0</v>
      </c>
      <c r="O3043" t="s">
        <v>39</v>
      </c>
      <c r="P3043" t="s">
        <v>14798</v>
      </c>
      <c r="R3043">
        <v>1595686157</v>
      </c>
      <c r="T3043" t="s">
        <v>44</v>
      </c>
      <c r="U3043" t="s">
        <v>14799</v>
      </c>
      <c r="V3043" t="b">
        <v>0</v>
      </c>
      <c r="W3043" t="s">
        <v>14586</v>
      </c>
      <c r="X3043" t="b">
        <v>0</v>
      </c>
      <c r="Y3043" t="b">
        <v>0</v>
      </c>
      <c r="Z3043" t="s">
        <v>14800</v>
      </c>
      <c r="AA3043" t="s">
        <v>14801</v>
      </c>
      <c r="AB3043">
        <v>1595733579</v>
      </c>
      <c r="AC3043">
        <v>4</v>
      </c>
      <c r="AD3043" t="b">
        <v>1</v>
      </c>
      <c r="AE3043" t="b">
        <v>0</v>
      </c>
      <c r="AF3043" t="s">
        <v>49</v>
      </c>
      <c r="AG3043" t="s">
        <v>50</v>
      </c>
      <c r="AI3043">
        <v>0</v>
      </c>
      <c r="AJ3043" t="s">
        <v>39</v>
      </c>
      <c r="AK3043">
        <v>1595711357</v>
      </c>
    </row>
    <row r="3044" spans="1:37" x14ac:dyDescent="0.25">
      <c r="A3044">
        <v>3042</v>
      </c>
      <c r="B3044" t="s">
        <v>39</v>
      </c>
      <c r="D3044" t="s">
        <v>14727</v>
      </c>
      <c r="G3044" t="s">
        <v>39</v>
      </c>
      <c r="K3044" t="s">
        <v>41</v>
      </c>
      <c r="L3044" t="s">
        <v>14728</v>
      </c>
      <c r="M3044" t="b">
        <v>0</v>
      </c>
      <c r="N3044" t="b">
        <v>0</v>
      </c>
      <c r="O3044" t="s">
        <v>39</v>
      </c>
      <c r="P3044" s="1" t="s">
        <v>14802</v>
      </c>
      <c r="R3044">
        <v>1595686030</v>
      </c>
      <c r="T3044" t="s">
        <v>44</v>
      </c>
      <c r="U3044" t="s">
        <v>14803</v>
      </c>
      <c r="V3044" t="b">
        <v>0</v>
      </c>
      <c r="W3044" t="s">
        <v>14586</v>
      </c>
      <c r="X3044" t="b">
        <v>0</v>
      </c>
      <c r="Y3044" t="b">
        <v>1</v>
      </c>
      <c r="Z3044" t="s">
        <v>14804</v>
      </c>
      <c r="AA3044" t="s">
        <v>14805</v>
      </c>
      <c r="AB3044">
        <v>1595733476</v>
      </c>
      <c r="AC3044">
        <v>-2</v>
      </c>
      <c r="AD3044" t="b">
        <v>1</v>
      </c>
      <c r="AE3044" t="b">
        <v>0</v>
      </c>
      <c r="AF3044" t="s">
        <v>49</v>
      </c>
      <c r="AG3044" t="s">
        <v>50</v>
      </c>
      <c r="AI3044">
        <v>0</v>
      </c>
      <c r="AJ3044" t="s">
        <v>39</v>
      </c>
      <c r="AK3044">
        <v>1595711230</v>
      </c>
    </row>
    <row r="3045" spans="1:37" x14ac:dyDescent="0.25">
      <c r="A3045">
        <v>3043</v>
      </c>
      <c r="B3045" t="s">
        <v>39</v>
      </c>
      <c r="D3045" t="s">
        <v>14763</v>
      </c>
      <c r="G3045" t="s">
        <v>39</v>
      </c>
      <c r="K3045" t="s">
        <v>41</v>
      </c>
      <c r="L3045" t="s">
        <v>14764</v>
      </c>
      <c r="M3045" t="b">
        <v>0</v>
      </c>
      <c r="N3045" t="b">
        <v>0</v>
      </c>
      <c r="O3045" t="s">
        <v>39</v>
      </c>
      <c r="P3045" t="s">
        <v>14806</v>
      </c>
      <c r="R3045">
        <v>1595685558</v>
      </c>
      <c r="T3045" t="s">
        <v>44</v>
      </c>
      <c r="U3045" t="s">
        <v>14807</v>
      </c>
      <c r="V3045" t="b">
        <v>0</v>
      </c>
      <c r="W3045" t="s">
        <v>14586</v>
      </c>
      <c r="X3045" t="b">
        <v>0</v>
      </c>
      <c r="Y3045" t="b">
        <v>1</v>
      </c>
      <c r="Z3045" t="s">
        <v>14808</v>
      </c>
      <c r="AA3045" t="s">
        <v>14809</v>
      </c>
      <c r="AB3045">
        <v>1595733085</v>
      </c>
      <c r="AC3045">
        <v>1</v>
      </c>
      <c r="AD3045" t="b">
        <v>1</v>
      </c>
      <c r="AE3045" t="b">
        <v>0</v>
      </c>
      <c r="AF3045" t="s">
        <v>49</v>
      </c>
      <c r="AG3045" t="s">
        <v>50</v>
      </c>
      <c r="AI3045">
        <v>0</v>
      </c>
      <c r="AJ3045" t="s">
        <v>39</v>
      </c>
      <c r="AK3045">
        <v>1595710758</v>
      </c>
    </row>
    <row r="3046" spans="1:37" x14ac:dyDescent="0.25">
      <c r="A3046">
        <v>3044</v>
      </c>
      <c r="B3046" t="s">
        <v>39</v>
      </c>
      <c r="D3046" t="s">
        <v>14763</v>
      </c>
      <c r="G3046" t="s">
        <v>39</v>
      </c>
      <c r="K3046" t="s">
        <v>41</v>
      </c>
      <c r="L3046" t="s">
        <v>14764</v>
      </c>
      <c r="M3046" t="b">
        <v>0</v>
      </c>
      <c r="N3046" t="b">
        <v>0</v>
      </c>
      <c r="O3046" t="s">
        <v>39</v>
      </c>
      <c r="P3046" t="s">
        <v>14810</v>
      </c>
      <c r="R3046">
        <v>1595684954</v>
      </c>
      <c r="T3046" t="s">
        <v>44</v>
      </c>
      <c r="U3046" t="s">
        <v>14811</v>
      </c>
      <c r="V3046" t="b">
        <v>0</v>
      </c>
      <c r="W3046" t="s">
        <v>14586</v>
      </c>
      <c r="X3046" t="b">
        <v>0</v>
      </c>
      <c r="Y3046" t="b">
        <v>0</v>
      </c>
      <c r="Z3046" t="s">
        <v>14812</v>
      </c>
      <c r="AA3046" t="s">
        <v>14813</v>
      </c>
      <c r="AB3046">
        <v>1595732598</v>
      </c>
      <c r="AC3046">
        <v>7</v>
      </c>
      <c r="AD3046" t="b">
        <v>1</v>
      </c>
      <c r="AE3046" t="b">
        <v>0</v>
      </c>
      <c r="AF3046" t="s">
        <v>49</v>
      </c>
      <c r="AG3046" t="s">
        <v>50</v>
      </c>
      <c r="AI3046">
        <v>0</v>
      </c>
      <c r="AJ3046" t="s">
        <v>39</v>
      </c>
      <c r="AK3046">
        <v>1595710154</v>
      </c>
    </row>
    <row r="3047" spans="1:37" x14ac:dyDescent="0.25">
      <c r="A3047">
        <v>3045</v>
      </c>
      <c r="B3047" t="s">
        <v>39</v>
      </c>
      <c r="D3047" t="s">
        <v>14785</v>
      </c>
      <c r="G3047" t="s">
        <v>39</v>
      </c>
      <c r="K3047" t="s">
        <v>41</v>
      </c>
      <c r="L3047" t="s">
        <v>14786</v>
      </c>
      <c r="M3047" t="b">
        <v>0</v>
      </c>
      <c r="N3047" t="b">
        <v>0</v>
      </c>
      <c r="O3047" t="s">
        <v>39</v>
      </c>
      <c r="P3047" s="1" t="s">
        <v>14814</v>
      </c>
      <c r="R3047">
        <v>1595684863</v>
      </c>
      <c r="T3047" t="s">
        <v>44</v>
      </c>
      <c r="U3047" t="s">
        <v>14815</v>
      </c>
      <c r="V3047" t="b">
        <v>0</v>
      </c>
      <c r="W3047" t="s">
        <v>14586</v>
      </c>
      <c r="X3047" t="b">
        <v>0</v>
      </c>
      <c r="Y3047" t="b">
        <v>1</v>
      </c>
      <c r="Z3047" t="s">
        <v>14586</v>
      </c>
      <c r="AA3047" t="s">
        <v>14816</v>
      </c>
      <c r="AB3047">
        <v>1595732528</v>
      </c>
      <c r="AC3047">
        <v>1</v>
      </c>
      <c r="AD3047" t="b">
        <v>1</v>
      </c>
      <c r="AE3047" t="b">
        <v>0</v>
      </c>
      <c r="AF3047" t="s">
        <v>49</v>
      </c>
      <c r="AG3047" t="s">
        <v>50</v>
      </c>
      <c r="AI3047">
        <v>0</v>
      </c>
      <c r="AJ3047" t="s">
        <v>39</v>
      </c>
      <c r="AK3047">
        <v>1595710063</v>
      </c>
    </row>
    <row r="3048" spans="1:37" x14ac:dyDescent="0.25">
      <c r="A3048">
        <v>3046</v>
      </c>
      <c r="B3048" t="s">
        <v>39</v>
      </c>
      <c r="D3048" t="s">
        <v>14817</v>
      </c>
      <c r="G3048" t="s">
        <v>39</v>
      </c>
      <c r="K3048" t="s">
        <v>41</v>
      </c>
      <c r="L3048" t="s">
        <v>14818</v>
      </c>
      <c r="M3048" t="b">
        <v>0</v>
      </c>
      <c r="N3048" t="b">
        <v>0</v>
      </c>
      <c r="O3048" t="s">
        <v>39</v>
      </c>
      <c r="P3048" t="s">
        <v>14819</v>
      </c>
      <c r="R3048">
        <v>1595682360</v>
      </c>
      <c r="T3048" t="s">
        <v>44</v>
      </c>
      <c r="U3048" t="s">
        <v>14820</v>
      </c>
      <c r="V3048" t="b">
        <v>0</v>
      </c>
      <c r="W3048" t="s">
        <v>14586</v>
      </c>
      <c r="X3048" t="b">
        <v>0</v>
      </c>
      <c r="Y3048" t="b">
        <v>1</v>
      </c>
      <c r="Z3048" t="s">
        <v>14821</v>
      </c>
      <c r="AA3048" t="s">
        <v>14822</v>
      </c>
      <c r="AB3048">
        <v>1595730682</v>
      </c>
      <c r="AC3048">
        <v>2</v>
      </c>
      <c r="AD3048" t="b">
        <v>1</v>
      </c>
      <c r="AE3048" t="b">
        <v>0</v>
      </c>
      <c r="AF3048" t="s">
        <v>49</v>
      </c>
      <c r="AG3048" t="s">
        <v>50</v>
      </c>
      <c r="AI3048">
        <v>0</v>
      </c>
      <c r="AJ3048" t="s">
        <v>39</v>
      </c>
      <c r="AK3048">
        <v>1595707560</v>
      </c>
    </row>
    <row r="3049" spans="1:37" x14ac:dyDescent="0.25">
      <c r="A3049">
        <v>3047</v>
      </c>
      <c r="B3049" t="s">
        <v>39</v>
      </c>
      <c r="D3049" t="s">
        <v>897</v>
      </c>
      <c r="G3049" t="s">
        <v>39</v>
      </c>
      <c r="K3049" t="s">
        <v>41</v>
      </c>
      <c r="L3049" t="s">
        <v>898</v>
      </c>
      <c r="M3049" t="b">
        <v>0</v>
      </c>
      <c r="N3049" t="b">
        <v>0</v>
      </c>
      <c r="O3049" t="s">
        <v>39</v>
      </c>
      <c r="P3049" s="1" t="s">
        <v>14823</v>
      </c>
      <c r="R3049">
        <v>1595679604</v>
      </c>
      <c r="T3049" t="s">
        <v>44</v>
      </c>
      <c r="U3049" t="s">
        <v>14824</v>
      </c>
      <c r="V3049" t="b">
        <v>0</v>
      </c>
      <c r="W3049" t="s">
        <v>14825</v>
      </c>
      <c r="X3049" t="b">
        <v>0</v>
      </c>
      <c r="Y3049" t="b">
        <v>1</v>
      </c>
      <c r="Z3049" t="s">
        <v>14826</v>
      </c>
      <c r="AA3049" t="s">
        <v>14827</v>
      </c>
      <c r="AB3049">
        <v>1595728837</v>
      </c>
      <c r="AC3049">
        <v>1</v>
      </c>
      <c r="AD3049" t="b">
        <v>1</v>
      </c>
      <c r="AE3049" t="b">
        <v>0</v>
      </c>
      <c r="AF3049" t="s">
        <v>49</v>
      </c>
      <c r="AG3049" t="s">
        <v>50</v>
      </c>
      <c r="AI3049">
        <v>0</v>
      </c>
      <c r="AJ3049" t="s">
        <v>39</v>
      </c>
      <c r="AK3049">
        <v>1595704804</v>
      </c>
    </row>
    <row r="3050" spans="1:37" x14ac:dyDescent="0.25">
      <c r="A3050">
        <v>3048</v>
      </c>
      <c r="B3050" t="s">
        <v>39</v>
      </c>
      <c r="D3050" t="s">
        <v>14828</v>
      </c>
      <c r="G3050" t="s">
        <v>39</v>
      </c>
      <c r="K3050" t="s">
        <v>41</v>
      </c>
      <c r="L3050" t="s">
        <v>14829</v>
      </c>
      <c r="M3050" t="b">
        <v>0</v>
      </c>
      <c r="N3050" t="b">
        <v>0</v>
      </c>
      <c r="O3050" t="s">
        <v>39</v>
      </c>
      <c r="P3050" t="s">
        <v>14830</v>
      </c>
      <c r="R3050">
        <v>1595671765</v>
      </c>
      <c r="T3050" t="s">
        <v>44</v>
      </c>
      <c r="U3050" t="s">
        <v>14831</v>
      </c>
      <c r="V3050" t="b">
        <v>0</v>
      </c>
      <c r="W3050" t="s">
        <v>14586</v>
      </c>
      <c r="X3050" t="b">
        <v>0</v>
      </c>
      <c r="Y3050" t="b">
        <v>0</v>
      </c>
      <c r="Z3050" t="s">
        <v>14812</v>
      </c>
      <c r="AA3050" t="s">
        <v>14832</v>
      </c>
      <c r="AB3050">
        <v>1595724430</v>
      </c>
      <c r="AC3050">
        <v>8</v>
      </c>
      <c r="AD3050" t="b">
        <v>1</v>
      </c>
      <c r="AE3050" t="b">
        <v>0</v>
      </c>
      <c r="AF3050" t="s">
        <v>49</v>
      </c>
      <c r="AG3050" t="s">
        <v>50</v>
      </c>
      <c r="AI3050">
        <v>0</v>
      </c>
      <c r="AJ3050" t="s">
        <v>39</v>
      </c>
      <c r="AK3050">
        <v>1595696965</v>
      </c>
    </row>
    <row r="3051" spans="1:37" x14ac:dyDescent="0.25">
      <c r="A3051">
        <v>3049</v>
      </c>
      <c r="B3051" t="s">
        <v>39</v>
      </c>
      <c r="D3051" t="s">
        <v>14727</v>
      </c>
      <c r="G3051" t="s">
        <v>39</v>
      </c>
      <c r="K3051" t="s">
        <v>41</v>
      </c>
      <c r="L3051" t="s">
        <v>14728</v>
      </c>
      <c r="M3051" t="b">
        <v>0</v>
      </c>
      <c r="N3051" t="b">
        <v>0</v>
      </c>
      <c r="O3051" t="s">
        <v>39</v>
      </c>
      <c r="P3051" s="1" t="s">
        <v>14833</v>
      </c>
      <c r="R3051">
        <v>1595666138</v>
      </c>
      <c r="T3051" t="s">
        <v>44</v>
      </c>
      <c r="U3051" t="s">
        <v>14834</v>
      </c>
      <c r="V3051" t="b">
        <v>0</v>
      </c>
      <c r="W3051" t="s">
        <v>14586</v>
      </c>
      <c r="X3051" t="b">
        <v>0</v>
      </c>
      <c r="Y3051" t="b">
        <v>1</v>
      </c>
      <c r="Z3051" t="s">
        <v>14835</v>
      </c>
      <c r="AA3051" t="s">
        <v>14836</v>
      </c>
      <c r="AB3051">
        <v>1595721543</v>
      </c>
      <c r="AC3051">
        <v>1</v>
      </c>
      <c r="AD3051" t="b">
        <v>1</v>
      </c>
      <c r="AE3051" t="b">
        <v>0</v>
      </c>
      <c r="AF3051" t="s">
        <v>49</v>
      </c>
      <c r="AG3051" t="s">
        <v>50</v>
      </c>
      <c r="AI3051">
        <v>0</v>
      </c>
      <c r="AJ3051" t="s">
        <v>39</v>
      </c>
      <c r="AK3051">
        <v>1595691338</v>
      </c>
    </row>
    <row r="3052" spans="1:37" x14ac:dyDescent="0.25">
      <c r="A3052">
        <v>3050</v>
      </c>
      <c r="B3052" t="s">
        <v>39</v>
      </c>
      <c r="D3052" t="s">
        <v>14837</v>
      </c>
      <c r="G3052" t="s">
        <v>39</v>
      </c>
      <c r="K3052" t="s">
        <v>41</v>
      </c>
      <c r="L3052" t="s">
        <v>14838</v>
      </c>
      <c r="M3052" t="b">
        <v>0</v>
      </c>
      <c r="N3052" t="b">
        <v>0</v>
      </c>
      <c r="O3052" t="s">
        <v>39</v>
      </c>
      <c r="P3052" t="s">
        <v>14839</v>
      </c>
      <c r="R3052">
        <v>1595661789</v>
      </c>
      <c r="T3052" t="s">
        <v>44</v>
      </c>
      <c r="U3052" t="s">
        <v>14840</v>
      </c>
      <c r="V3052" t="b">
        <v>0</v>
      </c>
      <c r="W3052" t="s">
        <v>14586</v>
      </c>
      <c r="X3052" t="b">
        <v>0</v>
      </c>
      <c r="Y3052" t="b">
        <v>1</v>
      </c>
      <c r="Z3052" t="s">
        <v>14841</v>
      </c>
      <c r="AA3052" t="s">
        <v>14842</v>
      </c>
      <c r="AB3052">
        <v>1595719206</v>
      </c>
      <c r="AC3052">
        <v>2</v>
      </c>
      <c r="AD3052" t="b">
        <v>1</v>
      </c>
      <c r="AE3052" t="b">
        <v>0</v>
      </c>
      <c r="AF3052" t="s">
        <v>49</v>
      </c>
      <c r="AG3052" t="s">
        <v>50</v>
      </c>
      <c r="AI3052">
        <v>0</v>
      </c>
      <c r="AJ3052" t="s">
        <v>39</v>
      </c>
      <c r="AK3052">
        <v>1595686989</v>
      </c>
    </row>
    <row r="3053" spans="1:37" x14ac:dyDescent="0.25">
      <c r="A3053">
        <v>3051</v>
      </c>
      <c r="B3053" t="s">
        <v>39</v>
      </c>
      <c r="D3053" t="s">
        <v>14843</v>
      </c>
      <c r="G3053" t="s">
        <v>39</v>
      </c>
      <c r="K3053" t="s">
        <v>41</v>
      </c>
      <c r="L3053" t="s">
        <v>14844</v>
      </c>
      <c r="M3053" t="b">
        <v>0</v>
      </c>
      <c r="N3053" t="b">
        <v>0</v>
      </c>
      <c r="O3053" t="s">
        <v>39</v>
      </c>
      <c r="P3053" t="s">
        <v>14845</v>
      </c>
      <c r="R3053">
        <v>1595655078</v>
      </c>
      <c r="T3053" t="s">
        <v>44</v>
      </c>
      <c r="U3053" t="s">
        <v>14846</v>
      </c>
      <c r="V3053" t="b">
        <v>0</v>
      </c>
      <c r="W3053" t="s">
        <v>14847</v>
      </c>
      <c r="X3053" t="b">
        <v>0</v>
      </c>
      <c r="Y3053" t="b">
        <v>1</v>
      </c>
      <c r="Z3053" t="s">
        <v>14848</v>
      </c>
      <c r="AA3053" t="s">
        <v>14849</v>
      </c>
      <c r="AB3053">
        <v>1595715080</v>
      </c>
      <c r="AC3053">
        <v>2</v>
      </c>
      <c r="AD3053" t="b">
        <v>1</v>
      </c>
      <c r="AE3053" t="b">
        <v>0</v>
      </c>
      <c r="AF3053" t="s">
        <v>49</v>
      </c>
      <c r="AG3053" t="s">
        <v>50</v>
      </c>
      <c r="AI3053">
        <v>0</v>
      </c>
      <c r="AJ3053" t="s">
        <v>39</v>
      </c>
      <c r="AK3053">
        <v>1595680278</v>
      </c>
    </row>
    <row r="3054" spans="1:37" x14ac:dyDescent="0.25">
      <c r="A3054">
        <v>3052</v>
      </c>
      <c r="B3054" t="s">
        <v>39</v>
      </c>
      <c r="D3054" t="s">
        <v>14850</v>
      </c>
      <c r="G3054" t="s">
        <v>39</v>
      </c>
      <c r="K3054" t="s">
        <v>41</v>
      </c>
      <c r="L3054" t="s">
        <v>14851</v>
      </c>
      <c r="M3054" t="b">
        <v>0</v>
      </c>
      <c r="N3054" t="b">
        <v>0</v>
      </c>
      <c r="O3054" t="s">
        <v>39</v>
      </c>
      <c r="P3054" s="1" t="s">
        <v>14852</v>
      </c>
      <c r="R3054">
        <v>1595654722</v>
      </c>
      <c r="T3054" t="s">
        <v>44</v>
      </c>
      <c r="U3054" t="s">
        <v>14853</v>
      </c>
      <c r="V3054" t="b">
        <v>0</v>
      </c>
      <c r="W3054" t="s">
        <v>14586</v>
      </c>
      <c r="X3054" t="b">
        <v>0</v>
      </c>
      <c r="Y3054" t="b">
        <v>1</v>
      </c>
      <c r="Z3054" t="s">
        <v>14586</v>
      </c>
      <c r="AA3054" t="s">
        <v>14854</v>
      </c>
      <c r="AB3054">
        <v>1595714834</v>
      </c>
      <c r="AC3054">
        <v>1</v>
      </c>
      <c r="AD3054" t="b">
        <v>1</v>
      </c>
      <c r="AE3054" t="b">
        <v>0</v>
      </c>
      <c r="AF3054" t="s">
        <v>49</v>
      </c>
      <c r="AG3054" t="s">
        <v>50</v>
      </c>
      <c r="AI3054">
        <v>0</v>
      </c>
      <c r="AJ3054" t="s">
        <v>39</v>
      </c>
      <c r="AK3054">
        <v>1595679922</v>
      </c>
    </row>
    <row r="3055" spans="1:37" x14ac:dyDescent="0.25">
      <c r="A3055">
        <v>3053</v>
      </c>
      <c r="B3055" t="s">
        <v>39</v>
      </c>
      <c r="D3055" t="s">
        <v>14855</v>
      </c>
      <c r="G3055" t="s">
        <v>39</v>
      </c>
      <c r="K3055" t="s">
        <v>41</v>
      </c>
      <c r="L3055" t="s">
        <v>14856</v>
      </c>
      <c r="M3055" t="b">
        <v>0</v>
      </c>
      <c r="N3055" t="b">
        <v>0</v>
      </c>
      <c r="O3055" t="s">
        <v>39</v>
      </c>
      <c r="P3055" t="s">
        <v>14857</v>
      </c>
      <c r="R3055">
        <v>1595651031</v>
      </c>
      <c r="T3055" t="s">
        <v>44</v>
      </c>
      <c r="U3055" t="s">
        <v>14858</v>
      </c>
      <c r="V3055" t="b">
        <v>0</v>
      </c>
      <c r="W3055" t="s">
        <v>14586</v>
      </c>
      <c r="X3055" t="b">
        <v>0</v>
      </c>
      <c r="Y3055" t="b">
        <v>1</v>
      </c>
      <c r="Z3055" t="s">
        <v>14859</v>
      </c>
      <c r="AA3055" t="s">
        <v>14860</v>
      </c>
      <c r="AB3055">
        <v>1595712060</v>
      </c>
      <c r="AC3055">
        <v>1</v>
      </c>
      <c r="AD3055" t="b">
        <v>1</v>
      </c>
      <c r="AE3055" t="b">
        <v>0</v>
      </c>
      <c r="AF3055" t="s">
        <v>49</v>
      </c>
      <c r="AG3055" t="s">
        <v>50</v>
      </c>
      <c r="AI3055">
        <v>0</v>
      </c>
      <c r="AJ3055" t="s">
        <v>39</v>
      </c>
      <c r="AK3055">
        <v>1595676231</v>
      </c>
    </row>
    <row r="3056" spans="1:37" x14ac:dyDescent="0.25">
      <c r="A3056">
        <v>3054</v>
      </c>
      <c r="B3056" t="s">
        <v>39</v>
      </c>
      <c r="D3056" t="s">
        <v>14861</v>
      </c>
      <c r="G3056" t="s">
        <v>39</v>
      </c>
      <c r="K3056" t="s">
        <v>41</v>
      </c>
      <c r="L3056" t="s">
        <v>14862</v>
      </c>
      <c r="M3056" t="b">
        <v>0</v>
      </c>
      <c r="N3056" t="b">
        <v>0</v>
      </c>
      <c r="O3056" t="s">
        <v>39</v>
      </c>
      <c r="P3056" t="s">
        <v>14863</v>
      </c>
      <c r="R3056">
        <v>1595650587</v>
      </c>
      <c r="T3056" t="s">
        <v>44</v>
      </c>
      <c r="U3056" t="s">
        <v>14864</v>
      </c>
      <c r="V3056" t="b">
        <v>0</v>
      </c>
      <c r="W3056" t="s">
        <v>14586</v>
      </c>
      <c r="X3056" t="b">
        <v>0</v>
      </c>
      <c r="Y3056" t="b">
        <v>1</v>
      </c>
      <c r="Z3056" t="s">
        <v>14865</v>
      </c>
      <c r="AA3056" t="s">
        <v>14866</v>
      </c>
      <c r="AB3056">
        <v>1595711711</v>
      </c>
      <c r="AC3056">
        <v>1</v>
      </c>
      <c r="AD3056" t="b">
        <v>1</v>
      </c>
      <c r="AE3056" t="b">
        <v>0</v>
      </c>
      <c r="AF3056" t="s">
        <v>49</v>
      </c>
      <c r="AG3056" t="s">
        <v>50</v>
      </c>
      <c r="AI3056">
        <v>0</v>
      </c>
      <c r="AJ3056" t="s">
        <v>39</v>
      </c>
      <c r="AK3056">
        <v>1595675787</v>
      </c>
    </row>
    <row r="3057" spans="1:37" x14ac:dyDescent="0.25">
      <c r="A3057">
        <v>3055</v>
      </c>
      <c r="B3057" t="s">
        <v>39</v>
      </c>
      <c r="D3057" t="s">
        <v>14867</v>
      </c>
      <c r="G3057" t="s">
        <v>39</v>
      </c>
      <c r="K3057" t="s">
        <v>41</v>
      </c>
      <c r="L3057" t="s">
        <v>14868</v>
      </c>
      <c r="M3057" t="b">
        <v>0</v>
      </c>
      <c r="N3057" t="b">
        <v>0</v>
      </c>
      <c r="O3057" t="s">
        <v>39</v>
      </c>
      <c r="P3057" t="s">
        <v>14869</v>
      </c>
      <c r="R3057">
        <v>1595648231</v>
      </c>
      <c r="T3057" t="s">
        <v>44</v>
      </c>
      <c r="U3057" t="s">
        <v>14870</v>
      </c>
      <c r="V3057" t="b">
        <v>0</v>
      </c>
      <c r="W3057" t="s">
        <v>14586</v>
      </c>
      <c r="X3057" t="b">
        <v>0</v>
      </c>
      <c r="Y3057" t="b">
        <v>0</v>
      </c>
      <c r="Z3057" t="s">
        <v>14871</v>
      </c>
      <c r="AA3057" t="s">
        <v>14872</v>
      </c>
      <c r="AB3057">
        <v>1595709263</v>
      </c>
      <c r="AC3057">
        <v>4</v>
      </c>
      <c r="AD3057" t="b">
        <v>1</v>
      </c>
      <c r="AE3057" t="b">
        <v>0</v>
      </c>
      <c r="AF3057" t="s">
        <v>49</v>
      </c>
      <c r="AG3057" t="s">
        <v>50</v>
      </c>
      <c r="AI3057">
        <v>0</v>
      </c>
      <c r="AJ3057" t="s">
        <v>39</v>
      </c>
      <c r="AK3057">
        <v>1595673431</v>
      </c>
    </row>
    <row r="3058" spans="1:37" x14ac:dyDescent="0.25">
      <c r="A3058">
        <v>3056</v>
      </c>
      <c r="B3058" t="s">
        <v>39</v>
      </c>
      <c r="D3058" t="s">
        <v>14817</v>
      </c>
      <c r="G3058" t="s">
        <v>39</v>
      </c>
      <c r="K3058" t="s">
        <v>41</v>
      </c>
      <c r="L3058" t="s">
        <v>14818</v>
      </c>
      <c r="M3058" t="b">
        <v>0</v>
      </c>
      <c r="N3058" t="b">
        <v>0</v>
      </c>
      <c r="O3058" t="s">
        <v>39</v>
      </c>
      <c r="P3058" s="1" t="s">
        <v>14873</v>
      </c>
      <c r="R3058">
        <v>1595648023</v>
      </c>
      <c r="T3058" t="s">
        <v>44</v>
      </c>
      <c r="U3058" t="s">
        <v>14874</v>
      </c>
      <c r="V3058" t="b">
        <v>0</v>
      </c>
      <c r="W3058" t="s">
        <v>14586</v>
      </c>
      <c r="X3058" t="b">
        <v>0</v>
      </c>
      <c r="Y3058" t="b">
        <v>1</v>
      </c>
      <c r="Z3058" t="s">
        <v>14875</v>
      </c>
      <c r="AA3058" t="s">
        <v>14876</v>
      </c>
      <c r="AB3058">
        <v>1595709009</v>
      </c>
      <c r="AC3058">
        <v>1</v>
      </c>
      <c r="AD3058" t="b">
        <v>1</v>
      </c>
      <c r="AE3058" t="b">
        <v>0</v>
      </c>
      <c r="AF3058" t="s">
        <v>49</v>
      </c>
      <c r="AG3058" t="s">
        <v>50</v>
      </c>
      <c r="AI3058">
        <v>0</v>
      </c>
      <c r="AJ3058" t="s">
        <v>39</v>
      </c>
      <c r="AK3058">
        <v>1595673223</v>
      </c>
    </row>
    <row r="3059" spans="1:37" x14ac:dyDescent="0.25">
      <c r="A3059">
        <v>3057</v>
      </c>
      <c r="B3059" t="s">
        <v>39</v>
      </c>
      <c r="D3059" t="s">
        <v>14727</v>
      </c>
      <c r="G3059" t="s">
        <v>39</v>
      </c>
      <c r="K3059" t="s">
        <v>41</v>
      </c>
      <c r="L3059" t="s">
        <v>14728</v>
      </c>
      <c r="M3059" t="b">
        <v>0</v>
      </c>
      <c r="N3059" t="b">
        <v>0</v>
      </c>
      <c r="O3059" t="s">
        <v>39</v>
      </c>
      <c r="P3059" t="s">
        <v>14877</v>
      </c>
      <c r="R3059">
        <v>1595647904</v>
      </c>
      <c r="S3059">
        <v>1595665247</v>
      </c>
      <c r="T3059" t="s">
        <v>44</v>
      </c>
      <c r="U3059" t="s">
        <v>14878</v>
      </c>
      <c r="V3059" t="b">
        <v>0</v>
      </c>
      <c r="W3059" t="s">
        <v>14586</v>
      </c>
      <c r="X3059" t="b">
        <v>0</v>
      </c>
      <c r="Y3059" t="b">
        <v>1</v>
      </c>
      <c r="Z3059" t="s">
        <v>14879</v>
      </c>
      <c r="AA3059" t="s">
        <v>14880</v>
      </c>
      <c r="AB3059">
        <v>1595708913</v>
      </c>
      <c r="AC3059">
        <v>1</v>
      </c>
      <c r="AD3059" t="b">
        <v>1</v>
      </c>
      <c r="AE3059" t="b">
        <v>0</v>
      </c>
      <c r="AF3059" t="s">
        <v>49</v>
      </c>
      <c r="AG3059" t="s">
        <v>50</v>
      </c>
      <c r="AI3059">
        <v>0</v>
      </c>
      <c r="AJ3059" t="s">
        <v>39</v>
      </c>
      <c r="AK3059">
        <v>1595673104</v>
      </c>
    </row>
    <row r="3060" spans="1:37" x14ac:dyDescent="0.25">
      <c r="A3060">
        <v>3058</v>
      </c>
      <c r="B3060" t="s">
        <v>39</v>
      </c>
      <c r="D3060" t="s">
        <v>14817</v>
      </c>
      <c r="G3060" t="s">
        <v>39</v>
      </c>
      <c r="K3060" t="s">
        <v>41</v>
      </c>
      <c r="L3060" t="s">
        <v>14818</v>
      </c>
      <c r="M3060" t="b">
        <v>0</v>
      </c>
      <c r="N3060" t="b">
        <v>0</v>
      </c>
      <c r="O3060" t="s">
        <v>39</v>
      </c>
      <c r="P3060" t="s">
        <v>14881</v>
      </c>
      <c r="R3060">
        <v>1595647385</v>
      </c>
      <c r="T3060" t="s">
        <v>44</v>
      </c>
      <c r="U3060" t="s">
        <v>14882</v>
      </c>
      <c r="V3060" t="b">
        <v>0</v>
      </c>
      <c r="W3060" t="s">
        <v>14586</v>
      </c>
      <c r="X3060" t="b">
        <v>0</v>
      </c>
      <c r="Y3060" t="b">
        <v>1</v>
      </c>
      <c r="Z3060" t="s">
        <v>14883</v>
      </c>
      <c r="AA3060" t="s">
        <v>14884</v>
      </c>
      <c r="AB3060">
        <v>1595708467</v>
      </c>
      <c r="AC3060">
        <v>-2</v>
      </c>
      <c r="AD3060" t="b">
        <v>1</v>
      </c>
      <c r="AE3060" t="b">
        <v>0</v>
      </c>
      <c r="AF3060" t="s">
        <v>49</v>
      </c>
      <c r="AG3060" t="s">
        <v>50</v>
      </c>
      <c r="AI3060">
        <v>0</v>
      </c>
      <c r="AJ3060" t="s">
        <v>39</v>
      </c>
      <c r="AK3060">
        <v>1595672585</v>
      </c>
    </row>
    <row r="3061" spans="1:37" x14ac:dyDescent="0.25">
      <c r="A3061">
        <v>3059</v>
      </c>
      <c r="B3061" t="s">
        <v>39</v>
      </c>
      <c r="D3061" t="s">
        <v>14885</v>
      </c>
      <c r="G3061" t="s">
        <v>39</v>
      </c>
      <c r="K3061" t="s">
        <v>41</v>
      </c>
      <c r="L3061" t="s">
        <v>14886</v>
      </c>
      <c r="M3061" t="b">
        <v>0</v>
      </c>
      <c r="N3061" t="b">
        <v>0</v>
      </c>
      <c r="O3061" t="s">
        <v>39</v>
      </c>
      <c r="P3061" t="s">
        <v>14887</v>
      </c>
      <c r="R3061">
        <v>1595646498</v>
      </c>
      <c r="T3061" t="s">
        <v>44</v>
      </c>
      <c r="U3061" t="s">
        <v>14888</v>
      </c>
      <c r="V3061" t="b">
        <v>0</v>
      </c>
      <c r="W3061" t="s">
        <v>14889</v>
      </c>
      <c r="X3061" t="b">
        <v>0</v>
      </c>
      <c r="Y3061" t="b">
        <v>1</v>
      </c>
      <c r="Z3061" t="s">
        <v>14889</v>
      </c>
      <c r="AA3061" t="s">
        <v>14890</v>
      </c>
      <c r="AB3061">
        <v>1595707652</v>
      </c>
      <c r="AC3061">
        <v>1</v>
      </c>
      <c r="AD3061" t="b">
        <v>1</v>
      </c>
      <c r="AE3061" t="b">
        <v>0</v>
      </c>
      <c r="AF3061" t="s">
        <v>49</v>
      </c>
      <c r="AG3061" t="s">
        <v>50</v>
      </c>
      <c r="AI3061">
        <v>0</v>
      </c>
      <c r="AJ3061" t="s">
        <v>39</v>
      </c>
      <c r="AK3061">
        <v>1595671698</v>
      </c>
    </row>
    <row r="3062" spans="1:37" x14ac:dyDescent="0.25">
      <c r="A3062">
        <v>3060</v>
      </c>
      <c r="B3062" t="s">
        <v>39</v>
      </c>
      <c r="D3062" t="s">
        <v>7206</v>
      </c>
      <c r="G3062" t="s">
        <v>39</v>
      </c>
      <c r="K3062" t="s">
        <v>41</v>
      </c>
      <c r="L3062" t="s">
        <v>7207</v>
      </c>
      <c r="M3062" t="b">
        <v>0</v>
      </c>
      <c r="N3062" t="b">
        <v>0</v>
      </c>
      <c r="O3062" t="s">
        <v>39</v>
      </c>
      <c r="P3062" s="1" t="s">
        <v>14891</v>
      </c>
      <c r="R3062">
        <v>1595644888</v>
      </c>
      <c r="T3062" t="s">
        <v>44</v>
      </c>
      <c r="U3062" t="s">
        <v>14892</v>
      </c>
      <c r="V3062" t="b">
        <v>0</v>
      </c>
      <c r="W3062" t="s">
        <v>14586</v>
      </c>
      <c r="X3062" t="b">
        <v>0</v>
      </c>
      <c r="Y3062" t="b">
        <v>1</v>
      </c>
      <c r="Z3062" t="s">
        <v>14893</v>
      </c>
      <c r="AA3062" t="s">
        <v>14894</v>
      </c>
      <c r="AB3062">
        <v>1595705938</v>
      </c>
      <c r="AC3062">
        <v>1</v>
      </c>
      <c r="AD3062" t="b">
        <v>1</v>
      </c>
      <c r="AE3062" t="b">
        <v>0</v>
      </c>
      <c r="AF3062" t="s">
        <v>49</v>
      </c>
      <c r="AG3062" t="s">
        <v>50</v>
      </c>
      <c r="AI3062">
        <v>0</v>
      </c>
      <c r="AJ3062" t="s">
        <v>39</v>
      </c>
      <c r="AK3062">
        <v>1595670088</v>
      </c>
    </row>
    <row r="3063" spans="1:37" x14ac:dyDescent="0.25">
      <c r="A3063">
        <v>3061</v>
      </c>
      <c r="B3063" t="s">
        <v>39</v>
      </c>
      <c r="D3063" t="s">
        <v>14895</v>
      </c>
      <c r="G3063" t="s">
        <v>39</v>
      </c>
      <c r="K3063" t="s">
        <v>41</v>
      </c>
      <c r="L3063" t="s">
        <v>14896</v>
      </c>
      <c r="M3063" t="b">
        <v>0</v>
      </c>
      <c r="N3063" t="b">
        <v>0</v>
      </c>
      <c r="O3063" t="s">
        <v>39</v>
      </c>
      <c r="P3063" t="s">
        <v>14897</v>
      </c>
      <c r="R3063">
        <v>1595643694</v>
      </c>
      <c r="T3063" t="s">
        <v>44</v>
      </c>
      <c r="U3063" t="s">
        <v>14898</v>
      </c>
      <c r="V3063" t="b">
        <v>0</v>
      </c>
      <c r="W3063" t="s">
        <v>14586</v>
      </c>
      <c r="X3063" t="b">
        <v>0</v>
      </c>
      <c r="Y3063" t="b">
        <v>0</v>
      </c>
      <c r="Z3063" t="s">
        <v>14883</v>
      </c>
      <c r="AA3063" t="s">
        <v>14899</v>
      </c>
      <c r="AB3063">
        <v>1595704695</v>
      </c>
      <c r="AC3063">
        <v>13</v>
      </c>
      <c r="AD3063" t="b">
        <v>1</v>
      </c>
      <c r="AE3063" t="b">
        <v>0</v>
      </c>
      <c r="AF3063" t="s">
        <v>49</v>
      </c>
      <c r="AG3063" t="s">
        <v>50</v>
      </c>
      <c r="AI3063">
        <v>0</v>
      </c>
      <c r="AJ3063" t="s">
        <v>39</v>
      </c>
      <c r="AK3063">
        <v>1595668894</v>
      </c>
    </row>
    <row r="3064" spans="1:37" x14ac:dyDescent="0.25">
      <c r="A3064">
        <v>3062</v>
      </c>
      <c r="B3064" t="s">
        <v>39</v>
      </c>
      <c r="D3064" t="s">
        <v>14900</v>
      </c>
      <c r="G3064" t="s">
        <v>39</v>
      </c>
      <c r="K3064" t="s">
        <v>41</v>
      </c>
      <c r="L3064" t="s">
        <v>14901</v>
      </c>
      <c r="M3064" t="b">
        <v>0</v>
      </c>
      <c r="N3064" t="b">
        <v>0</v>
      </c>
      <c r="O3064" t="s">
        <v>39</v>
      </c>
      <c r="P3064" t="s">
        <v>14902</v>
      </c>
      <c r="R3064">
        <v>1595643644</v>
      </c>
      <c r="T3064" t="s">
        <v>44</v>
      </c>
      <c r="U3064" t="s">
        <v>14903</v>
      </c>
      <c r="V3064" t="b">
        <v>0</v>
      </c>
      <c r="W3064" t="s">
        <v>14586</v>
      </c>
      <c r="X3064" t="b">
        <v>0</v>
      </c>
      <c r="Y3064" t="b">
        <v>1</v>
      </c>
      <c r="Z3064" t="s">
        <v>14883</v>
      </c>
      <c r="AA3064" t="s">
        <v>14904</v>
      </c>
      <c r="AB3064">
        <v>1595704649</v>
      </c>
      <c r="AC3064">
        <v>-1</v>
      </c>
      <c r="AD3064" t="b">
        <v>1</v>
      </c>
      <c r="AE3064" t="b">
        <v>0</v>
      </c>
      <c r="AF3064" t="s">
        <v>49</v>
      </c>
      <c r="AG3064" t="s">
        <v>50</v>
      </c>
      <c r="AI3064">
        <v>0</v>
      </c>
      <c r="AJ3064" t="s">
        <v>39</v>
      </c>
      <c r="AK3064">
        <v>1595668844</v>
      </c>
    </row>
    <row r="3065" spans="1:37" x14ac:dyDescent="0.25">
      <c r="A3065">
        <v>3063</v>
      </c>
      <c r="B3065" t="s">
        <v>39</v>
      </c>
      <c r="D3065" t="s">
        <v>14905</v>
      </c>
      <c r="G3065" t="s">
        <v>39</v>
      </c>
      <c r="K3065" t="s">
        <v>41</v>
      </c>
      <c r="L3065" t="s">
        <v>14906</v>
      </c>
      <c r="M3065" t="b">
        <v>0</v>
      </c>
      <c r="N3065" t="b">
        <v>0</v>
      </c>
      <c r="O3065" t="s">
        <v>39</v>
      </c>
      <c r="P3065" t="s">
        <v>14907</v>
      </c>
      <c r="R3065">
        <v>1595642180</v>
      </c>
      <c r="T3065" t="s">
        <v>44</v>
      </c>
      <c r="U3065" t="s">
        <v>14908</v>
      </c>
      <c r="V3065" t="b">
        <v>0</v>
      </c>
      <c r="W3065" t="s">
        <v>14889</v>
      </c>
      <c r="X3065" t="b">
        <v>0</v>
      </c>
      <c r="Y3065" t="b">
        <v>1</v>
      </c>
      <c r="Z3065" t="s">
        <v>14889</v>
      </c>
      <c r="AA3065" t="s">
        <v>14909</v>
      </c>
      <c r="AB3065">
        <v>1595703223</v>
      </c>
      <c r="AC3065">
        <v>1</v>
      </c>
      <c r="AD3065" t="b">
        <v>1</v>
      </c>
      <c r="AE3065" t="b">
        <v>0</v>
      </c>
      <c r="AF3065" t="s">
        <v>49</v>
      </c>
      <c r="AG3065" t="s">
        <v>50</v>
      </c>
      <c r="AI3065">
        <v>0</v>
      </c>
      <c r="AJ3065" t="s">
        <v>39</v>
      </c>
      <c r="AK3065">
        <v>1595667380</v>
      </c>
    </row>
    <row r="3066" spans="1:37" x14ac:dyDescent="0.25">
      <c r="A3066">
        <v>3064</v>
      </c>
      <c r="B3066" t="s">
        <v>39</v>
      </c>
      <c r="D3066" t="s">
        <v>14910</v>
      </c>
      <c r="G3066" t="s">
        <v>39</v>
      </c>
      <c r="K3066" t="s">
        <v>41</v>
      </c>
      <c r="L3066" t="s">
        <v>14911</v>
      </c>
      <c r="M3066" t="b">
        <v>0</v>
      </c>
      <c r="N3066" t="b">
        <v>0</v>
      </c>
      <c r="O3066" t="s">
        <v>39</v>
      </c>
      <c r="P3066" s="1" t="s">
        <v>14912</v>
      </c>
      <c r="R3066">
        <v>1595641595</v>
      </c>
      <c r="T3066" t="s">
        <v>44</v>
      </c>
      <c r="U3066" t="s">
        <v>14913</v>
      </c>
      <c r="V3066" t="b">
        <v>0</v>
      </c>
      <c r="W3066" t="s">
        <v>14586</v>
      </c>
      <c r="X3066" t="b">
        <v>0</v>
      </c>
      <c r="Y3066" t="b">
        <v>1</v>
      </c>
      <c r="Z3066" t="s">
        <v>14914</v>
      </c>
      <c r="AA3066" t="s">
        <v>14915</v>
      </c>
      <c r="AB3066">
        <v>1595702653</v>
      </c>
      <c r="AC3066">
        <v>1</v>
      </c>
      <c r="AD3066" t="b">
        <v>1</v>
      </c>
      <c r="AE3066" t="b">
        <v>0</v>
      </c>
      <c r="AF3066" t="s">
        <v>49</v>
      </c>
      <c r="AG3066" t="s">
        <v>50</v>
      </c>
      <c r="AI3066">
        <v>0</v>
      </c>
      <c r="AJ3066" t="s">
        <v>39</v>
      </c>
      <c r="AK3066">
        <v>1595666795</v>
      </c>
    </row>
    <row r="3067" spans="1:37" x14ac:dyDescent="0.25">
      <c r="A3067">
        <v>3065</v>
      </c>
      <c r="B3067" t="s">
        <v>39</v>
      </c>
      <c r="D3067" t="s">
        <v>13496</v>
      </c>
      <c r="G3067" t="s">
        <v>39</v>
      </c>
      <c r="K3067" t="s">
        <v>41</v>
      </c>
      <c r="L3067" t="s">
        <v>13497</v>
      </c>
      <c r="M3067" t="b">
        <v>0</v>
      </c>
      <c r="N3067" t="b">
        <v>0</v>
      </c>
      <c r="O3067" t="s">
        <v>39</v>
      </c>
      <c r="P3067" t="s">
        <v>14916</v>
      </c>
      <c r="R3067">
        <v>1595639490</v>
      </c>
      <c r="T3067" t="s">
        <v>44</v>
      </c>
      <c r="U3067" t="s">
        <v>14917</v>
      </c>
      <c r="V3067" t="b">
        <v>0</v>
      </c>
      <c r="W3067" t="s">
        <v>14586</v>
      </c>
      <c r="X3067" t="b">
        <v>0</v>
      </c>
      <c r="Y3067" t="b">
        <v>1</v>
      </c>
      <c r="Z3067" t="s">
        <v>14918</v>
      </c>
      <c r="AA3067" t="s">
        <v>14919</v>
      </c>
      <c r="AB3067">
        <v>1595700545</v>
      </c>
      <c r="AC3067">
        <v>1</v>
      </c>
      <c r="AD3067" t="b">
        <v>1</v>
      </c>
      <c r="AE3067" t="b">
        <v>0</v>
      </c>
      <c r="AF3067" t="s">
        <v>49</v>
      </c>
      <c r="AG3067" t="s">
        <v>50</v>
      </c>
      <c r="AI3067">
        <v>0</v>
      </c>
      <c r="AJ3067" t="s">
        <v>39</v>
      </c>
      <c r="AK3067">
        <v>1595664690</v>
      </c>
    </row>
    <row r="3068" spans="1:37" x14ac:dyDescent="0.25">
      <c r="A3068">
        <v>3066</v>
      </c>
      <c r="B3068" t="s">
        <v>39</v>
      </c>
      <c r="D3068" t="s">
        <v>8018</v>
      </c>
      <c r="G3068" t="s">
        <v>39</v>
      </c>
      <c r="K3068" t="s">
        <v>41</v>
      </c>
      <c r="L3068" t="s">
        <v>8019</v>
      </c>
      <c r="M3068" t="b">
        <v>0</v>
      </c>
      <c r="N3068" t="b">
        <v>0</v>
      </c>
      <c r="O3068" t="s">
        <v>39</v>
      </c>
      <c r="P3068" s="1" t="s">
        <v>14920</v>
      </c>
      <c r="R3068">
        <v>1595639137</v>
      </c>
      <c r="T3068" t="s">
        <v>44</v>
      </c>
      <c r="U3068" t="s">
        <v>14921</v>
      </c>
      <c r="V3068" t="b">
        <v>0</v>
      </c>
      <c r="W3068" t="s">
        <v>14586</v>
      </c>
      <c r="X3068" t="b">
        <v>0</v>
      </c>
      <c r="Y3068" t="b">
        <v>0</v>
      </c>
      <c r="Z3068" t="s">
        <v>14922</v>
      </c>
      <c r="AA3068" t="s">
        <v>14923</v>
      </c>
      <c r="AB3068">
        <v>1595700189</v>
      </c>
      <c r="AC3068">
        <v>4</v>
      </c>
      <c r="AD3068" t="b">
        <v>1</v>
      </c>
      <c r="AE3068" t="b">
        <v>0</v>
      </c>
      <c r="AF3068" t="s">
        <v>49</v>
      </c>
      <c r="AG3068" t="s">
        <v>50</v>
      </c>
      <c r="AI3068">
        <v>0</v>
      </c>
      <c r="AJ3068" t="s">
        <v>39</v>
      </c>
      <c r="AK3068">
        <v>1595664337</v>
      </c>
    </row>
    <row r="3069" spans="1:37" x14ac:dyDescent="0.25">
      <c r="A3069">
        <v>3067</v>
      </c>
      <c r="B3069" t="s">
        <v>39</v>
      </c>
      <c r="D3069" t="s">
        <v>11219</v>
      </c>
      <c r="G3069" t="s">
        <v>39</v>
      </c>
      <c r="K3069" t="s">
        <v>41</v>
      </c>
      <c r="L3069" t="s">
        <v>11220</v>
      </c>
      <c r="M3069" t="b">
        <v>0</v>
      </c>
      <c r="N3069" t="b">
        <v>0</v>
      </c>
      <c r="O3069" t="s">
        <v>39</v>
      </c>
      <c r="P3069" t="s">
        <v>14924</v>
      </c>
      <c r="R3069">
        <v>1595639077</v>
      </c>
      <c r="T3069" t="s">
        <v>44</v>
      </c>
      <c r="U3069" t="s">
        <v>14925</v>
      </c>
      <c r="V3069" t="b">
        <v>0</v>
      </c>
      <c r="W3069" t="s">
        <v>14586</v>
      </c>
      <c r="X3069" t="b">
        <v>0</v>
      </c>
      <c r="Y3069" t="b">
        <v>1</v>
      </c>
      <c r="Z3069" t="s">
        <v>14926</v>
      </c>
      <c r="AA3069" t="s">
        <v>14927</v>
      </c>
      <c r="AB3069">
        <v>1595700130</v>
      </c>
      <c r="AC3069">
        <v>1</v>
      </c>
      <c r="AD3069" t="b">
        <v>1</v>
      </c>
      <c r="AE3069" t="b">
        <v>0</v>
      </c>
      <c r="AF3069" t="s">
        <v>49</v>
      </c>
      <c r="AG3069" t="s">
        <v>50</v>
      </c>
      <c r="AI3069">
        <v>0</v>
      </c>
      <c r="AJ3069" t="s">
        <v>39</v>
      </c>
      <c r="AK3069">
        <v>1595664277</v>
      </c>
    </row>
    <row r="3070" spans="1:37" x14ac:dyDescent="0.25">
      <c r="A3070">
        <v>3068</v>
      </c>
      <c r="B3070" t="s">
        <v>39</v>
      </c>
      <c r="D3070" t="s">
        <v>14928</v>
      </c>
      <c r="G3070" t="s">
        <v>39</v>
      </c>
      <c r="K3070" t="s">
        <v>41</v>
      </c>
      <c r="L3070" t="s">
        <v>14929</v>
      </c>
      <c r="M3070" t="b">
        <v>0</v>
      </c>
      <c r="N3070" t="b">
        <v>0</v>
      </c>
      <c r="O3070" t="s">
        <v>39</v>
      </c>
      <c r="P3070" s="1" t="s">
        <v>14930</v>
      </c>
      <c r="R3070">
        <v>1595638865</v>
      </c>
      <c r="T3070" t="s">
        <v>44</v>
      </c>
      <c r="U3070" t="s">
        <v>14931</v>
      </c>
      <c r="V3070" t="b">
        <v>0</v>
      </c>
      <c r="W3070" t="s">
        <v>14586</v>
      </c>
      <c r="X3070" t="b">
        <v>0</v>
      </c>
      <c r="Y3070" t="b">
        <v>0</v>
      </c>
      <c r="Z3070" t="s">
        <v>14932</v>
      </c>
      <c r="AA3070" t="s">
        <v>14933</v>
      </c>
      <c r="AB3070">
        <v>1595699918</v>
      </c>
      <c r="AC3070">
        <v>5</v>
      </c>
      <c r="AD3070" t="b">
        <v>1</v>
      </c>
      <c r="AE3070" t="b">
        <v>0</v>
      </c>
      <c r="AF3070" t="s">
        <v>49</v>
      </c>
      <c r="AG3070" t="s">
        <v>50</v>
      </c>
      <c r="AI3070">
        <v>0</v>
      </c>
      <c r="AJ3070" t="s">
        <v>39</v>
      </c>
      <c r="AK3070">
        <v>1595664065</v>
      </c>
    </row>
    <row r="3071" spans="1:37" x14ac:dyDescent="0.25">
      <c r="A3071">
        <v>3069</v>
      </c>
      <c r="B3071" t="s">
        <v>39</v>
      </c>
      <c r="D3071" t="s">
        <v>9138</v>
      </c>
      <c r="G3071" t="s">
        <v>39</v>
      </c>
      <c r="K3071" t="s">
        <v>41</v>
      </c>
      <c r="L3071" t="s">
        <v>9139</v>
      </c>
      <c r="M3071" t="b">
        <v>0</v>
      </c>
      <c r="N3071" t="b">
        <v>0</v>
      </c>
      <c r="O3071" t="s">
        <v>39</v>
      </c>
      <c r="P3071" s="1" t="s">
        <v>14934</v>
      </c>
      <c r="R3071">
        <v>1595637502</v>
      </c>
      <c r="S3071">
        <v>1595637726</v>
      </c>
      <c r="T3071" t="s">
        <v>44</v>
      </c>
      <c r="U3071" t="s">
        <v>14935</v>
      </c>
      <c r="V3071" t="b">
        <v>0</v>
      </c>
      <c r="W3071" t="s">
        <v>14936</v>
      </c>
      <c r="X3071" t="b">
        <v>0</v>
      </c>
      <c r="Y3071" t="b">
        <v>1</v>
      </c>
      <c r="Z3071" t="s">
        <v>14937</v>
      </c>
      <c r="AA3071" t="s">
        <v>14938</v>
      </c>
      <c r="AB3071">
        <v>1595698516</v>
      </c>
      <c r="AC3071">
        <v>0</v>
      </c>
      <c r="AD3071" t="b">
        <v>1</v>
      </c>
      <c r="AE3071" t="b">
        <v>0</v>
      </c>
      <c r="AF3071" t="s">
        <v>49</v>
      </c>
      <c r="AG3071" t="s">
        <v>50</v>
      </c>
      <c r="AI3071">
        <v>0</v>
      </c>
      <c r="AJ3071" t="s">
        <v>39</v>
      </c>
      <c r="AK3071">
        <v>1595662702</v>
      </c>
    </row>
    <row r="3072" spans="1:37" x14ac:dyDescent="0.25">
      <c r="A3072">
        <v>3070</v>
      </c>
      <c r="B3072" t="s">
        <v>39</v>
      </c>
      <c r="D3072" t="s">
        <v>13496</v>
      </c>
      <c r="G3072" t="s">
        <v>39</v>
      </c>
      <c r="K3072" t="s">
        <v>41</v>
      </c>
      <c r="L3072" t="s">
        <v>13497</v>
      </c>
      <c r="M3072" t="b">
        <v>0</v>
      </c>
      <c r="N3072" t="b">
        <v>0</v>
      </c>
      <c r="O3072" t="s">
        <v>39</v>
      </c>
      <c r="P3072" t="s">
        <v>14939</v>
      </c>
      <c r="R3072">
        <v>1595637461</v>
      </c>
      <c r="T3072" t="s">
        <v>44</v>
      </c>
      <c r="U3072" t="s">
        <v>14940</v>
      </c>
      <c r="V3072" t="b">
        <v>0</v>
      </c>
      <c r="W3072" t="s">
        <v>14586</v>
      </c>
      <c r="X3072" t="b">
        <v>0</v>
      </c>
      <c r="Y3072" t="b">
        <v>1</v>
      </c>
      <c r="Z3072" t="s">
        <v>14941</v>
      </c>
      <c r="AA3072" t="s">
        <v>14942</v>
      </c>
      <c r="AB3072">
        <v>1595698476</v>
      </c>
      <c r="AC3072">
        <v>1</v>
      </c>
      <c r="AD3072" t="b">
        <v>1</v>
      </c>
      <c r="AE3072" t="b">
        <v>0</v>
      </c>
      <c r="AF3072" t="s">
        <v>49</v>
      </c>
      <c r="AG3072" t="s">
        <v>50</v>
      </c>
      <c r="AI3072">
        <v>0</v>
      </c>
      <c r="AJ3072" t="s">
        <v>39</v>
      </c>
      <c r="AK3072">
        <v>1595662661</v>
      </c>
    </row>
    <row r="3073" spans="1:37" x14ac:dyDescent="0.25">
      <c r="A3073">
        <v>3071</v>
      </c>
      <c r="B3073" t="s">
        <v>39</v>
      </c>
      <c r="D3073" t="s">
        <v>866</v>
      </c>
      <c r="G3073" t="s">
        <v>39</v>
      </c>
      <c r="K3073" t="s">
        <v>41</v>
      </c>
      <c r="L3073" t="s">
        <v>867</v>
      </c>
      <c r="M3073" t="b">
        <v>0</v>
      </c>
      <c r="N3073" t="b">
        <v>0</v>
      </c>
      <c r="O3073" t="s">
        <v>39</v>
      </c>
      <c r="P3073" s="1" t="s">
        <v>14943</v>
      </c>
      <c r="R3073">
        <v>1595637091</v>
      </c>
      <c r="T3073" t="s">
        <v>44</v>
      </c>
      <c r="U3073" t="s">
        <v>14944</v>
      </c>
      <c r="V3073" t="b">
        <v>0</v>
      </c>
      <c r="W3073" t="s">
        <v>14945</v>
      </c>
      <c r="X3073" t="b">
        <v>0</v>
      </c>
      <c r="Y3073" t="b">
        <v>1</v>
      </c>
      <c r="Z3073" t="s">
        <v>14945</v>
      </c>
      <c r="AA3073" t="s">
        <v>14946</v>
      </c>
      <c r="AB3073">
        <v>1595698098</v>
      </c>
      <c r="AC3073">
        <v>1</v>
      </c>
      <c r="AD3073" t="b">
        <v>1</v>
      </c>
      <c r="AE3073" t="b">
        <v>0</v>
      </c>
      <c r="AF3073" t="s">
        <v>49</v>
      </c>
      <c r="AG3073" t="s">
        <v>50</v>
      </c>
      <c r="AI3073">
        <v>0</v>
      </c>
      <c r="AJ3073" t="s">
        <v>39</v>
      </c>
      <c r="AK3073">
        <v>1595662291</v>
      </c>
    </row>
    <row r="3074" spans="1:37" x14ac:dyDescent="0.25">
      <c r="A3074">
        <v>3072</v>
      </c>
      <c r="B3074" t="s">
        <v>39</v>
      </c>
      <c r="D3074" t="s">
        <v>14947</v>
      </c>
      <c r="G3074" t="s">
        <v>39</v>
      </c>
      <c r="K3074" t="s">
        <v>41</v>
      </c>
      <c r="L3074" t="s">
        <v>14948</v>
      </c>
      <c r="M3074" t="b">
        <v>0</v>
      </c>
      <c r="N3074" t="b">
        <v>0</v>
      </c>
      <c r="O3074" t="s">
        <v>39</v>
      </c>
      <c r="P3074" t="s">
        <v>14949</v>
      </c>
      <c r="R3074">
        <v>1595637088</v>
      </c>
      <c r="T3074" t="s">
        <v>44</v>
      </c>
      <c r="U3074" t="s">
        <v>14950</v>
      </c>
      <c r="V3074" t="b">
        <v>0</v>
      </c>
      <c r="W3074" t="s">
        <v>14586</v>
      </c>
      <c r="X3074" t="b">
        <v>0</v>
      </c>
      <c r="Y3074" t="b">
        <v>0</v>
      </c>
      <c r="Z3074" t="s">
        <v>14951</v>
      </c>
      <c r="AA3074" t="s">
        <v>14952</v>
      </c>
      <c r="AB3074">
        <v>1595698095</v>
      </c>
      <c r="AC3074">
        <v>17</v>
      </c>
      <c r="AD3074" t="b">
        <v>1</v>
      </c>
      <c r="AE3074" t="b">
        <v>0</v>
      </c>
      <c r="AF3074" t="s">
        <v>49</v>
      </c>
      <c r="AG3074" t="s">
        <v>50</v>
      </c>
      <c r="AI3074">
        <v>0</v>
      </c>
      <c r="AJ3074" t="s">
        <v>39</v>
      </c>
      <c r="AK3074">
        <v>1595662288</v>
      </c>
    </row>
    <row r="3075" spans="1:37" x14ac:dyDescent="0.25">
      <c r="A3075">
        <v>3073</v>
      </c>
      <c r="B3075" t="s">
        <v>39</v>
      </c>
      <c r="D3075" t="s">
        <v>14953</v>
      </c>
      <c r="G3075" t="s">
        <v>39</v>
      </c>
      <c r="K3075" t="s">
        <v>41</v>
      </c>
      <c r="L3075" t="s">
        <v>14954</v>
      </c>
      <c r="M3075" t="b">
        <v>0</v>
      </c>
      <c r="N3075" t="b">
        <v>0</v>
      </c>
      <c r="O3075" t="s">
        <v>39</v>
      </c>
      <c r="P3075" t="s">
        <v>14955</v>
      </c>
      <c r="R3075">
        <v>1595636870</v>
      </c>
      <c r="T3075" t="s">
        <v>44</v>
      </c>
      <c r="U3075" t="s">
        <v>14956</v>
      </c>
      <c r="V3075" t="b">
        <v>0</v>
      </c>
      <c r="W3075" t="s">
        <v>14825</v>
      </c>
      <c r="X3075" t="b">
        <v>0</v>
      </c>
      <c r="Y3075" t="b">
        <v>1</v>
      </c>
      <c r="Z3075" t="s">
        <v>14826</v>
      </c>
      <c r="AA3075" t="s">
        <v>14957</v>
      </c>
      <c r="AB3075">
        <v>1595697867</v>
      </c>
      <c r="AC3075">
        <v>0</v>
      </c>
      <c r="AD3075" t="b">
        <v>1</v>
      </c>
      <c r="AE3075" t="b">
        <v>0</v>
      </c>
      <c r="AF3075" t="s">
        <v>49</v>
      </c>
      <c r="AG3075" t="s">
        <v>50</v>
      </c>
      <c r="AI3075">
        <v>0</v>
      </c>
      <c r="AJ3075" t="s">
        <v>39</v>
      </c>
      <c r="AK3075">
        <v>1595662070</v>
      </c>
    </row>
    <row r="3076" spans="1:37" x14ac:dyDescent="0.25">
      <c r="A3076">
        <v>3074</v>
      </c>
      <c r="B3076" t="s">
        <v>39</v>
      </c>
      <c r="D3076" t="s">
        <v>14620</v>
      </c>
      <c r="G3076" t="s">
        <v>39</v>
      </c>
      <c r="K3076" t="s">
        <v>41</v>
      </c>
      <c r="L3076" t="s">
        <v>14621</v>
      </c>
      <c r="M3076" t="b">
        <v>0</v>
      </c>
      <c r="N3076" t="b">
        <v>0</v>
      </c>
      <c r="O3076" t="s">
        <v>39</v>
      </c>
      <c r="P3076" s="1" t="s">
        <v>14958</v>
      </c>
      <c r="R3076">
        <v>1595635524</v>
      </c>
      <c r="T3076" t="s">
        <v>44</v>
      </c>
      <c r="U3076" t="s">
        <v>14959</v>
      </c>
      <c r="V3076" t="b">
        <v>0</v>
      </c>
      <c r="W3076" t="s">
        <v>14936</v>
      </c>
      <c r="X3076" t="b">
        <v>0</v>
      </c>
      <c r="Y3076" t="b">
        <v>1</v>
      </c>
      <c r="Z3076" t="s">
        <v>14960</v>
      </c>
      <c r="AA3076" t="s">
        <v>14961</v>
      </c>
      <c r="AB3076">
        <v>1595696483</v>
      </c>
      <c r="AC3076">
        <v>1</v>
      </c>
      <c r="AD3076" t="b">
        <v>1</v>
      </c>
      <c r="AE3076" t="b">
        <v>0</v>
      </c>
      <c r="AF3076" t="s">
        <v>49</v>
      </c>
      <c r="AG3076" t="s">
        <v>50</v>
      </c>
      <c r="AI3076">
        <v>0</v>
      </c>
      <c r="AJ3076" t="s">
        <v>39</v>
      </c>
      <c r="AK3076">
        <v>1595660724</v>
      </c>
    </row>
    <row r="3077" spans="1:37" x14ac:dyDescent="0.25">
      <c r="A3077">
        <v>3075</v>
      </c>
      <c r="B3077" t="s">
        <v>39</v>
      </c>
      <c r="D3077" t="s">
        <v>14962</v>
      </c>
      <c r="G3077" t="s">
        <v>39</v>
      </c>
      <c r="K3077" t="s">
        <v>41</v>
      </c>
      <c r="L3077" t="s">
        <v>14963</v>
      </c>
      <c r="M3077" t="b">
        <v>0</v>
      </c>
      <c r="N3077" t="b">
        <v>0</v>
      </c>
      <c r="O3077" t="s">
        <v>39</v>
      </c>
      <c r="P3077" t="s">
        <v>14964</v>
      </c>
      <c r="R3077">
        <v>1595633646</v>
      </c>
      <c r="T3077" t="s">
        <v>44</v>
      </c>
      <c r="U3077" t="s">
        <v>14965</v>
      </c>
      <c r="V3077" t="b">
        <v>0</v>
      </c>
      <c r="W3077" t="s">
        <v>14966</v>
      </c>
      <c r="X3077" t="b">
        <v>0</v>
      </c>
      <c r="Y3077" t="b">
        <v>1</v>
      </c>
      <c r="Z3077" t="s">
        <v>14966</v>
      </c>
      <c r="AA3077" t="s">
        <v>14967</v>
      </c>
      <c r="AB3077">
        <v>1595694548</v>
      </c>
      <c r="AC3077">
        <v>2</v>
      </c>
      <c r="AD3077" t="b">
        <v>1</v>
      </c>
      <c r="AE3077" t="b">
        <v>0</v>
      </c>
      <c r="AF3077" t="s">
        <v>49</v>
      </c>
      <c r="AG3077" t="s">
        <v>50</v>
      </c>
      <c r="AI3077">
        <v>0</v>
      </c>
      <c r="AJ3077" t="s">
        <v>39</v>
      </c>
      <c r="AK3077">
        <v>1595658846</v>
      </c>
    </row>
    <row r="3078" spans="1:37" x14ac:dyDescent="0.25">
      <c r="A3078">
        <v>3076</v>
      </c>
      <c r="B3078" t="s">
        <v>39</v>
      </c>
      <c r="D3078" t="s">
        <v>14867</v>
      </c>
      <c r="G3078" t="s">
        <v>39</v>
      </c>
      <c r="K3078" t="s">
        <v>41</v>
      </c>
      <c r="L3078" t="s">
        <v>14868</v>
      </c>
      <c r="M3078" t="b">
        <v>0</v>
      </c>
      <c r="N3078" t="b">
        <v>0</v>
      </c>
      <c r="O3078" t="s">
        <v>39</v>
      </c>
      <c r="P3078" t="s">
        <v>14968</v>
      </c>
      <c r="R3078">
        <v>1595632296</v>
      </c>
      <c r="T3078" t="s">
        <v>44</v>
      </c>
      <c r="U3078" t="s">
        <v>14969</v>
      </c>
      <c r="V3078" t="b">
        <v>0</v>
      </c>
      <c r="W3078" t="s">
        <v>14586</v>
      </c>
      <c r="X3078" t="b">
        <v>0</v>
      </c>
      <c r="Y3078" t="b">
        <v>0</v>
      </c>
      <c r="Z3078" t="s">
        <v>14970</v>
      </c>
      <c r="AA3078" t="s">
        <v>14971</v>
      </c>
      <c r="AB3078">
        <v>1595693094</v>
      </c>
      <c r="AC3078">
        <v>24</v>
      </c>
      <c r="AD3078" t="b">
        <v>1</v>
      </c>
      <c r="AE3078" t="b">
        <v>0</v>
      </c>
      <c r="AF3078" t="s">
        <v>49</v>
      </c>
      <c r="AG3078" t="s">
        <v>50</v>
      </c>
      <c r="AI3078">
        <v>0</v>
      </c>
      <c r="AJ3078" t="s">
        <v>39</v>
      </c>
      <c r="AK3078">
        <v>1595657496</v>
      </c>
    </row>
    <row r="3079" spans="1:37" x14ac:dyDescent="0.25">
      <c r="A3079">
        <v>3077</v>
      </c>
      <c r="B3079" t="s">
        <v>39</v>
      </c>
      <c r="D3079" t="s">
        <v>6981</v>
      </c>
      <c r="G3079" t="s">
        <v>39</v>
      </c>
      <c r="K3079" t="s">
        <v>41</v>
      </c>
      <c r="L3079" t="s">
        <v>6982</v>
      </c>
      <c r="M3079" t="b">
        <v>0</v>
      </c>
      <c r="N3079" t="b">
        <v>0</v>
      </c>
      <c r="O3079" t="s">
        <v>39</v>
      </c>
      <c r="P3079" t="s">
        <v>14972</v>
      </c>
      <c r="R3079">
        <v>1595631700</v>
      </c>
      <c r="T3079" t="s">
        <v>44</v>
      </c>
      <c r="U3079" t="s">
        <v>14973</v>
      </c>
      <c r="V3079" t="b">
        <v>0</v>
      </c>
      <c r="W3079" t="s">
        <v>14966</v>
      </c>
      <c r="X3079" t="b">
        <v>0</v>
      </c>
      <c r="Y3079" t="b">
        <v>1</v>
      </c>
      <c r="Z3079" t="s">
        <v>14974</v>
      </c>
      <c r="AA3079" t="s">
        <v>14975</v>
      </c>
      <c r="AB3079">
        <v>1595692448</v>
      </c>
      <c r="AC3079">
        <v>1</v>
      </c>
      <c r="AD3079" t="b">
        <v>1</v>
      </c>
      <c r="AE3079" t="b">
        <v>0</v>
      </c>
      <c r="AF3079" t="s">
        <v>49</v>
      </c>
      <c r="AG3079" t="s">
        <v>50</v>
      </c>
      <c r="AI3079">
        <v>0</v>
      </c>
      <c r="AJ3079" t="s">
        <v>39</v>
      </c>
      <c r="AK3079">
        <v>1595656900</v>
      </c>
    </row>
    <row r="3080" spans="1:37" x14ac:dyDescent="0.25">
      <c r="A3080">
        <v>3078</v>
      </c>
      <c r="B3080" t="s">
        <v>39</v>
      </c>
      <c r="D3080" t="s">
        <v>14976</v>
      </c>
      <c r="G3080" t="s">
        <v>39</v>
      </c>
      <c r="K3080" t="s">
        <v>41</v>
      </c>
      <c r="L3080" t="s">
        <v>14977</v>
      </c>
      <c r="M3080" t="b">
        <v>0</v>
      </c>
      <c r="N3080" t="b">
        <v>0</v>
      </c>
      <c r="O3080" t="s">
        <v>39</v>
      </c>
      <c r="P3080" t="s">
        <v>14978</v>
      </c>
      <c r="R3080">
        <v>1595631168</v>
      </c>
      <c r="T3080" t="s">
        <v>44</v>
      </c>
      <c r="U3080" t="s">
        <v>14979</v>
      </c>
      <c r="V3080" t="b">
        <v>0</v>
      </c>
      <c r="W3080" t="s">
        <v>14966</v>
      </c>
      <c r="X3080" t="b">
        <v>0</v>
      </c>
      <c r="Y3080" t="b">
        <v>1</v>
      </c>
      <c r="Z3080" t="s">
        <v>14966</v>
      </c>
      <c r="AA3080" t="s">
        <v>14980</v>
      </c>
      <c r="AB3080">
        <v>1595691880</v>
      </c>
      <c r="AC3080">
        <v>1</v>
      </c>
      <c r="AD3080" t="b">
        <v>1</v>
      </c>
      <c r="AE3080" t="b">
        <v>0</v>
      </c>
      <c r="AF3080" t="s">
        <v>49</v>
      </c>
      <c r="AG3080" t="s">
        <v>50</v>
      </c>
      <c r="AI3080">
        <v>0</v>
      </c>
      <c r="AJ3080" t="s">
        <v>39</v>
      </c>
      <c r="AK3080">
        <v>1595656368</v>
      </c>
    </row>
    <row r="3081" spans="1:37" x14ac:dyDescent="0.25">
      <c r="A3081">
        <v>3079</v>
      </c>
      <c r="B3081" t="s">
        <v>39</v>
      </c>
      <c r="D3081" t="s">
        <v>14981</v>
      </c>
      <c r="G3081" t="s">
        <v>39</v>
      </c>
      <c r="K3081" t="s">
        <v>41</v>
      </c>
      <c r="L3081" t="s">
        <v>14982</v>
      </c>
      <c r="M3081" t="b">
        <v>0</v>
      </c>
      <c r="N3081" t="b">
        <v>0</v>
      </c>
      <c r="O3081" t="s">
        <v>39</v>
      </c>
      <c r="P3081" s="1" t="s">
        <v>14983</v>
      </c>
      <c r="R3081">
        <v>1595630339</v>
      </c>
      <c r="T3081" t="s">
        <v>44</v>
      </c>
      <c r="U3081" t="s">
        <v>14984</v>
      </c>
      <c r="V3081" t="b">
        <v>0</v>
      </c>
      <c r="W3081" t="s">
        <v>14889</v>
      </c>
      <c r="X3081" t="b">
        <v>0</v>
      </c>
      <c r="Y3081" t="b">
        <v>1</v>
      </c>
      <c r="Z3081" t="s">
        <v>14889</v>
      </c>
      <c r="AA3081" t="s">
        <v>14985</v>
      </c>
      <c r="AB3081">
        <v>1595691001</v>
      </c>
      <c r="AC3081">
        <v>1</v>
      </c>
      <c r="AD3081" t="b">
        <v>1</v>
      </c>
      <c r="AE3081" t="b">
        <v>0</v>
      </c>
      <c r="AF3081" t="s">
        <v>49</v>
      </c>
      <c r="AG3081" t="s">
        <v>50</v>
      </c>
      <c r="AI3081">
        <v>0</v>
      </c>
      <c r="AJ3081" t="s">
        <v>39</v>
      </c>
      <c r="AK3081">
        <v>1595655539</v>
      </c>
    </row>
    <row r="3082" spans="1:37" x14ac:dyDescent="0.25">
      <c r="A3082">
        <v>3080</v>
      </c>
      <c r="B3082" t="s">
        <v>39</v>
      </c>
      <c r="D3082" t="s">
        <v>14986</v>
      </c>
      <c r="G3082" t="s">
        <v>39</v>
      </c>
      <c r="K3082" t="s">
        <v>41</v>
      </c>
      <c r="L3082" t="s">
        <v>14987</v>
      </c>
      <c r="M3082" t="b">
        <v>0</v>
      </c>
      <c r="N3082" t="b">
        <v>0</v>
      </c>
      <c r="O3082" t="s">
        <v>39</v>
      </c>
      <c r="P3082" t="s">
        <v>14988</v>
      </c>
      <c r="R3082">
        <v>1595629470</v>
      </c>
      <c r="T3082" t="s">
        <v>44</v>
      </c>
      <c r="U3082" t="s">
        <v>14989</v>
      </c>
      <c r="V3082" t="b">
        <v>0</v>
      </c>
      <c r="W3082" t="s">
        <v>14990</v>
      </c>
      <c r="X3082" t="b">
        <v>0</v>
      </c>
      <c r="Y3082" t="b">
        <v>1</v>
      </c>
      <c r="Z3082" t="s">
        <v>14991</v>
      </c>
      <c r="AA3082" t="s">
        <v>14992</v>
      </c>
      <c r="AB3082">
        <v>1595690072</v>
      </c>
      <c r="AC3082">
        <v>1</v>
      </c>
      <c r="AD3082" t="b">
        <v>1</v>
      </c>
      <c r="AE3082" t="b">
        <v>0</v>
      </c>
      <c r="AF3082" t="s">
        <v>49</v>
      </c>
      <c r="AG3082" t="s">
        <v>50</v>
      </c>
      <c r="AI3082">
        <v>0</v>
      </c>
      <c r="AJ3082" t="s">
        <v>39</v>
      </c>
      <c r="AK3082">
        <v>1595654670</v>
      </c>
    </row>
    <row r="3083" spans="1:37" x14ac:dyDescent="0.25">
      <c r="A3083">
        <v>3081</v>
      </c>
      <c r="B3083" t="s">
        <v>39</v>
      </c>
      <c r="D3083" t="s">
        <v>115</v>
      </c>
      <c r="G3083" t="s">
        <v>39</v>
      </c>
      <c r="K3083" t="s">
        <v>41</v>
      </c>
      <c r="L3083" t="s">
        <v>116</v>
      </c>
      <c r="M3083" t="b">
        <v>0</v>
      </c>
      <c r="N3083" t="b">
        <v>0</v>
      </c>
      <c r="O3083" t="s">
        <v>39</v>
      </c>
      <c r="P3083" t="s">
        <v>14993</v>
      </c>
      <c r="R3083">
        <v>1595629147</v>
      </c>
      <c r="T3083" t="s">
        <v>44</v>
      </c>
      <c r="U3083" t="s">
        <v>14994</v>
      </c>
      <c r="V3083" t="b">
        <v>0</v>
      </c>
      <c r="W3083" t="s">
        <v>14586</v>
      </c>
      <c r="X3083" t="b">
        <v>0</v>
      </c>
      <c r="Y3083" t="b">
        <v>1</v>
      </c>
      <c r="Z3083" t="s">
        <v>14586</v>
      </c>
      <c r="AA3083" t="s">
        <v>14995</v>
      </c>
      <c r="AB3083">
        <v>1595689723</v>
      </c>
      <c r="AC3083">
        <v>-5</v>
      </c>
      <c r="AD3083" t="b">
        <v>1</v>
      </c>
      <c r="AE3083" t="b">
        <v>0</v>
      </c>
      <c r="AF3083" t="s">
        <v>49</v>
      </c>
      <c r="AG3083" t="s">
        <v>50</v>
      </c>
      <c r="AI3083">
        <v>0</v>
      </c>
      <c r="AJ3083" t="s">
        <v>39</v>
      </c>
      <c r="AK3083">
        <v>1595654347</v>
      </c>
    </row>
    <row r="3084" spans="1:37" x14ac:dyDescent="0.25">
      <c r="A3084">
        <v>3082</v>
      </c>
      <c r="B3084" t="s">
        <v>39</v>
      </c>
      <c r="D3084" t="s">
        <v>14996</v>
      </c>
      <c r="G3084" t="s">
        <v>39</v>
      </c>
      <c r="K3084" t="s">
        <v>41</v>
      </c>
      <c r="L3084" t="s">
        <v>14997</v>
      </c>
      <c r="M3084" t="b">
        <v>0</v>
      </c>
      <c r="N3084" t="b">
        <v>0</v>
      </c>
      <c r="O3084" t="s">
        <v>39</v>
      </c>
      <c r="P3084" t="s">
        <v>14998</v>
      </c>
      <c r="R3084">
        <v>1595628958</v>
      </c>
      <c r="T3084" t="s">
        <v>44</v>
      </c>
      <c r="U3084" t="s">
        <v>14999</v>
      </c>
      <c r="V3084" t="b">
        <v>0</v>
      </c>
      <c r="W3084" t="s">
        <v>14966</v>
      </c>
      <c r="X3084" t="b">
        <v>0</v>
      </c>
      <c r="Y3084" t="b">
        <v>1</v>
      </c>
      <c r="Z3084" t="s">
        <v>14966</v>
      </c>
      <c r="AA3084" t="s">
        <v>15000</v>
      </c>
      <c r="AB3084">
        <v>1595689519</v>
      </c>
      <c r="AC3084">
        <v>3</v>
      </c>
      <c r="AD3084" t="b">
        <v>1</v>
      </c>
      <c r="AE3084" t="b">
        <v>0</v>
      </c>
      <c r="AF3084" t="s">
        <v>49</v>
      </c>
      <c r="AG3084" t="s">
        <v>50</v>
      </c>
      <c r="AI3084">
        <v>0</v>
      </c>
      <c r="AJ3084" t="s">
        <v>39</v>
      </c>
      <c r="AK3084">
        <v>1595654158</v>
      </c>
    </row>
    <row r="3085" spans="1:37" x14ac:dyDescent="0.25">
      <c r="A3085">
        <v>3083</v>
      </c>
      <c r="B3085" t="s">
        <v>39</v>
      </c>
      <c r="D3085" t="s">
        <v>15001</v>
      </c>
      <c r="G3085" t="s">
        <v>39</v>
      </c>
      <c r="K3085" t="s">
        <v>41</v>
      </c>
      <c r="L3085" t="s">
        <v>15002</v>
      </c>
      <c r="M3085" t="b">
        <v>0</v>
      </c>
      <c r="N3085" t="b">
        <v>0</v>
      </c>
      <c r="O3085" t="s">
        <v>39</v>
      </c>
      <c r="P3085" t="s">
        <v>15003</v>
      </c>
      <c r="R3085">
        <v>1595628243</v>
      </c>
      <c r="T3085" t="s">
        <v>44</v>
      </c>
      <c r="U3085" t="s">
        <v>15004</v>
      </c>
      <c r="V3085" t="b">
        <v>0</v>
      </c>
      <c r="W3085" t="s">
        <v>14966</v>
      </c>
      <c r="X3085" t="b">
        <v>0</v>
      </c>
      <c r="Y3085" t="b">
        <v>1</v>
      </c>
      <c r="Z3085" t="s">
        <v>14966</v>
      </c>
      <c r="AA3085" t="s">
        <v>15005</v>
      </c>
      <c r="AB3085">
        <v>1595688759</v>
      </c>
      <c r="AC3085">
        <v>1</v>
      </c>
      <c r="AD3085" t="b">
        <v>1</v>
      </c>
      <c r="AE3085" t="b">
        <v>0</v>
      </c>
      <c r="AF3085" t="s">
        <v>49</v>
      </c>
      <c r="AG3085" t="s">
        <v>50</v>
      </c>
      <c r="AI3085">
        <v>0</v>
      </c>
      <c r="AJ3085" t="s">
        <v>39</v>
      </c>
      <c r="AK3085">
        <v>1595653443</v>
      </c>
    </row>
    <row r="3086" spans="1:37" x14ac:dyDescent="0.25">
      <c r="A3086">
        <v>3084</v>
      </c>
      <c r="B3086" t="s">
        <v>39</v>
      </c>
      <c r="D3086" t="s">
        <v>11219</v>
      </c>
      <c r="G3086" t="s">
        <v>39</v>
      </c>
      <c r="K3086" t="s">
        <v>41</v>
      </c>
      <c r="L3086" t="s">
        <v>11220</v>
      </c>
      <c r="M3086" t="b">
        <v>0</v>
      </c>
      <c r="N3086" t="b">
        <v>0</v>
      </c>
      <c r="O3086" t="s">
        <v>39</v>
      </c>
      <c r="P3086" t="s">
        <v>15006</v>
      </c>
      <c r="R3086">
        <v>1595626418</v>
      </c>
      <c r="T3086" t="s">
        <v>44</v>
      </c>
      <c r="U3086" t="s">
        <v>15007</v>
      </c>
      <c r="V3086" t="b">
        <v>0</v>
      </c>
      <c r="W3086" t="s">
        <v>14586</v>
      </c>
      <c r="X3086" t="b">
        <v>0</v>
      </c>
      <c r="Y3086" t="b">
        <v>0</v>
      </c>
      <c r="Z3086" t="s">
        <v>15008</v>
      </c>
      <c r="AA3086" t="s">
        <v>15009</v>
      </c>
      <c r="AB3086">
        <v>1595686751</v>
      </c>
      <c r="AC3086">
        <v>19</v>
      </c>
      <c r="AD3086" t="b">
        <v>1</v>
      </c>
      <c r="AE3086" t="b">
        <v>0</v>
      </c>
      <c r="AF3086" t="s">
        <v>49</v>
      </c>
      <c r="AG3086" t="s">
        <v>50</v>
      </c>
      <c r="AI3086">
        <v>0</v>
      </c>
      <c r="AJ3086" t="s">
        <v>39</v>
      </c>
      <c r="AK3086">
        <v>1595651618</v>
      </c>
    </row>
    <row r="3087" spans="1:37" x14ac:dyDescent="0.25">
      <c r="A3087">
        <v>3085</v>
      </c>
      <c r="B3087" t="s">
        <v>39</v>
      </c>
      <c r="D3087" t="s">
        <v>15010</v>
      </c>
      <c r="G3087" t="s">
        <v>39</v>
      </c>
      <c r="K3087" t="s">
        <v>41</v>
      </c>
      <c r="L3087" t="s">
        <v>15011</v>
      </c>
      <c r="M3087" t="b">
        <v>0</v>
      </c>
      <c r="N3087" t="b">
        <v>0</v>
      </c>
      <c r="O3087" t="s">
        <v>39</v>
      </c>
      <c r="P3087" s="1" t="s">
        <v>15012</v>
      </c>
      <c r="R3087">
        <v>1595625093</v>
      </c>
      <c r="T3087" t="s">
        <v>44</v>
      </c>
      <c r="U3087" t="s">
        <v>15013</v>
      </c>
      <c r="V3087" t="b">
        <v>0</v>
      </c>
      <c r="W3087" t="s">
        <v>15014</v>
      </c>
      <c r="X3087" t="b">
        <v>0</v>
      </c>
      <c r="Y3087" t="b">
        <v>1</v>
      </c>
      <c r="Z3087" t="s">
        <v>15015</v>
      </c>
      <c r="AA3087" t="s">
        <v>15016</v>
      </c>
      <c r="AB3087">
        <v>1595685253</v>
      </c>
      <c r="AC3087">
        <v>2</v>
      </c>
      <c r="AD3087" t="b">
        <v>1</v>
      </c>
      <c r="AE3087" t="b">
        <v>0</v>
      </c>
      <c r="AF3087" t="s">
        <v>49</v>
      </c>
      <c r="AG3087" t="s">
        <v>50</v>
      </c>
      <c r="AI3087">
        <v>0</v>
      </c>
      <c r="AJ3087" t="s">
        <v>39</v>
      </c>
      <c r="AK3087">
        <v>1595650293</v>
      </c>
    </row>
    <row r="3088" spans="1:37" x14ac:dyDescent="0.25">
      <c r="A3088">
        <v>3086</v>
      </c>
      <c r="B3088" t="s">
        <v>39</v>
      </c>
      <c r="D3088" t="s">
        <v>4947</v>
      </c>
      <c r="G3088" t="s">
        <v>39</v>
      </c>
      <c r="K3088" t="s">
        <v>41</v>
      </c>
      <c r="L3088" t="s">
        <v>4948</v>
      </c>
      <c r="M3088" t="b">
        <v>0</v>
      </c>
      <c r="N3088" t="b">
        <v>0</v>
      </c>
      <c r="O3088" t="s">
        <v>39</v>
      </c>
      <c r="P3088" t="s">
        <v>15017</v>
      </c>
      <c r="R3088">
        <v>1595623695</v>
      </c>
      <c r="T3088" t="s">
        <v>44</v>
      </c>
      <c r="U3088" t="s">
        <v>15018</v>
      </c>
      <c r="V3088" t="b">
        <v>0</v>
      </c>
      <c r="W3088" t="s">
        <v>14966</v>
      </c>
      <c r="X3088" t="b">
        <v>0</v>
      </c>
      <c r="Y3088" t="b">
        <v>1</v>
      </c>
      <c r="Z3088" t="s">
        <v>15019</v>
      </c>
      <c r="AA3088" t="s">
        <v>15020</v>
      </c>
      <c r="AB3088">
        <v>1595683627</v>
      </c>
      <c r="AC3088">
        <v>3</v>
      </c>
      <c r="AD3088" t="b">
        <v>1</v>
      </c>
      <c r="AE3088" t="b">
        <v>0</v>
      </c>
      <c r="AF3088" t="s">
        <v>49</v>
      </c>
      <c r="AG3088" t="s">
        <v>50</v>
      </c>
      <c r="AI3088">
        <v>0</v>
      </c>
      <c r="AJ3088" t="s">
        <v>39</v>
      </c>
      <c r="AK3088">
        <v>1595648895</v>
      </c>
    </row>
    <row r="3089" spans="1:37" x14ac:dyDescent="0.25">
      <c r="A3089">
        <v>3087</v>
      </c>
      <c r="B3089" t="s">
        <v>39</v>
      </c>
      <c r="D3089" t="s">
        <v>2675</v>
      </c>
      <c r="G3089" t="s">
        <v>39</v>
      </c>
      <c r="K3089" t="s">
        <v>41</v>
      </c>
      <c r="L3089" t="s">
        <v>2676</v>
      </c>
      <c r="M3089" t="b">
        <v>0</v>
      </c>
      <c r="N3089" t="b">
        <v>0</v>
      </c>
      <c r="O3089" t="s">
        <v>39</v>
      </c>
      <c r="P3089" s="1" t="s">
        <v>15021</v>
      </c>
      <c r="R3089">
        <v>1595623404</v>
      </c>
      <c r="T3089" t="s">
        <v>44</v>
      </c>
      <c r="U3089" t="s">
        <v>15022</v>
      </c>
      <c r="V3089" t="b">
        <v>0</v>
      </c>
      <c r="W3089" t="s">
        <v>14966</v>
      </c>
      <c r="X3089" t="b">
        <v>0</v>
      </c>
      <c r="Y3089" t="b">
        <v>1</v>
      </c>
      <c r="Z3089" t="s">
        <v>15023</v>
      </c>
      <c r="AA3089" t="s">
        <v>15024</v>
      </c>
      <c r="AB3089">
        <v>1595683285</v>
      </c>
      <c r="AC3089">
        <v>2</v>
      </c>
      <c r="AD3089" t="b">
        <v>1</v>
      </c>
      <c r="AE3089" t="b">
        <v>0</v>
      </c>
      <c r="AF3089" t="s">
        <v>49</v>
      </c>
      <c r="AG3089" t="s">
        <v>50</v>
      </c>
      <c r="AI3089">
        <v>0</v>
      </c>
      <c r="AJ3089" t="s">
        <v>39</v>
      </c>
      <c r="AK3089">
        <v>1595648604</v>
      </c>
    </row>
    <row r="3090" spans="1:37" x14ac:dyDescent="0.25">
      <c r="A3090">
        <v>3088</v>
      </c>
      <c r="B3090" t="s">
        <v>39</v>
      </c>
      <c r="D3090" t="s">
        <v>15025</v>
      </c>
      <c r="G3090" t="s">
        <v>39</v>
      </c>
      <c r="K3090" t="s">
        <v>41</v>
      </c>
      <c r="L3090" t="s">
        <v>15026</v>
      </c>
      <c r="M3090" t="b">
        <v>0</v>
      </c>
      <c r="N3090" t="b">
        <v>0</v>
      </c>
      <c r="O3090" t="s">
        <v>39</v>
      </c>
      <c r="P3090" t="s">
        <v>15027</v>
      </c>
      <c r="R3090">
        <v>1595622613</v>
      </c>
      <c r="T3090" t="s">
        <v>44</v>
      </c>
      <c r="U3090" t="s">
        <v>15028</v>
      </c>
      <c r="V3090" t="b">
        <v>0</v>
      </c>
      <c r="W3090" t="s">
        <v>15029</v>
      </c>
      <c r="X3090" t="b">
        <v>0</v>
      </c>
      <c r="Y3090" t="b">
        <v>1</v>
      </c>
      <c r="Z3090" t="s">
        <v>15029</v>
      </c>
      <c r="AA3090" t="s">
        <v>15030</v>
      </c>
      <c r="AB3090">
        <v>1595682375</v>
      </c>
      <c r="AC3090">
        <v>1</v>
      </c>
      <c r="AD3090" t="b">
        <v>1</v>
      </c>
      <c r="AE3090" t="b">
        <v>0</v>
      </c>
      <c r="AF3090" t="s">
        <v>49</v>
      </c>
      <c r="AG3090" t="s">
        <v>50</v>
      </c>
      <c r="AI3090">
        <v>0</v>
      </c>
      <c r="AJ3090" t="s">
        <v>39</v>
      </c>
      <c r="AK3090">
        <v>1595647813</v>
      </c>
    </row>
    <row r="3091" spans="1:37" x14ac:dyDescent="0.25">
      <c r="A3091">
        <v>3089</v>
      </c>
      <c r="B3091" t="s">
        <v>39</v>
      </c>
      <c r="D3091" t="s">
        <v>4947</v>
      </c>
      <c r="G3091" t="s">
        <v>39</v>
      </c>
      <c r="K3091" t="s">
        <v>41</v>
      </c>
      <c r="L3091" t="s">
        <v>4948</v>
      </c>
      <c r="M3091" t="b">
        <v>0</v>
      </c>
      <c r="N3091" t="b">
        <v>0</v>
      </c>
      <c r="O3091" t="s">
        <v>39</v>
      </c>
      <c r="P3091" t="s">
        <v>15031</v>
      </c>
      <c r="R3091">
        <v>1595620225</v>
      </c>
      <c r="T3091" t="s">
        <v>44</v>
      </c>
      <c r="U3091" t="s">
        <v>15032</v>
      </c>
      <c r="V3091" t="b">
        <v>0</v>
      </c>
      <c r="W3091" t="s">
        <v>14966</v>
      </c>
      <c r="X3091" t="b">
        <v>0</v>
      </c>
      <c r="Y3091" t="b">
        <v>1</v>
      </c>
      <c r="Z3091" t="s">
        <v>15033</v>
      </c>
      <c r="AA3091" t="s">
        <v>15034</v>
      </c>
      <c r="AB3091">
        <v>1595679610</v>
      </c>
      <c r="AC3091">
        <v>2</v>
      </c>
      <c r="AD3091" t="b">
        <v>1</v>
      </c>
      <c r="AE3091" t="b">
        <v>0</v>
      </c>
      <c r="AF3091" t="s">
        <v>49</v>
      </c>
      <c r="AG3091" t="s">
        <v>50</v>
      </c>
      <c r="AI3091">
        <v>0</v>
      </c>
      <c r="AJ3091" t="s">
        <v>39</v>
      </c>
      <c r="AK3091">
        <v>1595645425</v>
      </c>
    </row>
    <row r="3092" spans="1:37" x14ac:dyDescent="0.25">
      <c r="A3092">
        <v>3090</v>
      </c>
      <c r="B3092" t="s">
        <v>39</v>
      </c>
      <c r="D3092" t="s">
        <v>2167</v>
      </c>
      <c r="G3092" t="s">
        <v>39</v>
      </c>
      <c r="K3092" t="s">
        <v>41</v>
      </c>
      <c r="L3092" t="s">
        <v>2168</v>
      </c>
      <c r="M3092" t="b">
        <v>0</v>
      </c>
      <c r="N3092" t="b">
        <v>0</v>
      </c>
      <c r="O3092" t="s">
        <v>39</v>
      </c>
      <c r="P3092" s="1" t="s">
        <v>15035</v>
      </c>
      <c r="R3092">
        <v>1595619042</v>
      </c>
      <c r="T3092" t="s">
        <v>44</v>
      </c>
      <c r="U3092" t="s">
        <v>15036</v>
      </c>
      <c r="V3092" t="b">
        <v>0</v>
      </c>
      <c r="W3092" t="s">
        <v>14990</v>
      </c>
      <c r="X3092" t="b">
        <v>0</v>
      </c>
      <c r="Y3092" t="b">
        <v>1</v>
      </c>
      <c r="Z3092" t="s">
        <v>15037</v>
      </c>
      <c r="AA3092" t="s">
        <v>15038</v>
      </c>
      <c r="AB3092">
        <v>1595678260</v>
      </c>
      <c r="AC3092">
        <v>1</v>
      </c>
      <c r="AD3092" t="b">
        <v>1</v>
      </c>
      <c r="AE3092" t="b">
        <v>0</v>
      </c>
      <c r="AF3092" t="s">
        <v>49</v>
      </c>
      <c r="AG3092" t="s">
        <v>50</v>
      </c>
      <c r="AI3092">
        <v>0</v>
      </c>
      <c r="AJ3092" t="s">
        <v>39</v>
      </c>
      <c r="AK3092">
        <v>1595644242</v>
      </c>
    </row>
    <row r="3093" spans="1:37" x14ac:dyDescent="0.25">
      <c r="A3093">
        <v>3091</v>
      </c>
      <c r="B3093" t="s">
        <v>39</v>
      </c>
      <c r="D3093" t="s">
        <v>1654</v>
      </c>
      <c r="G3093" t="s">
        <v>39</v>
      </c>
      <c r="K3093" t="s">
        <v>41</v>
      </c>
      <c r="L3093" t="s">
        <v>1655</v>
      </c>
      <c r="M3093" t="b">
        <v>0</v>
      </c>
      <c r="N3093" t="b">
        <v>1</v>
      </c>
      <c r="O3093" t="s">
        <v>39</v>
      </c>
      <c r="P3093" t="s">
        <v>15039</v>
      </c>
      <c r="R3093">
        <v>1595618740</v>
      </c>
      <c r="T3093" t="s">
        <v>44</v>
      </c>
      <c r="U3093" t="s">
        <v>15040</v>
      </c>
      <c r="V3093" t="b">
        <v>0</v>
      </c>
      <c r="W3093" t="s">
        <v>14990</v>
      </c>
      <c r="X3093" t="b">
        <v>0</v>
      </c>
      <c r="Y3093" t="b">
        <v>1</v>
      </c>
      <c r="Z3093" t="s">
        <v>15041</v>
      </c>
      <c r="AA3093" t="s">
        <v>15042</v>
      </c>
      <c r="AB3093">
        <v>1595677907</v>
      </c>
      <c r="AC3093">
        <v>1</v>
      </c>
      <c r="AD3093" t="b">
        <v>1</v>
      </c>
      <c r="AE3093" t="b">
        <v>0</v>
      </c>
      <c r="AF3093" t="s">
        <v>49</v>
      </c>
      <c r="AG3093" t="s">
        <v>50</v>
      </c>
      <c r="AI3093">
        <v>0</v>
      </c>
      <c r="AJ3093" t="s">
        <v>39</v>
      </c>
      <c r="AK3093">
        <v>1595643940</v>
      </c>
    </row>
    <row r="3094" spans="1:37" x14ac:dyDescent="0.25">
      <c r="A3094">
        <v>3092</v>
      </c>
      <c r="B3094" t="s">
        <v>39</v>
      </c>
      <c r="D3094" t="s">
        <v>15043</v>
      </c>
      <c r="G3094" t="s">
        <v>39</v>
      </c>
      <c r="K3094" t="s">
        <v>41</v>
      </c>
      <c r="L3094" t="s">
        <v>15044</v>
      </c>
      <c r="M3094" t="b">
        <v>0</v>
      </c>
      <c r="N3094" t="b">
        <v>0</v>
      </c>
      <c r="O3094" t="s">
        <v>39</v>
      </c>
      <c r="P3094" t="s">
        <v>15045</v>
      </c>
      <c r="R3094">
        <v>1595618564</v>
      </c>
      <c r="T3094" t="s">
        <v>44</v>
      </c>
      <c r="U3094" t="s">
        <v>15046</v>
      </c>
      <c r="V3094" t="b">
        <v>0</v>
      </c>
      <c r="W3094" t="s">
        <v>14945</v>
      </c>
      <c r="X3094" t="b">
        <v>0</v>
      </c>
      <c r="Y3094" t="b">
        <v>1</v>
      </c>
      <c r="Z3094" t="s">
        <v>15047</v>
      </c>
      <c r="AA3094" t="s">
        <v>15048</v>
      </c>
      <c r="AB3094">
        <v>1595677696</v>
      </c>
      <c r="AC3094">
        <v>1</v>
      </c>
      <c r="AD3094" t="b">
        <v>1</v>
      </c>
      <c r="AE3094" t="b">
        <v>0</v>
      </c>
      <c r="AF3094" t="s">
        <v>49</v>
      </c>
      <c r="AG3094" t="s">
        <v>50</v>
      </c>
      <c r="AI3094">
        <v>0</v>
      </c>
      <c r="AJ3094" t="s">
        <v>39</v>
      </c>
      <c r="AK3094">
        <v>1595643764</v>
      </c>
    </row>
    <row r="3095" spans="1:37" x14ac:dyDescent="0.25">
      <c r="A3095">
        <v>3093</v>
      </c>
      <c r="B3095" t="s">
        <v>39</v>
      </c>
      <c r="D3095" t="s">
        <v>2167</v>
      </c>
      <c r="G3095" t="s">
        <v>39</v>
      </c>
      <c r="K3095" t="s">
        <v>41</v>
      </c>
      <c r="L3095" t="s">
        <v>2168</v>
      </c>
      <c r="M3095" t="b">
        <v>0</v>
      </c>
      <c r="N3095" t="b">
        <v>0</v>
      </c>
      <c r="O3095" t="s">
        <v>39</v>
      </c>
      <c r="P3095" s="1" t="s">
        <v>15049</v>
      </c>
      <c r="R3095">
        <v>1595617954</v>
      </c>
      <c r="T3095" t="s">
        <v>44</v>
      </c>
      <c r="U3095" t="s">
        <v>15050</v>
      </c>
      <c r="V3095" t="b">
        <v>0</v>
      </c>
      <c r="W3095" t="s">
        <v>14966</v>
      </c>
      <c r="X3095" t="b">
        <v>0</v>
      </c>
      <c r="Y3095" t="b">
        <v>1</v>
      </c>
      <c r="Z3095" t="s">
        <v>15051</v>
      </c>
      <c r="AA3095" t="s">
        <v>15052</v>
      </c>
      <c r="AB3095">
        <v>1595676996</v>
      </c>
      <c r="AC3095">
        <v>4</v>
      </c>
      <c r="AD3095" t="b">
        <v>1</v>
      </c>
      <c r="AE3095" t="b">
        <v>0</v>
      </c>
      <c r="AF3095" t="s">
        <v>49</v>
      </c>
      <c r="AG3095" t="s">
        <v>50</v>
      </c>
      <c r="AI3095">
        <v>0</v>
      </c>
      <c r="AJ3095" t="s">
        <v>39</v>
      </c>
      <c r="AK3095">
        <v>1595643154</v>
      </c>
    </row>
    <row r="3096" spans="1:37" x14ac:dyDescent="0.25">
      <c r="A3096">
        <v>3094</v>
      </c>
      <c r="B3096" t="s">
        <v>39</v>
      </c>
      <c r="D3096" t="s">
        <v>15053</v>
      </c>
      <c r="G3096" t="s">
        <v>39</v>
      </c>
      <c r="K3096" t="s">
        <v>41</v>
      </c>
      <c r="L3096" t="s">
        <v>15054</v>
      </c>
      <c r="M3096" t="b">
        <v>0</v>
      </c>
      <c r="N3096" t="b">
        <v>1</v>
      </c>
      <c r="O3096" t="s">
        <v>39</v>
      </c>
      <c r="P3096" s="1" t="s">
        <v>15055</v>
      </c>
      <c r="R3096">
        <v>1595614838</v>
      </c>
      <c r="T3096" t="s">
        <v>44</v>
      </c>
      <c r="U3096" t="s">
        <v>15056</v>
      </c>
      <c r="V3096" t="b">
        <v>0</v>
      </c>
      <c r="W3096" t="s">
        <v>14945</v>
      </c>
      <c r="X3096" t="b">
        <v>0</v>
      </c>
      <c r="Y3096" t="b">
        <v>1</v>
      </c>
      <c r="Z3096" t="s">
        <v>15057</v>
      </c>
      <c r="AA3096" t="s">
        <v>15058</v>
      </c>
      <c r="AB3096">
        <v>1595673514</v>
      </c>
      <c r="AC3096">
        <v>2</v>
      </c>
      <c r="AD3096" t="b">
        <v>1</v>
      </c>
      <c r="AE3096" t="b">
        <v>0</v>
      </c>
      <c r="AF3096" t="s">
        <v>49</v>
      </c>
      <c r="AG3096" t="s">
        <v>50</v>
      </c>
      <c r="AI3096">
        <v>0</v>
      </c>
      <c r="AJ3096" t="s">
        <v>39</v>
      </c>
      <c r="AK3096">
        <v>1595640038</v>
      </c>
    </row>
    <row r="3097" spans="1:37" x14ac:dyDescent="0.25">
      <c r="A3097">
        <v>3095</v>
      </c>
      <c r="B3097" t="s">
        <v>39</v>
      </c>
      <c r="D3097" t="s">
        <v>15059</v>
      </c>
      <c r="G3097" t="s">
        <v>39</v>
      </c>
      <c r="K3097" t="s">
        <v>41</v>
      </c>
      <c r="L3097" t="s">
        <v>15060</v>
      </c>
      <c r="M3097" t="b">
        <v>0</v>
      </c>
      <c r="N3097" t="b">
        <v>0</v>
      </c>
      <c r="O3097" t="s">
        <v>39</v>
      </c>
      <c r="P3097" s="1" t="s">
        <v>15061</v>
      </c>
      <c r="R3097">
        <v>1595614056</v>
      </c>
      <c r="T3097" t="s">
        <v>44</v>
      </c>
      <c r="U3097" t="s">
        <v>15062</v>
      </c>
      <c r="V3097" t="b">
        <v>0</v>
      </c>
      <c r="W3097" t="s">
        <v>14936</v>
      </c>
      <c r="X3097" t="b">
        <v>0</v>
      </c>
      <c r="Y3097" t="b">
        <v>1</v>
      </c>
      <c r="Z3097" t="s">
        <v>15063</v>
      </c>
      <c r="AA3097" t="s">
        <v>15064</v>
      </c>
      <c r="AB3097">
        <v>1595672642</v>
      </c>
      <c r="AC3097">
        <v>-3</v>
      </c>
      <c r="AD3097" t="b">
        <v>1</v>
      </c>
      <c r="AE3097" t="b">
        <v>0</v>
      </c>
      <c r="AF3097" t="s">
        <v>49</v>
      </c>
      <c r="AG3097" t="s">
        <v>50</v>
      </c>
      <c r="AI3097">
        <v>0</v>
      </c>
      <c r="AJ3097" t="s">
        <v>39</v>
      </c>
      <c r="AK3097">
        <v>1595639256</v>
      </c>
    </row>
    <row r="3098" spans="1:37" x14ac:dyDescent="0.25">
      <c r="A3098">
        <v>3096</v>
      </c>
      <c r="B3098" t="s">
        <v>39</v>
      </c>
      <c r="D3098" t="s">
        <v>15065</v>
      </c>
      <c r="G3098" t="s">
        <v>39</v>
      </c>
      <c r="K3098" t="s">
        <v>41</v>
      </c>
      <c r="L3098" t="s">
        <v>15066</v>
      </c>
      <c r="M3098" t="b">
        <v>0</v>
      </c>
      <c r="N3098" t="b">
        <v>0</v>
      </c>
      <c r="O3098" t="s">
        <v>39</v>
      </c>
      <c r="P3098" t="s">
        <v>15067</v>
      </c>
      <c r="R3098">
        <v>1595613252</v>
      </c>
      <c r="T3098" t="s">
        <v>44</v>
      </c>
      <c r="U3098" t="s">
        <v>15068</v>
      </c>
      <c r="V3098" t="b">
        <v>0</v>
      </c>
      <c r="W3098" t="s">
        <v>15069</v>
      </c>
      <c r="X3098" t="b">
        <v>0</v>
      </c>
      <c r="Y3098" t="b">
        <v>1</v>
      </c>
      <c r="Z3098" t="s">
        <v>15070</v>
      </c>
      <c r="AA3098" t="s">
        <v>15071</v>
      </c>
      <c r="AB3098">
        <v>1595671756</v>
      </c>
      <c r="AC3098">
        <v>1</v>
      </c>
      <c r="AD3098" t="b">
        <v>1</v>
      </c>
      <c r="AE3098" t="b">
        <v>0</v>
      </c>
      <c r="AF3098" t="s">
        <v>49</v>
      </c>
      <c r="AG3098" t="s">
        <v>50</v>
      </c>
      <c r="AI3098">
        <v>0</v>
      </c>
      <c r="AJ3098" t="s">
        <v>39</v>
      </c>
      <c r="AK3098">
        <v>1595638452</v>
      </c>
    </row>
    <row r="3099" spans="1:37" x14ac:dyDescent="0.25">
      <c r="A3099">
        <v>3097</v>
      </c>
      <c r="B3099" t="s">
        <v>39</v>
      </c>
      <c r="D3099" t="s">
        <v>15072</v>
      </c>
      <c r="G3099" t="s">
        <v>39</v>
      </c>
      <c r="K3099" t="s">
        <v>41</v>
      </c>
      <c r="L3099" t="s">
        <v>15073</v>
      </c>
      <c r="M3099" t="b">
        <v>0</v>
      </c>
      <c r="N3099" t="b">
        <v>0</v>
      </c>
      <c r="O3099" t="s">
        <v>39</v>
      </c>
      <c r="P3099" t="s">
        <v>15074</v>
      </c>
      <c r="R3099">
        <v>1595609825</v>
      </c>
      <c r="T3099" t="s">
        <v>44</v>
      </c>
      <c r="U3099" t="s">
        <v>15075</v>
      </c>
      <c r="V3099" t="b">
        <v>0</v>
      </c>
      <c r="W3099" t="s">
        <v>15076</v>
      </c>
      <c r="X3099" t="b">
        <v>0</v>
      </c>
      <c r="Y3099" t="b">
        <v>1</v>
      </c>
      <c r="Z3099" t="s">
        <v>15077</v>
      </c>
      <c r="AA3099" t="s">
        <v>15078</v>
      </c>
      <c r="AB3099">
        <v>1595667966</v>
      </c>
      <c r="AC3099">
        <v>1</v>
      </c>
      <c r="AD3099" t="b">
        <v>1</v>
      </c>
      <c r="AE3099" t="b">
        <v>0</v>
      </c>
      <c r="AF3099" t="s">
        <v>49</v>
      </c>
      <c r="AG3099" t="s">
        <v>50</v>
      </c>
      <c r="AI3099">
        <v>0</v>
      </c>
      <c r="AJ3099" t="s">
        <v>39</v>
      </c>
      <c r="AK3099">
        <v>1595635025</v>
      </c>
    </row>
    <row r="3100" spans="1:37" x14ac:dyDescent="0.25">
      <c r="A3100">
        <v>3098</v>
      </c>
      <c r="B3100" t="s">
        <v>39</v>
      </c>
      <c r="D3100" t="s">
        <v>1996</v>
      </c>
      <c r="G3100" t="s">
        <v>39</v>
      </c>
      <c r="K3100" t="s">
        <v>41</v>
      </c>
      <c r="L3100" t="s">
        <v>1997</v>
      </c>
      <c r="M3100" t="b">
        <v>0</v>
      </c>
      <c r="N3100" t="b">
        <v>0</v>
      </c>
      <c r="O3100" t="s">
        <v>39</v>
      </c>
      <c r="P3100" s="1" t="s">
        <v>15079</v>
      </c>
      <c r="R3100">
        <v>1595609292</v>
      </c>
      <c r="T3100" t="s">
        <v>44</v>
      </c>
      <c r="U3100" t="s">
        <v>15080</v>
      </c>
      <c r="V3100" t="b">
        <v>0</v>
      </c>
      <c r="W3100" t="s">
        <v>14966</v>
      </c>
      <c r="X3100" t="b">
        <v>0</v>
      </c>
      <c r="Y3100" t="b">
        <v>1</v>
      </c>
      <c r="Z3100" t="s">
        <v>15051</v>
      </c>
      <c r="AA3100" t="s">
        <v>15081</v>
      </c>
      <c r="AB3100">
        <v>1595667379</v>
      </c>
      <c r="AC3100">
        <v>6</v>
      </c>
      <c r="AD3100" t="b">
        <v>1</v>
      </c>
      <c r="AE3100" t="b">
        <v>0</v>
      </c>
      <c r="AF3100" t="s">
        <v>49</v>
      </c>
      <c r="AG3100" t="s">
        <v>50</v>
      </c>
      <c r="AI3100">
        <v>0</v>
      </c>
      <c r="AJ3100" t="s">
        <v>39</v>
      </c>
      <c r="AK3100">
        <v>1595634492</v>
      </c>
    </row>
    <row r="3101" spans="1:37" x14ac:dyDescent="0.25">
      <c r="A3101">
        <v>3099</v>
      </c>
      <c r="B3101" t="s">
        <v>39</v>
      </c>
      <c r="D3101" t="s">
        <v>4762</v>
      </c>
      <c r="G3101" t="s">
        <v>39</v>
      </c>
      <c r="K3101" t="s">
        <v>41</v>
      </c>
      <c r="L3101" t="s">
        <v>4763</v>
      </c>
      <c r="M3101" t="b">
        <v>0</v>
      </c>
      <c r="N3101" t="b">
        <v>0</v>
      </c>
      <c r="O3101" t="s">
        <v>39</v>
      </c>
      <c r="P3101" s="1" t="s">
        <v>15082</v>
      </c>
      <c r="R3101">
        <v>1595608787</v>
      </c>
      <c r="T3101" t="s">
        <v>44</v>
      </c>
      <c r="U3101" t="s">
        <v>15083</v>
      </c>
      <c r="V3101" t="b">
        <v>0</v>
      </c>
      <c r="W3101" t="s">
        <v>14966</v>
      </c>
      <c r="X3101" t="b">
        <v>0</v>
      </c>
      <c r="Y3101" t="b">
        <v>1</v>
      </c>
      <c r="Z3101" t="s">
        <v>15023</v>
      </c>
      <c r="AA3101" t="s">
        <v>15084</v>
      </c>
      <c r="AB3101">
        <v>1595666817</v>
      </c>
      <c r="AC3101">
        <v>11</v>
      </c>
      <c r="AD3101" t="b">
        <v>1</v>
      </c>
      <c r="AE3101" t="b">
        <v>0</v>
      </c>
      <c r="AF3101" t="s">
        <v>49</v>
      </c>
      <c r="AG3101" t="s">
        <v>50</v>
      </c>
      <c r="AI3101">
        <v>0</v>
      </c>
      <c r="AJ3101" t="s">
        <v>39</v>
      </c>
      <c r="AK3101">
        <v>1595633987</v>
      </c>
    </row>
    <row r="3102" spans="1:37" x14ac:dyDescent="0.25">
      <c r="A3102">
        <v>3100</v>
      </c>
      <c r="B3102" t="s">
        <v>39</v>
      </c>
      <c r="D3102" t="s">
        <v>15085</v>
      </c>
      <c r="G3102" t="s">
        <v>39</v>
      </c>
      <c r="K3102" t="s">
        <v>41</v>
      </c>
      <c r="L3102" t="s">
        <v>15086</v>
      </c>
      <c r="M3102" t="b">
        <v>0</v>
      </c>
      <c r="N3102" t="b">
        <v>0</v>
      </c>
      <c r="O3102" t="s">
        <v>39</v>
      </c>
      <c r="P3102" t="s">
        <v>15087</v>
      </c>
      <c r="R3102">
        <v>1595608605</v>
      </c>
      <c r="T3102" t="s">
        <v>44</v>
      </c>
      <c r="U3102" t="s">
        <v>15088</v>
      </c>
      <c r="V3102" t="b">
        <v>0</v>
      </c>
      <c r="W3102" t="s">
        <v>14966</v>
      </c>
      <c r="X3102" t="b">
        <v>0</v>
      </c>
      <c r="Y3102" t="b">
        <v>1</v>
      </c>
      <c r="Z3102" t="s">
        <v>14966</v>
      </c>
      <c r="AA3102" t="s">
        <v>15089</v>
      </c>
      <c r="AB3102">
        <v>1595666613</v>
      </c>
      <c r="AC3102">
        <v>-4</v>
      </c>
      <c r="AD3102" t="b">
        <v>1</v>
      </c>
      <c r="AE3102" t="b">
        <v>0</v>
      </c>
      <c r="AF3102" t="s">
        <v>49</v>
      </c>
      <c r="AG3102" t="s">
        <v>50</v>
      </c>
      <c r="AI3102">
        <v>0</v>
      </c>
      <c r="AJ3102" t="s">
        <v>39</v>
      </c>
      <c r="AK3102">
        <v>1595633805</v>
      </c>
    </row>
    <row r="3103" spans="1:37" x14ac:dyDescent="0.25">
      <c r="A3103">
        <v>3101</v>
      </c>
      <c r="B3103" t="s">
        <v>39</v>
      </c>
      <c r="D3103" t="s">
        <v>1474</v>
      </c>
      <c r="G3103" t="s">
        <v>39</v>
      </c>
      <c r="K3103" t="s">
        <v>41</v>
      </c>
      <c r="L3103" t="s">
        <v>1475</v>
      </c>
      <c r="M3103" t="b">
        <v>0</v>
      </c>
      <c r="N3103" t="b">
        <v>0</v>
      </c>
      <c r="O3103" t="s">
        <v>39</v>
      </c>
      <c r="P3103" s="1" t="s">
        <v>15090</v>
      </c>
      <c r="R3103">
        <v>1595607035</v>
      </c>
      <c r="S3103">
        <v>1595607385</v>
      </c>
      <c r="T3103" t="s">
        <v>44</v>
      </c>
      <c r="U3103" t="s">
        <v>15091</v>
      </c>
      <c r="V3103" t="b">
        <v>0</v>
      </c>
      <c r="W3103" t="s">
        <v>15092</v>
      </c>
      <c r="X3103" t="b">
        <v>0</v>
      </c>
      <c r="Y3103" t="b">
        <v>1</v>
      </c>
      <c r="Z3103" t="s">
        <v>15092</v>
      </c>
      <c r="AA3103" t="s">
        <v>15093</v>
      </c>
      <c r="AB3103">
        <v>1595664889</v>
      </c>
      <c r="AC3103">
        <v>1</v>
      </c>
      <c r="AD3103" t="b">
        <v>1</v>
      </c>
      <c r="AE3103" t="b">
        <v>0</v>
      </c>
      <c r="AF3103" t="s">
        <v>49</v>
      </c>
      <c r="AG3103" t="s">
        <v>50</v>
      </c>
      <c r="AI3103">
        <v>0</v>
      </c>
      <c r="AJ3103" t="s">
        <v>39</v>
      </c>
      <c r="AK3103">
        <v>1595632235</v>
      </c>
    </row>
    <row r="3104" spans="1:37" x14ac:dyDescent="0.25">
      <c r="A3104">
        <v>3102</v>
      </c>
      <c r="B3104" t="s">
        <v>39</v>
      </c>
      <c r="D3104" t="s">
        <v>15094</v>
      </c>
      <c r="G3104" t="s">
        <v>39</v>
      </c>
      <c r="K3104" t="s">
        <v>41</v>
      </c>
      <c r="L3104" t="s">
        <v>15095</v>
      </c>
      <c r="M3104" t="b">
        <v>0</v>
      </c>
      <c r="N3104" t="b">
        <v>0</v>
      </c>
      <c r="O3104" t="s">
        <v>39</v>
      </c>
      <c r="P3104" s="1" t="s">
        <v>15096</v>
      </c>
      <c r="R3104">
        <v>1595606928</v>
      </c>
      <c r="T3104" t="s">
        <v>44</v>
      </c>
      <c r="U3104" t="s">
        <v>15097</v>
      </c>
      <c r="V3104" t="b">
        <v>0</v>
      </c>
      <c r="W3104" t="s">
        <v>14966</v>
      </c>
      <c r="X3104" t="b">
        <v>0</v>
      </c>
      <c r="Y3104" t="b">
        <v>1</v>
      </c>
      <c r="Z3104" t="s">
        <v>15023</v>
      </c>
      <c r="AA3104" t="s">
        <v>15098</v>
      </c>
      <c r="AB3104">
        <v>1595664771</v>
      </c>
      <c r="AC3104">
        <v>4</v>
      </c>
      <c r="AD3104" t="b">
        <v>1</v>
      </c>
      <c r="AE3104" t="b">
        <v>0</v>
      </c>
      <c r="AF3104" t="s">
        <v>49</v>
      </c>
      <c r="AG3104" t="s">
        <v>50</v>
      </c>
      <c r="AI3104">
        <v>0</v>
      </c>
      <c r="AJ3104" t="s">
        <v>39</v>
      </c>
      <c r="AK3104">
        <v>1595632128</v>
      </c>
    </row>
    <row r="3105" spans="1:37" x14ac:dyDescent="0.25">
      <c r="A3105">
        <v>3103</v>
      </c>
      <c r="B3105" t="s">
        <v>39</v>
      </c>
      <c r="D3105" t="s">
        <v>1530</v>
      </c>
      <c r="G3105" t="s">
        <v>39</v>
      </c>
      <c r="K3105" t="s">
        <v>41</v>
      </c>
      <c r="L3105" t="s">
        <v>1531</v>
      </c>
      <c r="M3105" t="b">
        <v>0</v>
      </c>
      <c r="N3105" t="b">
        <v>0</v>
      </c>
      <c r="O3105" t="s">
        <v>39</v>
      </c>
      <c r="P3105" s="1" t="s">
        <v>15099</v>
      </c>
      <c r="R3105">
        <v>1595606464</v>
      </c>
      <c r="T3105" t="s">
        <v>44</v>
      </c>
      <c r="U3105" t="s">
        <v>15100</v>
      </c>
      <c r="V3105" t="b">
        <v>0</v>
      </c>
      <c r="W3105" t="s">
        <v>14945</v>
      </c>
      <c r="X3105" t="b">
        <v>0</v>
      </c>
      <c r="Y3105" t="b">
        <v>1</v>
      </c>
      <c r="Z3105" t="s">
        <v>15101</v>
      </c>
      <c r="AA3105" t="s">
        <v>15102</v>
      </c>
      <c r="AB3105">
        <v>1595664265</v>
      </c>
      <c r="AC3105">
        <v>17</v>
      </c>
      <c r="AD3105" t="b">
        <v>1</v>
      </c>
      <c r="AE3105" t="b">
        <v>0</v>
      </c>
      <c r="AF3105" t="s">
        <v>49</v>
      </c>
      <c r="AG3105" t="s">
        <v>50</v>
      </c>
      <c r="AI3105">
        <v>0</v>
      </c>
      <c r="AJ3105" t="s">
        <v>39</v>
      </c>
      <c r="AK3105">
        <v>1595631664</v>
      </c>
    </row>
    <row r="3106" spans="1:37" x14ac:dyDescent="0.25">
      <c r="A3106">
        <v>3104</v>
      </c>
      <c r="B3106" t="s">
        <v>39</v>
      </c>
      <c r="D3106" t="s">
        <v>15103</v>
      </c>
      <c r="G3106" t="s">
        <v>39</v>
      </c>
      <c r="K3106" t="s">
        <v>41</v>
      </c>
      <c r="L3106" t="s">
        <v>15104</v>
      </c>
      <c r="M3106" t="b">
        <v>0</v>
      </c>
      <c r="N3106" t="b">
        <v>0</v>
      </c>
      <c r="O3106" t="s">
        <v>39</v>
      </c>
      <c r="P3106" t="s">
        <v>15105</v>
      </c>
      <c r="R3106">
        <v>1595606053</v>
      </c>
      <c r="T3106" t="s">
        <v>44</v>
      </c>
      <c r="U3106" t="s">
        <v>15106</v>
      </c>
      <c r="V3106" t="b">
        <v>0</v>
      </c>
      <c r="W3106" t="s">
        <v>15014</v>
      </c>
      <c r="X3106" t="b">
        <v>0</v>
      </c>
      <c r="Y3106" t="b">
        <v>1</v>
      </c>
      <c r="Z3106" t="s">
        <v>15107</v>
      </c>
      <c r="AA3106" t="s">
        <v>15108</v>
      </c>
      <c r="AB3106">
        <v>1595663815</v>
      </c>
      <c r="AC3106">
        <v>2</v>
      </c>
      <c r="AD3106" t="b">
        <v>1</v>
      </c>
      <c r="AE3106" t="b">
        <v>0</v>
      </c>
      <c r="AF3106" t="s">
        <v>49</v>
      </c>
      <c r="AG3106" t="s">
        <v>50</v>
      </c>
      <c r="AI3106">
        <v>0</v>
      </c>
      <c r="AJ3106" t="s">
        <v>39</v>
      </c>
      <c r="AK3106">
        <v>1595631253</v>
      </c>
    </row>
    <row r="3107" spans="1:37" x14ac:dyDescent="0.25">
      <c r="A3107">
        <v>3105</v>
      </c>
      <c r="B3107" t="s">
        <v>39</v>
      </c>
      <c r="D3107" t="s">
        <v>5516</v>
      </c>
      <c r="G3107" t="s">
        <v>39</v>
      </c>
      <c r="K3107" t="s">
        <v>41</v>
      </c>
      <c r="L3107" t="s">
        <v>5517</v>
      </c>
      <c r="M3107" t="b">
        <v>0</v>
      </c>
      <c r="N3107" t="b">
        <v>0</v>
      </c>
      <c r="O3107" t="s">
        <v>39</v>
      </c>
      <c r="P3107" s="1" t="s">
        <v>15109</v>
      </c>
      <c r="R3107">
        <v>1595605829</v>
      </c>
      <c r="T3107" t="s">
        <v>44</v>
      </c>
      <c r="U3107" t="s">
        <v>15110</v>
      </c>
      <c r="V3107" t="b">
        <v>0</v>
      </c>
      <c r="W3107" t="s">
        <v>15069</v>
      </c>
      <c r="X3107" t="b">
        <v>0</v>
      </c>
      <c r="Y3107" t="b">
        <v>1</v>
      </c>
      <c r="Z3107" t="s">
        <v>15111</v>
      </c>
      <c r="AA3107" t="s">
        <v>15112</v>
      </c>
      <c r="AB3107">
        <v>1595663572</v>
      </c>
      <c r="AC3107">
        <v>2</v>
      </c>
      <c r="AD3107" t="b">
        <v>1</v>
      </c>
      <c r="AE3107" t="b">
        <v>0</v>
      </c>
      <c r="AF3107" t="s">
        <v>49</v>
      </c>
      <c r="AG3107" t="s">
        <v>50</v>
      </c>
      <c r="AI3107">
        <v>0</v>
      </c>
      <c r="AJ3107" t="s">
        <v>39</v>
      </c>
      <c r="AK3107">
        <v>1595631029</v>
      </c>
    </row>
    <row r="3108" spans="1:37" x14ac:dyDescent="0.25">
      <c r="A3108">
        <v>3106</v>
      </c>
      <c r="B3108" t="s">
        <v>39</v>
      </c>
      <c r="D3108" t="s">
        <v>15113</v>
      </c>
      <c r="G3108" t="s">
        <v>39</v>
      </c>
      <c r="K3108" t="s">
        <v>41</v>
      </c>
      <c r="L3108" t="s">
        <v>15114</v>
      </c>
      <c r="M3108" t="b">
        <v>0</v>
      </c>
      <c r="N3108" t="b">
        <v>0</v>
      </c>
      <c r="O3108" t="s">
        <v>39</v>
      </c>
      <c r="P3108" s="1" t="s">
        <v>15115</v>
      </c>
      <c r="R3108">
        <v>1595602807</v>
      </c>
      <c r="T3108" t="s">
        <v>44</v>
      </c>
      <c r="U3108" t="s">
        <v>15116</v>
      </c>
      <c r="V3108" t="b">
        <v>0</v>
      </c>
      <c r="W3108" t="s">
        <v>15117</v>
      </c>
      <c r="X3108" t="b">
        <v>0</v>
      </c>
      <c r="Y3108" t="b">
        <v>1</v>
      </c>
      <c r="Z3108" t="s">
        <v>15118</v>
      </c>
      <c r="AA3108" t="s">
        <v>15119</v>
      </c>
      <c r="AB3108">
        <v>1595660375</v>
      </c>
      <c r="AC3108">
        <v>1</v>
      </c>
      <c r="AD3108" t="b">
        <v>1</v>
      </c>
      <c r="AE3108" t="b">
        <v>0</v>
      </c>
      <c r="AF3108" t="s">
        <v>49</v>
      </c>
      <c r="AG3108" t="s">
        <v>50</v>
      </c>
      <c r="AI3108">
        <v>0</v>
      </c>
      <c r="AJ3108" t="s">
        <v>39</v>
      </c>
      <c r="AK3108">
        <v>1595628007</v>
      </c>
    </row>
    <row r="3109" spans="1:37" x14ac:dyDescent="0.25">
      <c r="A3109">
        <v>3107</v>
      </c>
      <c r="B3109" t="s">
        <v>39</v>
      </c>
      <c r="D3109" t="s">
        <v>15120</v>
      </c>
      <c r="G3109" t="s">
        <v>39</v>
      </c>
      <c r="K3109" t="s">
        <v>41</v>
      </c>
      <c r="L3109" t="s">
        <v>15121</v>
      </c>
      <c r="M3109" t="b">
        <v>0</v>
      </c>
      <c r="N3109" t="b">
        <v>0</v>
      </c>
      <c r="O3109" t="s">
        <v>39</v>
      </c>
      <c r="P3109" t="s">
        <v>15122</v>
      </c>
      <c r="R3109">
        <v>1595602665</v>
      </c>
      <c r="T3109" t="s">
        <v>44</v>
      </c>
      <c r="U3109" t="s">
        <v>15123</v>
      </c>
      <c r="V3109" t="b">
        <v>0</v>
      </c>
      <c r="W3109" t="s">
        <v>14966</v>
      </c>
      <c r="X3109" t="b">
        <v>0</v>
      </c>
      <c r="Y3109" t="b">
        <v>1</v>
      </c>
      <c r="Z3109" t="s">
        <v>14966</v>
      </c>
      <c r="AA3109" t="s">
        <v>15124</v>
      </c>
      <c r="AB3109">
        <v>1595660225</v>
      </c>
      <c r="AC3109">
        <v>0</v>
      </c>
      <c r="AD3109" t="b">
        <v>1</v>
      </c>
      <c r="AE3109" t="b">
        <v>0</v>
      </c>
      <c r="AF3109" t="s">
        <v>49</v>
      </c>
      <c r="AG3109" t="s">
        <v>50</v>
      </c>
      <c r="AI3109">
        <v>0</v>
      </c>
      <c r="AJ3109" t="s">
        <v>39</v>
      </c>
      <c r="AK3109">
        <v>1595627865</v>
      </c>
    </row>
    <row r="3110" spans="1:37" x14ac:dyDescent="0.25">
      <c r="A3110">
        <v>3108</v>
      </c>
      <c r="B3110" t="s">
        <v>39</v>
      </c>
      <c r="D3110" t="s">
        <v>15125</v>
      </c>
      <c r="G3110" t="s">
        <v>39</v>
      </c>
      <c r="K3110" t="s">
        <v>41</v>
      </c>
      <c r="L3110" t="s">
        <v>15126</v>
      </c>
      <c r="M3110" t="b">
        <v>0</v>
      </c>
      <c r="N3110" t="b">
        <v>0</v>
      </c>
      <c r="O3110" t="s">
        <v>39</v>
      </c>
      <c r="P3110" t="s">
        <v>15127</v>
      </c>
      <c r="R3110">
        <v>1595602501</v>
      </c>
      <c r="T3110" t="s">
        <v>44</v>
      </c>
      <c r="U3110" t="s">
        <v>15128</v>
      </c>
      <c r="V3110" t="b">
        <v>0</v>
      </c>
      <c r="W3110" t="s">
        <v>14966</v>
      </c>
      <c r="X3110" t="b">
        <v>0</v>
      </c>
      <c r="Y3110" t="b">
        <v>1</v>
      </c>
      <c r="Z3110" t="s">
        <v>15129</v>
      </c>
      <c r="AA3110" t="s">
        <v>15130</v>
      </c>
      <c r="AB3110">
        <v>1595660054</v>
      </c>
      <c r="AC3110">
        <v>2</v>
      </c>
      <c r="AD3110" t="b">
        <v>1</v>
      </c>
      <c r="AE3110" t="b">
        <v>0</v>
      </c>
      <c r="AF3110" t="s">
        <v>49</v>
      </c>
      <c r="AG3110" t="s">
        <v>50</v>
      </c>
      <c r="AI3110">
        <v>0</v>
      </c>
      <c r="AJ3110" t="s">
        <v>39</v>
      </c>
      <c r="AK3110">
        <v>1595627701</v>
      </c>
    </row>
    <row r="3111" spans="1:37" x14ac:dyDescent="0.25">
      <c r="A3111">
        <v>3109</v>
      </c>
      <c r="B3111" t="s">
        <v>39</v>
      </c>
      <c r="D3111" t="s">
        <v>15131</v>
      </c>
      <c r="G3111" t="s">
        <v>39</v>
      </c>
      <c r="K3111" t="s">
        <v>41</v>
      </c>
      <c r="L3111" t="s">
        <v>15132</v>
      </c>
      <c r="M3111" t="b">
        <v>0</v>
      </c>
      <c r="N3111" t="b">
        <v>0</v>
      </c>
      <c r="O3111" t="s">
        <v>39</v>
      </c>
      <c r="P3111" t="s">
        <v>15133</v>
      </c>
      <c r="R3111">
        <v>1595602155</v>
      </c>
      <c r="T3111" t="s">
        <v>44</v>
      </c>
      <c r="U3111" t="s">
        <v>15134</v>
      </c>
      <c r="V3111" t="b">
        <v>0</v>
      </c>
      <c r="W3111" t="s">
        <v>14990</v>
      </c>
      <c r="X3111" t="b">
        <v>0</v>
      </c>
      <c r="Y3111" t="b">
        <v>1</v>
      </c>
      <c r="Z3111" t="s">
        <v>14990</v>
      </c>
      <c r="AA3111" t="s">
        <v>15135</v>
      </c>
      <c r="AB3111">
        <v>1595659689</v>
      </c>
      <c r="AC3111">
        <v>2</v>
      </c>
      <c r="AD3111" t="b">
        <v>1</v>
      </c>
      <c r="AE3111" t="b">
        <v>0</v>
      </c>
      <c r="AF3111" t="s">
        <v>49</v>
      </c>
      <c r="AG3111" t="s">
        <v>50</v>
      </c>
      <c r="AI3111">
        <v>0</v>
      </c>
      <c r="AJ3111" t="s">
        <v>39</v>
      </c>
      <c r="AK3111">
        <v>1595627355</v>
      </c>
    </row>
    <row r="3112" spans="1:37" x14ac:dyDescent="0.25">
      <c r="A3112">
        <v>3110</v>
      </c>
      <c r="B3112" t="s">
        <v>39</v>
      </c>
      <c r="D3112" t="s">
        <v>15131</v>
      </c>
      <c r="G3112" t="s">
        <v>39</v>
      </c>
      <c r="K3112" t="s">
        <v>41</v>
      </c>
      <c r="L3112" t="s">
        <v>15132</v>
      </c>
      <c r="M3112" t="b">
        <v>0</v>
      </c>
      <c r="N3112" t="b">
        <v>0</v>
      </c>
      <c r="O3112" t="s">
        <v>39</v>
      </c>
      <c r="P3112" s="1" t="s">
        <v>15136</v>
      </c>
      <c r="R3112">
        <v>1595601849</v>
      </c>
      <c r="T3112" t="s">
        <v>44</v>
      </c>
      <c r="U3112" t="s">
        <v>15137</v>
      </c>
      <c r="V3112" t="b">
        <v>0</v>
      </c>
      <c r="W3112" t="s">
        <v>15014</v>
      </c>
      <c r="X3112" t="b">
        <v>0</v>
      </c>
      <c r="Y3112" t="b">
        <v>1</v>
      </c>
      <c r="Z3112" t="s">
        <v>15138</v>
      </c>
      <c r="AA3112" t="s">
        <v>15139</v>
      </c>
      <c r="AB3112">
        <v>1595659371</v>
      </c>
      <c r="AC3112">
        <v>1</v>
      </c>
      <c r="AD3112" t="b">
        <v>1</v>
      </c>
      <c r="AE3112" t="b">
        <v>0</v>
      </c>
      <c r="AF3112" t="s">
        <v>49</v>
      </c>
      <c r="AG3112" t="s">
        <v>50</v>
      </c>
      <c r="AI3112">
        <v>0</v>
      </c>
      <c r="AJ3112" t="s">
        <v>39</v>
      </c>
      <c r="AK3112">
        <v>1595627049</v>
      </c>
    </row>
    <row r="3113" spans="1:37" x14ac:dyDescent="0.25">
      <c r="A3113">
        <v>3111</v>
      </c>
      <c r="B3113" t="s">
        <v>39</v>
      </c>
      <c r="D3113" t="s">
        <v>15140</v>
      </c>
      <c r="G3113" t="s">
        <v>39</v>
      </c>
      <c r="K3113" t="s">
        <v>41</v>
      </c>
      <c r="L3113" t="s">
        <v>15141</v>
      </c>
      <c r="M3113" t="b">
        <v>0</v>
      </c>
      <c r="N3113" t="b">
        <v>0</v>
      </c>
      <c r="O3113" t="s">
        <v>39</v>
      </c>
      <c r="P3113" s="1" t="s">
        <v>15142</v>
      </c>
      <c r="R3113">
        <v>1595601813</v>
      </c>
      <c r="T3113" t="s">
        <v>44</v>
      </c>
      <c r="U3113" t="s">
        <v>15143</v>
      </c>
      <c r="V3113" t="b">
        <v>0</v>
      </c>
      <c r="W3113" t="s">
        <v>14889</v>
      </c>
      <c r="X3113" t="b">
        <v>0</v>
      </c>
      <c r="Y3113" t="b">
        <v>1</v>
      </c>
      <c r="Z3113" t="s">
        <v>14889</v>
      </c>
      <c r="AA3113" t="s">
        <v>15144</v>
      </c>
      <c r="AB3113">
        <v>1595659334</v>
      </c>
      <c r="AC3113">
        <v>1</v>
      </c>
      <c r="AD3113" t="b">
        <v>1</v>
      </c>
      <c r="AE3113" t="b">
        <v>0</v>
      </c>
      <c r="AF3113" t="s">
        <v>49</v>
      </c>
      <c r="AG3113" t="s">
        <v>50</v>
      </c>
      <c r="AI3113">
        <v>0</v>
      </c>
      <c r="AJ3113" t="s">
        <v>39</v>
      </c>
      <c r="AK3113">
        <v>1595627013</v>
      </c>
    </row>
    <row r="3114" spans="1:37" x14ac:dyDescent="0.25">
      <c r="A3114">
        <v>3112</v>
      </c>
      <c r="B3114" t="s">
        <v>39</v>
      </c>
      <c r="D3114" t="s">
        <v>15145</v>
      </c>
      <c r="G3114" t="s">
        <v>39</v>
      </c>
      <c r="K3114" t="s">
        <v>41</v>
      </c>
      <c r="L3114" t="s">
        <v>15146</v>
      </c>
      <c r="M3114" t="b">
        <v>0</v>
      </c>
      <c r="N3114" t="b">
        <v>0</v>
      </c>
      <c r="O3114" t="s">
        <v>39</v>
      </c>
      <c r="P3114" t="s">
        <v>15147</v>
      </c>
      <c r="R3114">
        <v>1595601475</v>
      </c>
      <c r="T3114" t="s">
        <v>44</v>
      </c>
      <c r="U3114" t="s">
        <v>15148</v>
      </c>
      <c r="V3114" t="b">
        <v>0</v>
      </c>
      <c r="W3114" t="s">
        <v>14966</v>
      </c>
      <c r="X3114" t="b">
        <v>0</v>
      </c>
      <c r="Y3114" t="b">
        <v>1</v>
      </c>
      <c r="Z3114" t="s">
        <v>15149</v>
      </c>
      <c r="AA3114" t="s">
        <v>15150</v>
      </c>
      <c r="AB3114">
        <v>1595658987</v>
      </c>
      <c r="AC3114">
        <v>1</v>
      </c>
      <c r="AD3114" t="b">
        <v>1</v>
      </c>
      <c r="AE3114" t="b">
        <v>0</v>
      </c>
      <c r="AF3114" t="s">
        <v>49</v>
      </c>
      <c r="AG3114" t="s">
        <v>50</v>
      </c>
      <c r="AI3114">
        <v>0</v>
      </c>
      <c r="AJ3114" t="s">
        <v>39</v>
      </c>
      <c r="AK3114">
        <v>1595626675</v>
      </c>
    </row>
    <row r="3115" spans="1:37" x14ac:dyDescent="0.25">
      <c r="A3115">
        <v>3113</v>
      </c>
      <c r="B3115" t="s">
        <v>39</v>
      </c>
      <c r="D3115" t="s">
        <v>15151</v>
      </c>
      <c r="G3115" t="s">
        <v>39</v>
      </c>
      <c r="K3115" t="s">
        <v>41</v>
      </c>
      <c r="L3115" t="s">
        <v>15152</v>
      </c>
      <c r="M3115" t="b">
        <v>0</v>
      </c>
      <c r="N3115" t="b">
        <v>0</v>
      </c>
      <c r="O3115" t="s">
        <v>39</v>
      </c>
      <c r="P3115" s="1" t="s">
        <v>15153</v>
      </c>
      <c r="R3115">
        <v>1595601267</v>
      </c>
      <c r="T3115" t="s">
        <v>44</v>
      </c>
      <c r="U3115" t="s">
        <v>15154</v>
      </c>
      <c r="V3115" t="b">
        <v>0</v>
      </c>
      <c r="W3115" t="s">
        <v>14966</v>
      </c>
      <c r="X3115" t="b">
        <v>0</v>
      </c>
      <c r="Y3115" t="b">
        <v>1</v>
      </c>
      <c r="Z3115" t="s">
        <v>14966</v>
      </c>
      <c r="AA3115" t="s">
        <v>15155</v>
      </c>
      <c r="AB3115">
        <v>1595658773</v>
      </c>
      <c r="AC3115">
        <v>72</v>
      </c>
      <c r="AD3115" t="b">
        <v>1</v>
      </c>
      <c r="AE3115" t="b">
        <v>0</v>
      </c>
      <c r="AF3115" t="s">
        <v>49</v>
      </c>
      <c r="AG3115" t="s">
        <v>50</v>
      </c>
      <c r="AI3115">
        <v>0</v>
      </c>
      <c r="AJ3115" t="s">
        <v>39</v>
      </c>
      <c r="AK3115">
        <v>1595626467</v>
      </c>
    </row>
    <row r="3116" spans="1:37" x14ac:dyDescent="0.25">
      <c r="A3116">
        <v>3114</v>
      </c>
      <c r="B3116" t="s">
        <v>39</v>
      </c>
      <c r="D3116" t="s">
        <v>15125</v>
      </c>
      <c r="G3116" t="s">
        <v>39</v>
      </c>
      <c r="K3116" t="s">
        <v>41</v>
      </c>
      <c r="L3116" t="s">
        <v>15126</v>
      </c>
      <c r="M3116" t="b">
        <v>0</v>
      </c>
      <c r="N3116" t="b">
        <v>0</v>
      </c>
      <c r="O3116" t="s">
        <v>39</v>
      </c>
      <c r="P3116" t="s">
        <v>15156</v>
      </c>
      <c r="R3116">
        <v>1595600589</v>
      </c>
      <c r="T3116" t="s">
        <v>44</v>
      </c>
      <c r="U3116" t="s">
        <v>15157</v>
      </c>
      <c r="V3116" t="b">
        <v>0</v>
      </c>
      <c r="W3116" t="s">
        <v>14966</v>
      </c>
      <c r="X3116" t="b">
        <v>0</v>
      </c>
      <c r="Y3116" t="b">
        <v>1</v>
      </c>
      <c r="Z3116" t="s">
        <v>15158</v>
      </c>
      <c r="AA3116" t="s">
        <v>15159</v>
      </c>
      <c r="AB3116">
        <v>1595658072</v>
      </c>
      <c r="AC3116">
        <v>6</v>
      </c>
      <c r="AD3116" t="b">
        <v>1</v>
      </c>
      <c r="AE3116" t="b">
        <v>0</v>
      </c>
      <c r="AF3116" t="s">
        <v>49</v>
      </c>
      <c r="AG3116" t="s">
        <v>50</v>
      </c>
      <c r="AI3116">
        <v>0</v>
      </c>
      <c r="AJ3116" t="s">
        <v>39</v>
      </c>
      <c r="AK3116">
        <v>1595625789</v>
      </c>
    </row>
    <row r="3117" spans="1:37" x14ac:dyDescent="0.25">
      <c r="A3117">
        <v>3115</v>
      </c>
      <c r="B3117" t="s">
        <v>39</v>
      </c>
      <c r="D3117" t="s">
        <v>15160</v>
      </c>
      <c r="G3117" t="s">
        <v>39</v>
      </c>
      <c r="K3117" t="s">
        <v>41</v>
      </c>
      <c r="L3117" t="s">
        <v>15161</v>
      </c>
      <c r="M3117" t="b">
        <v>0</v>
      </c>
      <c r="N3117" t="b">
        <v>0</v>
      </c>
      <c r="O3117" t="s">
        <v>39</v>
      </c>
      <c r="P3117" s="1" t="s">
        <v>15162</v>
      </c>
      <c r="R3117">
        <v>1595600017</v>
      </c>
      <c r="T3117" t="s">
        <v>44</v>
      </c>
      <c r="U3117" t="s">
        <v>15163</v>
      </c>
      <c r="V3117" t="b">
        <v>0</v>
      </c>
      <c r="W3117" t="s">
        <v>15014</v>
      </c>
      <c r="X3117" t="b">
        <v>0</v>
      </c>
      <c r="Y3117" t="b">
        <v>1</v>
      </c>
      <c r="Z3117" t="s">
        <v>15164</v>
      </c>
      <c r="AA3117" t="s">
        <v>15165</v>
      </c>
      <c r="AB3117">
        <v>1595657493</v>
      </c>
      <c r="AC3117">
        <v>2</v>
      </c>
      <c r="AD3117" t="b">
        <v>1</v>
      </c>
      <c r="AE3117" t="b">
        <v>0</v>
      </c>
      <c r="AF3117" t="s">
        <v>49</v>
      </c>
      <c r="AG3117" t="s">
        <v>50</v>
      </c>
      <c r="AI3117">
        <v>0</v>
      </c>
      <c r="AJ3117" t="s">
        <v>39</v>
      </c>
      <c r="AK3117">
        <v>1595625217</v>
      </c>
    </row>
    <row r="3118" spans="1:37" x14ac:dyDescent="0.25">
      <c r="A3118">
        <v>3116</v>
      </c>
      <c r="B3118" t="s">
        <v>39</v>
      </c>
      <c r="D3118" t="s">
        <v>15145</v>
      </c>
      <c r="G3118" t="s">
        <v>39</v>
      </c>
      <c r="K3118" t="s">
        <v>41</v>
      </c>
      <c r="L3118" t="s">
        <v>15146</v>
      </c>
      <c r="M3118" t="b">
        <v>0</v>
      </c>
      <c r="N3118" t="b">
        <v>0</v>
      </c>
      <c r="O3118" t="s">
        <v>39</v>
      </c>
      <c r="P3118" t="s">
        <v>15166</v>
      </c>
      <c r="R3118">
        <v>1595599994</v>
      </c>
      <c r="T3118" t="s">
        <v>44</v>
      </c>
      <c r="U3118" t="s">
        <v>15167</v>
      </c>
      <c r="V3118" t="b">
        <v>0</v>
      </c>
      <c r="W3118" t="s">
        <v>14966</v>
      </c>
      <c r="X3118" t="b">
        <v>0</v>
      </c>
      <c r="Y3118" t="b">
        <v>1</v>
      </c>
      <c r="Z3118" t="s">
        <v>15168</v>
      </c>
      <c r="AA3118" t="s">
        <v>15169</v>
      </c>
      <c r="AB3118">
        <v>1595657466</v>
      </c>
      <c r="AC3118">
        <v>-1</v>
      </c>
      <c r="AD3118" t="b">
        <v>1</v>
      </c>
      <c r="AE3118" t="b">
        <v>0</v>
      </c>
      <c r="AF3118" t="s">
        <v>49</v>
      </c>
      <c r="AG3118" t="s">
        <v>50</v>
      </c>
      <c r="AI3118">
        <v>0</v>
      </c>
      <c r="AJ3118" t="s">
        <v>39</v>
      </c>
      <c r="AK3118">
        <v>1595625194</v>
      </c>
    </row>
    <row r="3119" spans="1:37" x14ac:dyDescent="0.25">
      <c r="A3119">
        <v>3117</v>
      </c>
      <c r="B3119" t="s">
        <v>39</v>
      </c>
      <c r="D3119" t="s">
        <v>15170</v>
      </c>
      <c r="G3119" t="s">
        <v>39</v>
      </c>
      <c r="K3119" t="s">
        <v>41</v>
      </c>
      <c r="L3119" t="s">
        <v>15171</v>
      </c>
      <c r="M3119" t="b">
        <v>0</v>
      </c>
      <c r="N3119" t="b">
        <v>0</v>
      </c>
      <c r="O3119" t="s">
        <v>39</v>
      </c>
      <c r="P3119" t="s">
        <v>15172</v>
      </c>
      <c r="R3119">
        <v>1595599842</v>
      </c>
      <c r="T3119" t="s">
        <v>44</v>
      </c>
      <c r="U3119" t="s">
        <v>15173</v>
      </c>
      <c r="V3119" t="b">
        <v>1</v>
      </c>
      <c r="W3119" t="s">
        <v>15174</v>
      </c>
      <c r="X3119" t="b">
        <v>0</v>
      </c>
      <c r="Y3119" t="b">
        <v>1</v>
      </c>
      <c r="Z3119" t="s">
        <v>15175</v>
      </c>
      <c r="AA3119" t="s">
        <v>15176</v>
      </c>
      <c r="AB3119">
        <v>1595657313</v>
      </c>
      <c r="AC3119">
        <v>1</v>
      </c>
      <c r="AD3119" t="b">
        <v>1</v>
      </c>
      <c r="AE3119" t="b">
        <v>0</v>
      </c>
      <c r="AF3119" t="s">
        <v>49</v>
      </c>
      <c r="AG3119" t="s">
        <v>50</v>
      </c>
      <c r="AI3119">
        <v>0</v>
      </c>
      <c r="AJ3119" t="s">
        <v>39</v>
      </c>
      <c r="AK3119">
        <v>1595625042</v>
      </c>
    </row>
    <row r="3120" spans="1:37" x14ac:dyDescent="0.25">
      <c r="A3120">
        <v>3118</v>
      </c>
      <c r="B3120" t="s">
        <v>39</v>
      </c>
      <c r="D3120" t="s">
        <v>4822</v>
      </c>
      <c r="G3120" t="s">
        <v>39</v>
      </c>
      <c r="K3120" t="s">
        <v>41</v>
      </c>
      <c r="L3120" t="s">
        <v>4823</v>
      </c>
      <c r="M3120" t="b">
        <v>0</v>
      </c>
      <c r="N3120" t="b">
        <v>0</v>
      </c>
      <c r="O3120" t="s">
        <v>39</v>
      </c>
      <c r="P3120" t="s">
        <v>15177</v>
      </c>
      <c r="R3120">
        <v>1595599517</v>
      </c>
      <c r="S3120">
        <v>1595600150</v>
      </c>
      <c r="T3120" t="s">
        <v>44</v>
      </c>
      <c r="U3120" t="s">
        <v>15178</v>
      </c>
      <c r="V3120" t="b">
        <v>0</v>
      </c>
      <c r="W3120" t="s">
        <v>15092</v>
      </c>
      <c r="X3120" t="b">
        <v>0</v>
      </c>
      <c r="Y3120" t="b">
        <v>1</v>
      </c>
      <c r="Z3120" t="s">
        <v>15179</v>
      </c>
      <c r="AA3120" t="s">
        <v>15180</v>
      </c>
      <c r="AB3120">
        <v>1595656991</v>
      </c>
      <c r="AC3120">
        <v>5</v>
      </c>
      <c r="AD3120" t="b">
        <v>1</v>
      </c>
      <c r="AE3120" t="b">
        <v>0</v>
      </c>
      <c r="AF3120" t="s">
        <v>49</v>
      </c>
      <c r="AG3120" t="s">
        <v>50</v>
      </c>
      <c r="AI3120">
        <v>0</v>
      </c>
      <c r="AJ3120" t="s">
        <v>39</v>
      </c>
      <c r="AK3120">
        <v>1595624717</v>
      </c>
    </row>
    <row r="3121" spans="1:37" x14ac:dyDescent="0.25">
      <c r="A3121">
        <v>3119</v>
      </c>
      <c r="B3121" t="s">
        <v>39</v>
      </c>
      <c r="D3121" t="s">
        <v>15181</v>
      </c>
      <c r="G3121" t="s">
        <v>39</v>
      </c>
      <c r="K3121" t="s">
        <v>41</v>
      </c>
      <c r="L3121" t="s">
        <v>15182</v>
      </c>
      <c r="M3121" t="b">
        <v>0</v>
      </c>
      <c r="N3121" t="b">
        <v>0</v>
      </c>
      <c r="O3121" t="s">
        <v>39</v>
      </c>
      <c r="P3121" t="s">
        <v>15183</v>
      </c>
      <c r="R3121">
        <v>1595599486</v>
      </c>
      <c r="T3121" t="s">
        <v>44</v>
      </c>
      <c r="U3121" t="s">
        <v>15184</v>
      </c>
      <c r="V3121" t="b">
        <v>0</v>
      </c>
      <c r="W3121" t="s">
        <v>15014</v>
      </c>
      <c r="X3121" t="b">
        <v>0</v>
      </c>
      <c r="Y3121" t="b">
        <v>1</v>
      </c>
      <c r="Z3121" t="s">
        <v>15014</v>
      </c>
      <c r="AA3121" t="s">
        <v>15185</v>
      </c>
      <c r="AB3121">
        <v>1595656961</v>
      </c>
      <c r="AC3121">
        <v>1</v>
      </c>
      <c r="AD3121" t="b">
        <v>1</v>
      </c>
      <c r="AE3121" t="b">
        <v>0</v>
      </c>
      <c r="AF3121" t="s">
        <v>49</v>
      </c>
      <c r="AG3121" t="s">
        <v>50</v>
      </c>
      <c r="AI3121">
        <v>0</v>
      </c>
      <c r="AJ3121" t="s">
        <v>39</v>
      </c>
      <c r="AK3121">
        <v>1595624686</v>
      </c>
    </row>
    <row r="3122" spans="1:37" x14ac:dyDescent="0.25">
      <c r="A3122">
        <v>3120</v>
      </c>
      <c r="B3122" t="s">
        <v>39</v>
      </c>
      <c r="D3122" t="s">
        <v>9101</v>
      </c>
      <c r="G3122" t="s">
        <v>39</v>
      </c>
      <c r="K3122" t="s">
        <v>41</v>
      </c>
      <c r="L3122" t="s">
        <v>9102</v>
      </c>
      <c r="M3122" t="b">
        <v>0</v>
      </c>
      <c r="N3122" t="b">
        <v>0</v>
      </c>
      <c r="O3122" t="s">
        <v>39</v>
      </c>
      <c r="P3122" t="s">
        <v>15186</v>
      </c>
      <c r="R3122">
        <v>1595599204</v>
      </c>
      <c r="T3122" t="s">
        <v>44</v>
      </c>
      <c r="U3122" t="s">
        <v>15187</v>
      </c>
      <c r="V3122" t="b">
        <v>0</v>
      </c>
      <c r="W3122" t="s">
        <v>15174</v>
      </c>
      <c r="X3122" t="b">
        <v>0</v>
      </c>
      <c r="Y3122" t="b">
        <v>1</v>
      </c>
      <c r="Z3122" t="s">
        <v>15174</v>
      </c>
      <c r="AA3122" t="s">
        <v>15188</v>
      </c>
      <c r="AB3122">
        <v>1595656688</v>
      </c>
      <c r="AC3122">
        <v>2</v>
      </c>
      <c r="AD3122" t="b">
        <v>1</v>
      </c>
      <c r="AE3122" t="b">
        <v>0</v>
      </c>
      <c r="AF3122" t="s">
        <v>49</v>
      </c>
      <c r="AG3122" t="s">
        <v>50</v>
      </c>
      <c r="AI3122">
        <v>0</v>
      </c>
      <c r="AJ3122" t="s">
        <v>39</v>
      </c>
      <c r="AK3122">
        <v>1595624404</v>
      </c>
    </row>
    <row r="3123" spans="1:37" x14ac:dyDescent="0.25">
      <c r="A3123">
        <v>3121</v>
      </c>
      <c r="B3123" t="s">
        <v>39</v>
      </c>
      <c r="D3123" t="s">
        <v>15125</v>
      </c>
      <c r="G3123" t="s">
        <v>39</v>
      </c>
      <c r="K3123" t="s">
        <v>41</v>
      </c>
      <c r="L3123" t="s">
        <v>15126</v>
      </c>
      <c r="M3123" t="b">
        <v>0</v>
      </c>
      <c r="N3123" t="b">
        <v>0</v>
      </c>
      <c r="O3123" t="s">
        <v>39</v>
      </c>
      <c r="P3123" t="s">
        <v>15189</v>
      </c>
      <c r="R3123">
        <v>1595599082</v>
      </c>
      <c r="T3123" t="s">
        <v>44</v>
      </c>
      <c r="U3123" t="s">
        <v>15190</v>
      </c>
      <c r="V3123" t="b">
        <v>0</v>
      </c>
      <c r="W3123" t="s">
        <v>14966</v>
      </c>
      <c r="X3123" t="b">
        <v>0</v>
      </c>
      <c r="Y3123" t="b">
        <v>1</v>
      </c>
      <c r="Z3123" t="s">
        <v>15191</v>
      </c>
      <c r="AA3123" t="s">
        <v>15192</v>
      </c>
      <c r="AB3123">
        <v>1595656569</v>
      </c>
      <c r="AC3123">
        <v>2</v>
      </c>
      <c r="AD3123" t="b">
        <v>1</v>
      </c>
      <c r="AE3123" t="b">
        <v>0</v>
      </c>
      <c r="AF3123" t="s">
        <v>49</v>
      </c>
      <c r="AG3123" t="s">
        <v>50</v>
      </c>
      <c r="AI3123">
        <v>0</v>
      </c>
      <c r="AJ3123" t="s">
        <v>39</v>
      </c>
      <c r="AK3123">
        <v>1595624282</v>
      </c>
    </row>
    <row r="3124" spans="1:37" x14ac:dyDescent="0.25">
      <c r="A3124">
        <v>3122</v>
      </c>
      <c r="B3124" t="s">
        <v>39</v>
      </c>
      <c r="D3124" t="s">
        <v>15145</v>
      </c>
      <c r="G3124" t="s">
        <v>39</v>
      </c>
      <c r="K3124" t="s">
        <v>41</v>
      </c>
      <c r="L3124" t="s">
        <v>15146</v>
      </c>
      <c r="M3124" t="b">
        <v>0</v>
      </c>
      <c r="N3124" t="b">
        <v>0</v>
      </c>
      <c r="O3124" t="s">
        <v>39</v>
      </c>
      <c r="P3124" t="s">
        <v>15193</v>
      </c>
      <c r="R3124">
        <v>1595598319</v>
      </c>
      <c r="T3124" t="s">
        <v>44</v>
      </c>
      <c r="U3124" t="s">
        <v>15194</v>
      </c>
      <c r="V3124" t="b">
        <v>0</v>
      </c>
      <c r="W3124" t="s">
        <v>14966</v>
      </c>
      <c r="X3124" t="b">
        <v>0</v>
      </c>
      <c r="Y3124" t="b">
        <v>1</v>
      </c>
      <c r="Z3124" t="s">
        <v>14966</v>
      </c>
      <c r="AA3124" t="s">
        <v>15195</v>
      </c>
      <c r="AB3124">
        <v>1595655842</v>
      </c>
      <c r="AC3124">
        <v>5</v>
      </c>
      <c r="AD3124" t="b">
        <v>1</v>
      </c>
      <c r="AE3124" t="b">
        <v>0</v>
      </c>
      <c r="AF3124" t="s">
        <v>49</v>
      </c>
      <c r="AG3124" t="s">
        <v>50</v>
      </c>
      <c r="AI3124">
        <v>0</v>
      </c>
      <c r="AJ3124" t="s">
        <v>39</v>
      </c>
      <c r="AK3124">
        <v>1595623519</v>
      </c>
    </row>
    <row r="3125" spans="1:37" x14ac:dyDescent="0.25">
      <c r="A3125">
        <v>3123</v>
      </c>
      <c r="B3125" t="s">
        <v>39</v>
      </c>
      <c r="D3125" t="s">
        <v>15196</v>
      </c>
      <c r="G3125" t="s">
        <v>39</v>
      </c>
      <c r="K3125" t="s">
        <v>41</v>
      </c>
      <c r="L3125" t="s">
        <v>15197</v>
      </c>
      <c r="M3125" t="b">
        <v>0</v>
      </c>
      <c r="N3125" t="b">
        <v>0</v>
      </c>
      <c r="O3125" t="s">
        <v>39</v>
      </c>
      <c r="P3125" t="s">
        <v>15198</v>
      </c>
      <c r="R3125">
        <v>1595598136</v>
      </c>
      <c r="T3125" t="s">
        <v>44</v>
      </c>
      <c r="U3125" t="s">
        <v>15199</v>
      </c>
      <c r="V3125" t="b">
        <v>0</v>
      </c>
      <c r="W3125" t="s">
        <v>15200</v>
      </c>
      <c r="X3125" t="b">
        <v>0</v>
      </c>
      <c r="Y3125" t="b">
        <v>1</v>
      </c>
      <c r="Z3125" t="s">
        <v>15201</v>
      </c>
      <c r="AA3125" t="s">
        <v>15202</v>
      </c>
      <c r="AB3125">
        <v>1595655672</v>
      </c>
      <c r="AC3125">
        <v>1</v>
      </c>
      <c r="AD3125" t="b">
        <v>1</v>
      </c>
      <c r="AE3125" t="b">
        <v>0</v>
      </c>
      <c r="AF3125" t="s">
        <v>49</v>
      </c>
      <c r="AG3125" t="s">
        <v>50</v>
      </c>
      <c r="AI3125">
        <v>0</v>
      </c>
      <c r="AJ3125" t="s">
        <v>39</v>
      </c>
      <c r="AK3125">
        <v>1595623336</v>
      </c>
    </row>
    <row r="3126" spans="1:37" x14ac:dyDescent="0.25">
      <c r="A3126">
        <v>3124</v>
      </c>
      <c r="B3126" t="s">
        <v>39</v>
      </c>
      <c r="D3126" t="s">
        <v>15203</v>
      </c>
      <c r="G3126" t="s">
        <v>39</v>
      </c>
      <c r="K3126" t="s">
        <v>41</v>
      </c>
      <c r="L3126" t="s">
        <v>15204</v>
      </c>
      <c r="M3126" t="b">
        <v>0</v>
      </c>
      <c r="N3126" t="b">
        <v>0</v>
      </c>
      <c r="O3126" t="s">
        <v>39</v>
      </c>
      <c r="P3126" s="1" t="s">
        <v>15205</v>
      </c>
      <c r="R3126">
        <v>1595596151</v>
      </c>
      <c r="S3126">
        <v>1595596371</v>
      </c>
      <c r="T3126" t="s">
        <v>44</v>
      </c>
      <c r="U3126" t="s">
        <v>15206</v>
      </c>
      <c r="V3126" t="b">
        <v>0</v>
      </c>
      <c r="W3126" t="s">
        <v>14889</v>
      </c>
      <c r="X3126" t="b">
        <v>0</v>
      </c>
      <c r="Y3126" t="b">
        <v>1</v>
      </c>
      <c r="Z3126" t="s">
        <v>15207</v>
      </c>
      <c r="AA3126" t="s">
        <v>15208</v>
      </c>
      <c r="AB3126">
        <v>1595653893</v>
      </c>
      <c r="AC3126">
        <v>1</v>
      </c>
      <c r="AD3126" t="b">
        <v>1</v>
      </c>
      <c r="AE3126" t="b">
        <v>0</v>
      </c>
      <c r="AF3126" t="s">
        <v>49</v>
      </c>
      <c r="AG3126" t="s">
        <v>50</v>
      </c>
      <c r="AI3126">
        <v>0</v>
      </c>
      <c r="AJ3126" t="s">
        <v>39</v>
      </c>
      <c r="AK3126">
        <v>1595621351</v>
      </c>
    </row>
    <row r="3127" spans="1:37" x14ac:dyDescent="0.25">
      <c r="A3127">
        <v>3125</v>
      </c>
      <c r="B3127" t="s">
        <v>39</v>
      </c>
      <c r="D3127" t="s">
        <v>15209</v>
      </c>
      <c r="G3127" t="s">
        <v>39</v>
      </c>
      <c r="K3127" t="s">
        <v>41</v>
      </c>
      <c r="L3127" t="s">
        <v>15210</v>
      </c>
      <c r="M3127" t="b">
        <v>0</v>
      </c>
      <c r="N3127" t="b">
        <v>0</v>
      </c>
      <c r="O3127" t="s">
        <v>39</v>
      </c>
      <c r="P3127" s="1" t="s">
        <v>15211</v>
      </c>
      <c r="R3127">
        <v>1595592953</v>
      </c>
      <c r="T3127" t="s">
        <v>44</v>
      </c>
      <c r="U3127" t="s">
        <v>15212</v>
      </c>
      <c r="V3127" t="b">
        <v>0</v>
      </c>
      <c r="W3127" t="s">
        <v>15213</v>
      </c>
      <c r="X3127" t="b">
        <v>0</v>
      </c>
      <c r="Y3127" t="b">
        <v>1</v>
      </c>
      <c r="Z3127" t="s">
        <v>15213</v>
      </c>
      <c r="AA3127" t="s">
        <v>15214</v>
      </c>
      <c r="AB3127">
        <v>1595651298</v>
      </c>
      <c r="AC3127">
        <v>1</v>
      </c>
      <c r="AD3127" t="b">
        <v>1</v>
      </c>
      <c r="AE3127" t="b">
        <v>0</v>
      </c>
      <c r="AF3127" t="s">
        <v>49</v>
      </c>
      <c r="AG3127" t="s">
        <v>50</v>
      </c>
      <c r="AI3127">
        <v>0</v>
      </c>
      <c r="AJ3127" t="s">
        <v>39</v>
      </c>
      <c r="AK3127">
        <v>1595618153</v>
      </c>
    </row>
    <row r="3128" spans="1:37" x14ac:dyDescent="0.25">
      <c r="A3128">
        <v>3126</v>
      </c>
      <c r="B3128" t="s">
        <v>39</v>
      </c>
      <c r="D3128" t="s">
        <v>15215</v>
      </c>
      <c r="G3128" t="s">
        <v>39</v>
      </c>
      <c r="K3128" t="s">
        <v>41</v>
      </c>
      <c r="L3128" t="s">
        <v>15216</v>
      </c>
      <c r="M3128" t="b">
        <v>0</v>
      </c>
      <c r="N3128" t="b">
        <v>0</v>
      </c>
      <c r="O3128" t="s">
        <v>39</v>
      </c>
      <c r="P3128" s="1" t="s">
        <v>15217</v>
      </c>
      <c r="R3128">
        <v>1595590785</v>
      </c>
      <c r="T3128" t="s">
        <v>44</v>
      </c>
      <c r="U3128" t="s">
        <v>15218</v>
      </c>
      <c r="V3128" t="b">
        <v>0</v>
      </c>
      <c r="W3128" t="s">
        <v>15092</v>
      </c>
      <c r="X3128" t="b">
        <v>0</v>
      </c>
      <c r="Y3128" t="b">
        <v>1</v>
      </c>
      <c r="Z3128" t="s">
        <v>15092</v>
      </c>
      <c r="AA3128" t="s">
        <v>15219</v>
      </c>
      <c r="AB3128">
        <v>1595649716</v>
      </c>
      <c r="AC3128">
        <v>3</v>
      </c>
      <c r="AD3128" t="b">
        <v>1</v>
      </c>
      <c r="AE3128" t="b">
        <v>0</v>
      </c>
      <c r="AF3128" t="s">
        <v>49</v>
      </c>
      <c r="AG3128" t="s">
        <v>50</v>
      </c>
      <c r="AI3128">
        <v>0</v>
      </c>
      <c r="AJ3128" t="s">
        <v>39</v>
      </c>
      <c r="AK3128">
        <v>1595615985</v>
      </c>
    </row>
    <row r="3129" spans="1:37" x14ac:dyDescent="0.25">
      <c r="A3129">
        <v>3127</v>
      </c>
      <c r="B3129" t="s">
        <v>39</v>
      </c>
      <c r="D3129" t="s">
        <v>2640</v>
      </c>
      <c r="G3129" t="s">
        <v>39</v>
      </c>
      <c r="K3129" t="s">
        <v>41</v>
      </c>
      <c r="L3129" t="s">
        <v>2641</v>
      </c>
      <c r="M3129" t="b">
        <v>0</v>
      </c>
      <c r="N3129" t="b">
        <v>0</v>
      </c>
      <c r="O3129" t="s">
        <v>39</v>
      </c>
      <c r="P3129" s="1" t="s">
        <v>15220</v>
      </c>
      <c r="R3129">
        <v>1595590220</v>
      </c>
      <c r="T3129" t="s">
        <v>44</v>
      </c>
      <c r="U3129" t="s">
        <v>15221</v>
      </c>
      <c r="V3129" t="b">
        <v>0</v>
      </c>
      <c r="W3129" t="s">
        <v>15014</v>
      </c>
      <c r="X3129" t="b">
        <v>0</v>
      </c>
      <c r="Y3129" t="b">
        <v>1</v>
      </c>
      <c r="Z3129" t="s">
        <v>15222</v>
      </c>
      <c r="AA3129" t="s">
        <v>15223</v>
      </c>
      <c r="AB3129">
        <v>1595649336</v>
      </c>
      <c r="AC3129">
        <v>1</v>
      </c>
      <c r="AD3129" t="b">
        <v>1</v>
      </c>
      <c r="AE3129" t="b">
        <v>0</v>
      </c>
      <c r="AF3129" t="s">
        <v>49</v>
      </c>
      <c r="AG3129" t="s">
        <v>50</v>
      </c>
      <c r="AI3129">
        <v>0</v>
      </c>
      <c r="AJ3129" t="s">
        <v>39</v>
      </c>
      <c r="AK3129">
        <v>1595615420</v>
      </c>
    </row>
    <row r="3130" spans="1:37" x14ac:dyDescent="0.25">
      <c r="A3130">
        <v>3128</v>
      </c>
      <c r="B3130" t="s">
        <v>39</v>
      </c>
      <c r="D3130" t="s">
        <v>12967</v>
      </c>
      <c r="G3130" t="s">
        <v>39</v>
      </c>
      <c r="K3130" t="s">
        <v>41</v>
      </c>
      <c r="L3130" t="s">
        <v>12968</v>
      </c>
      <c r="M3130" t="b">
        <v>0</v>
      </c>
      <c r="N3130" t="b">
        <v>0</v>
      </c>
      <c r="O3130" t="s">
        <v>39</v>
      </c>
      <c r="P3130" t="s">
        <v>15224</v>
      </c>
      <c r="R3130">
        <v>1595589196</v>
      </c>
      <c r="T3130" t="s">
        <v>44</v>
      </c>
      <c r="U3130" t="s">
        <v>15225</v>
      </c>
      <c r="V3130" t="b">
        <v>0</v>
      </c>
      <c r="W3130" t="s">
        <v>15014</v>
      </c>
      <c r="X3130" t="b">
        <v>0</v>
      </c>
      <c r="Y3130" t="b">
        <v>1</v>
      </c>
      <c r="Z3130" t="s">
        <v>15226</v>
      </c>
      <c r="AA3130" t="s">
        <v>15227</v>
      </c>
      <c r="AB3130">
        <v>1595648685</v>
      </c>
      <c r="AC3130">
        <v>1</v>
      </c>
      <c r="AD3130" t="b">
        <v>1</v>
      </c>
      <c r="AE3130" t="b">
        <v>0</v>
      </c>
      <c r="AF3130" t="s">
        <v>49</v>
      </c>
      <c r="AG3130" t="s">
        <v>50</v>
      </c>
      <c r="AI3130">
        <v>0</v>
      </c>
      <c r="AJ3130" t="s">
        <v>39</v>
      </c>
      <c r="AK3130">
        <v>1595614396</v>
      </c>
    </row>
    <row r="3131" spans="1:37" x14ac:dyDescent="0.25">
      <c r="A3131">
        <v>3129</v>
      </c>
      <c r="B3131" t="s">
        <v>39</v>
      </c>
      <c r="D3131" t="s">
        <v>2640</v>
      </c>
      <c r="G3131" t="s">
        <v>39</v>
      </c>
      <c r="K3131" t="s">
        <v>41</v>
      </c>
      <c r="L3131" t="s">
        <v>2641</v>
      </c>
      <c r="M3131" t="b">
        <v>0</v>
      </c>
      <c r="N3131" t="b">
        <v>0</v>
      </c>
      <c r="O3131" t="s">
        <v>39</v>
      </c>
      <c r="P3131" t="s">
        <v>15228</v>
      </c>
      <c r="R3131">
        <v>1595589172</v>
      </c>
      <c r="T3131" t="s">
        <v>44</v>
      </c>
      <c r="U3131" t="s">
        <v>15229</v>
      </c>
      <c r="V3131" t="b">
        <v>0</v>
      </c>
      <c r="W3131" t="s">
        <v>15014</v>
      </c>
      <c r="X3131" t="b">
        <v>0</v>
      </c>
      <c r="Y3131" t="b">
        <v>1</v>
      </c>
      <c r="Z3131" t="s">
        <v>15230</v>
      </c>
      <c r="AA3131" t="s">
        <v>15231</v>
      </c>
      <c r="AB3131">
        <v>1595648670</v>
      </c>
      <c r="AC3131">
        <v>2</v>
      </c>
      <c r="AD3131" t="b">
        <v>1</v>
      </c>
      <c r="AE3131" t="b">
        <v>0</v>
      </c>
      <c r="AF3131" t="s">
        <v>49</v>
      </c>
      <c r="AG3131" t="s">
        <v>50</v>
      </c>
      <c r="AI3131">
        <v>0</v>
      </c>
      <c r="AJ3131" t="s">
        <v>39</v>
      </c>
      <c r="AK3131">
        <v>1595614372</v>
      </c>
    </row>
    <row r="3132" spans="1:37" x14ac:dyDescent="0.25">
      <c r="A3132">
        <v>3130</v>
      </c>
      <c r="B3132" t="s">
        <v>39</v>
      </c>
      <c r="D3132" t="s">
        <v>15232</v>
      </c>
      <c r="G3132" t="s">
        <v>39</v>
      </c>
      <c r="K3132" t="s">
        <v>41</v>
      </c>
      <c r="L3132" t="s">
        <v>15233</v>
      </c>
      <c r="M3132" t="b">
        <v>0</v>
      </c>
      <c r="N3132" t="b">
        <v>0</v>
      </c>
      <c r="O3132" t="s">
        <v>39</v>
      </c>
      <c r="P3132" t="s">
        <v>15234</v>
      </c>
      <c r="R3132">
        <v>1595588255</v>
      </c>
      <c r="T3132" t="s">
        <v>44</v>
      </c>
      <c r="U3132" t="s">
        <v>15235</v>
      </c>
      <c r="V3132" t="b">
        <v>0</v>
      </c>
      <c r="W3132" t="s">
        <v>15236</v>
      </c>
      <c r="X3132" t="b">
        <v>0</v>
      </c>
      <c r="Y3132" t="b">
        <v>0</v>
      </c>
      <c r="Z3132" t="s">
        <v>15237</v>
      </c>
      <c r="AA3132" t="s">
        <v>15238</v>
      </c>
      <c r="AB3132">
        <v>1595648116</v>
      </c>
      <c r="AC3132">
        <v>8</v>
      </c>
      <c r="AD3132" t="b">
        <v>1</v>
      </c>
      <c r="AE3132" t="b">
        <v>0</v>
      </c>
      <c r="AF3132" t="s">
        <v>49</v>
      </c>
      <c r="AG3132" t="s">
        <v>50</v>
      </c>
      <c r="AI3132">
        <v>0</v>
      </c>
      <c r="AJ3132" t="s">
        <v>39</v>
      </c>
      <c r="AK3132">
        <v>1595613455</v>
      </c>
    </row>
    <row r="3133" spans="1:37" x14ac:dyDescent="0.25">
      <c r="A3133">
        <v>3131</v>
      </c>
      <c r="B3133" t="s">
        <v>39</v>
      </c>
      <c r="D3133" t="s">
        <v>12159</v>
      </c>
      <c r="G3133" t="s">
        <v>39</v>
      </c>
      <c r="K3133" t="s">
        <v>41</v>
      </c>
      <c r="L3133" t="s">
        <v>12160</v>
      </c>
      <c r="M3133" t="b">
        <v>0</v>
      </c>
      <c r="N3133" t="b">
        <v>0</v>
      </c>
      <c r="O3133" t="s">
        <v>39</v>
      </c>
      <c r="P3133" s="1" t="s">
        <v>15239</v>
      </c>
      <c r="R3133">
        <v>1595586846</v>
      </c>
      <c r="S3133">
        <v>1595592532</v>
      </c>
      <c r="T3133" t="s">
        <v>44</v>
      </c>
      <c r="U3133" t="s">
        <v>15240</v>
      </c>
      <c r="V3133" t="b">
        <v>0</v>
      </c>
      <c r="W3133" t="s">
        <v>15241</v>
      </c>
      <c r="X3133" t="b">
        <v>0</v>
      </c>
      <c r="Y3133" t="b">
        <v>1</v>
      </c>
      <c r="Z3133" t="s">
        <v>15242</v>
      </c>
      <c r="AA3133" t="s">
        <v>15243</v>
      </c>
      <c r="AB3133">
        <v>1595647262</v>
      </c>
      <c r="AC3133">
        <v>3</v>
      </c>
      <c r="AD3133" t="b">
        <v>1</v>
      </c>
      <c r="AE3133" t="b">
        <v>0</v>
      </c>
      <c r="AF3133" t="s">
        <v>49</v>
      </c>
      <c r="AG3133" t="s">
        <v>50</v>
      </c>
      <c r="AI3133">
        <v>0</v>
      </c>
      <c r="AJ3133" t="s">
        <v>39</v>
      </c>
      <c r="AK3133">
        <v>1595612046</v>
      </c>
    </row>
    <row r="3134" spans="1:37" x14ac:dyDescent="0.25">
      <c r="A3134">
        <v>3132</v>
      </c>
      <c r="B3134" t="s">
        <v>39</v>
      </c>
      <c r="D3134" t="s">
        <v>1783</v>
      </c>
      <c r="G3134" t="s">
        <v>39</v>
      </c>
      <c r="K3134" t="s">
        <v>41</v>
      </c>
      <c r="L3134" t="s">
        <v>1784</v>
      </c>
      <c r="M3134" t="b">
        <v>0</v>
      </c>
      <c r="N3134" t="b">
        <v>0</v>
      </c>
      <c r="O3134" t="s">
        <v>39</v>
      </c>
      <c r="P3134" t="s">
        <v>15244</v>
      </c>
      <c r="R3134">
        <v>1595579914</v>
      </c>
      <c r="T3134" t="s">
        <v>44</v>
      </c>
      <c r="U3134" t="s">
        <v>15245</v>
      </c>
      <c r="V3134" t="b">
        <v>0</v>
      </c>
      <c r="W3134" t="s">
        <v>15014</v>
      </c>
      <c r="X3134" t="b">
        <v>0</v>
      </c>
      <c r="Y3134" t="b">
        <v>1</v>
      </c>
      <c r="Z3134" t="s">
        <v>15014</v>
      </c>
      <c r="AA3134" t="s">
        <v>15246</v>
      </c>
      <c r="AB3134">
        <v>1595643271</v>
      </c>
      <c r="AC3134">
        <v>2</v>
      </c>
      <c r="AD3134" t="b">
        <v>1</v>
      </c>
      <c r="AE3134" t="b">
        <v>0</v>
      </c>
      <c r="AF3134" t="s">
        <v>49</v>
      </c>
      <c r="AG3134" t="s">
        <v>50</v>
      </c>
      <c r="AI3134">
        <v>0</v>
      </c>
      <c r="AJ3134" t="s">
        <v>39</v>
      </c>
      <c r="AK3134">
        <v>1595605114</v>
      </c>
    </row>
    <row r="3135" spans="1:37" x14ac:dyDescent="0.25">
      <c r="A3135">
        <v>3133</v>
      </c>
      <c r="B3135" t="s">
        <v>39</v>
      </c>
      <c r="D3135" t="s">
        <v>9691</v>
      </c>
      <c r="G3135" t="s">
        <v>39</v>
      </c>
      <c r="K3135" t="s">
        <v>41</v>
      </c>
      <c r="L3135" t="s">
        <v>9692</v>
      </c>
      <c r="M3135" t="b">
        <v>0</v>
      </c>
      <c r="N3135" t="b">
        <v>0</v>
      </c>
      <c r="O3135" t="s">
        <v>39</v>
      </c>
      <c r="P3135" t="s">
        <v>15247</v>
      </c>
      <c r="R3135">
        <v>1595579037</v>
      </c>
      <c r="T3135" t="s">
        <v>44</v>
      </c>
      <c r="U3135" t="s">
        <v>15248</v>
      </c>
      <c r="V3135" t="b">
        <v>0</v>
      </c>
      <c r="W3135" t="s">
        <v>15241</v>
      </c>
      <c r="X3135" t="b">
        <v>0</v>
      </c>
      <c r="Y3135" t="b">
        <v>0</v>
      </c>
      <c r="Z3135" t="s">
        <v>15249</v>
      </c>
      <c r="AA3135" t="s">
        <v>15250</v>
      </c>
      <c r="AB3135">
        <v>1595642771</v>
      </c>
      <c r="AC3135">
        <v>5</v>
      </c>
      <c r="AD3135" t="b">
        <v>1</v>
      </c>
      <c r="AE3135" t="b">
        <v>0</v>
      </c>
      <c r="AF3135" t="s">
        <v>49</v>
      </c>
      <c r="AG3135" t="s">
        <v>50</v>
      </c>
      <c r="AI3135">
        <v>0</v>
      </c>
      <c r="AJ3135" t="s">
        <v>39</v>
      </c>
      <c r="AK3135">
        <v>1595604237</v>
      </c>
    </row>
    <row r="3136" spans="1:37" x14ac:dyDescent="0.25">
      <c r="A3136">
        <v>3134</v>
      </c>
      <c r="B3136" t="s">
        <v>39</v>
      </c>
      <c r="D3136" t="s">
        <v>15251</v>
      </c>
      <c r="G3136" t="s">
        <v>39</v>
      </c>
      <c r="K3136" t="s">
        <v>41</v>
      </c>
      <c r="L3136" t="s">
        <v>15252</v>
      </c>
      <c r="M3136" t="b">
        <v>0</v>
      </c>
      <c r="N3136" t="b">
        <v>0</v>
      </c>
      <c r="O3136" t="s">
        <v>39</v>
      </c>
      <c r="P3136" s="1" t="s">
        <v>15253</v>
      </c>
      <c r="R3136">
        <v>1595575646</v>
      </c>
      <c r="T3136" t="s">
        <v>44</v>
      </c>
      <c r="U3136" t="s">
        <v>15254</v>
      </c>
      <c r="V3136" t="b">
        <v>0</v>
      </c>
      <c r="W3136" t="s">
        <v>15014</v>
      </c>
      <c r="X3136" t="b">
        <v>0</v>
      </c>
      <c r="Y3136" t="b">
        <v>1</v>
      </c>
      <c r="Z3136" t="s">
        <v>15014</v>
      </c>
      <c r="AA3136" t="s">
        <v>15255</v>
      </c>
      <c r="AB3136">
        <v>1595640687</v>
      </c>
      <c r="AC3136">
        <v>1</v>
      </c>
      <c r="AD3136" t="b">
        <v>1</v>
      </c>
      <c r="AE3136" t="b">
        <v>0</v>
      </c>
      <c r="AF3136" t="s">
        <v>49</v>
      </c>
      <c r="AG3136" t="s">
        <v>50</v>
      </c>
      <c r="AI3136">
        <v>0</v>
      </c>
      <c r="AJ3136" t="s">
        <v>39</v>
      </c>
      <c r="AK3136">
        <v>1595600846</v>
      </c>
    </row>
    <row r="3137" spans="1:37" x14ac:dyDescent="0.25">
      <c r="A3137">
        <v>3135</v>
      </c>
      <c r="B3137" t="s">
        <v>39</v>
      </c>
      <c r="D3137" t="s">
        <v>15256</v>
      </c>
      <c r="G3137" t="s">
        <v>39</v>
      </c>
      <c r="K3137" t="s">
        <v>41</v>
      </c>
      <c r="L3137" t="s">
        <v>15257</v>
      </c>
      <c r="M3137" t="b">
        <v>0</v>
      </c>
      <c r="N3137" t="b">
        <v>0</v>
      </c>
      <c r="O3137" t="s">
        <v>39</v>
      </c>
      <c r="P3137" s="1" t="s">
        <v>15258</v>
      </c>
      <c r="R3137">
        <v>1595575577</v>
      </c>
      <c r="T3137" t="s">
        <v>44</v>
      </c>
      <c r="U3137" t="s">
        <v>15259</v>
      </c>
      <c r="V3137" t="b">
        <v>0</v>
      </c>
      <c r="W3137" t="s">
        <v>15014</v>
      </c>
      <c r="X3137" t="b">
        <v>0</v>
      </c>
      <c r="Y3137" t="b">
        <v>1</v>
      </c>
      <c r="Z3137" t="s">
        <v>15260</v>
      </c>
      <c r="AA3137" t="s">
        <v>15261</v>
      </c>
      <c r="AB3137">
        <v>1595640648</v>
      </c>
      <c r="AC3137">
        <v>1</v>
      </c>
      <c r="AD3137" t="b">
        <v>1</v>
      </c>
      <c r="AE3137" t="b">
        <v>0</v>
      </c>
      <c r="AF3137" t="s">
        <v>49</v>
      </c>
      <c r="AG3137" t="s">
        <v>50</v>
      </c>
      <c r="AI3137">
        <v>0</v>
      </c>
      <c r="AJ3137" t="s">
        <v>39</v>
      </c>
      <c r="AK3137">
        <v>1595600777</v>
      </c>
    </row>
    <row r="3138" spans="1:37" x14ac:dyDescent="0.25">
      <c r="A3138">
        <v>3136</v>
      </c>
      <c r="B3138" t="s">
        <v>39</v>
      </c>
      <c r="D3138" t="s">
        <v>12197</v>
      </c>
      <c r="G3138" t="s">
        <v>39</v>
      </c>
      <c r="K3138" t="s">
        <v>41</v>
      </c>
      <c r="L3138" t="s">
        <v>12198</v>
      </c>
      <c r="M3138" t="b">
        <v>0</v>
      </c>
      <c r="N3138" t="b">
        <v>0</v>
      </c>
      <c r="O3138" t="s">
        <v>39</v>
      </c>
      <c r="P3138" t="s">
        <v>15262</v>
      </c>
      <c r="R3138">
        <v>1595573318</v>
      </c>
      <c r="T3138" t="s">
        <v>44</v>
      </c>
      <c r="U3138" t="s">
        <v>15263</v>
      </c>
      <c r="V3138" t="b">
        <v>0</v>
      </c>
      <c r="W3138" t="s">
        <v>15236</v>
      </c>
      <c r="X3138" t="b">
        <v>0</v>
      </c>
      <c r="Y3138" t="b">
        <v>0</v>
      </c>
      <c r="Z3138" t="s">
        <v>15236</v>
      </c>
      <c r="AA3138" t="s">
        <v>15264</v>
      </c>
      <c r="AB3138">
        <v>1595639261</v>
      </c>
      <c r="AC3138">
        <v>7</v>
      </c>
      <c r="AD3138" t="b">
        <v>1</v>
      </c>
      <c r="AE3138" t="b">
        <v>0</v>
      </c>
      <c r="AF3138" t="s">
        <v>49</v>
      </c>
      <c r="AG3138" t="s">
        <v>50</v>
      </c>
      <c r="AI3138">
        <v>0</v>
      </c>
      <c r="AJ3138" t="s">
        <v>39</v>
      </c>
      <c r="AK3138">
        <v>1595598518</v>
      </c>
    </row>
    <row r="3139" spans="1:37" x14ac:dyDescent="0.25">
      <c r="A3139">
        <v>3137</v>
      </c>
      <c r="B3139" t="s">
        <v>39</v>
      </c>
      <c r="D3139" t="s">
        <v>7240</v>
      </c>
      <c r="G3139" t="s">
        <v>39</v>
      </c>
      <c r="K3139" t="s">
        <v>41</v>
      </c>
      <c r="L3139" t="s">
        <v>7241</v>
      </c>
      <c r="M3139" t="b">
        <v>0</v>
      </c>
      <c r="N3139" t="b">
        <v>0</v>
      </c>
      <c r="O3139" t="s">
        <v>39</v>
      </c>
      <c r="P3139" s="1" t="s">
        <v>15265</v>
      </c>
      <c r="R3139">
        <v>1595572261</v>
      </c>
      <c r="T3139" t="s">
        <v>44</v>
      </c>
      <c r="U3139" t="s">
        <v>15266</v>
      </c>
      <c r="V3139" t="b">
        <v>0</v>
      </c>
      <c r="W3139" t="s">
        <v>15117</v>
      </c>
      <c r="X3139" t="b">
        <v>0</v>
      </c>
      <c r="Y3139" t="b">
        <v>1</v>
      </c>
      <c r="Z3139" t="s">
        <v>15267</v>
      </c>
      <c r="AA3139" t="s">
        <v>15268</v>
      </c>
      <c r="AB3139">
        <v>1595638588</v>
      </c>
      <c r="AC3139">
        <v>2</v>
      </c>
      <c r="AD3139" t="b">
        <v>1</v>
      </c>
      <c r="AE3139" t="b">
        <v>0</v>
      </c>
      <c r="AF3139" t="s">
        <v>49</v>
      </c>
      <c r="AG3139" t="s">
        <v>50</v>
      </c>
      <c r="AI3139">
        <v>0</v>
      </c>
      <c r="AJ3139" t="s">
        <v>39</v>
      </c>
      <c r="AK3139">
        <v>1595597461</v>
      </c>
    </row>
    <row r="3140" spans="1:37" x14ac:dyDescent="0.25">
      <c r="A3140">
        <v>3138</v>
      </c>
      <c r="B3140" t="s">
        <v>39</v>
      </c>
      <c r="D3140" t="s">
        <v>11189</v>
      </c>
      <c r="G3140" t="s">
        <v>39</v>
      </c>
      <c r="K3140" t="s">
        <v>41</v>
      </c>
      <c r="L3140" t="s">
        <v>11190</v>
      </c>
      <c r="M3140" t="b">
        <v>0</v>
      </c>
      <c r="N3140" t="b">
        <v>0</v>
      </c>
      <c r="O3140" t="s">
        <v>39</v>
      </c>
      <c r="P3140" s="1" t="s">
        <v>15269</v>
      </c>
      <c r="R3140">
        <v>1595572001</v>
      </c>
      <c r="T3140" t="s">
        <v>44</v>
      </c>
      <c r="U3140" t="s">
        <v>15270</v>
      </c>
      <c r="V3140" t="b">
        <v>0</v>
      </c>
      <c r="W3140" t="s">
        <v>15241</v>
      </c>
      <c r="X3140" t="b">
        <v>0</v>
      </c>
      <c r="Y3140" t="b">
        <v>1</v>
      </c>
      <c r="Z3140" t="s">
        <v>15271</v>
      </c>
      <c r="AA3140" t="s">
        <v>15272</v>
      </c>
      <c r="AB3140">
        <v>1595638419</v>
      </c>
      <c r="AC3140">
        <v>-1</v>
      </c>
      <c r="AD3140" t="b">
        <v>1</v>
      </c>
      <c r="AE3140" t="b">
        <v>0</v>
      </c>
      <c r="AF3140" t="s">
        <v>49</v>
      </c>
      <c r="AG3140" t="s">
        <v>50</v>
      </c>
      <c r="AI3140">
        <v>0</v>
      </c>
      <c r="AJ3140" t="s">
        <v>39</v>
      </c>
      <c r="AK3140">
        <v>1595597201</v>
      </c>
    </row>
    <row r="3141" spans="1:37" x14ac:dyDescent="0.25">
      <c r="A3141">
        <v>3139</v>
      </c>
      <c r="B3141" t="s">
        <v>39</v>
      </c>
      <c r="D3141" t="s">
        <v>15273</v>
      </c>
      <c r="G3141" t="s">
        <v>39</v>
      </c>
      <c r="K3141" t="s">
        <v>41</v>
      </c>
      <c r="L3141" t="s">
        <v>15274</v>
      </c>
      <c r="M3141" t="b">
        <v>0</v>
      </c>
      <c r="N3141" t="b">
        <v>0</v>
      </c>
      <c r="O3141" t="s">
        <v>39</v>
      </c>
      <c r="P3141" s="1" t="s">
        <v>15275</v>
      </c>
      <c r="R3141">
        <v>1595571270</v>
      </c>
      <c r="T3141" t="s">
        <v>44</v>
      </c>
      <c r="U3141" t="s">
        <v>15276</v>
      </c>
      <c r="V3141" t="b">
        <v>0</v>
      </c>
      <c r="W3141" t="s">
        <v>15014</v>
      </c>
      <c r="X3141" t="b">
        <v>0</v>
      </c>
      <c r="Y3141" t="b">
        <v>1</v>
      </c>
      <c r="Z3141" t="s">
        <v>15260</v>
      </c>
      <c r="AA3141" t="s">
        <v>15277</v>
      </c>
      <c r="AB3141">
        <v>1595637919</v>
      </c>
      <c r="AC3141">
        <v>1</v>
      </c>
      <c r="AD3141" t="b">
        <v>1</v>
      </c>
      <c r="AE3141" t="b">
        <v>0</v>
      </c>
      <c r="AF3141" t="s">
        <v>49</v>
      </c>
      <c r="AG3141" t="s">
        <v>50</v>
      </c>
      <c r="AI3141">
        <v>0</v>
      </c>
      <c r="AJ3141" t="s">
        <v>39</v>
      </c>
      <c r="AK3141">
        <v>1595596470</v>
      </c>
    </row>
    <row r="3142" spans="1:37" x14ac:dyDescent="0.25">
      <c r="A3142">
        <v>3140</v>
      </c>
      <c r="B3142" t="s">
        <v>39</v>
      </c>
      <c r="D3142" t="s">
        <v>12939</v>
      </c>
      <c r="G3142" t="s">
        <v>39</v>
      </c>
      <c r="K3142" t="s">
        <v>41</v>
      </c>
      <c r="L3142" t="s">
        <v>12940</v>
      </c>
      <c r="M3142" t="b">
        <v>0</v>
      </c>
      <c r="N3142" t="b">
        <v>0</v>
      </c>
      <c r="O3142" t="s">
        <v>39</v>
      </c>
      <c r="P3142" s="1" t="s">
        <v>15278</v>
      </c>
      <c r="R3142">
        <v>1595571150</v>
      </c>
      <c r="T3142" t="s">
        <v>44</v>
      </c>
      <c r="U3142" t="s">
        <v>15279</v>
      </c>
      <c r="V3142" t="b">
        <v>0</v>
      </c>
      <c r="W3142" t="s">
        <v>15280</v>
      </c>
      <c r="X3142" t="b">
        <v>0</v>
      </c>
      <c r="Y3142" t="b">
        <v>1</v>
      </c>
      <c r="Z3142" t="s">
        <v>15281</v>
      </c>
      <c r="AA3142" t="s">
        <v>15282</v>
      </c>
      <c r="AB3142">
        <v>1595637838</v>
      </c>
      <c r="AC3142">
        <v>1</v>
      </c>
      <c r="AD3142" t="b">
        <v>1</v>
      </c>
      <c r="AE3142" t="b">
        <v>0</v>
      </c>
      <c r="AF3142" t="s">
        <v>49</v>
      </c>
      <c r="AG3142" t="s">
        <v>50</v>
      </c>
      <c r="AI3142">
        <v>0</v>
      </c>
      <c r="AJ3142" t="s">
        <v>39</v>
      </c>
      <c r="AK3142">
        <v>1595596350</v>
      </c>
    </row>
    <row r="3143" spans="1:37" x14ac:dyDescent="0.25">
      <c r="A3143">
        <v>3141</v>
      </c>
      <c r="B3143" t="s">
        <v>39</v>
      </c>
      <c r="D3143" t="s">
        <v>928</v>
      </c>
      <c r="G3143" t="s">
        <v>39</v>
      </c>
      <c r="K3143" t="s">
        <v>41</v>
      </c>
      <c r="L3143" t="s">
        <v>929</v>
      </c>
      <c r="M3143" t="b">
        <v>0</v>
      </c>
      <c r="N3143" t="b">
        <v>0</v>
      </c>
      <c r="O3143" t="s">
        <v>39</v>
      </c>
      <c r="P3143" s="1" t="s">
        <v>15283</v>
      </c>
      <c r="R3143">
        <v>1595569777</v>
      </c>
      <c r="T3143" t="s">
        <v>44</v>
      </c>
      <c r="U3143" t="s">
        <v>15284</v>
      </c>
      <c r="V3143" t="b">
        <v>0</v>
      </c>
      <c r="W3143" t="s">
        <v>15285</v>
      </c>
      <c r="X3143" t="b">
        <v>0</v>
      </c>
      <c r="Y3143" t="b">
        <v>1</v>
      </c>
      <c r="Z3143" t="s">
        <v>15285</v>
      </c>
      <c r="AA3143" t="s">
        <v>15286</v>
      </c>
      <c r="AB3143">
        <v>1595636856</v>
      </c>
      <c r="AC3143">
        <v>2</v>
      </c>
      <c r="AD3143" t="b">
        <v>1</v>
      </c>
      <c r="AE3143" t="b">
        <v>0</v>
      </c>
      <c r="AF3143" t="s">
        <v>49</v>
      </c>
      <c r="AG3143" t="s">
        <v>50</v>
      </c>
      <c r="AI3143">
        <v>0</v>
      </c>
      <c r="AJ3143" t="s">
        <v>39</v>
      </c>
      <c r="AK3143">
        <v>1595594977</v>
      </c>
    </row>
    <row r="3144" spans="1:37" x14ac:dyDescent="0.25">
      <c r="A3144">
        <v>3142</v>
      </c>
      <c r="B3144" t="s">
        <v>39</v>
      </c>
      <c r="D3144" t="s">
        <v>15287</v>
      </c>
      <c r="G3144" t="s">
        <v>39</v>
      </c>
      <c r="K3144" t="s">
        <v>41</v>
      </c>
      <c r="L3144" t="s">
        <v>15288</v>
      </c>
      <c r="M3144" t="b">
        <v>0</v>
      </c>
      <c r="N3144" t="b">
        <v>0</v>
      </c>
      <c r="O3144" t="s">
        <v>39</v>
      </c>
      <c r="P3144" t="s">
        <v>15289</v>
      </c>
      <c r="R3144">
        <v>1595569552</v>
      </c>
      <c r="T3144" t="s">
        <v>44</v>
      </c>
      <c r="U3144" t="s">
        <v>15290</v>
      </c>
      <c r="V3144" t="b">
        <v>0</v>
      </c>
      <c r="W3144" t="s">
        <v>15014</v>
      </c>
      <c r="X3144" t="b">
        <v>0</v>
      </c>
      <c r="Y3144" t="b">
        <v>1</v>
      </c>
      <c r="Z3144" t="s">
        <v>15014</v>
      </c>
      <c r="AA3144" t="s">
        <v>15291</v>
      </c>
      <c r="AB3144">
        <v>1595636692</v>
      </c>
      <c r="AC3144">
        <v>3</v>
      </c>
      <c r="AD3144" t="b">
        <v>1</v>
      </c>
      <c r="AE3144" t="b">
        <v>0</v>
      </c>
      <c r="AF3144" t="s">
        <v>49</v>
      </c>
      <c r="AG3144" t="s">
        <v>50</v>
      </c>
      <c r="AI3144">
        <v>0</v>
      </c>
      <c r="AJ3144" t="s">
        <v>39</v>
      </c>
      <c r="AK3144">
        <v>1595594752</v>
      </c>
    </row>
    <row r="3145" spans="1:37" x14ac:dyDescent="0.25">
      <c r="A3145">
        <v>3143</v>
      </c>
      <c r="B3145" t="s">
        <v>39</v>
      </c>
      <c r="D3145" t="s">
        <v>15292</v>
      </c>
      <c r="G3145" t="s">
        <v>39</v>
      </c>
      <c r="K3145" t="s">
        <v>41</v>
      </c>
      <c r="L3145" t="s">
        <v>15293</v>
      </c>
      <c r="M3145" t="b">
        <v>0</v>
      </c>
      <c r="N3145" t="b">
        <v>0</v>
      </c>
      <c r="O3145" t="s">
        <v>39</v>
      </c>
      <c r="P3145" s="1" t="s">
        <v>15294</v>
      </c>
      <c r="R3145">
        <v>1595569438</v>
      </c>
      <c r="T3145" t="s">
        <v>44</v>
      </c>
      <c r="U3145" t="s">
        <v>15295</v>
      </c>
      <c r="V3145" t="b">
        <v>0</v>
      </c>
      <c r="W3145" t="s">
        <v>15117</v>
      </c>
      <c r="X3145" t="b">
        <v>0</v>
      </c>
      <c r="Y3145" t="b">
        <v>0</v>
      </c>
      <c r="Z3145" t="s">
        <v>15267</v>
      </c>
      <c r="AA3145" t="s">
        <v>15296</v>
      </c>
      <c r="AB3145">
        <v>1595636608</v>
      </c>
      <c r="AC3145">
        <v>3</v>
      </c>
      <c r="AD3145" t="b">
        <v>1</v>
      </c>
      <c r="AE3145" t="b">
        <v>0</v>
      </c>
      <c r="AF3145" t="s">
        <v>49</v>
      </c>
      <c r="AG3145" t="s">
        <v>50</v>
      </c>
      <c r="AI3145">
        <v>0</v>
      </c>
      <c r="AJ3145" t="s">
        <v>39</v>
      </c>
      <c r="AK3145">
        <v>1595594638</v>
      </c>
    </row>
    <row r="3146" spans="1:37" x14ac:dyDescent="0.25">
      <c r="A3146">
        <v>3144</v>
      </c>
      <c r="B3146" t="s">
        <v>39</v>
      </c>
      <c r="D3146" t="s">
        <v>15297</v>
      </c>
      <c r="G3146" t="s">
        <v>39</v>
      </c>
      <c r="K3146" t="s">
        <v>41</v>
      </c>
      <c r="L3146" t="s">
        <v>15298</v>
      </c>
      <c r="M3146" t="b">
        <v>0</v>
      </c>
      <c r="N3146" t="b">
        <v>0</v>
      </c>
      <c r="O3146" t="s">
        <v>39</v>
      </c>
      <c r="P3146" t="s">
        <v>15299</v>
      </c>
      <c r="R3146">
        <v>1595568171</v>
      </c>
      <c r="T3146" t="s">
        <v>44</v>
      </c>
      <c r="U3146" t="s">
        <v>15300</v>
      </c>
      <c r="V3146" t="b">
        <v>0</v>
      </c>
      <c r="W3146" t="s">
        <v>15014</v>
      </c>
      <c r="X3146" t="b">
        <v>0</v>
      </c>
      <c r="Y3146" t="b">
        <v>1</v>
      </c>
      <c r="Z3146" t="s">
        <v>15301</v>
      </c>
      <c r="AA3146" t="s">
        <v>15302</v>
      </c>
      <c r="AB3146">
        <v>1595635653</v>
      </c>
      <c r="AC3146">
        <v>2</v>
      </c>
      <c r="AD3146" t="b">
        <v>1</v>
      </c>
      <c r="AE3146" t="b">
        <v>0</v>
      </c>
      <c r="AF3146" t="s">
        <v>49</v>
      </c>
      <c r="AG3146" t="s">
        <v>50</v>
      </c>
      <c r="AI3146">
        <v>0</v>
      </c>
      <c r="AJ3146" t="s">
        <v>39</v>
      </c>
      <c r="AK3146">
        <v>1595593371</v>
      </c>
    </row>
    <row r="3147" spans="1:37" x14ac:dyDescent="0.25">
      <c r="A3147">
        <v>3145</v>
      </c>
      <c r="B3147" t="s">
        <v>39</v>
      </c>
      <c r="D3147" t="s">
        <v>15303</v>
      </c>
      <c r="G3147" t="s">
        <v>39</v>
      </c>
      <c r="K3147" t="s">
        <v>41</v>
      </c>
      <c r="L3147" t="s">
        <v>15304</v>
      </c>
      <c r="M3147" t="b">
        <v>0</v>
      </c>
      <c r="N3147" t="b">
        <v>0</v>
      </c>
      <c r="O3147" t="s">
        <v>39</v>
      </c>
      <c r="P3147" t="s">
        <v>15305</v>
      </c>
      <c r="R3147">
        <v>1595567923</v>
      </c>
      <c r="T3147" t="s">
        <v>44</v>
      </c>
      <c r="U3147" t="s">
        <v>15306</v>
      </c>
      <c r="V3147" t="b">
        <v>0</v>
      </c>
      <c r="W3147" t="s">
        <v>15014</v>
      </c>
      <c r="X3147" t="b">
        <v>0</v>
      </c>
      <c r="Y3147" t="b">
        <v>1</v>
      </c>
      <c r="Z3147" t="s">
        <v>15307</v>
      </c>
      <c r="AA3147" t="s">
        <v>15308</v>
      </c>
      <c r="AB3147">
        <v>1595635455</v>
      </c>
      <c r="AC3147">
        <v>0</v>
      </c>
      <c r="AD3147" t="b">
        <v>1</v>
      </c>
      <c r="AE3147" t="b">
        <v>0</v>
      </c>
      <c r="AF3147" t="s">
        <v>49</v>
      </c>
      <c r="AG3147" t="s">
        <v>50</v>
      </c>
      <c r="AI3147">
        <v>0</v>
      </c>
      <c r="AJ3147" t="s">
        <v>39</v>
      </c>
      <c r="AK3147">
        <v>1595593123</v>
      </c>
    </row>
    <row r="3148" spans="1:37" x14ac:dyDescent="0.25">
      <c r="A3148">
        <v>3146</v>
      </c>
      <c r="B3148" t="s">
        <v>39</v>
      </c>
      <c r="D3148" t="s">
        <v>11219</v>
      </c>
      <c r="G3148" t="s">
        <v>39</v>
      </c>
      <c r="K3148" t="s">
        <v>41</v>
      </c>
      <c r="L3148" t="s">
        <v>11220</v>
      </c>
      <c r="M3148" t="b">
        <v>0</v>
      </c>
      <c r="N3148" t="b">
        <v>0</v>
      </c>
      <c r="O3148" t="s">
        <v>39</v>
      </c>
      <c r="P3148" t="s">
        <v>4408</v>
      </c>
      <c r="R3148">
        <v>1595567183</v>
      </c>
      <c r="T3148" t="s">
        <v>44</v>
      </c>
      <c r="U3148" t="s">
        <v>15309</v>
      </c>
      <c r="V3148" t="b">
        <v>0</v>
      </c>
      <c r="W3148" t="s">
        <v>15310</v>
      </c>
      <c r="X3148" t="b">
        <v>0</v>
      </c>
      <c r="Y3148" t="b">
        <v>1</v>
      </c>
      <c r="Z3148" t="s">
        <v>15310</v>
      </c>
      <c r="AA3148" t="s">
        <v>15311</v>
      </c>
      <c r="AB3148">
        <v>1595634868</v>
      </c>
      <c r="AC3148">
        <v>1</v>
      </c>
      <c r="AD3148" t="b">
        <v>1</v>
      </c>
      <c r="AE3148" t="b">
        <v>0</v>
      </c>
      <c r="AF3148" t="s">
        <v>49</v>
      </c>
      <c r="AG3148" t="s">
        <v>50</v>
      </c>
      <c r="AI3148">
        <v>0</v>
      </c>
      <c r="AJ3148" t="s">
        <v>39</v>
      </c>
      <c r="AK3148">
        <v>1595592383</v>
      </c>
    </row>
    <row r="3149" spans="1:37" x14ac:dyDescent="0.25">
      <c r="A3149">
        <v>3147</v>
      </c>
      <c r="B3149" t="s">
        <v>39</v>
      </c>
      <c r="D3149" t="s">
        <v>15312</v>
      </c>
      <c r="G3149" t="s">
        <v>39</v>
      </c>
      <c r="K3149" t="s">
        <v>41</v>
      </c>
      <c r="L3149" t="s">
        <v>15313</v>
      </c>
      <c r="M3149" t="b">
        <v>0</v>
      </c>
      <c r="N3149" t="b">
        <v>0</v>
      </c>
      <c r="O3149" t="s">
        <v>39</v>
      </c>
      <c r="P3149" t="s">
        <v>15314</v>
      </c>
      <c r="R3149">
        <v>1595565973</v>
      </c>
      <c r="T3149" t="s">
        <v>44</v>
      </c>
      <c r="U3149" t="s">
        <v>15315</v>
      </c>
      <c r="V3149" t="b">
        <v>0</v>
      </c>
      <c r="W3149" t="s">
        <v>15014</v>
      </c>
      <c r="X3149" t="b">
        <v>0</v>
      </c>
      <c r="Y3149" t="b">
        <v>1</v>
      </c>
      <c r="Z3149" t="s">
        <v>15316</v>
      </c>
      <c r="AA3149" t="s">
        <v>15317</v>
      </c>
      <c r="AB3149">
        <v>1595633872</v>
      </c>
      <c r="AC3149">
        <v>2</v>
      </c>
      <c r="AD3149" t="b">
        <v>1</v>
      </c>
      <c r="AE3149" t="b">
        <v>0</v>
      </c>
      <c r="AF3149" t="s">
        <v>49</v>
      </c>
      <c r="AG3149" t="s">
        <v>50</v>
      </c>
      <c r="AI3149">
        <v>0</v>
      </c>
      <c r="AJ3149" t="s">
        <v>39</v>
      </c>
      <c r="AK3149">
        <v>1595591173</v>
      </c>
    </row>
    <row r="3150" spans="1:37" x14ac:dyDescent="0.25">
      <c r="A3150">
        <v>3148</v>
      </c>
      <c r="B3150" t="s">
        <v>39</v>
      </c>
      <c r="D3150" t="s">
        <v>15318</v>
      </c>
      <c r="G3150" t="s">
        <v>39</v>
      </c>
      <c r="K3150" t="s">
        <v>41</v>
      </c>
      <c r="L3150" t="s">
        <v>15319</v>
      </c>
      <c r="M3150" t="b">
        <v>0</v>
      </c>
      <c r="N3150" t="b">
        <v>0</v>
      </c>
      <c r="O3150" t="s">
        <v>39</v>
      </c>
      <c r="P3150" s="1" t="s">
        <v>15320</v>
      </c>
      <c r="R3150">
        <v>1595564009</v>
      </c>
      <c r="T3150" t="s">
        <v>44</v>
      </c>
      <c r="U3150" t="s">
        <v>15321</v>
      </c>
      <c r="V3150" t="b">
        <v>0</v>
      </c>
      <c r="W3150" t="s">
        <v>15117</v>
      </c>
      <c r="X3150" t="b">
        <v>0</v>
      </c>
      <c r="Y3150" t="b">
        <v>1</v>
      </c>
      <c r="Z3150" t="s">
        <v>15322</v>
      </c>
      <c r="AA3150" t="s">
        <v>15323</v>
      </c>
      <c r="AB3150">
        <v>1595632076</v>
      </c>
      <c r="AC3150">
        <v>4</v>
      </c>
      <c r="AD3150" t="b">
        <v>1</v>
      </c>
      <c r="AE3150" t="b">
        <v>0</v>
      </c>
      <c r="AF3150" t="s">
        <v>49</v>
      </c>
      <c r="AG3150" t="s">
        <v>50</v>
      </c>
      <c r="AI3150">
        <v>0</v>
      </c>
      <c r="AJ3150" t="s">
        <v>39</v>
      </c>
      <c r="AK3150">
        <v>1595589209</v>
      </c>
    </row>
    <row r="3151" spans="1:37" x14ac:dyDescent="0.25">
      <c r="A3151">
        <v>3149</v>
      </c>
      <c r="B3151" t="s">
        <v>39</v>
      </c>
      <c r="D3151" t="s">
        <v>15324</v>
      </c>
      <c r="G3151" t="s">
        <v>39</v>
      </c>
      <c r="K3151" t="s">
        <v>41</v>
      </c>
      <c r="L3151" t="s">
        <v>15325</v>
      </c>
      <c r="M3151" t="b">
        <v>0</v>
      </c>
      <c r="N3151" t="b">
        <v>0</v>
      </c>
      <c r="O3151" t="s">
        <v>39</v>
      </c>
      <c r="P3151" t="s">
        <v>15326</v>
      </c>
      <c r="R3151">
        <v>1595563386</v>
      </c>
      <c r="T3151" t="s">
        <v>44</v>
      </c>
      <c r="U3151" t="s">
        <v>15327</v>
      </c>
      <c r="V3151" t="b">
        <v>0</v>
      </c>
      <c r="W3151" t="s">
        <v>15014</v>
      </c>
      <c r="X3151" t="b">
        <v>0</v>
      </c>
      <c r="Y3151" t="b">
        <v>0</v>
      </c>
      <c r="Z3151" t="s">
        <v>15328</v>
      </c>
      <c r="AA3151" t="s">
        <v>15329</v>
      </c>
      <c r="AB3151">
        <v>1595631476</v>
      </c>
      <c r="AC3151">
        <v>8</v>
      </c>
      <c r="AD3151" t="b">
        <v>1</v>
      </c>
      <c r="AE3151" t="b">
        <v>0</v>
      </c>
      <c r="AF3151" t="s">
        <v>49</v>
      </c>
      <c r="AG3151" t="s">
        <v>50</v>
      </c>
      <c r="AI3151">
        <v>0</v>
      </c>
      <c r="AJ3151" t="s">
        <v>39</v>
      </c>
      <c r="AK3151">
        <v>1595588586</v>
      </c>
    </row>
    <row r="3152" spans="1:37" x14ac:dyDescent="0.25">
      <c r="A3152">
        <v>3150</v>
      </c>
      <c r="B3152" t="s">
        <v>39</v>
      </c>
      <c r="D3152" t="s">
        <v>15330</v>
      </c>
      <c r="G3152" t="s">
        <v>39</v>
      </c>
      <c r="K3152" t="s">
        <v>41</v>
      </c>
      <c r="L3152" t="s">
        <v>15331</v>
      </c>
      <c r="M3152" t="b">
        <v>0</v>
      </c>
      <c r="N3152" t="b">
        <v>0</v>
      </c>
      <c r="O3152" t="s">
        <v>39</v>
      </c>
      <c r="P3152" t="s">
        <v>15332</v>
      </c>
      <c r="R3152">
        <v>1595562855</v>
      </c>
      <c r="T3152" t="s">
        <v>44</v>
      </c>
      <c r="U3152" t="s">
        <v>15333</v>
      </c>
      <c r="V3152" t="b">
        <v>0</v>
      </c>
      <c r="W3152" t="s">
        <v>14343</v>
      </c>
      <c r="X3152" t="b">
        <v>0</v>
      </c>
      <c r="Y3152" t="b">
        <v>1</v>
      </c>
      <c r="Z3152" t="s">
        <v>15334</v>
      </c>
      <c r="AA3152" t="s">
        <v>15335</v>
      </c>
      <c r="AB3152">
        <v>1595630950</v>
      </c>
      <c r="AC3152">
        <v>0</v>
      </c>
      <c r="AD3152" t="b">
        <v>1</v>
      </c>
      <c r="AE3152" t="b">
        <v>0</v>
      </c>
      <c r="AF3152" t="s">
        <v>49</v>
      </c>
      <c r="AG3152" t="s">
        <v>50</v>
      </c>
      <c r="AI3152">
        <v>0</v>
      </c>
      <c r="AJ3152" t="s">
        <v>39</v>
      </c>
      <c r="AK3152">
        <v>1595588055</v>
      </c>
    </row>
    <row r="3153" spans="1:37" x14ac:dyDescent="0.25">
      <c r="A3153">
        <v>3151</v>
      </c>
      <c r="B3153" t="s">
        <v>39</v>
      </c>
      <c r="D3153" t="s">
        <v>5726</v>
      </c>
      <c r="G3153" t="s">
        <v>39</v>
      </c>
      <c r="K3153" t="s">
        <v>41</v>
      </c>
      <c r="L3153" t="s">
        <v>5727</v>
      </c>
      <c r="M3153" t="b">
        <v>0</v>
      </c>
      <c r="N3153" t="b">
        <v>0</v>
      </c>
      <c r="O3153" t="s">
        <v>39</v>
      </c>
      <c r="P3153" t="s">
        <v>15336</v>
      </c>
      <c r="R3153">
        <v>1595561333</v>
      </c>
      <c r="T3153" t="s">
        <v>44</v>
      </c>
      <c r="U3153" t="s">
        <v>15337</v>
      </c>
      <c r="V3153" t="b">
        <v>0</v>
      </c>
      <c r="W3153" t="s">
        <v>15117</v>
      </c>
      <c r="X3153" t="b">
        <v>0</v>
      </c>
      <c r="Y3153" t="b">
        <v>1</v>
      </c>
      <c r="Z3153" t="s">
        <v>15338</v>
      </c>
      <c r="AA3153" t="s">
        <v>15339</v>
      </c>
      <c r="AB3153">
        <v>1595629480</v>
      </c>
      <c r="AC3153">
        <v>3</v>
      </c>
      <c r="AD3153" t="b">
        <v>1</v>
      </c>
      <c r="AE3153" t="b">
        <v>0</v>
      </c>
      <c r="AF3153" t="s">
        <v>49</v>
      </c>
      <c r="AG3153" t="s">
        <v>50</v>
      </c>
      <c r="AI3153">
        <v>0</v>
      </c>
      <c r="AJ3153" t="s">
        <v>39</v>
      </c>
      <c r="AK3153">
        <v>1595586533</v>
      </c>
    </row>
    <row r="3154" spans="1:37" x14ac:dyDescent="0.25">
      <c r="A3154">
        <v>3152</v>
      </c>
      <c r="B3154" t="s">
        <v>39</v>
      </c>
      <c r="D3154" t="s">
        <v>15340</v>
      </c>
      <c r="G3154" t="s">
        <v>39</v>
      </c>
      <c r="K3154" t="s">
        <v>41</v>
      </c>
      <c r="L3154" t="s">
        <v>15341</v>
      </c>
      <c r="M3154" t="b">
        <v>0</v>
      </c>
      <c r="N3154" t="b">
        <v>0</v>
      </c>
      <c r="O3154" t="s">
        <v>39</v>
      </c>
      <c r="P3154" s="1" t="s">
        <v>15342</v>
      </c>
      <c r="R3154">
        <v>1595558964</v>
      </c>
      <c r="T3154" t="s">
        <v>44</v>
      </c>
      <c r="U3154" t="s">
        <v>15343</v>
      </c>
      <c r="V3154" t="b">
        <v>0</v>
      </c>
      <c r="W3154" t="s">
        <v>15014</v>
      </c>
      <c r="X3154" t="b">
        <v>0</v>
      </c>
      <c r="Y3154" t="b">
        <v>1</v>
      </c>
      <c r="Z3154" t="s">
        <v>15260</v>
      </c>
      <c r="AA3154" t="s">
        <v>15344</v>
      </c>
      <c r="AB3154">
        <v>1595627122</v>
      </c>
      <c r="AC3154">
        <v>2</v>
      </c>
      <c r="AD3154" t="b">
        <v>1</v>
      </c>
      <c r="AE3154" t="b">
        <v>0</v>
      </c>
      <c r="AF3154" t="s">
        <v>49</v>
      </c>
      <c r="AG3154" t="s">
        <v>50</v>
      </c>
      <c r="AI3154">
        <v>0</v>
      </c>
      <c r="AJ3154" t="s">
        <v>39</v>
      </c>
      <c r="AK3154">
        <v>1595584164</v>
      </c>
    </row>
    <row r="3155" spans="1:37" x14ac:dyDescent="0.25">
      <c r="A3155">
        <v>3153</v>
      </c>
      <c r="B3155" t="s">
        <v>39</v>
      </c>
      <c r="D3155" t="s">
        <v>15345</v>
      </c>
      <c r="G3155" t="s">
        <v>39</v>
      </c>
      <c r="K3155" t="s">
        <v>41</v>
      </c>
      <c r="L3155" t="s">
        <v>15346</v>
      </c>
      <c r="M3155" t="b">
        <v>0</v>
      </c>
      <c r="N3155" t="b">
        <v>0</v>
      </c>
      <c r="O3155" t="s">
        <v>39</v>
      </c>
      <c r="P3155" t="s">
        <v>15347</v>
      </c>
      <c r="R3155">
        <v>1595558909</v>
      </c>
      <c r="T3155" t="s">
        <v>44</v>
      </c>
      <c r="U3155" t="s">
        <v>15348</v>
      </c>
      <c r="V3155" t="b">
        <v>0</v>
      </c>
      <c r="W3155" t="s">
        <v>15014</v>
      </c>
      <c r="X3155" t="b">
        <v>0</v>
      </c>
      <c r="Y3155" t="b">
        <v>1</v>
      </c>
      <c r="Z3155" t="s">
        <v>15349</v>
      </c>
      <c r="AA3155" t="s">
        <v>15350</v>
      </c>
      <c r="AB3155">
        <v>1595627067</v>
      </c>
      <c r="AC3155">
        <v>2</v>
      </c>
      <c r="AD3155" t="b">
        <v>1</v>
      </c>
      <c r="AE3155" t="b">
        <v>0</v>
      </c>
      <c r="AF3155" t="s">
        <v>49</v>
      </c>
      <c r="AG3155" t="s">
        <v>50</v>
      </c>
      <c r="AI3155">
        <v>0</v>
      </c>
      <c r="AJ3155" t="s">
        <v>39</v>
      </c>
      <c r="AK3155">
        <v>1595584109</v>
      </c>
    </row>
    <row r="3156" spans="1:37" x14ac:dyDescent="0.25">
      <c r="A3156">
        <v>3154</v>
      </c>
      <c r="B3156" t="s">
        <v>39</v>
      </c>
      <c r="D3156" t="s">
        <v>15351</v>
      </c>
      <c r="G3156" t="s">
        <v>39</v>
      </c>
      <c r="K3156" t="s">
        <v>41</v>
      </c>
      <c r="L3156" t="s">
        <v>15352</v>
      </c>
      <c r="M3156" t="b">
        <v>0</v>
      </c>
      <c r="N3156" t="b">
        <v>0</v>
      </c>
      <c r="O3156" t="s">
        <v>39</v>
      </c>
      <c r="P3156" t="s">
        <v>15353</v>
      </c>
      <c r="R3156">
        <v>1595558707</v>
      </c>
      <c r="T3156" t="s">
        <v>44</v>
      </c>
      <c r="U3156" t="s">
        <v>15354</v>
      </c>
      <c r="V3156" t="b">
        <v>0</v>
      </c>
      <c r="W3156" t="s">
        <v>15310</v>
      </c>
      <c r="X3156" t="b">
        <v>0</v>
      </c>
      <c r="Y3156" t="b">
        <v>0</v>
      </c>
      <c r="Z3156" t="s">
        <v>15310</v>
      </c>
      <c r="AA3156" t="s">
        <v>15355</v>
      </c>
      <c r="AB3156">
        <v>1595626861</v>
      </c>
      <c r="AC3156">
        <v>15</v>
      </c>
      <c r="AD3156" t="b">
        <v>1</v>
      </c>
      <c r="AE3156" t="b">
        <v>0</v>
      </c>
      <c r="AF3156" t="s">
        <v>49</v>
      </c>
      <c r="AG3156" t="s">
        <v>50</v>
      </c>
      <c r="AI3156">
        <v>0</v>
      </c>
      <c r="AJ3156" t="s">
        <v>39</v>
      </c>
      <c r="AK3156">
        <v>1595583907</v>
      </c>
    </row>
    <row r="3157" spans="1:37" x14ac:dyDescent="0.25">
      <c r="A3157">
        <v>3155</v>
      </c>
      <c r="B3157" t="s">
        <v>39</v>
      </c>
      <c r="D3157" t="s">
        <v>1854</v>
      </c>
      <c r="G3157" t="s">
        <v>39</v>
      </c>
      <c r="K3157" t="s">
        <v>41</v>
      </c>
      <c r="L3157" t="s">
        <v>1855</v>
      </c>
      <c r="M3157" t="b">
        <v>0</v>
      </c>
      <c r="N3157" t="b">
        <v>0</v>
      </c>
      <c r="O3157" t="s">
        <v>39</v>
      </c>
      <c r="P3157" s="1" t="s">
        <v>15356</v>
      </c>
      <c r="R3157">
        <v>1595558668</v>
      </c>
      <c r="T3157" t="s">
        <v>44</v>
      </c>
      <c r="U3157" t="s">
        <v>15357</v>
      </c>
      <c r="V3157" t="b">
        <v>0</v>
      </c>
      <c r="W3157" t="s">
        <v>15358</v>
      </c>
      <c r="X3157" t="b">
        <v>0</v>
      </c>
      <c r="Y3157" t="b">
        <v>1</v>
      </c>
      <c r="Z3157" t="s">
        <v>15359</v>
      </c>
      <c r="AA3157" t="s">
        <v>15360</v>
      </c>
      <c r="AB3157">
        <v>1595626818</v>
      </c>
      <c r="AC3157">
        <v>-1</v>
      </c>
      <c r="AD3157" t="b">
        <v>1</v>
      </c>
      <c r="AE3157" t="b">
        <v>0</v>
      </c>
      <c r="AF3157" t="s">
        <v>49</v>
      </c>
      <c r="AG3157" t="s">
        <v>50</v>
      </c>
      <c r="AI3157">
        <v>0</v>
      </c>
      <c r="AJ3157" t="s">
        <v>39</v>
      </c>
      <c r="AK3157">
        <v>1595583868</v>
      </c>
    </row>
    <row r="3158" spans="1:37" x14ac:dyDescent="0.25">
      <c r="A3158">
        <v>3156</v>
      </c>
      <c r="B3158" t="s">
        <v>39</v>
      </c>
      <c r="D3158" t="s">
        <v>1413</v>
      </c>
      <c r="G3158" t="s">
        <v>39</v>
      </c>
      <c r="K3158" t="s">
        <v>41</v>
      </c>
      <c r="L3158" t="s">
        <v>1414</v>
      </c>
      <c r="M3158" t="b">
        <v>0</v>
      </c>
      <c r="N3158" t="b">
        <v>0</v>
      </c>
      <c r="O3158" t="s">
        <v>39</v>
      </c>
      <c r="P3158" s="1" t="s">
        <v>15361</v>
      </c>
      <c r="R3158">
        <v>1595558616</v>
      </c>
      <c r="T3158" t="s">
        <v>44</v>
      </c>
      <c r="U3158" t="s">
        <v>15362</v>
      </c>
      <c r="V3158" t="b">
        <v>0</v>
      </c>
      <c r="W3158" t="s">
        <v>14990</v>
      </c>
      <c r="X3158" t="b">
        <v>0</v>
      </c>
      <c r="Y3158" t="b">
        <v>1</v>
      </c>
      <c r="Z3158" t="s">
        <v>14990</v>
      </c>
      <c r="AA3158" t="s">
        <v>15363</v>
      </c>
      <c r="AB3158">
        <v>1595626765</v>
      </c>
      <c r="AC3158">
        <v>2</v>
      </c>
      <c r="AD3158" t="b">
        <v>1</v>
      </c>
      <c r="AE3158" t="b">
        <v>0</v>
      </c>
      <c r="AF3158" t="s">
        <v>49</v>
      </c>
      <c r="AG3158" t="s">
        <v>50</v>
      </c>
      <c r="AI3158">
        <v>0</v>
      </c>
      <c r="AJ3158" t="s">
        <v>39</v>
      </c>
      <c r="AK3158">
        <v>1595583816</v>
      </c>
    </row>
    <row r="3159" spans="1:37" x14ac:dyDescent="0.25">
      <c r="A3159">
        <v>3157</v>
      </c>
      <c r="B3159" t="s">
        <v>39</v>
      </c>
      <c r="D3159" t="s">
        <v>15364</v>
      </c>
      <c r="G3159" t="s">
        <v>39</v>
      </c>
      <c r="K3159" t="s">
        <v>41</v>
      </c>
      <c r="L3159" t="s">
        <v>15365</v>
      </c>
      <c r="M3159" t="b">
        <v>0</v>
      </c>
      <c r="N3159" t="b">
        <v>0</v>
      </c>
      <c r="O3159" t="s">
        <v>39</v>
      </c>
      <c r="P3159" t="s">
        <v>15366</v>
      </c>
      <c r="R3159">
        <v>1595558330</v>
      </c>
      <c r="T3159" t="s">
        <v>44</v>
      </c>
      <c r="U3159" t="s">
        <v>15367</v>
      </c>
      <c r="V3159" t="b">
        <v>0</v>
      </c>
      <c r="W3159" t="s">
        <v>14343</v>
      </c>
      <c r="X3159" t="b">
        <v>0</v>
      </c>
      <c r="Y3159" t="b">
        <v>1</v>
      </c>
      <c r="Z3159" t="s">
        <v>15368</v>
      </c>
      <c r="AA3159" t="s">
        <v>15369</v>
      </c>
      <c r="AB3159">
        <v>1595626473</v>
      </c>
      <c r="AC3159">
        <v>1</v>
      </c>
      <c r="AD3159" t="b">
        <v>1</v>
      </c>
      <c r="AE3159" t="b">
        <v>0</v>
      </c>
      <c r="AF3159" t="s">
        <v>49</v>
      </c>
      <c r="AG3159" t="s">
        <v>50</v>
      </c>
      <c r="AI3159">
        <v>0</v>
      </c>
      <c r="AJ3159" t="s">
        <v>39</v>
      </c>
      <c r="AK3159">
        <v>1595583530</v>
      </c>
    </row>
    <row r="3160" spans="1:37" x14ac:dyDescent="0.25">
      <c r="A3160">
        <v>3158</v>
      </c>
      <c r="B3160" t="s">
        <v>39</v>
      </c>
      <c r="D3160" t="s">
        <v>15370</v>
      </c>
      <c r="G3160" t="s">
        <v>39</v>
      </c>
      <c r="K3160" t="s">
        <v>41</v>
      </c>
      <c r="L3160" t="s">
        <v>15371</v>
      </c>
      <c r="M3160" t="b">
        <v>0</v>
      </c>
      <c r="N3160" t="b">
        <v>0</v>
      </c>
      <c r="O3160" t="s">
        <v>39</v>
      </c>
      <c r="P3160" t="s">
        <v>15372</v>
      </c>
      <c r="R3160">
        <v>1595557893</v>
      </c>
      <c r="T3160" t="s">
        <v>44</v>
      </c>
      <c r="U3160" t="s">
        <v>15373</v>
      </c>
      <c r="V3160" t="b">
        <v>0</v>
      </c>
      <c r="W3160" t="s">
        <v>14343</v>
      </c>
      <c r="X3160" t="b">
        <v>0</v>
      </c>
      <c r="Y3160" t="b">
        <v>1</v>
      </c>
      <c r="Z3160" t="s">
        <v>15374</v>
      </c>
      <c r="AA3160" t="s">
        <v>15375</v>
      </c>
      <c r="AB3160">
        <v>1595626024</v>
      </c>
      <c r="AC3160">
        <v>2</v>
      </c>
      <c r="AD3160" t="b">
        <v>1</v>
      </c>
      <c r="AE3160" t="b">
        <v>0</v>
      </c>
      <c r="AF3160" t="s">
        <v>49</v>
      </c>
      <c r="AG3160" t="s">
        <v>50</v>
      </c>
      <c r="AI3160">
        <v>0</v>
      </c>
      <c r="AJ3160" t="s">
        <v>39</v>
      </c>
      <c r="AK3160">
        <v>1595583093</v>
      </c>
    </row>
    <row r="3161" spans="1:37" x14ac:dyDescent="0.25">
      <c r="A3161">
        <v>3159</v>
      </c>
      <c r="B3161" t="s">
        <v>39</v>
      </c>
      <c r="D3161" t="s">
        <v>15376</v>
      </c>
      <c r="G3161" t="s">
        <v>39</v>
      </c>
      <c r="K3161" t="s">
        <v>41</v>
      </c>
      <c r="L3161" t="s">
        <v>15377</v>
      </c>
      <c r="M3161" t="b">
        <v>0</v>
      </c>
      <c r="N3161" t="b">
        <v>0</v>
      </c>
      <c r="O3161" t="s">
        <v>39</v>
      </c>
      <c r="P3161" t="s">
        <v>15378</v>
      </c>
      <c r="R3161">
        <v>1595557889</v>
      </c>
      <c r="T3161" t="s">
        <v>44</v>
      </c>
      <c r="U3161" t="s">
        <v>15379</v>
      </c>
      <c r="V3161" t="b">
        <v>0</v>
      </c>
      <c r="W3161" t="s">
        <v>15358</v>
      </c>
      <c r="X3161" t="b">
        <v>0</v>
      </c>
      <c r="Y3161" t="b">
        <v>1</v>
      </c>
      <c r="Z3161" t="s">
        <v>15380</v>
      </c>
      <c r="AA3161" t="s">
        <v>15381</v>
      </c>
      <c r="AB3161">
        <v>1595626021</v>
      </c>
      <c r="AC3161">
        <v>2</v>
      </c>
      <c r="AD3161" t="b">
        <v>1</v>
      </c>
      <c r="AE3161" t="b">
        <v>0</v>
      </c>
      <c r="AF3161" t="s">
        <v>49</v>
      </c>
      <c r="AG3161" t="s">
        <v>50</v>
      </c>
      <c r="AI3161">
        <v>0</v>
      </c>
      <c r="AJ3161" t="s">
        <v>39</v>
      </c>
      <c r="AK3161">
        <v>1595583089</v>
      </c>
    </row>
    <row r="3162" spans="1:37" x14ac:dyDescent="0.25">
      <c r="A3162">
        <v>3160</v>
      </c>
      <c r="B3162" t="s">
        <v>39</v>
      </c>
      <c r="D3162" t="s">
        <v>15382</v>
      </c>
      <c r="G3162" t="s">
        <v>39</v>
      </c>
      <c r="K3162" t="s">
        <v>41</v>
      </c>
      <c r="L3162" t="s">
        <v>15383</v>
      </c>
      <c r="M3162" t="b">
        <v>0</v>
      </c>
      <c r="N3162" t="b">
        <v>0</v>
      </c>
      <c r="O3162" t="s">
        <v>39</v>
      </c>
      <c r="P3162" t="s">
        <v>15384</v>
      </c>
      <c r="R3162">
        <v>1595557528</v>
      </c>
      <c r="T3162" t="s">
        <v>44</v>
      </c>
      <c r="U3162" t="s">
        <v>15385</v>
      </c>
      <c r="V3162" t="b">
        <v>0</v>
      </c>
      <c r="W3162" t="s">
        <v>15117</v>
      </c>
      <c r="X3162" t="b">
        <v>0</v>
      </c>
      <c r="Y3162" t="b">
        <v>1</v>
      </c>
      <c r="Z3162" t="s">
        <v>15267</v>
      </c>
      <c r="AA3162" t="s">
        <v>15386</v>
      </c>
      <c r="AB3162">
        <v>1595625647</v>
      </c>
      <c r="AC3162">
        <v>1</v>
      </c>
      <c r="AD3162" t="b">
        <v>1</v>
      </c>
      <c r="AE3162" t="b">
        <v>0</v>
      </c>
      <c r="AF3162" t="s">
        <v>49</v>
      </c>
      <c r="AG3162" t="s">
        <v>50</v>
      </c>
      <c r="AI3162">
        <v>0</v>
      </c>
      <c r="AJ3162" t="s">
        <v>39</v>
      </c>
      <c r="AK3162">
        <v>1595582728</v>
      </c>
    </row>
    <row r="3163" spans="1:37" x14ac:dyDescent="0.25">
      <c r="A3163">
        <v>3161</v>
      </c>
      <c r="B3163" t="s">
        <v>39</v>
      </c>
      <c r="D3163" t="s">
        <v>15387</v>
      </c>
      <c r="G3163" t="s">
        <v>39</v>
      </c>
      <c r="K3163" t="s">
        <v>41</v>
      </c>
      <c r="L3163" t="s">
        <v>15388</v>
      </c>
      <c r="M3163" t="b">
        <v>0</v>
      </c>
      <c r="N3163" t="b">
        <v>0</v>
      </c>
      <c r="O3163" t="s">
        <v>39</v>
      </c>
      <c r="P3163" t="s">
        <v>15389</v>
      </c>
      <c r="R3163">
        <v>1595555845</v>
      </c>
      <c r="T3163" t="s">
        <v>44</v>
      </c>
      <c r="U3163" t="s">
        <v>15390</v>
      </c>
      <c r="V3163" t="b">
        <v>0</v>
      </c>
      <c r="W3163" t="s">
        <v>15014</v>
      </c>
      <c r="X3163" t="b">
        <v>0</v>
      </c>
      <c r="Y3163" t="b">
        <v>1</v>
      </c>
      <c r="Z3163" t="s">
        <v>15391</v>
      </c>
      <c r="AA3163" t="s">
        <v>15392</v>
      </c>
      <c r="AB3163">
        <v>1595623868</v>
      </c>
      <c r="AC3163">
        <v>3</v>
      </c>
      <c r="AD3163" t="b">
        <v>1</v>
      </c>
      <c r="AE3163" t="b">
        <v>0</v>
      </c>
      <c r="AF3163" t="s">
        <v>49</v>
      </c>
      <c r="AG3163" t="s">
        <v>50</v>
      </c>
      <c r="AI3163">
        <v>0</v>
      </c>
      <c r="AJ3163" t="s">
        <v>39</v>
      </c>
      <c r="AK3163">
        <v>1595581045</v>
      </c>
    </row>
    <row r="3164" spans="1:37" x14ac:dyDescent="0.25">
      <c r="A3164">
        <v>3162</v>
      </c>
      <c r="B3164" t="s">
        <v>39</v>
      </c>
      <c r="D3164" t="s">
        <v>15393</v>
      </c>
      <c r="G3164" t="s">
        <v>39</v>
      </c>
      <c r="K3164" t="s">
        <v>41</v>
      </c>
      <c r="L3164" t="s">
        <v>15394</v>
      </c>
      <c r="M3164" t="b">
        <v>0</v>
      </c>
      <c r="N3164" t="b">
        <v>0</v>
      </c>
      <c r="O3164" t="s">
        <v>39</v>
      </c>
      <c r="P3164" s="1" t="s">
        <v>15395</v>
      </c>
      <c r="R3164">
        <v>1595555792</v>
      </c>
      <c r="T3164" t="s">
        <v>44</v>
      </c>
      <c r="U3164" t="s">
        <v>15396</v>
      </c>
      <c r="V3164" t="b">
        <v>0</v>
      </c>
      <c r="W3164" t="s">
        <v>14990</v>
      </c>
      <c r="X3164" t="b">
        <v>0</v>
      </c>
      <c r="Y3164" t="b">
        <v>0</v>
      </c>
      <c r="Z3164" t="s">
        <v>14990</v>
      </c>
      <c r="AA3164" t="s">
        <v>15397</v>
      </c>
      <c r="AB3164">
        <v>1595623816</v>
      </c>
      <c r="AC3164">
        <v>6</v>
      </c>
      <c r="AD3164" t="b">
        <v>1</v>
      </c>
      <c r="AE3164" t="b">
        <v>0</v>
      </c>
      <c r="AF3164" t="s">
        <v>49</v>
      </c>
      <c r="AG3164" t="s">
        <v>50</v>
      </c>
      <c r="AI3164">
        <v>0</v>
      </c>
      <c r="AJ3164" t="s">
        <v>39</v>
      </c>
      <c r="AK3164">
        <v>1595580992</v>
      </c>
    </row>
    <row r="3165" spans="1:37" x14ac:dyDescent="0.25">
      <c r="A3165">
        <v>3163</v>
      </c>
      <c r="B3165" t="s">
        <v>39</v>
      </c>
      <c r="D3165" t="s">
        <v>15398</v>
      </c>
      <c r="G3165" t="s">
        <v>39</v>
      </c>
      <c r="K3165" t="s">
        <v>41</v>
      </c>
      <c r="L3165" t="s">
        <v>15399</v>
      </c>
      <c r="M3165" t="b">
        <v>0</v>
      </c>
      <c r="N3165" t="b">
        <v>0</v>
      </c>
      <c r="O3165" t="s">
        <v>39</v>
      </c>
      <c r="P3165" t="s">
        <v>15400</v>
      </c>
      <c r="R3165">
        <v>1595555552</v>
      </c>
      <c r="T3165" t="s">
        <v>44</v>
      </c>
      <c r="U3165" t="s">
        <v>15401</v>
      </c>
      <c r="V3165" t="b">
        <v>0</v>
      </c>
      <c r="W3165" t="s">
        <v>15014</v>
      </c>
      <c r="X3165" t="b">
        <v>0</v>
      </c>
      <c r="Y3165" t="b">
        <v>1</v>
      </c>
      <c r="Z3165" t="s">
        <v>15402</v>
      </c>
      <c r="AA3165" t="s">
        <v>15403</v>
      </c>
      <c r="AB3165">
        <v>1595623566</v>
      </c>
      <c r="AC3165">
        <v>3</v>
      </c>
      <c r="AD3165" t="b">
        <v>1</v>
      </c>
      <c r="AE3165" t="b">
        <v>0</v>
      </c>
      <c r="AF3165" t="s">
        <v>49</v>
      </c>
      <c r="AG3165" t="s">
        <v>50</v>
      </c>
      <c r="AI3165">
        <v>0</v>
      </c>
      <c r="AJ3165" t="s">
        <v>39</v>
      </c>
      <c r="AK3165">
        <v>1595580752</v>
      </c>
    </row>
    <row r="3166" spans="1:37" x14ac:dyDescent="0.25">
      <c r="A3166">
        <v>3164</v>
      </c>
      <c r="B3166" t="s">
        <v>39</v>
      </c>
      <c r="D3166" t="s">
        <v>15404</v>
      </c>
      <c r="G3166" t="s">
        <v>39</v>
      </c>
      <c r="K3166" t="s">
        <v>41</v>
      </c>
      <c r="L3166" t="s">
        <v>15405</v>
      </c>
      <c r="M3166" t="b">
        <v>0</v>
      </c>
      <c r="N3166" t="b">
        <v>0</v>
      </c>
      <c r="O3166" t="s">
        <v>39</v>
      </c>
      <c r="P3166" s="1" t="s">
        <v>15406</v>
      </c>
      <c r="R3166">
        <v>1595555133</v>
      </c>
      <c r="T3166" t="s">
        <v>44</v>
      </c>
      <c r="U3166" t="s">
        <v>15407</v>
      </c>
      <c r="V3166" t="b">
        <v>0</v>
      </c>
      <c r="W3166" t="s">
        <v>15408</v>
      </c>
      <c r="X3166" t="b">
        <v>0</v>
      </c>
      <c r="Y3166" t="b">
        <v>1</v>
      </c>
      <c r="Z3166" t="s">
        <v>15409</v>
      </c>
      <c r="AA3166" t="s">
        <v>15410</v>
      </c>
      <c r="AB3166">
        <v>1595623125</v>
      </c>
      <c r="AC3166">
        <v>1</v>
      </c>
      <c r="AD3166" t="b">
        <v>1</v>
      </c>
      <c r="AE3166" t="b">
        <v>0</v>
      </c>
      <c r="AF3166" t="s">
        <v>49</v>
      </c>
      <c r="AG3166" t="s">
        <v>50</v>
      </c>
      <c r="AI3166">
        <v>0</v>
      </c>
      <c r="AJ3166" t="s">
        <v>39</v>
      </c>
      <c r="AK3166">
        <v>1595580333</v>
      </c>
    </row>
    <row r="3167" spans="1:37" x14ac:dyDescent="0.25">
      <c r="A3167">
        <v>3165</v>
      </c>
      <c r="B3167" t="s">
        <v>39</v>
      </c>
      <c r="D3167" t="s">
        <v>15411</v>
      </c>
      <c r="G3167" t="s">
        <v>39</v>
      </c>
      <c r="K3167" t="s">
        <v>41</v>
      </c>
      <c r="L3167" t="s">
        <v>15412</v>
      </c>
      <c r="M3167" t="b">
        <v>0</v>
      </c>
      <c r="N3167" t="b">
        <v>0</v>
      </c>
      <c r="O3167" t="s">
        <v>39</v>
      </c>
      <c r="P3167" s="1" t="s">
        <v>15413</v>
      </c>
      <c r="R3167">
        <v>1595554938</v>
      </c>
      <c r="T3167" t="s">
        <v>44</v>
      </c>
      <c r="U3167" t="s">
        <v>15414</v>
      </c>
      <c r="V3167" t="b">
        <v>0</v>
      </c>
      <c r="W3167" t="s">
        <v>15014</v>
      </c>
      <c r="X3167" t="b">
        <v>0</v>
      </c>
      <c r="Y3167" t="b">
        <v>0</v>
      </c>
      <c r="Z3167" t="s">
        <v>15014</v>
      </c>
      <c r="AA3167" t="s">
        <v>15415</v>
      </c>
      <c r="AB3167">
        <v>1595622916</v>
      </c>
      <c r="AC3167">
        <v>6</v>
      </c>
      <c r="AD3167" t="b">
        <v>1</v>
      </c>
      <c r="AE3167" t="b">
        <v>0</v>
      </c>
      <c r="AF3167" t="s">
        <v>49</v>
      </c>
      <c r="AG3167" t="s">
        <v>50</v>
      </c>
      <c r="AI3167">
        <v>0</v>
      </c>
      <c r="AJ3167" t="s">
        <v>39</v>
      </c>
      <c r="AK3167">
        <v>1595580138</v>
      </c>
    </row>
    <row r="3168" spans="1:37" x14ac:dyDescent="0.25">
      <c r="A3168">
        <v>3166</v>
      </c>
      <c r="B3168" t="s">
        <v>39</v>
      </c>
      <c r="D3168" t="s">
        <v>5664</v>
      </c>
      <c r="G3168" t="s">
        <v>39</v>
      </c>
      <c r="K3168" t="s">
        <v>41</v>
      </c>
      <c r="L3168" t="s">
        <v>5665</v>
      </c>
      <c r="M3168" t="b">
        <v>0</v>
      </c>
      <c r="N3168" t="b">
        <v>1</v>
      </c>
      <c r="O3168" t="s">
        <v>39</v>
      </c>
      <c r="P3168" s="1" t="s">
        <v>15416</v>
      </c>
      <c r="R3168">
        <v>1595554708</v>
      </c>
      <c r="T3168" t="s">
        <v>44</v>
      </c>
      <c r="U3168" t="s">
        <v>15417</v>
      </c>
      <c r="V3168" t="b">
        <v>0</v>
      </c>
      <c r="W3168" t="s">
        <v>14343</v>
      </c>
      <c r="X3168" t="b">
        <v>0</v>
      </c>
      <c r="Y3168" t="b">
        <v>1</v>
      </c>
      <c r="Z3168" t="s">
        <v>15418</v>
      </c>
      <c r="AA3168" t="s">
        <v>15419</v>
      </c>
      <c r="AB3168">
        <v>1595622669</v>
      </c>
      <c r="AC3168">
        <v>1</v>
      </c>
      <c r="AD3168" t="b">
        <v>1</v>
      </c>
      <c r="AE3168" t="b">
        <v>0</v>
      </c>
      <c r="AF3168" t="s">
        <v>49</v>
      </c>
      <c r="AG3168" t="s">
        <v>50</v>
      </c>
      <c r="AI3168">
        <v>0</v>
      </c>
      <c r="AJ3168" t="s">
        <v>39</v>
      </c>
      <c r="AK3168">
        <v>1595579908</v>
      </c>
    </row>
    <row r="3169" spans="1:37" x14ac:dyDescent="0.25">
      <c r="A3169">
        <v>3167</v>
      </c>
      <c r="B3169" t="s">
        <v>39</v>
      </c>
      <c r="D3169" t="s">
        <v>15420</v>
      </c>
      <c r="G3169" t="s">
        <v>39</v>
      </c>
      <c r="K3169" t="s">
        <v>41</v>
      </c>
      <c r="L3169" t="s">
        <v>15421</v>
      </c>
      <c r="M3169" t="b">
        <v>0</v>
      </c>
      <c r="N3169" t="b">
        <v>0</v>
      </c>
      <c r="O3169" t="s">
        <v>39</v>
      </c>
      <c r="P3169" t="s">
        <v>15422</v>
      </c>
      <c r="R3169">
        <v>1595554657</v>
      </c>
      <c r="T3169" t="s">
        <v>44</v>
      </c>
      <c r="U3169" t="s">
        <v>15423</v>
      </c>
      <c r="V3169" t="b">
        <v>0</v>
      </c>
      <c r="W3169" t="s">
        <v>15408</v>
      </c>
      <c r="X3169" t="b">
        <v>0</v>
      </c>
      <c r="Y3169" t="b">
        <v>1</v>
      </c>
      <c r="Z3169" t="s">
        <v>15424</v>
      </c>
      <c r="AA3169" t="s">
        <v>15425</v>
      </c>
      <c r="AB3169">
        <v>1595622620</v>
      </c>
      <c r="AC3169">
        <v>1</v>
      </c>
      <c r="AD3169" t="b">
        <v>1</v>
      </c>
      <c r="AE3169" t="b">
        <v>0</v>
      </c>
      <c r="AF3169" t="s">
        <v>49</v>
      </c>
      <c r="AG3169" t="s">
        <v>50</v>
      </c>
      <c r="AI3169">
        <v>0</v>
      </c>
      <c r="AJ3169" t="s">
        <v>39</v>
      </c>
      <c r="AK3169">
        <v>1595579857</v>
      </c>
    </row>
    <row r="3170" spans="1:37" x14ac:dyDescent="0.25">
      <c r="A3170">
        <v>3168</v>
      </c>
      <c r="B3170" t="s">
        <v>39</v>
      </c>
      <c r="D3170" t="s">
        <v>15426</v>
      </c>
      <c r="G3170" t="s">
        <v>39</v>
      </c>
      <c r="K3170" t="s">
        <v>41</v>
      </c>
      <c r="L3170" t="s">
        <v>15427</v>
      </c>
      <c r="M3170" t="b">
        <v>0</v>
      </c>
      <c r="N3170" t="b">
        <v>0</v>
      </c>
      <c r="O3170" t="s">
        <v>39</v>
      </c>
      <c r="P3170" t="s">
        <v>15428</v>
      </c>
      <c r="R3170">
        <v>1595554140</v>
      </c>
      <c r="T3170" t="s">
        <v>44</v>
      </c>
      <c r="U3170" t="s">
        <v>15429</v>
      </c>
      <c r="V3170" t="b">
        <v>0</v>
      </c>
      <c r="W3170" t="s">
        <v>15014</v>
      </c>
      <c r="X3170" t="b">
        <v>0</v>
      </c>
      <c r="Y3170" t="b">
        <v>0</v>
      </c>
      <c r="Z3170" t="s">
        <v>15430</v>
      </c>
      <c r="AA3170" t="s">
        <v>15431</v>
      </c>
      <c r="AB3170">
        <v>1595622084</v>
      </c>
      <c r="AC3170">
        <v>3</v>
      </c>
      <c r="AD3170" t="b">
        <v>1</v>
      </c>
      <c r="AE3170" t="b">
        <v>0</v>
      </c>
      <c r="AF3170" t="s">
        <v>49</v>
      </c>
      <c r="AG3170" t="s">
        <v>50</v>
      </c>
      <c r="AI3170">
        <v>0</v>
      </c>
      <c r="AJ3170" t="s">
        <v>39</v>
      </c>
      <c r="AK3170">
        <v>1595579340</v>
      </c>
    </row>
    <row r="3171" spans="1:37" x14ac:dyDescent="0.25">
      <c r="A3171">
        <v>3169</v>
      </c>
      <c r="B3171" t="s">
        <v>39</v>
      </c>
      <c r="D3171" t="s">
        <v>15432</v>
      </c>
      <c r="G3171" t="s">
        <v>39</v>
      </c>
      <c r="K3171" t="s">
        <v>41</v>
      </c>
      <c r="L3171" t="s">
        <v>15433</v>
      </c>
      <c r="M3171" t="b">
        <v>0</v>
      </c>
      <c r="N3171" t="b">
        <v>0</v>
      </c>
      <c r="O3171" t="s">
        <v>39</v>
      </c>
      <c r="P3171" s="1" t="s">
        <v>15434</v>
      </c>
      <c r="R3171">
        <v>1595554078</v>
      </c>
      <c r="T3171" t="s">
        <v>44</v>
      </c>
      <c r="U3171" t="s">
        <v>15435</v>
      </c>
      <c r="V3171" t="b">
        <v>0</v>
      </c>
      <c r="W3171" t="s">
        <v>15117</v>
      </c>
      <c r="X3171" t="b">
        <v>0</v>
      </c>
      <c r="Y3171" t="b">
        <v>0</v>
      </c>
      <c r="Z3171" t="s">
        <v>15117</v>
      </c>
      <c r="AA3171" t="s">
        <v>15436</v>
      </c>
      <c r="AB3171">
        <v>1595622021</v>
      </c>
      <c r="AC3171">
        <v>7</v>
      </c>
      <c r="AD3171" t="b">
        <v>1</v>
      </c>
      <c r="AE3171" t="b">
        <v>0</v>
      </c>
      <c r="AF3171" t="s">
        <v>49</v>
      </c>
      <c r="AG3171" t="s">
        <v>50</v>
      </c>
      <c r="AI3171">
        <v>0</v>
      </c>
      <c r="AJ3171" t="s">
        <v>39</v>
      </c>
      <c r="AK3171">
        <v>1595579278</v>
      </c>
    </row>
    <row r="3172" spans="1:37" x14ac:dyDescent="0.25">
      <c r="A3172">
        <v>3170</v>
      </c>
      <c r="B3172" t="s">
        <v>39</v>
      </c>
      <c r="D3172" t="s">
        <v>15426</v>
      </c>
      <c r="G3172" t="s">
        <v>39</v>
      </c>
      <c r="K3172" t="s">
        <v>41</v>
      </c>
      <c r="L3172" t="s">
        <v>15427</v>
      </c>
      <c r="M3172" t="b">
        <v>0</v>
      </c>
      <c r="N3172" t="b">
        <v>0</v>
      </c>
      <c r="O3172" t="s">
        <v>39</v>
      </c>
      <c r="P3172" t="s">
        <v>15437</v>
      </c>
      <c r="R3172">
        <v>1595554060</v>
      </c>
      <c r="T3172" t="s">
        <v>44</v>
      </c>
      <c r="U3172" t="s">
        <v>15438</v>
      </c>
      <c r="V3172" t="b">
        <v>0</v>
      </c>
      <c r="W3172" t="s">
        <v>15014</v>
      </c>
      <c r="X3172" t="b">
        <v>0</v>
      </c>
      <c r="Y3172" t="b">
        <v>0</v>
      </c>
      <c r="Z3172" t="s">
        <v>15439</v>
      </c>
      <c r="AA3172" t="s">
        <v>15440</v>
      </c>
      <c r="AB3172">
        <v>1595622004</v>
      </c>
      <c r="AC3172">
        <v>5</v>
      </c>
      <c r="AD3172" t="b">
        <v>1</v>
      </c>
      <c r="AE3172" t="b">
        <v>0</v>
      </c>
      <c r="AF3172" t="s">
        <v>49</v>
      </c>
      <c r="AG3172" t="s">
        <v>50</v>
      </c>
      <c r="AI3172">
        <v>0</v>
      </c>
      <c r="AJ3172" t="s">
        <v>39</v>
      </c>
      <c r="AK3172">
        <v>1595579260</v>
      </c>
    </row>
    <row r="3173" spans="1:37" x14ac:dyDescent="0.25">
      <c r="A3173">
        <v>3171</v>
      </c>
      <c r="B3173" t="s">
        <v>39</v>
      </c>
      <c r="D3173" t="s">
        <v>15441</v>
      </c>
      <c r="G3173" t="s">
        <v>39</v>
      </c>
      <c r="K3173" t="s">
        <v>41</v>
      </c>
      <c r="L3173" t="s">
        <v>15442</v>
      </c>
      <c r="M3173" t="b">
        <v>0</v>
      </c>
      <c r="N3173" t="b">
        <v>0</v>
      </c>
      <c r="O3173" t="s">
        <v>39</v>
      </c>
      <c r="P3173" t="s">
        <v>15443</v>
      </c>
      <c r="R3173">
        <v>1595553891</v>
      </c>
      <c r="T3173" t="s">
        <v>44</v>
      </c>
      <c r="U3173" t="s">
        <v>15444</v>
      </c>
      <c r="V3173" t="b">
        <v>0</v>
      </c>
      <c r="W3173" t="s">
        <v>15014</v>
      </c>
      <c r="X3173" t="b">
        <v>0</v>
      </c>
      <c r="Y3173" t="b">
        <v>0</v>
      </c>
      <c r="Z3173" t="s">
        <v>15260</v>
      </c>
      <c r="AA3173" t="s">
        <v>15445</v>
      </c>
      <c r="AB3173">
        <v>1595621836</v>
      </c>
      <c r="AC3173">
        <v>5</v>
      </c>
      <c r="AD3173" t="b">
        <v>1</v>
      </c>
      <c r="AE3173" t="b">
        <v>0</v>
      </c>
      <c r="AF3173" t="s">
        <v>49</v>
      </c>
      <c r="AG3173" t="s">
        <v>50</v>
      </c>
      <c r="AI3173">
        <v>0</v>
      </c>
      <c r="AJ3173" t="s">
        <v>39</v>
      </c>
      <c r="AK3173">
        <v>1595579091</v>
      </c>
    </row>
    <row r="3174" spans="1:37" x14ac:dyDescent="0.25">
      <c r="A3174">
        <v>3172</v>
      </c>
      <c r="B3174" t="s">
        <v>39</v>
      </c>
      <c r="D3174" t="s">
        <v>1514</v>
      </c>
      <c r="G3174" t="s">
        <v>39</v>
      </c>
      <c r="K3174" t="s">
        <v>41</v>
      </c>
      <c r="L3174" t="s">
        <v>1515</v>
      </c>
      <c r="M3174" t="b">
        <v>0</v>
      </c>
      <c r="N3174" t="b">
        <v>0</v>
      </c>
      <c r="O3174" t="s">
        <v>39</v>
      </c>
      <c r="P3174" s="1" t="s">
        <v>15446</v>
      </c>
      <c r="R3174">
        <v>1595553599</v>
      </c>
      <c r="T3174" t="s">
        <v>44</v>
      </c>
      <c r="U3174" t="s">
        <v>15447</v>
      </c>
      <c r="V3174" t="b">
        <v>0</v>
      </c>
      <c r="W3174" t="s">
        <v>15408</v>
      </c>
      <c r="X3174" t="b">
        <v>0</v>
      </c>
      <c r="Y3174" t="b">
        <v>1</v>
      </c>
      <c r="Z3174" t="s">
        <v>15448</v>
      </c>
      <c r="AA3174" t="s">
        <v>15449</v>
      </c>
      <c r="AB3174">
        <v>1595621543</v>
      </c>
      <c r="AC3174">
        <v>1</v>
      </c>
      <c r="AD3174" t="b">
        <v>1</v>
      </c>
      <c r="AE3174" t="b">
        <v>0</v>
      </c>
      <c r="AF3174" t="s">
        <v>49</v>
      </c>
      <c r="AG3174" t="s">
        <v>50</v>
      </c>
      <c r="AI3174">
        <v>0</v>
      </c>
      <c r="AJ3174" t="s">
        <v>39</v>
      </c>
      <c r="AK3174">
        <v>1595578799</v>
      </c>
    </row>
    <row r="3175" spans="1:37" x14ac:dyDescent="0.25">
      <c r="A3175">
        <v>3173</v>
      </c>
      <c r="B3175" t="s">
        <v>39</v>
      </c>
      <c r="D3175" t="s">
        <v>15450</v>
      </c>
      <c r="G3175" t="s">
        <v>39</v>
      </c>
      <c r="K3175" t="s">
        <v>41</v>
      </c>
      <c r="L3175" t="s">
        <v>15451</v>
      </c>
      <c r="M3175" t="b">
        <v>0</v>
      </c>
      <c r="N3175" t="b">
        <v>0</v>
      </c>
      <c r="O3175" t="s">
        <v>39</v>
      </c>
      <c r="P3175" t="s">
        <v>15452</v>
      </c>
      <c r="R3175">
        <v>1595553377</v>
      </c>
      <c r="T3175" t="s">
        <v>44</v>
      </c>
      <c r="U3175" t="s">
        <v>15453</v>
      </c>
      <c r="V3175" t="b">
        <v>0</v>
      </c>
      <c r="W3175" t="s">
        <v>15014</v>
      </c>
      <c r="X3175" t="b">
        <v>0</v>
      </c>
      <c r="Y3175" t="b">
        <v>0</v>
      </c>
      <c r="Z3175" t="s">
        <v>15454</v>
      </c>
      <c r="AA3175" t="s">
        <v>15455</v>
      </c>
      <c r="AB3175">
        <v>1595621323</v>
      </c>
      <c r="AC3175">
        <v>9</v>
      </c>
      <c r="AD3175" t="b">
        <v>1</v>
      </c>
      <c r="AE3175" t="b">
        <v>0</v>
      </c>
      <c r="AF3175" t="s">
        <v>49</v>
      </c>
      <c r="AG3175" t="s">
        <v>50</v>
      </c>
      <c r="AI3175">
        <v>0</v>
      </c>
      <c r="AJ3175" t="s">
        <v>39</v>
      </c>
      <c r="AK3175">
        <v>1595578577</v>
      </c>
    </row>
    <row r="3176" spans="1:37" x14ac:dyDescent="0.25">
      <c r="A3176">
        <v>3174</v>
      </c>
      <c r="B3176" t="s">
        <v>39</v>
      </c>
      <c r="D3176" t="s">
        <v>11939</v>
      </c>
      <c r="G3176" t="s">
        <v>39</v>
      </c>
      <c r="K3176" t="s">
        <v>41</v>
      </c>
      <c r="L3176" t="s">
        <v>11940</v>
      </c>
      <c r="M3176" t="b">
        <v>0</v>
      </c>
      <c r="N3176" t="b">
        <v>0</v>
      </c>
      <c r="O3176" t="s">
        <v>39</v>
      </c>
      <c r="P3176" s="1" t="s">
        <v>15456</v>
      </c>
      <c r="R3176">
        <v>1595553326</v>
      </c>
      <c r="T3176" t="s">
        <v>44</v>
      </c>
      <c r="U3176" t="s">
        <v>15457</v>
      </c>
      <c r="V3176" t="b">
        <v>0</v>
      </c>
      <c r="W3176" t="s">
        <v>15358</v>
      </c>
      <c r="X3176" t="b">
        <v>0</v>
      </c>
      <c r="Y3176" t="b">
        <v>1</v>
      </c>
      <c r="Z3176" t="s">
        <v>15458</v>
      </c>
      <c r="AA3176" t="s">
        <v>15459</v>
      </c>
      <c r="AB3176">
        <v>1595621274</v>
      </c>
      <c r="AC3176">
        <v>2</v>
      </c>
      <c r="AD3176" t="b">
        <v>1</v>
      </c>
      <c r="AE3176" t="b">
        <v>0</v>
      </c>
      <c r="AF3176" t="s">
        <v>49</v>
      </c>
      <c r="AG3176" t="s">
        <v>50</v>
      </c>
      <c r="AI3176">
        <v>0</v>
      </c>
      <c r="AJ3176" t="s">
        <v>39</v>
      </c>
      <c r="AK3176">
        <v>1595578526</v>
      </c>
    </row>
    <row r="3177" spans="1:37" x14ac:dyDescent="0.25">
      <c r="A3177">
        <v>3175</v>
      </c>
      <c r="B3177" t="s">
        <v>39</v>
      </c>
      <c r="D3177" t="s">
        <v>15460</v>
      </c>
      <c r="G3177" t="s">
        <v>39</v>
      </c>
      <c r="K3177" t="s">
        <v>41</v>
      </c>
      <c r="L3177" t="s">
        <v>15461</v>
      </c>
      <c r="M3177" t="b">
        <v>0</v>
      </c>
      <c r="N3177" t="b">
        <v>0</v>
      </c>
      <c r="O3177" t="s">
        <v>39</v>
      </c>
      <c r="P3177" t="s">
        <v>15462</v>
      </c>
      <c r="R3177">
        <v>1595553281</v>
      </c>
      <c r="T3177" t="s">
        <v>44</v>
      </c>
      <c r="U3177" t="s">
        <v>15463</v>
      </c>
      <c r="V3177" t="b">
        <v>0</v>
      </c>
      <c r="W3177" t="s">
        <v>14990</v>
      </c>
      <c r="X3177" t="b">
        <v>0</v>
      </c>
      <c r="Y3177" t="b">
        <v>0</v>
      </c>
      <c r="Z3177" t="s">
        <v>15464</v>
      </c>
      <c r="AA3177" t="s">
        <v>15465</v>
      </c>
      <c r="AB3177">
        <v>1595621229</v>
      </c>
      <c r="AC3177">
        <v>5</v>
      </c>
      <c r="AD3177" t="b">
        <v>1</v>
      </c>
      <c r="AE3177" t="b">
        <v>0</v>
      </c>
      <c r="AF3177" t="s">
        <v>49</v>
      </c>
      <c r="AG3177" t="s">
        <v>50</v>
      </c>
      <c r="AI3177">
        <v>0</v>
      </c>
      <c r="AJ3177" t="s">
        <v>39</v>
      </c>
      <c r="AK3177">
        <v>1595578481</v>
      </c>
    </row>
    <row r="3178" spans="1:37" x14ac:dyDescent="0.25">
      <c r="A3178">
        <v>3176</v>
      </c>
      <c r="B3178" t="s">
        <v>39</v>
      </c>
      <c r="D3178" t="s">
        <v>5664</v>
      </c>
      <c r="G3178" t="s">
        <v>39</v>
      </c>
      <c r="K3178" t="s">
        <v>41</v>
      </c>
      <c r="L3178" t="s">
        <v>5665</v>
      </c>
      <c r="M3178" t="b">
        <v>0</v>
      </c>
      <c r="N3178" t="b">
        <v>1</v>
      </c>
      <c r="O3178" t="s">
        <v>39</v>
      </c>
      <c r="P3178" t="s">
        <v>15466</v>
      </c>
      <c r="R3178">
        <v>1595553159</v>
      </c>
      <c r="T3178" t="s">
        <v>44</v>
      </c>
      <c r="U3178" t="s">
        <v>15467</v>
      </c>
      <c r="V3178" t="b">
        <v>0</v>
      </c>
      <c r="W3178" t="s">
        <v>15117</v>
      </c>
      <c r="X3178" t="b">
        <v>0</v>
      </c>
      <c r="Y3178" t="b">
        <v>1</v>
      </c>
      <c r="Z3178" t="s">
        <v>15468</v>
      </c>
      <c r="AA3178" t="s">
        <v>15469</v>
      </c>
      <c r="AB3178">
        <v>1595621106</v>
      </c>
      <c r="AC3178">
        <v>4</v>
      </c>
      <c r="AD3178" t="b">
        <v>1</v>
      </c>
      <c r="AE3178" t="b">
        <v>0</v>
      </c>
      <c r="AF3178" t="s">
        <v>49</v>
      </c>
      <c r="AG3178" t="s">
        <v>50</v>
      </c>
      <c r="AI3178">
        <v>0</v>
      </c>
      <c r="AJ3178" t="s">
        <v>39</v>
      </c>
      <c r="AK3178">
        <v>1595578359</v>
      </c>
    </row>
    <row r="3179" spans="1:37" x14ac:dyDescent="0.25">
      <c r="A3179">
        <v>3177</v>
      </c>
      <c r="B3179" t="s">
        <v>39</v>
      </c>
      <c r="D3179" t="s">
        <v>11939</v>
      </c>
      <c r="G3179" t="s">
        <v>39</v>
      </c>
      <c r="K3179" t="s">
        <v>41</v>
      </c>
      <c r="L3179" t="s">
        <v>11940</v>
      </c>
      <c r="M3179" t="b">
        <v>0</v>
      </c>
      <c r="N3179" t="b">
        <v>0</v>
      </c>
      <c r="O3179" t="s">
        <v>39</v>
      </c>
      <c r="P3179" s="1" t="s">
        <v>15470</v>
      </c>
      <c r="R3179">
        <v>1595552707</v>
      </c>
      <c r="T3179" t="s">
        <v>44</v>
      </c>
      <c r="U3179" t="s">
        <v>15471</v>
      </c>
      <c r="V3179" t="b">
        <v>0</v>
      </c>
      <c r="W3179" t="s">
        <v>15358</v>
      </c>
      <c r="X3179" t="b">
        <v>0</v>
      </c>
      <c r="Y3179" t="b">
        <v>1</v>
      </c>
      <c r="Z3179" t="s">
        <v>15359</v>
      </c>
      <c r="AA3179" t="s">
        <v>15472</v>
      </c>
      <c r="AB3179">
        <v>1595620641</v>
      </c>
      <c r="AC3179">
        <v>3</v>
      </c>
      <c r="AD3179" t="b">
        <v>1</v>
      </c>
      <c r="AE3179" t="b">
        <v>0</v>
      </c>
      <c r="AF3179" t="s">
        <v>49</v>
      </c>
      <c r="AG3179" t="s">
        <v>50</v>
      </c>
      <c r="AI3179">
        <v>0</v>
      </c>
      <c r="AJ3179" t="s">
        <v>39</v>
      </c>
      <c r="AK3179">
        <v>1595577907</v>
      </c>
    </row>
    <row r="3180" spans="1:37" x14ac:dyDescent="0.25">
      <c r="A3180">
        <v>3178</v>
      </c>
      <c r="B3180" t="s">
        <v>39</v>
      </c>
      <c r="D3180" t="s">
        <v>11939</v>
      </c>
      <c r="G3180" t="s">
        <v>39</v>
      </c>
      <c r="K3180" t="s">
        <v>41</v>
      </c>
      <c r="L3180" t="s">
        <v>11940</v>
      </c>
      <c r="M3180" t="b">
        <v>0</v>
      </c>
      <c r="N3180" t="b">
        <v>0</v>
      </c>
      <c r="O3180" t="s">
        <v>39</v>
      </c>
      <c r="P3180" s="1" t="s">
        <v>15473</v>
      </c>
      <c r="R3180">
        <v>1595552431</v>
      </c>
      <c r="T3180" t="s">
        <v>44</v>
      </c>
      <c r="U3180" t="s">
        <v>15474</v>
      </c>
      <c r="V3180" t="b">
        <v>0</v>
      </c>
      <c r="W3180" t="s">
        <v>15358</v>
      </c>
      <c r="X3180" t="b">
        <v>0</v>
      </c>
      <c r="Y3180" t="b">
        <v>1</v>
      </c>
      <c r="Z3180" t="s">
        <v>15475</v>
      </c>
      <c r="AA3180" t="s">
        <v>15476</v>
      </c>
      <c r="AB3180">
        <v>1595620360</v>
      </c>
      <c r="AC3180">
        <v>1</v>
      </c>
      <c r="AD3180" t="b">
        <v>1</v>
      </c>
      <c r="AE3180" t="b">
        <v>0</v>
      </c>
      <c r="AF3180" t="s">
        <v>49</v>
      </c>
      <c r="AG3180" t="s">
        <v>50</v>
      </c>
      <c r="AI3180">
        <v>0</v>
      </c>
      <c r="AJ3180" t="s">
        <v>39</v>
      </c>
      <c r="AK3180">
        <v>1595577631</v>
      </c>
    </row>
    <row r="3181" spans="1:37" x14ac:dyDescent="0.25">
      <c r="A3181">
        <v>3179</v>
      </c>
      <c r="B3181" t="s">
        <v>39</v>
      </c>
      <c r="D3181" t="s">
        <v>15477</v>
      </c>
      <c r="G3181" t="s">
        <v>39</v>
      </c>
      <c r="K3181" t="s">
        <v>41</v>
      </c>
      <c r="L3181" t="s">
        <v>15478</v>
      </c>
      <c r="M3181" t="b">
        <v>0</v>
      </c>
      <c r="N3181" t="b">
        <v>0</v>
      </c>
      <c r="O3181" t="s">
        <v>39</v>
      </c>
      <c r="P3181" t="s">
        <v>15479</v>
      </c>
      <c r="R3181">
        <v>1595552287</v>
      </c>
      <c r="T3181" t="s">
        <v>44</v>
      </c>
      <c r="U3181" t="s">
        <v>15480</v>
      </c>
      <c r="V3181" t="b">
        <v>0</v>
      </c>
      <c r="W3181" t="s">
        <v>15358</v>
      </c>
      <c r="X3181" t="b">
        <v>0</v>
      </c>
      <c r="Y3181" t="b">
        <v>1</v>
      </c>
      <c r="Z3181" t="s">
        <v>15481</v>
      </c>
      <c r="AA3181" t="s">
        <v>15482</v>
      </c>
      <c r="AB3181">
        <v>1595620214</v>
      </c>
      <c r="AC3181">
        <v>1</v>
      </c>
      <c r="AD3181" t="b">
        <v>1</v>
      </c>
      <c r="AE3181" t="b">
        <v>0</v>
      </c>
      <c r="AF3181" t="s">
        <v>49</v>
      </c>
      <c r="AG3181" t="s">
        <v>50</v>
      </c>
      <c r="AI3181">
        <v>0</v>
      </c>
      <c r="AJ3181" t="s">
        <v>39</v>
      </c>
      <c r="AK3181">
        <v>1595577487</v>
      </c>
    </row>
    <row r="3182" spans="1:37" x14ac:dyDescent="0.25">
      <c r="A3182">
        <v>3180</v>
      </c>
      <c r="B3182" t="s">
        <v>39</v>
      </c>
      <c r="D3182" t="s">
        <v>11939</v>
      </c>
      <c r="G3182" t="s">
        <v>39</v>
      </c>
      <c r="K3182" t="s">
        <v>41</v>
      </c>
      <c r="L3182" t="s">
        <v>11940</v>
      </c>
      <c r="M3182" t="b">
        <v>0</v>
      </c>
      <c r="N3182" t="b">
        <v>0</v>
      </c>
      <c r="O3182" t="s">
        <v>39</v>
      </c>
      <c r="P3182" s="1" t="s">
        <v>15483</v>
      </c>
      <c r="R3182">
        <v>1595552227</v>
      </c>
      <c r="T3182" t="s">
        <v>44</v>
      </c>
      <c r="U3182" t="s">
        <v>15484</v>
      </c>
      <c r="V3182" t="b">
        <v>0</v>
      </c>
      <c r="W3182" t="s">
        <v>15358</v>
      </c>
      <c r="X3182" t="b">
        <v>0</v>
      </c>
      <c r="Y3182" t="b">
        <v>1</v>
      </c>
      <c r="Z3182" t="s">
        <v>15485</v>
      </c>
      <c r="AA3182" t="s">
        <v>15486</v>
      </c>
      <c r="AB3182">
        <v>1595620152</v>
      </c>
      <c r="AC3182">
        <v>3</v>
      </c>
      <c r="AD3182" t="b">
        <v>1</v>
      </c>
      <c r="AE3182" t="b">
        <v>0</v>
      </c>
      <c r="AF3182" t="s">
        <v>49</v>
      </c>
      <c r="AG3182" t="s">
        <v>50</v>
      </c>
      <c r="AI3182">
        <v>0</v>
      </c>
      <c r="AJ3182" t="s">
        <v>39</v>
      </c>
      <c r="AK3182">
        <v>1595577427</v>
      </c>
    </row>
    <row r="3183" spans="1:37" x14ac:dyDescent="0.25">
      <c r="A3183">
        <v>3181</v>
      </c>
      <c r="B3183" t="s">
        <v>39</v>
      </c>
      <c r="D3183" t="s">
        <v>15487</v>
      </c>
      <c r="G3183" t="s">
        <v>39</v>
      </c>
      <c r="K3183" t="s">
        <v>41</v>
      </c>
      <c r="L3183" t="s">
        <v>15488</v>
      </c>
      <c r="M3183" t="b">
        <v>0</v>
      </c>
      <c r="N3183" t="b">
        <v>0</v>
      </c>
      <c r="O3183" t="s">
        <v>39</v>
      </c>
      <c r="P3183" s="1" t="s">
        <v>15489</v>
      </c>
      <c r="R3183">
        <v>1595552194</v>
      </c>
      <c r="T3183" t="s">
        <v>44</v>
      </c>
      <c r="U3183" t="s">
        <v>15490</v>
      </c>
      <c r="V3183" t="b">
        <v>0</v>
      </c>
      <c r="W3183" t="s">
        <v>15014</v>
      </c>
      <c r="X3183" t="b">
        <v>0</v>
      </c>
      <c r="Y3183" t="b">
        <v>1</v>
      </c>
      <c r="Z3183" t="s">
        <v>15014</v>
      </c>
      <c r="AA3183" t="s">
        <v>15491</v>
      </c>
      <c r="AB3183">
        <v>1595620118</v>
      </c>
      <c r="AC3183">
        <v>3</v>
      </c>
      <c r="AD3183" t="b">
        <v>1</v>
      </c>
      <c r="AE3183" t="b">
        <v>0</v>
      </c>
      <c r="AF3183" t="s">
        <v>49</v>
      </c>
      <c r="AG3183" t="s">
        <v>50</v>
      </c>
      <c r="AI3183">
        <v>0</v>
      </c>
      <c r="AJ3183" t="s">
        <v>39</v>
      </c>
      <c r="AK3183">
        <v>1595577394</v>
      </c>
    </row>
    <row r="3184" spans="1:37" x14ac:dyDescent="0.25">
      <c r="A3184">
        <v>3182</v>
      </c>
      <c r="B3184" t="s">
        <v>39</v>
      </c>
      <c r="D3184" t="s">
        <v>15492</v>
      </c>
      <c r="G3184" t="s">
        <v>39</v>
      </c>
      <c r="K3184" t="s">
        <v>41</v>
      </c>
      <c r="L3184" t="s">
        <v>15493</v>
      </c>
      <c r="M3184" t="b">
        <v>0</v>
      </c>
      <c r="N3184" t="b">
        <v>0</v>
      </c>
      <c r="O3184" t="s">
        <v>39</v>
      </c>
      <c r="P3184" s="1" t="s">
        <v>15494</v>
      </c>
      <c r="R3184">
        <v>1595552183</v>
      </c>
      <c r="T3184" t="s">
        <v>44</v>
      </c>
      <c r="U3184" t="s">
        <v>15495</v>
      </c>
      <c r="V3184" t="b">
        <v>0</v>
      </c>
      <c r="W3184" t="s">
        <v>15358</v>
      </c>
      <c r="X3184" t="b">
        <v>0</v>
      </c>
      <c r="Y3184" t="b">
        <v>1</v>
      </c>
      <c r="Z3184" t="s">
        <v>15496</v>
      </c>
      <c r="AA3184" t="s">
        <v>15497</v>
      </c>
      <c r="AB3184">
        <v>1595620106</v>
      </c>
      <c r="AC3184">
        <v>1</v>
      </c>
      <c r="AD3184" t="b">
        <v>1</v>
      </c>
      <c r="AE3184" t="b">
        <v>0</v>
      </c>
      <c r="AF3184" t="s">
        <v>49</v>
      </c>
      <c r="AG3184" t="s">
        <v>50</v>
      </c>
      <c r="AI3184">
        <v>0</v>
      </c>
      <c r="AJ3184" t="s">
        <v>39</v>
      </c>
      <c r="AK3184">
        <v>1595577383</v>
      </c>
    </row>
    <row r="3185" spans="1:37" x14ac:dyDescent="0.25">
      <c r="A3185">
        <v>3183</v>
      </c>
      <c r="B3185" t="s">
        <v>39</v>
      </c>
      <c r="D3185" t="s">
        <v>11939</v>
      </c>
      <c r="G3185" t="s">
        <v>39</v>
      </c>
      <c r="K3185" t="s">
        <v>41</v>
      </c>
      <c r="L3185" t="s">
        <v>11940</v>
      </c>
      <c r="M3185" t="b">
        <v>0</v>
      </c>
      <c r="N3185" t="b">
        <v>0</v>
      </c>
      <c r="O3185" t="s">
        <v>39</v>
      </c>
      <c r="P3185" t="s">
        <v>15498</v>
      </c>
      <c r="R3185">
        <v>1595552146</v>
      </c>
      <c r="T3185" t="s">
        <v>44</v>
      </c>
      <c r="U3185" t="s">
        <v>15499</v>
      </c>
      <c r="V3185" t="b">
        <v>0</v>
      </c>
      <c r="W3185" t="s">
        <v>15358</v>
      </c>
      <c r="X3185" t="b">
        <v>0</v>
      </c>
      <c r="Y3185" t="b">
        <v>1</v>
      </c>
      <c r="Z3185" t="s">
        <v>15380</v>
      </c>
      <c r="AA3185" t="s">
        <v>15500</v>
      </c>
      <c r="AB3185">
        <v>1595620065</v>
      </c>
      <c r="AC3185">
        <v>1</v>
      </c>
      <c r="AD3185" t="b">
        <v>1</v>
      </c>
      <c r="AE3185" t="b">
        <v>0</v>
      </c>
      <c r="AF3185" t="s">
        <v>49</v>
      </c>
      <c r="AG3185" t="s">
        <v>50</v>
      </c>
      <c r="AI3185">
        <v>0</v>
      </c>
      <c r="AJ3185" t="s">
        <v>39</v>
      </c>
      <c r="AK3185">
        <v>1595577346</v>
      </c>
    </row>
    <row r="3186" spans="1:37" x14ac:dyDescent="0.25">
      <c r="A3186">
        <v>3184</v>
      </c>
      <c r="B3186" t="s">
        <v>39</v>
      </c>
      <c r="D3186" t="s">
        <v>15501</v>
      </c>
      <c r="G3186" t="s">
        <v>39</v>
      </c>
      <c r="K3186" t="s">
        <v>41</v>
      </c>
      <c r="L3186" t="s">
        <v>15502</v>
      </c>
      <c r="M3186" t="b">
        <v>0</v>
      </c>
      <c r="N3186" t="b">
        <v>0</v>
      </c>
      <c r="O3186" t="s">
        <v>39</v>
      </c>
      <c r="P3186" t="s">
        <v>15503</v>
      </c>
      <c r="R3186">
        <v>1595552103</v>
      </c>
      <c r="T3186" t="s">
        <v>44</v>
      </c>
      <c r="U3186" t="s">
        <v>15504</v>
      </c>
      <c r="V3186" t="b">
        <v>0</v>
      </c>
      <c r="W3186" t="s">
        <v>14990</v>
      </c>
      <c r="X3186" t="b">
        <v>0</v>
      </c>
      <c r="Y3186" t="b">
        <v>0</v>
      </c>
      <c r="Z3186" t="s">
        <v>14990</v>
      </c>
      <c r="AA3186" t="s">
        <v>15505</v>
      </c>
      <c r="AB3186">
        <v>1595620020</v>
      </c>
      <c r="AC3186">
        <v>5</v>
      </c>
      <c r="AD3186" t="b">
        <v>1</v>
      </c>
      <c r="AE3186" t="b">
        <v>0</v>
      </c>
      <c r="AF3186" t="s">
        <v>49</v>
      </c>
      <c r="AG3186" t="s">
        <v>50</v>
      </c>
      <c r="AI3186">
        <v>0</v>
      </c>
      <c r="AJ3186" t="s">
        <v>39</v>
      </c>
      <c r="AK3186">
        <v>1595577303</v>
      </c>
    </row>
    <row r="3187" spans="1:37" x14ac:dyDescent="0.25">
      <c r="A3187">
        <v>3185</v>
      </c>
      <c r="B3187" t="s">
        <v>39</v>
      </c>
      <c r="D3187" t="s">
        <v>1514</v>
      </c>
      <c r="G3187" t="s">
        <v>39</v>
      </c>
      <c r="K3187" t="s">
        <v>41</v>
      </c>
      <c r="L3187" t="s">
        <v>1515</v>
      </c>
      <c r="M3187" t="b">
        <v>0</v>
      </c>
      <c r="N3187" t="b">
        <v>0</v>
      </c>
      <c r="O3187" t="s">
        <v>39</v>
      </c>
      <c r="P3187" s="1" t="s">
        <v>15506</v>
      </c>
      <c r="R3187">
        <v>1595552082</v>
      </c>
      <c r="T3187" t="s">
        <v>44</v>
      </c>
      <c r="U3187" t="s">
        <v>15507</v>
      </c>
      <c r="V3187" t="b">
        <v>0</v>
      </c>
      <c r="W3187" t="s">
        <v>15408</v>
      </c>
      <c r="X3187" t="b">
        <v>0</v>
      </c>
      <c r="Y3187" t="b">
        <v>1</v>
      </c>
      <c r="Z3187" t="s">
        <v>15508</v>
      </c>
      <c r="AA3187" t="s">
        <v>15509</v>
      </c>
      <c r="AB3187">
        <v>1595619998</v>
      </c>
      <c r="AC3187">
        <v>1</v>
      </c>
      <c r="AD3187" t="b">
        <v>1</v>
      </c>
      <c r="AE3187" t="b">
        <v>0</v>
      </c>
      <c r="AF3187" t="s">
        <v>49</v>
      </c>
      <c r="AG3187" t="s">
        <v>50</v>
      </c>
      <c r="AI3187">
        <v>0</v>
      </c>
      <c r="AJ3187" t="s">
        <v>39</v>
      </c>
      <c r="AK3187">
        <v>1595577282</v>
      </c>
    </row>
    <row r="3188" spans="1:37" x14ac:dyDescent="0.25">
      <c r="A3188">
        <v>3186</v>
      </c>
      <c r="B3188" t="s">
        <v>39</v>
      </c>
      <c r="D3188" t="s">
        <v>13537</v>
      </c>
      <c r="G3188" t="s">
        <v>39</v>
      </c>
      <c r="K3188" t="s">
        <v>41</v>
      </c>
      <c r="L3188" t="s">
        <v>13538</v>
      </c>
      <c r="M3188" t="b">
        <v>0</v>
      </c>
      <c r="N3188" t="b">
        <v>0</v>
      </c>
      <c r="O3188" t="s">
        <v>39</v>
      </c>
      <c r="P3188" t="s">
        <v>15510</v>
      </c>
      <c r="R3188">
        <v>1595551865</v>
      </c>
      <c r="T3188" t="s">
        <v>44</v>
      </c>
      <c r="U3188" t="s">
        <v>15511</v>
      </c>
      <c r="V3188" t="b">
        <v>0</v>
      </c>
      <c r="W3188" t="s">
        <v>15014</v>
      </c>
      <c r="X3188" t="b">
        <v>0</v>
      </c>
      <c r="Y3188" t="b">
        <v>1</v>
      </c>
      <c r="Z3188" t="s">
        <v>15512</v>
      </c>
      <c r="AA3188" t="s">
        <v>15513</v>
      </c>
      <c r="AB3188">
        <v>1595619763</v>
      </c>
      <c r="AC3188">
        <v>2</v>
      </c>
      <c r="AD3188" t="b">
        <v>1</v>
      </c>
      <c r="AE3188" t="b">
        <v>0</v>
      </c>
      <c r="AF3188" t="s">
        <v>49</v>
      </c>
      <c r="AG3188" t="s">
        <v>50</v>
      </c>
      <c r="AI3188">
        <v>0</v>
      </c>
      <c r="AJ3188" t="s">
        <v>39</v>
      </c>
      <c r="AK3188">
        <v>1595577065</v>
      </c>
    </row>
    <row r="3189" spans="1:37" x14ac:dyDescent="0.25">
      <c r="A3189">
        <v>3187</v>
      </c>
      <c r="B3189" t="s">
        <v>39</v>
      </c>
      <c r="D3189" t="s">
        <v>15160</v>
      </c>
      <c r="G3189" t="s">
        <v>39</v>
      </c>
      <c r="K3189" t="s">
        <v>41</v>
      </c>
      <c r="L3189" t="s">
        <v>15161</v>
      </c>
      <c r="M3189" t="b">
        <v>0</v>
      </c>
      <c r="N3189" t="b">
        <v>0</v>
      </c>
      <c r="O3189" t="s">
        <v>39</v>
      </c>
      <c r="P3189" s="1" t="s">
        <v>15514</v>
      </c>
      <c r="R3189">
        <v>1595551863</v>
      </c>
      <c r="T3189" t="s">
        <v>44</v>
      </c>
      <c r="U3189" t="s">
        <v>15515</v>
      </c>
      <c r="V3189" t="b">
        <v>0</v>
      </c>
      <c r="W3189" t="s">
        <v>15014</v>
      </c>
      <c r="X3189" t="b">
        <v>0</v>
      </c>
      <c r="Y3189" t="b">
        <v>0</v>
      </c>
      <c r="Z3189" t="s">
        <v>15516</v>
      </c>
      <c r="AA3189" t="s">
        <v>15517</v>
      </c>
      <c r="AB3189">
        <v>1595619762</v>
      </c>
      <c r="AC3189">
        <v>13</v>
      </c>
      <c r="AD3189" t="b">
        <v>1</v>
      </c>
      <c r="AE3189" t="b">
        <v>0</v>
      </c>
      <c r="AF3189" t="s">
        <v>49</v>
      </c>
      <c r="AG3189" t="s">
        <v>50</v>
      </c>
      <c r="AI3189">
        <v>0</v>
      </c>
      <c r="AJ3189" t="s">
        <v>39</v>
      </c>
      <c r="AK3189">
        <v>1595577063</v>
      </c>
    </row>
    <row r="3190" spans="1:37" x14ac:dyDescent="0.25">
      <c r="A3190">
        <v>3188</v>
      </c>
      <c r="B3190" t="s">
        <v>39</v>
      </c>
      <c r="D3190" t="s">
        <v>11939</v>
      </c>
      <c r="G3190" t="s">
        <v>39</v>
      </c>
      <c r="K3190" t="s">
        <v>41</v>
      </c>
      <c r="L3190" t="s">
        <v>11940</v>
      </c>
      <c r="M3190" t="b">
        <v>0</v>
      </c>
      <c r="N3190" t="b">
        <v>0</v>
      </c>
      <c r="O3190" t="s">
        <v>39</v>
      </c>
      <c r="P3190" s="1" t="s">
        <v>15518</v>
      </c>
      <c r="R3190">
        <v>1595551442</v>
      </c>
      <c r="S3190">
        <v>1595551889</v>
      </c>
      <c r="T3190" t="s">
        <v>44</v>
      </c>
      <c r="U3190" t="s">
        <v>15519</v>
      </c>
      <c r="V3190" t="b">
        <v>0</v>
      </c>
      <c r="W3190" t="s">
        <v>15358</v>
      </c>
      <c r="X3190" t="b">
        <v>0</v>
      </c>
      <c r="Y3190" t="b">
        <v>0</v>
      </c>
      <c r="Z3190" t="s">
        <v>15520</v>
      </c>
      <c r="AA3190" t="s">
        <v>15521</v>
      </c>
      <c r="AB3190">
        <v>1595619319</v>
      </c>
      <c r="AC3190">
        <v>4</v>
      </c>
      <c r="AD3190" t="b">
        <v>1</v>
      </c>
      <c r="AE3190" t="b">
        <v>0</v>
      </c>
      <c r="AF3190" t="s">
        <v>49</v>
      </c>
      <c r="AG3190" t="s">
        <v>50</v>
      </c>
      <c r="AI3190">
        <v>0</v>
      </c>
      <c r="AJ3190" t="s">
        <v>39</v>
      </c>
      <c r="AK3190">
        <v>1595576642</v>
      </c>
    </row>
    <row r="3191" spans="1:37" x14ac:dyDescent="0.25">
      <c r="A3191">
        <v>3189</v>
      </c>
      <c r="B3191" t="s">
        <v>39</v>
      </c>
      <c r="D3191" t="s">
        <v>15522</v>
      </c>
      <c r="G3191" t="s">
        <v>39</v>
      </c>
      <c r="K3191" t="s">
        <v>41</v>
      </c>
      <c r="L3191" t="s">
        <v>15523</v>
      </c>
      <c r="M3191" t="b">
        <v>0</v>
      </c>
      <c r="N3191" t="b">
        <v>0</v>
      </c>
      <c r="O3191" t="s">
        <v>39</v>
      </c>
      <c r="P3191" t="s">
        <v>15524</v>
      </c>
      <c r="R3191">
        <v>1595550437</v>
      </c>
      <c r="T3191" t="s">
        <v>44</v>
      </c>
      <c r="U3191" t="s">
        <v>15525</v>
      </c>
      <c r="V3191" t="b">
        <v>0</v>
      </c>
      <c r="W3191" t="s">
        <v>15014</v>
      </c>
      <c r="X3191" t="b">
        <v>0</v>
      </c>
      <c r="Y3191" t="b">
        <v>1</v>
      </c>
      <c r="Z3191" t="s">
        <v>15014</v>
      </c>
      <c r="AA3191" t="s">
        <v>15526</v>
      </c>
      <c r="AB3191">
        <v>1595618252</v>
      </c>
      <c r="AC3191">
        <v>1</v>
      </c>
      <c r="AD3191" t="b">
        <v>1</v>
      </c>
      <c r="AE3191" t="b">
        <v>0</v>
      </c>
      <c r="AF3191" t="s">
        <v>49</v>
      </c>
      <c r="AG3191" t="s">
        <v>50</v>
      </c>
      <c r="AI3191">
        <v>0</v>
      </c>
      <c r="AJ3191" t="s">
        <v>39</v>
      </c>
      <c r="AK3191">
        <v>1595575637</v>
      </c>
    </row>
    <row r="3192" spans="1:37" x14ac:dyDescent="0.25">
      <c r="A3192">
        <v>3190</v>
      </c>
      <c r="B3192" t="s">
        <v>39</v>
      </c>
      <c r="D3192" t="s">
        <v>15297</v>
      </c>
      <c r="G3192" t="s">
        <v>39</v>
      </c>
      <c r="K3192" t="s">
        <v>41</v>
      </c>
      <c r="L3192" t="s">
        <v>15298</v>
      </c>
      <c r="M3192" t="b">
        <v>0</v>
      </c>
      <c r="N3192" t="b">
        <v>0</v>
      </c>
      <c r="O3192" t="s">
        <v>39</v>
      </c>
      <c r="P3192" s="1" t="s">
        <v>15527</v>
      </c>
      <c r="R3192">
        <v>1595550411</v>
      </c>
      <c r="T3192" t="s">
        <v>44</v>
      </c>
      <c r="U3192" t="s">
        <v>15528</v>
      </c>
      <c r="V3192" t="b">
        <v>0</v>
      </c>
      <c r="W3192" t="s">
        <v>15014</v>
      </c>
      <c r="X3192" t="b">
        <v>0</v>
      </c>
      <c r="Y3192" t="b">
        <v>1</v>
      </c>
      <c r="Z3192" t="s">
        <v>15529</v>
      </c>
      <c r="AA3192" t="s">
        <v>15530</v>
      </c>
      <c r="AB3192">
        <v>1595618225</v>
      </c>
      <c r="AC3192">
        <v>6</v>
      </c>
      <c r="AD3192" t="b">
        <v>1</v>
      </c>
      <c r="AE3192" t="b">
        <v>0</v>
      </c>
      <c r="AF3192" t="s">
        <v>49</v>
      </c>
      <c r="AG3192" t="s">
        <v>50</v>
      </c>
      <c r="AI3192">
        <v>0</v>
      </c>
      <c r="AJ3192" t="s">
        <v>39</v>
      </c>
      <c r="AK3192">
        <v>1595575611</v>
      </c>
    </row>
    <row r="3193" spans="1:37" x14ac:dyDescent="0.25">
      <c r="A3193">
        <v>3191</v>
      </c>
      <c r="B3193" t="s">
        <v>39</v>
      </c>
      <c r="D3193" t="s">
        <v>7034</v>
      </c>
      <c r="G3193" t="s">
        <v>39</v>
      </c>
      <c r="K3193" t="s">
        <v>41</v>
      </c>
      <c r="L3193" t="s">
        <v>7035</v>
      </c>
      <c r="M3193" t="b">
        <v>0</v>
      </c>
      <c r="N3193" t="b">
        <v>0</v>
      </c>
      <c r="O3193" t="s">
        <v>39</v>
      </c>
      <c r="P3193" t="s">
        <v>15531</v>
      </c>
      <c r="R3193">
        <v>1595550375</v>
      </c>
      <c r="T3193" t="s">
        <v>44</v>
      </c>
      <c r="U3193" t="s">
        <v>15532</v>
      </c>
      <c r="V3193" t="b">
        <v>0</v>
      </c>
      <c r="W3193" t="s">
        <v>14990</v>
      </c>
      <c r="X3193" t="b">
        <v>0</v>
      </c>
      <c r="Y3193" t="b">
        <v>0</v>
      </c>
      <c r="Z3193" t="s">
        <v>15533</v>
      </c>
      <c r="AA3193" t="s">
        <v>15534</v>
      </c>
      <c r="AB3193">
        <v>1595618188</v>
      </c>
      <c r="AC3193">
        <v>7</v>
      </c>
      <c r="AD3193" t="b">
        <v>1</v>
      </c>
      <c r="AE3193" t="b">
        <v>0</v>
      </c>
      <c r="AF3193" t="s">
        <v>49</v>
      </c>
      <c r="AG3193" t="s">
        <v>50</v>
      </c>
      <c r="AI3193">
        <v>0</v>
      </c>
      <c r="AJ3193" t="s">
        <v>39</v>
      </c>
      <c r="AK3193">
        <v>1595575575</v>
      </c>
    </row>
    <row r="3194" spans="1:37" x14ac:dyDescent="0.25">
      <c r="A3194">
        <v>3192</v>
      </c>
      <c r="B3194" t="s">
        <v>39</v>
      </c>
      <c r="D3194" t="s">
        <v>7034</v>
      </c>
      <c r="G3194" t="s">
        <v>39</v>
      </c>
      <c r="K3194" t="s">
        <v>41</v>
      </c>
      <c r="L3194" t="s">
        <v>7035</v>
      </c>
      <c r="M3194" t="b">
        <v>0</v>
      </c>
      <c r="N3194" t="b">
        <v>0</v>
      </c>
      <c r="O3194" t="s">
        <v>39</v>
      </c>
      <c r="P3194" t="s">
        <v>15535</v>
      </c>
      <c r="R3194">
        <v>1595550292</v>
      </c>
      <c r="T3194" t="s">
        <v>44</v>
      </c>
      <c r="U3194" t="s">
        <v>15536</v>
      </c>
      <c r="V3194" t="b">
        <v>0</v>
      </c>
      <c r="W3194" t="s">
        <v>14990</v>
      </c>
      <c r="X3194" t="b">
        <v>0</v>
      </c>
      <c r="Y3194" t="b">
        <v>0</v>
      </c>
      <c r="Z3194" t="s">
        <v>15537</v>
      </c>
      <c r="AA3194" t="s">
        <v>15538</v>
      </c>
      <c r="AB3194">
        <v>1595618094</v>
      </c>
      <c r="AC3194">
        <v>6</v>
      </c>
      <c r="AD3194" t="b">
        <v>1</v>
      </c>
      <c r="AE3194" t="b">
        <v>0</v>
      </c>
      <c r="AF3194" t="s">
        <v>49</v>
      </c>
      <c r="AG3194" t="s">
        <v>50</v>
      </c>
      <c r="AI3194">
        <v>0</v>
      </c>
      <c r="AJ3194" t="s">
        <v>39</v>
      </c>
      <c r="AK3194">
        <v>1595575492</v>
      </c>
    </row>
    <row r="3195" spans="1:37" x14ac:dyDescent="0.25">
      <c r="A3195">
        <v>3193</v>
      </c>
      <c r="B3195" t="s">
        <v>39</v>
      </c>
      <c r="D3195" t="s">
        <v>15539</v>
      </c>
      <c r="G3195" t="s">
        <v>39</v>
      </c>
      <c r="K3195" t="s">
        <v>41</v>
      </c>
      <c r="L3195" t="s">
        <v>15540</v>
      </c>
      <c r="M3195" t="b">
        <v>0</v>
      </c>
      <c r="N3195" t="b">
        <v>0</v>
      </c>
      <c r="O3195" t="s">
        <v>39</v>
      </c>
      <c r="P3195" t="s">
        <v>15541</v>
      </c>
      <c r="R3195">
        <v>1595549924</v>
      </c>
      <c r="S3195">
        <v>1595550185</v>
      </c>
      <c r="T3195" t="s">
        <v>44</v>
      </c>
      <c r="U3195" t="s">
        <v>15542</v>
      </c>
      <c r="V3195" t="b">
        <v>0</v>
      </c>
      <c r="W3195" t="s">
        <v>15543</v>
      </c>
      <c r="X3195" t="b">
        <v>0</v>
      </c>
      <c r="Y3195" t="b">
        <v>1</v>
      </c>
      <c r="Z3195" t="s">
        <v>15544</v>
      </c>
      <c r="AA3195" t="s">
        <v>15545</v>
      </c>
      <c r="AB3195">
        <v>1595617708</v>
      </c>
      <c r="AC3195">
        <v>1</v>
      </c>
      <c r="AD3195" t="b">
        <v>1</v>
      </c>
      <c r="AE3195" t="b">
        <v>0</v>
      </c>
      <c r="AF3195" t="s">
        <v>49</v>
      </c>
      <c r="AG3195" t="s">
        <v>50</v>
      </c>
      <c r="AI3195">
        <v>0</v>
      </c>
      <c r="AJ3195" t="s">
        <v>39</v>
      </c>
      <c r="AK3195">
        <v>1595575124</v>
      </c>
    </row>
    <row r="3196" spans="1:37" x14ac:dyDescent="0.25">
      <c r="A3196">
        <v>3194</v>
      </c>
      <c r="B3196" t="s">
        <v>39</v>
      </c>
      <c r="D3196" t="s">
        <v>15546</v>
      </c>
      <c r="G3196" t="s">
        <v>39</v>
      </c>
      <c r="K3196" t="s">
        <v>41</v>
      </c>
      <c r="L3196" t="s">
        <v>15547</v>
      </c>
      <c r="M3196" t="b">
        <v>0</v>
      </c>
      <c r="N3196" t="b">
        <v>0</v>
      </c>
      <c r="O3196" t="s">
        <v>39</v>
      </c>
      <c r="P3196" t="s">
        <v>15548</v>
      </c>
      <c r="R3196">
        <v>1595549481</v>
      </c>
      <c r="T3196" t="s">
        <v>44</v>
      </c>
      <c r="U3196" t="s">
        <v>15549</v>
      </c>
      <c r="V3196" t="b">
        <v>0</v>
      </c>
      <c r="W3196" t="s">
        <v>15014</v>
      </c>
      <c r="X3196" t="b">
        <v>0</v>
      </c>
      <c r="Y3196" t="b">
        <v>0</v>
      </c>
      <c r="Z3196" t="s">
        <v>15550</v>
      </c>
      <c r="AA3196" t="s">
        <v>15551</v>
      </c>
      <c r="AB3196">
        <v>1595617246</v>
      </c>
      <c r="AC3196">
        <v>20</v>
      </c>
      <c r="AD3196" t="b">
        <v>1</v>
      </c>
      <c r="AE3196" t="b">
        <v>0</v>
      </c>
      <c r="AF3196" t="s">
        <v>49</v>
      </c>
      <c r="AG3196" t="s">
        <v>50</v>
      </c>
      <c r="AI3196">
        <v>0</v>
      </c>
      <c r="AJ3196" t="s">
        <v>39</v>
      </c>
      <c r="AK3196">
        <v>1595574681</v>
      </c>
    </row>
    <row r="3197" spans="1:37" x14ac:dyDescent="0.25">
      <c r="A3197">
        <v>3195</v>
      </c>
      <c r="B3197" t="s">
        <v>39</v>
      </c>
      <c r="D3197" t="s">
        <v>15552</v>
      </c>
      <c r="G3197" t="s">
        <v>39</v>
      </c>
      <c r="K3197" t="s">
        <v>41</v>
      </c>
      <c r="L3197" t="s">
        <v>15553</v>
      </c>
      <c r="M3197" t="b">
        <v>0</v>
      </c>
      <c r="N3197" t="b">
        <v>0</v>
      </c>
      <c r="O3197" t="s">
        <v>39</v>
      </c>
      <c r="P3197" t="s">
        <v>15554</v>
      </c>
      <c r="R3197">
        <v>1595549458</v>
      </c>
      <c r="T3197" t="s">
        <v>44</v>
      </c>
      <c r="U3197" t="s">
        <v>15555</v>
      </c>
      <c r="V3197" t="b">
        <v>0</v>
      </c>
      <c r="W3197" t="s">
        <v>15556</v>
      </c>
      <c r="X3197" t="b">
        <v>0</v>
      </c>
      <c r="Y3197" t="b">
        <v>1</v>
      </c>
      <c r="Z3197" t="s">
        <v>15557</v>
      </c>
      <c r="AA3197" t="s">
        <v>15558</v>
      </c>
      <c r="AB3197">
        <v>1595617222</v>
      </c>
      <c r="AC3197">
        <v>1</v>
      </c>
      <c r="AD3197" t="b">
        <v>1</v>
      </c>
      <c r="AE3197" t="b">
        <v>0</v>
      </c>
      <c r="AF3197" t="s">
        <v>49</v>
      </c>
      <c r="AG3197" t="s">
        <v>50</v>
      </c>
      <c r="AI3197">
        <v>0</v>
      </c>
      <c r="AJ3197" t="s">
        <v>39</v>
      </c>
      <c r="AK3197">
        <v>1595574658</v>
      </c>
    </row>
    <row r="3198" spans="1:37" x14ac:dyDescent="0.25">
      <c r="A3198">
        <v>3196</v>
      </c>
      <c r="B3198" t="s">
        <v>39</v>
      </c>
      <c r="D3198" t="s">
        <v>10873</v>
      </c>
      <c r="G3198" t="s">
        <v>39</v>
      </c>
      <c r="K3198" t="s">
        <v>41</v>
      </c>
      <c r="L3198" t="s">
        <v>10874</v>
      </c>
      <c r="M3198" t="b">
        <v>0</v>
      </c>
      <c r="N3198" t="b">
        <v>0</v>
      </c>
      <c r="O3198" t="s">
        <v>39</v>
      </c>
      <c r="P3198" s="1" t="s">
        <v>15559</v>
      </c>
      <c r="R3198">
        <v>1595549343</v>
      </c>
      <c r="T3198" t="s">
        <v>44</v>
      </c>
      <c r="U3198" t="s">
        <v>15560</v>
      </c>
      <c r="V3198" t="b">
        <v>0</v>
      </c>
      <c r="W3198" t="s">
        <v>15014</v>
      </c>
      <c r="X3198" t="b">
        <v>0</v>
      </c>
      <c r="Y3198" t="b">
        <v>1</v>
      </c>
      <c r="Z3198" t="s">
        <v>15014</v>
      </c>
      <c r="AA3198" t="s">
        <v>15561</v>
      </c>
      <c r="AB3198">
        <v>1595617096</v>
      </c>
      <c r="AC3198">
        <v>-2</v>
      </c>
      <c r="AD3198" t="b">
        <v>1</v>
      </c>
      <c r="AE3198" t="b">
        <v>0</v>
      </c>
      <c r="AF3198" t="s">
        <v>49</v>
      </c>
      <c r="AG3198" t="s">
        <v>50</v>
      </c>
      <c r="AI3198">
        <v>0</v>
      </c>
      <c r="AJ3198" t="s">
        <v>39</v>
      </c>
      <c r="AK3198">
        <v>1595574543</v>
      </c>
    </row>
    <row r="3199" spans="1:37" x14ac:dyDescent="0.25">
      <c r="A3199">
        <v>3197</v>
      </c>
      <c r="B3199" t="s">
        <v>39</v>
      </c>
      <c r="D3199" t="s">
        <v>15562</v>
      </c>
      <c r="G3199" t="s">
        <v>39</v>
      </c>
      <c r="K3199" t="s">
        <v>41</v>
      </c>
      <c r="L3199" t="s">
        <v>15563</v>
      </c>
      <c r="M3199" t="b">
        <v>0</v>
      </c>
      <c r="N3199" t="b">
        <v>0</v>
      </c>
      <c r="O3199" t="s">
        <v>39</v>
      </c>
      <c r="P3199" s="1" t="s">
        <v>15564</v>
      </c>
      <c r="R3199">
        <v>1595548708</v>
      </c>
      <c r="T3199" t="s">
        <v>44</v>
      </c>
      <c r="U3199" t="s">
        <v>15565</v>
      </c>
      <c r="V3199" t="b">
        <v>0</v>
      </c>
      <c r="W3199" t="s">
        <v>15117</v>
      </c>
      <c r="X3199" t="b">
        <v>0</v>
      </c>
      <c r="Y3199" t="b">
        <v>0</v>
      </c>
      <c r="Z3199" t="s">
        <v>15338</v>
      </c>
      <c r="AA3199" t="s">
        <v>15566</v>
      </c>
      <c r="AB3199">
        <v>1595616414</v>
      </c>
      <c r="AC3199">
        <v>3</v>
      </c>
      <c r="AD3199" t="b">
        <v>1</v>
      </c>
      <c r="AE3199" t="b">
        <v>0</v>
      </c>
      <c r="AF3199" t="s">
        <v>49</v>
      </c>
      <c r="AG3199" t="s">
        <v>50</v>
      </c>
      <c r="AI3199">
        <v>0</v>
      </c>
      <c r="AJ3199" t="s">
        <v>39</v>
      </c>
      <c r="AK3199">
        <v>1595573908</v>
      </c>
    </row>
    <row r="3200" spans="1:37" x14ac:dyDescent="0.25">
      <c r="A3200">
        <v>3198</v>
      </c>
      <c r="B3200" t="s">
        <v>39</v>
      </c>
      <c r="D3200" t="s">
        <v>15567</v>
      </c>
      <c r="G3200" t="s">
        <v>39</v>
      </c>
      <c r="K3200" t="s">
        <v>41</v>
      </c>
      <c r="L3200" t="s">
        <v>15568</v>
      </c>
      <c r="M3200" t="b">
        <v>0</v>
      </c>
      <c r="N3200" t="b">
        <v>0</v>
      </c>
      <c r="O3200" t="s">
        <v>39</v>
      </c>
      <c r="P3200" t="s">
        <v>15569</v>
      </c>
      <c r="R3200">
        <v>1595548530</v>
      </c>
      <c r="T3200" t="s">
        <v>44</v>
      </c>
      <c r="U3200" t="s">
        <v>15570</v>
      </c>
      <c r="V3200" t="b">
        <v>0</v>
      </c>
      <c r="W3200" t="s">
        <v>15117</v>
      </c>
      <c r="X3200" t="b">
        <v>0</v>
      </c>
      <c r="Y3200" t="b">
        <v>0</v>
      </c>
      <c r="Z3200" t="s">
        <v>15117</v>
      </c>
      <c r="AA3200" t="s">
        <v>15571</v>
      </c>
      <c r="AB3200">
        <v>1595616227</v>
      </c>
      <c r="AC3200">
        <v>7</v>
      </c>
      <c r="AD3200" t="b">
        <v>1</v>
      </c>
      <c r="AE3200" t="b">
        <v>0</v>
      </c>
      <c r="AF3200" t="s">
        <v>49</v>
      </c>
      <c r="AG3200" t="s">
        <v>50</v>
      </c>
      <c r="AI3200">
        <v>0</v>
      </c>
      <c r="AJ3200" t="s">
        <v>39</v>
      </c>
      <c r="AK3200">
        <v>1595573730</v>
      </c>
    </row>
    <row r="3201" spans="1:37" x14ac:dyDescent="0.25">
      <c r="A3201">
        <v>3199</v>
      </c>
      <c r="B3201" t="s">
        <v>39</v>
      </c>
      <c r="D3201" t="s">
        <v>15572</v>
      </c>
      <c r="G3201" t="s">
        <v>39</v>
      </c>
      <c r="K3201" t="s">
        <v>41</v>
      </c>
      <c r="L3201" t="s">
        <v>15573</v>
      </c>
      <c r="M3201" t="b">
        <v>0</v>
      </c>
      <c r="N3201" t="b">
        <v>0</v>
      </c>
      <c r="O3201" t="s">
        <v>39</v>
      </c>
      <c r="P3201" t="s">
        <v>15574</v>
      </c>
      <c r="R3201">
        <v>1595548103</v>
      </c>
      <c r="T3201" t="s">
        <v>44</v>
      </c>
      <c r="U3201" t="s">
        <v>15575</v>
      </c>
      <c r="V3201" t="b">
        <v>0</v>
      </c>
      <c r="W3201" t="s">
        <v>15576</v>
      </c>
      <c r="X3201" t="b">
        <v>0</v>
      </c>
      <c r="Y3201" t="b">
        <v>1</v>
      </c>
      <c r="Z3201" t="s">
        <v>15576</v>
      </c>
      <c r="AA3201" t="s">
        <v>15577</v>
      </c>
      <c r="AB3201">
        <v>1595615765</v>
      </c>
      <c r="AC3201">
        <v>2</v>
      </c>
      <c r="AD3201" t="b">
        <v>1</v>
      </c>
      <c r="AE3201" t="b">
        <v>0</v>
      </c>
      <c r="AF3201" t="s">
        <v>49</v>
      </c>
      <c r="AG3201" t="s">
        <v>50</v>
      </c>
      <c r="AI3201">
        <v>0</v>
      </c>
      <c r="AJ3201" t="s">
        <v>39</v>
      </c>
      <c r="AK3201">
        <v>1595573303</v>
      </c>
    </row>
    <row r="3202" spans="1:37" x14ac:dyDescent="0.25">
      <c r="A3202">
        <v>3200</v>
      </c>
      <c r="B3202" t="s">
        <v>39</v>
      </c>
      <c r="D3202" t="s">
        <v>15578</v>
      </c>
      <c r="G3202" t="s">
        <v>39</v>
      </c>
      <c r="K3202" t="s">
        <v>41</v>
      </c>
      <c r="L3202" t="s">
        <v>15579</v>
      </c>
      <c r="M3202" t="b">
        <v>0</v>
      </c>
      <c r="N3202" t="b">
        <v>0</v>
      </c>
      <c r="O3202" t="s">
        <v>39</v>
      </c>
      <c r="P3202" t="s">
        <v>15580</v>
      </c>
      <c r="R3202">
        <v>1595547832</v>
      </c>
      <c r="T3202" t="s">
        <v>44</v>
      </c>
      <c r="U3202" t="s">
        <v>15581</v>
      </c>
      <c r="V3202" t="b">
        <v>0</v>
      </c>
      <c r="W3202" t="s">
        <v>15014</v>
      </c>
      <c r="X3202" t="b">
        <v>0</v>
      </c>
      <c r="Y3202" t="b">
        <v>1</v>
      </c>
      <c r="Z3202" t="s">
        <v>15014</v>
      </c>
      <c r="AA3202" t="s">
        <v>15582</v>
      </c>
      <c r="AB3202">
        <v>1595615474</v>
      </c>
      <c r="AC3202">
        <v>2</v>
      </c>
      <c r="AD3202" t="b">
        <v>1</v>
      </c>
      <c r="AE3202" t="b">
        <v>0</v>
      </c>
      <c r="AF3202" t="s">
        <v>49</v>
      </c>
      <c r="AG3202" t="s">
        <v>50</v>
      </c>
      <c r="AI3202">
        <v>0</v>
      </c>
      <c r="AJ3202" t="s">
        <v>39</v>
      </c>
      <c r="AK3202">
        <v>1595573032</v>
      </c>
    </row>
    <row r="3203" spans="1:37" x14ac:dyDescent="0.25">
      <c r="A3203">
        <v>3201</v>
      </c>
      <c r="B3203" t="s">
        <v>39</v>
      </c>
      <c r="D3203" t="s">
        <v>15583</v>
      </c>
      <c r="G3203" t="s">
        <v>39</v>
      </c>
      <c r="K3203" t="s">
        <v>41</v>
      </c>
      <c r="L3203" t="s">
        <v>15584</v>
      </c>
      <c r="M3203" t="b">
        <v>0</v>
      </c>
      <c r="N3203" t="b">
        <v>0</v>
      </c>
      <c r="O3203" t="s">
        <v>39</v>
      </c>
      <c r="P3203" s="1" t="s">
        <v>15585</v>
      </c>
      <c r="R3203">
        <v>1595547605</v>
      </c>
      <c r="T3203" t="s">
        <v>44</v>
      </c>
      <c r="U3203" t="s">
        <v>15586</v>
      </c>
      <c r="V3203" t="b">
        <v>0</v>
      </c>
      <c r="W3203" t="s">
        <v>15014</v>
      </c>
      <c r="X3203" t="b">
        <v>0</v>
      </c>
      <c r="Y3203" t="b">
        <v>1</v>
      </c>
      <c r="Z3203" t="s">
        <v>15260</v>
      </c>
      <c r="AA3203" t="s">
        <v>15587</v>
      </c>
      <c r="AB3203">
        <v>1595615223</v>
      </c>
      <c r="AC3203">
        <v>4</v>
      </c>
      <c r="AD3203" t="b">
        <v>1</v>
      </c>
      <c r="AE3203" t="b">
        <v>0</v>
      </c>
      <c r="AF3203" t="s">
        <v>49</v>
      </c>
      <c r="AG3203" t="s">
        <v>50</v>
      </c>
      <c r="AI3203">
        <v>0</v>
      </c>
      <c r="AJ3203" t="s">
        <v>39</v>
      </c>
      <c r="AK3203">
        <v>1595572805</v>
      </c>
    </row>
    <row r="3204" spans="1:37" x14ac:dyDescent="0.25">
      <c r="A3204">
        <v>3202</v>
      </c>
      <c r="B3204" t="s">
        <v>39</v>
      </c>
      <c r="D3204" t="s">
        <v>15588</v>
      </c>
      <c r="G3204" t="s">
        <v>39</v>
      </c>
      <c r="K3204" t="s">
        <v>41</v>
      </c>
      <c r="L3204" t="s">
        <v>15589</v>
      </c>
      <c r="M3204" t="b">
        <v>0</v>
      </c>
      <c r="N3204" t="b">
        <v>0</v>
      </c>
      <c r="O3204" t="s">
        <v>39</v>
      </c>
      <c r="P3204" t="s">
        <v>15590</v>
      </c>
      <c r="R3204">
        <v>1595547560</v>
      </c>
      <c r="T3204" t="s">
        <v>44</v>
      </c>
      <c r="U3204" t="s">
        <v>15591</v>
      </c>
      <c r="V3204" t="b">
        <v>0</v>
      </c>
      <c r="W3204" t="s">
        <v>15592</v>
      </c>
      <c r="X3204" t="b">
        <v>0</v>
      </c>
      <c r="Y3204" t="b">
        <v>1</v>
      </c>
      <c r="Z3204" t="s">
        <v>15592</v>
      </c>
      <c r="AA3204" t="s">
        <v>15593</v>
      </c>
      <c r="AB3204">
        <v>1595615174</v>
      </c>
      <c r="AC3204">
        <v>3</v>
      </c>
      <c r="AD3204" t="b">
        <v>1</v>
      </c>
      <c r="AE3204" t="b">
        <v>0</v>
      </c>
      <c r="AF3204" t="s">
        <v>49</v>
      </c>
      <c r="AG3204" t="s">
        <v>50</v>
      </c>
      <c r="AI3204">
        <v>0</v>
      </c>
      <c r="AJ3204" t="s">
        <v>39</v>
      </c>
      <c r="AK3204">
        <v>1595572760</v>
      </c>
    </row>
    <row r="3205" spans="1:37" x14ac:dyDescent="0.25">
      <c r="A3205">
        <v>3203</v>
      </c>
      <c r="B3205" t="s">
        <v>39</v>
      </c>
      <c r="D3205" t="s">
        <v>15594</v>
      </c>
      <c r="G3205" t="s">
        <v>39</v>
      </c>
      <c r="K3205" t="s">
        <v>41</v>
      </c>
      <c r="L3205" t="s">
        <v>15595</v>
      </c>
      <c r="M3205" t="b">
        <v>0</v>
      </c>
      <c r="N3205" t="b">
        <v>0</v>
      </c>
      <c r="O3205" t="s">
        <v>39</v>
      </c>
      <c r="P3205" t="s">
        <v>15596</v>
      </c>
      <c r="R3205">
        <v>1595547346</v>
      </c>
      <c r="T3205" t="s">
        <v>44</v>
      </c>
      <c r="U3205" t="s">
        <v>15597</v>
      </c>
      <c r="V3205" t="b">
        <v>0</v>
      </c>
      <c r="W3205" t="s">
        <v>15014</v>
      </c>
      <c r="X3205" t="b">
        <v>0</v>
      </c>
      <c r="Y3205" t="b">
        <v>0</v>
      </c>
      <c r="Z3205" t="s">
        <v>15598</v>
      </c>
      <c r="AA3205" t="s">
        <v>15599</v>
      </c>
      <c r="AB3205">
        <v>1595614934</v>
      </c>
      <c r="AC3205">
        <v>8</v>
      </c>
      <c r="AD3205" t="b">
        <v>1</v>
      </c>
      <c r="AE3205" t="b">
        <v>0</v>
      </c>
      <c r="AF3205" t="s">
        <v>49</v>
      </c>
      <c r="AG3205" t="s">
        <v>50</v>
      </c>
      <c r="AI3205">
        <v>0</v>
      </c>
      <c r="AJ3205" t="s">
        <v>39</v>
      </c>
      <c r="AK3205">
        <v>1595572546</v>
      </c>
    </row>
    <row r="3206" spans="1:37" x14ac:dyDescent="0.25">
      <c r="A3206">
        <v>3204</v>
      </c>
      <c r="B3206" t="s">
        <v>39</v>
      </c>
      <c r="D3206" t="s">
        <v>12973</v>
      </c>
      <c r="G3206" t="s">
        <v>39</v>
      </c>
      <c r="K3206" t="s">
        <v>41</v>
      </c>
      <c r="L3206" t="s">
        <v>12974</v>
      </c>
      <c r="M3206" t="b">
        <v>0</v>
      </c>
      <c r="N3206" t="b">
        <v>0</v>
      </c>
      <c r="O3206" t="s">
        <v>39</v>
      </c>
      <c r="P3206" t="s">
        <v>15600</v>
      </c>
      <c r="R3206">
        <v>1595547200</v>
      </c>
      <c r="T3206" t="s">
        <v>44</v>
      </c>
      <c r="U3206" t="s">
        <v>15601</v>
      </c>
      <c r="V3206" t="b">
        <v>0</v>
      </c>
      <c r="W3206" t="s">
        <v>15117</v>
      </c>
      <c r="X3206" t="b">
        <v>0</v>
      </c>
      <c r="Y3206" t="b">
        <v>1</v>
      </c>
      <c r="Z3206" t="s">
        <v>15602</v>
      </c>
      <c r="AA3206" t="s">
        <v>15603</v>
      </c>
      <c r="AB3206">
        <v>1595614772</v>
      </c>
      <c r="AC3206">
        <v>3</v>
      </c>
      <c r="AD3206" t="b">
        <v>1</v>
      </c>
      <c r="AE3206" t="b">
        <v>0</v>
      </c>
      <c r="AF3206" t="s">
        <v>49</v>
      </c>
      <c r="AG3206" t="s">
        <v>50</v>
      </c>
      <c r="AI3206">
        <v>0</v>
      </c>
      <c r="AJ3206" t="s">
        <v>39</v>
      </c>
      <c r="AK3206">
        <v>1595572400</v>
      </c>
    </row>
    <row r="3207" spans="1:37" x14ac:dyDescent="0.25">
      <c r="A3207">
        <v>3205</v>
      </c>
      <c r="B3207" t="s">
        <v>39</v>
      </c>
      <c r="D3207" t="s">
        <v>15604</v>
      </c>
      <c r="G3207" t="s">
        <v>39</v>
      </c>
      <c r="K3207" t="s">
        <v>41</v>
      </c>
      <c r="L3207" t="s">
        <v>15605</v>
      </c>
      <c r="M3207" t="b">
        <v>0</v>
      </c>
      <c r="N3207" t="b">
        <v>0</v>
      </c>
      <c r="O3207" t="s">
        <v>39</v>
      </c>
      <c r="P3207" t="s">
        <v>15606</v>
      </c>
      <c r="R3207">
        <v>1595547145</v>
      </c>
      <c r="T3207" t="s">
        <v>44</v>
      </c>
      <c r="U3207" t="s">
        <v>15607</v>
      </c>
      <c r="V3207" t="b">
        <v>0</v>
      </c>
      <c r="W3207" t="s">
        <v>15014</v>
      </c>
      <c r="X3207" t="b">
        <v>0</v>
      </c>
      <c r="Y3207" t="b">
        <v>0</v>
      </c>
      <c r="Z3207" t="s">
        <v>15138</v>
      </c>
      <c r="AA3207" t="s">
        <v>15608</v>
      </c>
      <c r="AB3207">
        <v>1595614710</v>
      </c>
      <c r="AC3207">
        <v>11</v>
      </c>
      <c r="AD3207" t="b">
        <v>1</v>
      </c>
      <c r="AE3207" t="b">
        <v>0</v>
      </c>
      <c r="AF3207" t="s">
        <v>49</v>
      </c>
      <c r="AG3207" t="s">
        <v>50</v>
      </c>
      <c r="AI3207">
        <v>0</v>
      </c>
      <c r="AJ3207" t="s">
        <v>39</v>
      </c>
      <c r="AK3207">
        <v>1595572345</v>
      </c>
    </row>
    <row r="3208" spans="1:37" x14ac:dyDescent="0.25">
      <c r="A3208">
        <v>3206</v>
      </c>
      <c r="B3208" t="s">
        <v>39</v>
      </c>
      <c r="D3208" t="s">
        <v>15604</v>
      </c>
      <c r="G3208" t="s">
        <v>39</v>
      </c>
      <c r="K3208" t="s">
        <v>41</v>
      </c>
      <c r="L3208" t="s">
        <v>15605</v>
      </c>
      <c r="M3208" t="b">
        <v>0</v>
      </c>
      <c r="N3208" t="b">
        <v>0</v>
      </c>
      <c r="O3208" t="s">
        <v>39</v>
      </c>
      <c r="P3208" s="1" t="s">
        <v>15609</v>
      </c>
      <c r="R3208">
        <v>1595547119</v>
      </c>
      <c r="T3208" t="s">
        <v>44</v>
      </c>
      <c r="U3208" t="s">
        <v>15610</v>
      </c>
      <c r="V3208" t="b">
        <v>0</v>
      </c>
      <c r="W3208" t="s">
        <v>15014</v>
      </c>
      <c r="X3208" t="b">
        <v>0</v>
      </c>
      <c r="Y3208" t="b">
        <v>1</v>
      </c>
      <c r="Z3208" t="s">
        <v>15014</v>
      </c>
      <c r="AA3208" t="s">
        <v>15611</v>
      </c>
      <c r="AB3208">
        <v>1595614680</v>
      </c>
      <c r="AC3208">
        <v>0</v>
      </c>
      <c r="AD3208" t="b">
        <v>1</v>
      </c>
      <c r="AE3208" t="b">
        <v>0</v>
      </c>
      <c r="AF3208" t="s">
        <v>49</v>
      </c>
      <c r="AG3208" t="s">
        <v>50</v>
      </c>
      <c r="AI3208">
        <v>0</v>
      </c>
      <c r="AJ3208" t="s">
        <v>39</v>
      </c>
      <c r="AK3208">
        <v>1595572319</v>
      </c>
    </row>
    <row r="3209" spans="1:37" x14ac:dyDescent="0.25">
      <c r="A3209">
        <v>3207</v>
      </c>
      <c r="B3209" t="s">
        <v>39</v>
      </c>
      <c r="D3209" t="s">
        <v>15612</v>
      </c>
      <c r="G3209" t="s">
        <v>39</v>
      </c>
      <c r="K3209" t="s">
        <v>41</v>
      </c>
      <c r="L3209" t="s">
        <v>15613</v>
      </c>
      <c r="M3209" t="b">
        <v>0</v>
      </c>
      <c r="N3209" t="b">
        <v>0</v>
      </c>
      <c r="O3209" t="s">
        <v>39</v>
      </c>
      <c r="P3209" t="s">
        <v>15614</v>
      </c>
      <c r="R3209">
        <v>1595547092</v>
      </c>
      <c r="T3209" t="s">
        <v>44</v>
      </c>
      <c r="U3209" t="s">
        <v>15615</v>
      </c>
      <c r="V3209" t="b">
        <v>0</v>
      </c>
      <c r="W3209" t="s">
        <v>15014</v>
      </c>
      <c r="X3209" t="b">
        <v>0</v>
      </c>
      <c r="Y3209" t="b">
        <v>1</v>
      </c>
      <c r="Z3209" t="s">
        <v>15014</v>
      </c>
      <c r="AA3209" t="s">
        <v>15616</v>
      </c>
      <c r="AB3209">
        <v>1595614651</v>
      </c>
      <c r="AC3209">
        <v>-1</v>
      </c>
      <c r="AD3209" t="b">
        <v>1</v>
      </c>
      <c r="AE3209" t="b">
        <v>0</v>
      </c>
      <c r="AF3209" t="s">
        <v>49</v>
      </c>
      <c r="AG3209" t="s">
        <v>50</v>
      </c>
      <c r="AI3209">
        <v>0</v>
      </c>
      <c r="AJ3209" t="s">
        <v>39</v>
      </c>
      <c r="AK3209">
        <v>1595572292</v>
      </c>
    </row>
    <row r="3210" spans="1:37" x14ac:dyDescent="0.25">
      <c r="A3210">
        <v>3208</v>
      </c>
      <c r="B3210" t="s">
        <v>39</v>
      </c>
      <c r="D3210" t="s">
        <v>13600</v>
      </c>
      <c r="G3210" t="s">
        <v>39</v>
      </c>
      <c r="K3210" t="s">
        <v>41</v>
      </c>
      <c r="L3210" t="s">
        <v>13601</v>
      </c>
      <c r="M3210" t="b">
        <v>0</v>
      </c>
      <c r="N3210" t="b">
        <v>0</v>
      </c>
      <c r="O3210" t="s">
        <v>39</v>
      </c>
      <c r="P3210" t="s">
        <v>15617</v>
      </c>
      <c r="R3210">
        <v>1595546278</v>
      </c>
      <c r="T3210" t="s">
        <v>44</v>
      </c>
      <c r="U3210" t="s">
        <v>15618</v>
      </c>
      <c r="V3210" t="b">
        <v>0</v>
      </c>
      <c r="W3210" t="s">
        <v>15117</v>
      </c>
      <c r="X3210" t="b">
        <v>0</v>
      </c>
      <c r="Y3210" t="b">
        <v>1</v>
      </c>
      <c r="Z3210" t="s">
        <v>15619</v>
      </c>
      <c r="AA3210" t="s">
        <v>15620</v>
      </c>
      <c r="AB3210">
        <v>1595613735</v>
      </c>
      <c r="AC3210">
        <v>1</v>
      </c>
      <c r="AD3210" t="b">
        <v>1</v>
      </c>
      <c r="AE3210" t="b">
        <v>0</v>
      </c>
      <c r="AF3210" t="s">
        <v>49</v>
      </c>
      <c r="AG3210" t="s">
        <v>50</v>
      </c>
      <c r="AI3210">
        <v>0</v>
      </c>
      <c r="AJ3210" t="s">
        <v>39</v>
      </c>
      <c r="AK3210">
        <v>1595571478</v>
      </c>
    </row>
    <row r="3211" spans="1:37" x14ac:dyDescent="0.25">
      <c r="A3211">
        <v>3209</v>
      </c>
      <c r="B3211" t="s">
        <v>39</v>
      </c>
      <c r="D3211" t="s">
        <v>12191</v>
      </c>
      <c r="G3211" t="s">
        <v>39</v>
      </c>
      <c r="K3211" t="s">
        <v>41</v>
      </c>
      <c r="L3211" t="s">
        <v>12192</v>
      </c>
      <c r="M3211" t="b">
        <v>0</v>
      </c>
      <c r="N3211" t="b">
        <v>0</v>
      </c>
      <c r="O3211" t="s">
        <v>39</v>
      </c>
      <c r="P3211" s="1" t="s">
        <v>15621</v>
      </c>
      <c r="R3211">
        <v>1595546207</v>
      </c>
      <c r="T3211" t="s">
        <v>44</v>
      </c>
      <c r="U3211" t="s">
        <v>15622</v>
      </c>
      <c r="V3211" t="b">
        <v>0</v>
      </c>
      <c r="W3211" t="s">
        <v>14343</v>
      </c>
      <c r="X3211" t="b">
        <v>0</v>
      </c>
      <c r="Y3211" t="b">
        <v>1</v>
      </c>
      <c r="Z3211" t="s">
        <v>15623</v>
      </c>
      <c r="AA3211" t="s">
        <v>15624</v>
      </c>
      <c r="AB3211">
        <v>1595613654</v>
      </c>
      <c r="AC3211">
        <v>0</v>
      </c>
      <c r="AD3211" t="b">
        <v>1</v>
      </c>
      <c r="AE3211" t="b">
        <v>0</v>
      </c>
      <c r="AF3211" t="s">
        <v>49</v>
      </c>
      <c r="AG3211" t="s">
        <v>50</v>
      </c>
      <c r="AI3211">
        <v>0</v>
      </c>
      <c r="AJ3211" t="s">
        <v>39</v>
      </c>
      <c r="AK3211">
        <v>1595571407</v>
      </c>
    </row>
    <row r="3212" spans="1:37" x14ac:dyDescent="0.25">
      <c r="A3212">
        <v>3210</v>
      </c>
      <c r="B3212" t="s">
        <v>39</v>
      </c>
      <c r="D3212" t="s">
        <v>15625</v>
      </c>
      <c r="G3212" t="s">
        <v>39</v>
      </c>
      <c r="K3212" t="s">
        <v>41</v>
      </c>
      <c r="L3212" t="s">
        <v>15626</v>
      </c>
      <c r="M3212" t="b">
        <v>0</v>
      </c>
      <c r="N3212" t="b">
        <v>0</v>
      </c>
      <c r="O3212" t="s">
        <v>39</v>
      </c>
      <c r="P3212" t="s">
        <v>15627</v>
      </c>
      <c r="R3212">
        <v>1595546185</v>
      </c>
      <c r="T3212" t="s">
        <v>44</v>
      </c>
      <c r="U3212" t="s">
        <v>15628</v>
      </c>
      <c r="V3212" t="b">
        <v>0</v>
      </c>
      <c r="W3212" t="s">
        <v>14990</v>
      </c>
      <c r="X3212" t="b">
        <v>0</v>
      </c>
      <c r="Y3212" t="b">
        <v>0</v>
      </c>
      <c r="Z3212" t="s">
        <v>15629</v>
      </c>
      <c r="AA3212" t="s">
        <v>15630</v>
      </c>
      <c r="AB3212">
        <v>1595613630</v>
      </c>
      <c r="AC3212">
        <v>5</v>
      </c>
      <c r="AD3212" t="b">
        <v>1</v>
      </c>
      <c r="AE3212" t="b">
        <v>0</v>
      </c>
      <c r="AF3212" t="s">
        <v>49</v>
      </c>
      <c r="AG3212" t="s">
        <v>50</v>
      </c>
      <c r="AI3212">
        <v>0</v>
      </c>
      <c r="AJ3212" t="s">
        <v>39</v>
      </c>
      <c r="AK3212">
        <v>1595571385</v>
      </c>
    </row>
    <row r="3213" spans="1:37" x14ac:dyDescent="0.25">
      <c r="A3213">
        <v>3211</v>
      </c>
      <c r="B3213" t="s">
        <v>39</v>
      </c>
      <c r="D3213" t="s">
        <v>13537</v>
      </c>
      <c r="G3213" t="s">
        <v>39</v>
      </c>
      <c r="K3213" t="s">
        <v>41</v>
      </c>
      <c r="L3213" t="s">
        <v>13538</v>
      </c>
      <c r="M3213" t="b">
        <v>0</v>
      </c>
      <c r="N3213" t="b">
        <v>0</v>
      </c>
      <c r="O3213" t="s">
        <v>39</v>
      </c>
      <c r="P3213" t="s">
        <v>15631</v>
      </c>
      <c r="R3213">
        <v>1595545685</v>
      </c>
      <c r="T3213" t="s">
        <v>44</v>
      </c>
      <c r="U3213" t="s">
        <v>15632</v>
      </c>
      <c r="V3213" t="b">
        <v>0</v>
      </c>
      <c r="W3213" t="s">
        <v>14990</v>
      </c>
      <c r="X3213" t="b">
        <v>0</v>
      </c>
      <c r="Y3213" t="b">
        <v>0</v>
      </c>
      <c r="Z3213" t="s">
        <v>15633</v>
      </c>
      <c r="AA3213" t="s">
        <v>15634</v>
      </c>
      <c r="AB3213">
        <v>1595613076</v>
      </c>
      <c r="AC3213">
        <v>21</v>
      </c>
      <c r="AD3213" t="b">
        <v>1</v>
      </c>
      <c r="AE3213" t="b">
        <v>0</v>
      </c>
      <c r="AF3213" t="s">
        <v>49</v>
      </c>
      <c r="AG3213" t="s">
        <v>50</v>
      </c>
      <c r="AI3213">
        <v>0</v>
      </c>
      <c r="AJ3213" t="s">
        <v>39</v>
      </c>
      <c r="AK3213">
        <v>1595570885</v>
      </c>
    </row>
    <row r="3214" spans="1:37" x14ac:dyDescent="0.25">
      <c r="A3214">
        <v>3212</v>
      </c>
      <c r="B3214" t="s">
        <v>39</v>
      </c>
      <c r="D3214" t="s">
        <v>15635</v>
      </c>
      <c r="G3214" t="s">
        <v>39</v>
      </c>
      <c r="K3214" t="s">
        <v>41</v>
      </c>
      <c r="L3214" t="s">
        <v>15636</v>
      </c>
      <c r="M3214" t="b">
        <v>0</v>
      </c>
      <c r="N3214" t="b">
        <v>0</v>
      </c>
      <c r="O3214" t="s">
        <v>39</v>
      </c>
      <c r="P3214" t="s">
        <v>15637</v>
      </c>
      <c r="R3214">
        <v>1595545254</v>
      </c>
      <c r="T3214" t="s">
        <v>44</v>
      </c>
      <c r="U3214" t="s">
        <v>15638</v>
      </c>
      <c r="V3214" t="b">
        <v>0</v>
      </c>
      <c r="W3214" t="s">
        <v>15014</v>
      </c>
      <c r="X3214" t="b">
        <v>0</v>
      </c>
      <c r="Y3214" t="b">
        <v>0</v>
      </c>
      <c r="Z3214" t="s">
        <v>15639</v>
      </c>
      <c r="AA3214" t="s">
        <v>15640</v>
      </c>
      <c r="AB3214">
        <v>1595612611</v>
      </c>
      <c r="AC3214">
        <v>13</v>
      </c>
      <c r="AD3214" t="b">
        <v>1</v>
      </c>
      <c r="AE3214" t="b">
        <v>0</v>
      </c>
      <c r="AF3214" t="s">
        <v>49</v>
      </c>
      <c r="AG3214" t="s">
        <v>50</v>
      </c>
      <c r="AI3214">
        <v>0</v>
      </c>
      <c r="AJ3214" t="s">
        <v>39</v>
      </c>
      <c r="AK3214">
        <v>1595570454</v>
      </c>
    </row>
    <row r="3215" spans="1:37" x14ac:dyDescent="0.25">
      <c r="A3215">
        <v>3213</v>
      </c>
      <c r="B3215" t="s">
        <v>39</v>
      </c>
      <c r="D3215" t="s">
        <v>15641</v>
      </c>
      <c r="G3215" t="s">
        <v>39</v>
      </c>
      <c r="K3215" t="s">
        <v>41</v>
      </c>
      <c r="L3215" t="s">
        <v>15642</v>
      </c>
      <c r="M3215" t="b">
        <v>0</v>
      </c>
      <c r="N3215" t="b">
        <v>0</v>
      </c>
      <c r="O3215" t="s">
        <v>39</v>
      </c>
      <c r="P3215" t="s">
        <v>15643</v>
      </c>
      <c r="R3215">
        <v>1595545120</v>
      </c>
      <c r="T3215" t="s">
        <v>44</v>
      </c>
      <c r="U3215" t="s">
        <v>15644</v>
      </c>
      <c r="V3215" t="b">
        <v>0</v>
      </c>
      <c r="W3215" t="s">
        <v>15014</v>
      </c>
      <c r="X3215" t="b">
        <v>0</v>
      </c>
      <c r="Y3215" t="b">
        <v>1</v>
      </c>
      <c r="Z3215" t="s">
        <v>15645</v>
      </c>
      <c r="AA3215" t="s">
        <v>15646</v>
      </c>
      <c r="AB3215">
        <v>1595612465</v>
      </c>
      <c r="AC3215">
        <v>3</v>
      </c>
      <c r="AD3215" t="b">
        <v>1</v>
      </c>
      <c r="AE3215" t="b">
        <v>0</v>
      </c>
      <c r="AF3215" t="s">
        <v>49</v>
      </c>
      <c r="AG3215" t="s">
        <v>50</v>
      </c>
      <c r="AI3215">
        <v>0</v>
      </c>
      <c r="AJ3215" t="s">
        <v>39</v>
      </c>
      <c r="AK3215">
        <v>1595570320</v>
      </c>
    </row>
    <row r="3216" spans="1:37" x14ac:dyDescent="0.25">
      <c r="A3216">
        <v>3214</v>
      </c>
      <c r="B3216" t="s">
        <v>39</v>
      </c>
      <c r="D3216" t="s">
        <v>15647</v>
      </c>
      <c r="G3216" t="s">
        <v>39</v>
      </c>
      <c r="K3216" t="s">
        <v>41</v>
      </c>
      <c r="L3216" t="s">
        <v>15648</v>
      </c>
      <c r="M3216" t="b">
        <v>0</v>
      </c>
      <c r="N3216" t="b">
        <v>0</v>
      </c>
      <c r="O3216" t="s">
        <v>39</v>
      </c>
      <c r="P3216" t="s">
        <v>15649</v>
      </c>
      <c r="R3216">
        <v>1595545028</v>
      </c>
      <c r="S3216">
        <v>1595545505</v>
      </c>
      <c r="T3216" t="s">
        <v>44</v>
      </c>
      <c r="U3216" t="s">
        <v>15650</v>
      </c>
      <c r="V3216" t="b">
        <v>0</v>
      </c>
      <c r="W3216" t="s">
        <v>15014</v>
      </c>
      <c r="X3216" t="b">
        <v>0</v>
      </c>
      <c r="Y3216" t="b">
        <v>0</v>
      </c>
      <c r="Z3216" t="s">
        <v>15651</v>
      </c>
      <c r="AA3216" t="s">
        <v>15652</v>
      </c>
      <c r="AB3216">
        <v>1595612364</v>
      </c>
      <c r="AC3216">
        <v>10</v>
      </c>
      <c r="AD3216" t="b">
        <v>1</v>
      </c>
      <c r="AE3216" t="b">
        <v>0</v>
      </c>
      <c r="AF3216" t="s">
        <v>49</v>
      </c>
      <c r="AG3216" t="s">
        <v>50</v>
      </c>
      <c r="AI3216">
        <v>0</v>
      </c>
      <c r="AJ3216" t="s">
        <v>39</v>
      </c>
      <c r="AK3216">
        <v>1595570228</v>
      </c>
    </row>
    <row r="3217" spans="1:37" x14ac:dyDescent="0.25">
      <c r="A3217">
        <v>3215</v>
      </c>
      <c r="B3217" t="s">
        <v>39</v>
      </c>
      <c r="D3217" t="s">
        <v>15303</v>
      </c>
      <c r="G3217" t="s">
        <v>39</v>
      </c>
      <c r="K3217" t="s">
        <v>41</v>
      </c>
      <c r="L3217" t="s">
        <v>15304</v>
      </c>
      <c r="M3217" t="b">
        <v>0</v>
      </c>
      <c r="N3217" t="b">
        <v>0</v>
      </c>
      <c r="O3217" t="s">
        <v>39</v>
      </c>
      <c r="P3217" t="s">
        <v>15653</v>
      </c>
      <c r="R3217">
        <v>1595544844</v>
      </c>
      <c r="T3217" t="s">
        <v>44</v>
      </c>
      <c r="U3217" t="s">
        <v>15654</v>
      </c>
      <c r="V3217" t="b">
        <v>0</v>
      </c>
      <c r="W3217" t="s">
        <v>15014</v>
      </c>
      <c r="X3217" t="b">
        <v>0</v>
      </c>
      <c r="Y3217" t="b">
        <v>0</v>
      </c>
      <c r="Z3217" t="s">
        <v>15014</v>
      </c>
      <c r="AA3217" t="s">
        <v>15655</v>
      </c>
      <c r="AB3217">
        <v>1595612165</v>
      </c>
      <c r="AC3217">
        <v>29</v>
      </c>
      <c r="AD3217" t="b">
        <v>1</v>
      </c>
      <c r="AE3217" t="b">
        <v>0</v>
      </c>
      <c r="AF3217" t="s">
        <v>49</v>
      </c>
      <c r="AG3217" t="s">
        <v>50</v>
      </c>
      <c r="AI3217">
        <v>0</v>
      </c>
      <c r="AJ3217" t="s">
        <v>39</v>
      </c>
      <c r="AK3217">
        <v>1595570044</v>
      </c>
    </row>
    <row r="3218" spans="1:37" x14ac:dyDescent="0.25">
      <c r="A3218">
        <v>3216</v>
      </c>
      <c r="B3218" t="s">
        <v>39</v>
      </c>
      <c r="D3218" t="s">
        <v>15656</v>
      </c>
      <c r="G3218" t="s">
        <v>39</v>
      </c>
      <c r="K3218" t="s">
        <v>41</v>
      </c>
      <c r="L3218" t="s">
        <v>15657</v>
      </c>
      <c r="M3218" t="b">
        <v>0</v>
      </c>
      <c r="N3218" t="b">
        <v>0</v>
      </c>
      <c r="O3218" t="s">
        <v>39</v>
      </c>
      <c r="P3218" t="s">
        <v>15658</v>
      </c>
      <c r="R3218">
        <v>1595544618</v>
      </c>
      <c r="T3218" t="s">
        <v>44</v>
      </c>
      <c r="U3218" t="s">
        <v>15659</v>
      </c>
      <c r="V3218" t="b">
        <v>0</v>
      </c>
      <c r="W3218" t="s">
        <v>15014</v>
      </c>
      <c r="X3218" t="b">
        <v>0</v>
      </c>
      <c r="Y3218" t="b">
        <v>0</v>
      </c>
      <c r="Z3218" t="s">
        <v>15660</v>
      </c>
      <c r="AA3218" t="s">
        <v>15661</v>
      </c>
      <c r="AB3218">
        <v>1595611912</v>
      </c>
      <c r="AC3218">
        <v>21</v>
      </c>
      <c r="AD3218" t="b">
        <v>1</v>
      </c>
      <c r="AE3218" t="b">
        <v>0</v>
      </c>
      <c r="AF3218" t="s">
        <v>49</v>
      </c>
      <c r="AG3218" t="s">
        <v>50</v>
      </c>
      <c r="AI3218">
        <v>0</v>
      </c>
      <c r="AJ3218" t="s">
        <v>39</v>
      </c>
      <c r="AK3218">
        <v>1595569818</v>
      </c>
    </row>
    <row r="3219" spans="1:37" x14ac:dyDescent="0.25">
      <c r="A3219">
        <v>3217</v>
      </c>
      <c r="B3219" t="s">
        <v>39</v>
      </c>
      <c r="D3219" t="s">
        <v>15662</v>
      </c>
      <c r="G3219" t="s">
        <v>39</v>
      </c>
      <c r="K3219" t="s">
        <v>41</v>
      </c>
      <c r="L3219" t="s">
        <v>15663</v>
      </c>
      <c r="M3219" t="b">
        <v>0</v>
      </c>
      <c r="N3219" t="b">
        <v>0</v>
      </c>
      <c r="O3219" t="s">
        <v>39</v>
      </c>
      <c r="P3219" s="1" t="s">
        <v>15664</v>
      </c>
      <c r="R3219">
        <v>1595544341</v>
      </c>
      <c r="T3219" t="s">
        <v>44</v>
      </c>
      <c r="U3219" t="s">
        <v>15665</v>
      </c>
      <c r="V3219" t="b">
        <v>0</v>
      </c>
      <c r="W3219" t="s">
        <v>15014</v>
      </c>
      <c r="X3219" t="b">
        <v>0</v>
      </c>
      <c r="Y3219" t="b">
        <v>0</v>
      </c>
      <c r="Z3219" t="s">
        <v>15666</v>
      </c>
      <c r="AA3219" t="s">
        <v>15667</v>
      </c>
      <c r="AB3219">
        <v>1595611601</v>
      </c>
      <c r="AC3219">
        <v>19</v>
      </c>
      <c r="AD3219" t="b">
        <v>1</v>
      </c>
      <c r="AE3219" t="b">
        <v>0</v>
      </c>
      <c r="AF3219" t="s">
        <v>49</v>
      </c>
      <c r="AG3219" t="s">
        <v>50</v>
      </c>
      <c r="AI3219">
        <v>0</v>
      </c>
      <c r="AJ3219" t="s">
        <v>39</v>
      </c>
      <c r="AK3219">
        <v>1595569541</v>
      </c>
    </row>
    <row r="3220" spans="1:37" x14ac:dyDescent="0.25">
      <c r="A3220">
        <v>3218</v>
      </c>
      <c r="B3220" t="s">
        <v>39</v>
      </c>
      <c r="D3220" t="s">
        <v>15492</v>
      </c>
      <c r="G3220" t="s">
        <v>39</v>
      </c>
      <c r="K3220" t="s">
        <v>41</v>
      </c>
      <c r="L3220" t="s">
        <v>15493</v>
      </c>
      <c r="M3220" t="b">
        <v>0</v>
      </c>
      <c r="N3220" t="b">
        <v>0</v>
      </c>
      <c r="O3220" t="s">
        <v>39</v>
      </c>
      <c r="P3220" s="1" t="s">
        <v>15668</v>
      </c>
      <c r="R3220">
        <v>1595544315</v>
      </c>
      <c r="T3220" t="s">
        <v>44</v>
      </c>
      <c r="U3220" t="s">
        <v>15669</v>
      </c>
      <c r="V3220" t="b">
        <v>0</v>
      </c>
      <c r="W3220" t="s">
        <v>15358</v>
      </c>
      <c r="X3220" t="b">
        <v>0</v>
      </c>
      <c r="Y3220" t="b">
        <v>1</v>
      </c>
      <c r="Z3220" t="s">
        <v>15358</v>
      </c>
      <c r="AA3220" t="s">
        <v>15670</v>
      </c>
      <c r="AB3220">
        <v>1595611572</v>
      </c>
      <c r="AC3220">
        <v>6</v>
      </c>
      <c r="AD3220" t="b">
        <v>1</v>
      </c>
      <c r="AE3220" t="b">
        <v>0</v>
      </c>
      <c r="AF3220" t="s">
        <v>49</v>
      </c>
      <c r="AG3220" t="s">
        <v>50</v>
      </c>
      <c r="AI3220">
        <v>0</v>
      </c>
      <c r="AJ3220" t="s">
        <v>39</v>
      </c>
      <c r="AK3220">
        <v>1595569515</v>
      </c>
    </row>
    <row r="3221" spans="1:37" x14ac:dyDescent="0.25">
      <c r="A3221">
        <v>3219</v>
      </c>
      <c r="B3221" t="s">
        <v>39</v>
      </c>
      <c r="D3221" t="s">
        <v>11334</v>
      </c>
      <c r="G3221" t="s">
        <v>39</v>
      </c>
      <c r="K3221" t="s">
        <v>41</v>
      </c>
      <c r="L3221" t="s">
        <v>11335</v>
      </c>
      <c r="M3221" t="b">
        <v>0</v>
      </c>
      <c r="N3221" t="b">
        <v>0</v>
      </c>
      <c r="O3221" t="s">
        <v>39</v>
      </c>
      <c r="P3221" t="s">
        <v>15671</v>
      </c>
      <c r="R3221">
        <v>1595544260</v>
      </c>
      <c r="T3221" t="s">
        <v>44</v>
      </c>
      <c r="U3221" t="s">
        <v>15672</v>
      </c>
      <c r="V3221" t="b">
        <v>0</v>
      </c>
      <c r="W3221" t="s">
        <v>15014</v>
      </c>
      <c r="X3221" t="b">
        <v>0</v>
      </c>
      <c r="Y3221" t="b">
        <v>0</v>
      </c>
      <c r="Z3221" t="s">
        <v>15014</v>
      </c>
      <c r="AA3221" t="s">
        <v>15673</v>
      </c>
      <c r="AB3221">
        <v>1595611514</v>
      </c>
      <c r="AC3221">
        <v>5</v>
      </c>
      <c r="AD3221" t="b">
        <v>1</v>
      </c>
      <c r="AE3221" t="b">
        <v>0</v>
      </c>
      <c r="AF3221" t="s">
        <v>49</v>
      </c>
      <c r="AG3221" t="s">
        <v>50</v>
      </c>
      <c r="AI3221">
        <v>0</v>
      </c>
      <c r="AJ3221" t="s">
        <v>39</v>
      </c>
      <c r="AK3221">
        <v>1595569460</v>
      </c>
    </row>
    <row r="3222" spans="1:37" x14ac:dyDescent="0.25">
      <c r="A3222">
        <v>3220</v>
      </c>
      <c r="B3222" t="s">
        <v>39</v>
      </c>
      <c r="D3222" t="s">
        <v>1530</v>
      </c>
      <c r="G3222" t="s">
        <v>39</v>
      </c>
      <c r="K3222" t="s">
        <v>41</v>
      </c>
      <c r="L3222" t="s">
        <v>1531</v>
      </c>
      <c r="M3222" t="b">
        <v>0</v>
      </c>
      <c r="N3222" t="b">
        <v>0</v>
      </c>
      <c r="O3222" t="s">
        <v>39</v>
      </c>
      <c r="P3222" s="1" t="s">
        <v>15674</v>
      </c>
      <c r="R3222">
        <v>1595544246</v>
      </c>
      <c r="S3222">
        <v>1595544715</v>
      </c>
      <c r="T3222" t="s">
        <v>44</v>
      </c>
      <c r="U3222" t="s">
        <v>15675</v>
      </c>
      <c r="V3222" t="b">
        <v>0</v>
      </c>
      <c r="W3222" t="s">
        <v>14343</v>
      </c>
      <c r="X3222" t="b">
        <v>0</v>
      </c>
      <c r="Y3222" t="b">
        <v>1</v>
      </c>
      <c r="Z3222" t="s">
        <v>14343</v>
      </c>
      <c r="AA3222" t="s">
        <v>15676</v>
      </c>
      <c r="AB3222">
        <v>1595611497</v>
      </c>
      <c r="AC3222">
        <v>1</v>
      </c>
      <c r="AD3222" t="b">
        <v>1</v>
      </c>
      <c r="AE3222" t="b">
        <v>0</v>
      </c>
      <c r="AF3222" t="s">
        <v>49</v>
      </c>
      <c r="AG3222" t="s">
        <v>50</v>
      </c>
      <c r="AI3222">
        <v>0</v>
      </c>
      <c r="AJ3222" t="s">
        <v>39</v>
      </c>
      <c r="AK3222">
        <v>1595569446</v>
      </c>
    </row>
    <row r="3223" spans="1:37" x14ac:dyDescent="0.25">
      <c r="A3223">
        <v>3221</v>
      </c>
      <c r="B3223" t="s">
        <v>39</v>
      </c>
      <c r="D3223" t="s">
        <v>15677</v>
      </c>
      <c r="G3223" t="s">
        <v>39</v>
      </c>
      <c r="K3223" t="s">
        <v>41</v>
      </c>
      <c r="L3223" t="s">
        <v>15678</v>
      </c>
      <c r="M3223" t="b">
        <v>0</v>
      </c>
      <c r="N3223" t="b">
        <v>0</v>
      </c>
      <c r="O3223" t="s">
        <v>39</v>
      </c>
      <c r="P3223" t="s">
        <v>15679</v>
      </c>
      <c r="R3223">
        <v>1595543755</v>
      </c>
      <c r="T3223" t="s">
        <v>44</v>
      </c>
      <c r="U3223" t="s">
        <v>15680</v>
      </c>
      <c r="V3223" t="b">
        <v>0</v>
      </c>
      <c r="W3223" t="s">
        <v>15681</v>
      </c>
      <c r="X3223" t="b">
        <v>0</v>
      </c>
      <c r="Y3223" t="b">
        <v>0</v>
      </c>
      <c r="Z3223" t="s">
        <v>15681</v>
      </c>
      <c r="AA3223" t="s">
        <v>15682</v>
      </c>
      <c r="AB3223">
        <v>1595610953</v>
      </c>
      <c r="AC3223">
        <v>3</v>
      </c>
      <c r="AD3223" t="b">
        <v>1</v>
      </c>
      <c r="AE3223" t="b">
        <v>0</v>
      </c>
      <c r="AF3223" t="s">
        <v>49</v>
      </c>
      <c r="AG3223" t="s">
        <v>50</v>
      </c>
      <c r="AI3223">
        <v>0</v>
      </c>
      <c r="AJ3223" t="s">
        <v>39</v>
      </c>
      <c r="AK3223">
        <v>1595568955</v>
      </c>
    </row>
    <row r="3224" spans="1:37" x14ac:dyDescent="0.25">
      <c r="A3224">
        <v>3222</v>
      </c>
      <c r="B3224" t="s">
        <v>39</v>
      </c>
      <c r="D3224" t="s">
        <v>12973</v>
      </c>
      <c r="G3224" t="s">
        <v>39</v>
      </c>
      <c r="K3224" t="s">
        <v>41</v>
      </c>
      <c r="L3224" t="s">
        <v>12974</v>
      </c>
      <c r="M3224" t="b">
        <v>0</v>
      </c>
      <c r="N3224" t="b">
        <v>0</v>
      </c>
      <c r="O3224" t="s">
        <v>39</v>
      </c>
      <c r="P3224" t="s">
        <v>15683</v>
      </c>
      <c r="R3224">
        <v>1595543716</v>
      </c>
      <c r="T3224" t="s">
        <v>44</v>
      </c>
      <c r="U3224" t="s">
        <v>15684</v>
      </c>
      <c r="V3224" t="b">
        <v>0</v>
      </c>
      <c r="W3224" t="s">
        <v>15117</v>
      </c>
      <c r="X3224" t="b">
        <v>0</v>
      </c>
      <c r="Y3224" t="b">
        <v>0</v>
      </c>
      <c r="Z3224" t="s">
        <v>15685</v>
      </c>
      <c r="AA3224" t="s">
        <v>15686</v>
      </c>
      <c r="AB3224">
        <v>1595610906</v>
      </c>
      <c r="AC3224">
        <v>6</v>
      </c>
      <c r="AD3224" t="b">
        <v>1</v>
      </c>
      <c r="AE3224" t="b">
        <v>0</v>
      </c>
      <c r="AF3224" t="s">
        <v>49</v>
      </c>
      <c r="AG3224" t="s">
        <v>50</v>
      </c>
      <c r="AI3224">
        <v>0</v>
      </c>
      <c r="AJ3224" t="s">
        <v>39</v>
      </c>
      <c r="AK3224">
        <v>1595568916</v>
      </c>
    </row>
    <row r="3225" spans="1:37" x14ac:dyDescent="0.25">
      <c r="A3225">
        <v>3223</v>
      </c>
      <c r="B3225" t="s">
        <v>39</v>
      </c>
      <c r="D3225" t="s">
        <v>15687</v>
      </c>
      <c r="G3225" t="s">
        <v>39</v>
      </c>
      <c r="K3225" t="s">
        <v>41</v>
      </c>
      <c r="L3225" t="s">
        <v>15688</v>
      </c>
      <c r="M3225" t="b">
        <v>0</v>
      </c>
      <c r="N3225" t="b">
        <v>0</v>
      </c>
      <c r="O3225" t="s">
        <v>39</v>
      </c>
      <c r="P3225" s="1" t="s">
        <v>15689</v>
      </c>
      <c r="R3225">
        <v>1595543637</v>
      </c>
      <c r="T3225" t="s">
        <v>44</v>
      </c>
      <c r="U3225" t="s">
        <v>15690</v>
      </c>
      <c r="V3225" t="b">
        <v>0</v>
      </c>
      <c r="W3225" t="s">
        <v>14343</v>
      </c>
      <c r="X3225" t="b">
        <v>0</v>
      </c>
      <c r="Y3225" t="b">
        <v>1</v>
      </c>
      <c r="Z3225" t="s">
        <v>15691</v>
      </c>
      <c r="AA3225" t="s">
        <v>15692</v>
      </c>
      <c r="AB3225">
        <v>1595610821</v>
      </c>
      <c r="AC3225">
        <v>2</v>
      </c>
      <c r="AD3225" t="b">
        <v>1</v>
      </c>
      <c r="AE3225" t="b">
        <v>0</v>
      </c>
      <c r="AF3225" t="s">
        <v>49</v>
      </c>
      <c r="AG3225" t="s">
        <v>50</v>
      </c>
      <c r="AI3225">
        <v>0</v>
      </c>
      <c r="AJ3225" t="s">
        <v>39</v>
      </c>
      <c r="AK3225">
        <v>1595568837</v>
      </c>
    </row>
    <row r="3226" spans="1:37" x14ac:dyDescent="0.25">
      <c r="A3226">
        <v>3224</v>
      </c>
      <c r="B3226" t="s">
        <v>39</v>
      </c>
      <c r="D3226" t="s">
        <v>15693</v>
      </c>
      <c r="G3226" t="s">
        <v>39</v>
      </c>
      <c r="K3226" t="s">
        <v>41</v>
      </c>
      <c r="L3226" t="s">
        <v>15694</v>
      </c>
      <c r="M3226" t="b">
        <v>0</v>
      </c>
      <c r="N3226" t="b">
        <v>1</v>
      </c>
      <c r="O3226" t="s">
        <v>39</v>
      </c>
      <c r="P3226" t="s">
        <v>15695</v>
      </c>
      <c r="R3226">
        <v>1595543455</v>
      </c>
      <c r="T3226" t="s">
        <v>44</v>
      </c>
      <c r="U3226" t="s">
        <v>15696</v>
      </c>
      <c r="V3226" t="b">
        <v>0</v>
      </c>
      <c r="W3226" t="s">
        <v>15014</v>
      </c>
      <c r="X3226" t="b">
        <v>0</v>
      </c>
      <c r="Y3226" t="b">
        <v>1</v>
      </c>
      <c r="Z3226" t="s">
        <v>15697</v>
      </c>
      <c r="AA3226" t="s">
        <v>15698</v>
      </c>
      <c r="AB3226">
        <v>1595610612</v>
      </c>
      <c r="AC3226">
        <v>19</v>
      </c>
      <c r="AD3226" t="b">
        <v>1</v>
      </c>
      <c r="AE3226" t="b">
        <v>0</v>
      </c>
      <c r="AF3226" t="s">
        <v>49</v>
      </c>
      <c r="AG3226" t="s">
        <v>50</v>
      </c>
      <c r="AI3226">
        <v>0</v>
      </c>
      <c r="AJ3226" t="s">
        <v>39</v>
      </c>
      <c r="AK3226">
        <v>1595568655</v>
      </c>
    </row>
    <row r="3227" spans="1:37" x14ac:dyDescent="0.25">
      <c r="A3227">
        <v>3225</v>
      </c>
      <c r="B3227" t="s">
        <v>39</v>
      </c>
      <c r="D3227" t="s">
        <v>15699</v>
      </c>
      <c r="G3227" t="s">
        <v>39</v>
      </c>
      <c r="K3227" t="s">
        <v>41</v>
      </c>
      <c r="L3227" t="s">
        <v>15700</v>
      </c>
      <c r="M3227" t="b">
        <v>0</v>
      </c>
      <c r="N3227" t="b">
        <v>1</v>
      </c>
      <c r="O3227" t="s">
        <v>39</v>
      </c>
      <c r="P3227" s="1" t="s">
        <v>15701</v>
      </c>
      <c r="R3227">
        <v>1595542643</v>
      </c>
      <c r="T3227" t="s">
        <v>44</v>
      </c>
      <c r="U3227" t="s">
        <v>15702</v>
      </c>
      <c r="V3227" t="b">
        <v>0</v>
      </c>
      <c r="W3227" t="s">
        <v>14343</v>
      </c>
      <c r="X3227" t="b">
        <v>0</v>
      </c>
      <c r="Y3227" t="b">
        <v>1</v>
      </c>
      <c r="Z3227" t="s">
        <v>15703</v>
      </c>
      <c r="AA3227" t="s">
        <v>15704</v>
      </c>
      <c r="AB3227">
        <v>1595609688</v>
      </c>
      <c r="AC3227">
        <v>1</v>
      </c>
      <c r="AD3227" t="b">
        <v>1</v>
      </c>
      <c r="AE3227" t="b">
        <v>0</v>
      </c>
      <c r="AF3227" t="s">
        <v>49</v>
      </c>
      <c r="AG3227" t="s">
        <v>50</v>
      </c>
      <c r="AI3227">
        <v>0</v>
      </c>
      <c r="AJ3227" t="s">
        <v>39</v>
      </c>
      <c r="AK3227">
        <v>1595567843</v>
      </c>
    </row>
    <row r="3228" spans="1:37" x14ac:dyDescent="0.25">
      <c r="A3228">
        <v>3226</v>
      </c>
      <c r="B3228" t="s">
        <v>39</v>
      </c>
      <c r="D3228" t="s">
        <v>6649</v>
      </c>
      <c r="G3228" t="s">
        <v>39</v>
      </c>
      <c r="K3228" t="s">
        <v>41</v>
      </c>
      <c r="L3228" t="s">
        <v>6650</v>
      </c>
      <c r="M3228" t="b">
        <v>0</v>
      </c>
      <c r="N3228" t="b">
        <v>0</v>
      </c>
      <c r="O3228" t="s">
        <v>39</v>
      </c>
      <c r="P3228" s="1" t="s">
        <v>15705</v>
      </c>
      <c r="R3228">
        <v>1595542233</v>
      </c>
      <c r="T3228" t="s">
        <v>44</v>
      </c>
      <c r="U3228" t="s">
        <v>15706</v>
      </c>
      <c r="V3228" t="b">
        <v>0</v>
      </c>
      <c r="W3228" t="s">
        <v>14343</v>
      </c>
      <c r="X3228" t="b">
        <v>0</v>
      </c>
      <c r="Y3228" t="b">
        <v>1</v>
      </c>
      <c r="Z3228" t="s">
        <v>15707</v>
      </c>
      <c r="AA3228" t="s">
        <v>15708</v>
      </c>
      <c r="AB3228">
        <v>1595609213</v>
      </c>
      <c r="AC3228">
        <v>1</v>
      </c>
      <c r="AD3228" t="b">
        <v>1</v>
      </c>
      <c r="AE3228" t="b">
        <v>0</v>
      </c>
      <c r="AF3228" t="s">
        <v>49</v>
      </c>
      <c r="AG3228" t="s">
        <v>50</v>
      </c>
      <c r="AI3228">
        <v>0</v>
      </c>
      <c r="AJ3228" t="s">
        <v>39</v>
      </c>
      <c r="AK3228">
        <v>1595567433</v>
      </c>
    </row>
    <row r="3229" spans="1:37" x14ac:dyDescent="0.25">
      <c r="A3229">
        <v>3227</v>
      </c>
      <c r="B3229" t="s">
        <v>39</v>
      </c>
      <c r="D3229" t="s">
        <v>15709</v>
      </c>
      <c r="G3229" t="s">
        <v>39</v>
      </c>
      <c r="K3229" t="s">
        <v>41</v>
      </c>
      <c r="L3229" t="s">
        <v>15710</v>
      </c>
      <c r="M3229" t="b">
        <v>0</v>
      </c>
      <c r="N3229" t="b">
        <v>0</v>
      </c>
      <c r="O3229" t="s">
        <v>39</v>
      </c>
      <c r="P3229" t="s">
        <v>15711</v>
      </c>
      <c r="R3229">
        <v>1595542131</v>
      </c>
      <c r="T3229" t="s">
        <v>44</v>
      </c>
      <c r="U3229" t="s">
        <v>15712</v>
      </c>
      <c r="V3229" t="b">
        <v>0</v>
      </c>
      <c r="W3229" t="s">
        <v>15014</v>
      </c>
      <c r="X3229" t="b">
        <v>0</v>
      </c>
      <c r="Y3229" t="b">
        <v>0</v>
      </c>
      <c r="Z3229" t="s">
        <v>15014</v>
      </c>
      <c r="AA3229" t="s">
        <v>15713</v>
      </c>
      <c r="AB3229">
        <v>1595609100</v>
      </c>
      <c r="AC3229">
        <v>13</v>
      </c>
      <c r="AD3229" t="b">
        <v>1</v>
      </c>
      <c r="AE3229" t="b">
        <v>0</v>
      </c>
      <c r="AF3229" t="s">
        <v>49</v>
      </c>
      <c r="AG3229" t="s">
        <v>50</v>
      </c>
      <c r="AI3229">
        <v>0</v>
      </c>
      <c r="AJ3229" t="s">
        <v>39</v>
      </c>
      <c r="AK3229">
        <v>1595567331</v>
      </c>
    </row>
    <row r="3230" spans="1:37" x14ac:dyDescent="0.25">
      <c r="A3230">
        <v>3228</v>
      </c>
      <c r="B3230" t="s">
        <v>39</v>
      </c>
      <c r="D3230" t="s">
        <v>13171</v>
      </c>
      <c r="G3230" t="s">
        <v>39</v>
      </c>
      <c r="K3230" t="s">
        <v>41</v>
      </c>
      <c r="L3230" t="s">
        <v>13172</v>
      </c>
      <c r="M3230" t="b">
        <v>0</v>
      </c>
      <c r="N3230" t="b">
        <v>0</v>
      </c>
      <c r="O3230" t="s">
        <v>39</v>
      </c>
      <c r="P3230" s="1" t="s">
        <v>15714</v>
      </c>
      <c r="R3230">
        <v>1595541905</v>
      </c>
      <c r="T3230" t="s">
        <v>44</v>
      </c>
      <c r="U3230" t="s">
        <v>15715</v>
      </c>
      <c r="V3230" t="b">
        <v>0</v>
      </c>
      <c r="W3230" t="s">
        <v>15358</v>
      </c>
      <c r="X3230" t="b">
        <v>0</v>
      </c>
      <c r="Y3230" t="b">
        <v>1</v>
      </c>
      <c r="Z3230" t="s">
        <v>15380</v>
      </c>
      <c r="AA3230" t="s">
        <v>15716</v>
      </c>
      <c r="AB3230">
        <v>1595608850</v>
      </c>
      <c r="AC3230">
        <v>1</v>
      </c>
      <c r="AD3230" t="b">
        <v>1</v>
      </c>
      <c r="AE3230" t="b">
        <v>0</v>
      </c>
      <c r="AF3230" t="s">
        <v>49</v>
      </c>
      <c r="AG3230" t="s">
        <v>50</v>
      </c>
      <c r="AI3230">
        <v>0</v>
      </c>
      <c r="AJ3230" t="s">
        <v>39</v>
      </c>
      <c r="AK3230">
        <v>1595567105</v>
      </c>
    </row>
    <row r="3231" spans="1:37" x14ac:dyDescent="0.25">
      <c r="A3231">
        <v>3229</v>
      </c>
      <c r="B3231" t="s">
        <v>39</v>
      </c>
      <c r="D3231" t="s">
        <v>15303</v>
      </c>
      <c r="G3231" t="s">
        <v>39</v>
      </c>
      <c r="K3231" t="s">
        <v>41</v>
      </c>
      <c r="L3231" t="s">
        <v>15304</v>
      </c>
      <c r="M3231" t="b">
        <v>0</v>
      </c>
      <c r="N3231" t="b">
        <v>0</v>
      </c>
      <c r="O3231" t="s">
        <v>39</v>
      </c>
      <c r="P3231" s="1" t="s">
        <v>15717</v>
      </c>
      <c r="R3231">
        <v>1595541650</v>
      </c>
      <c r="T3231" t="s">
        <v>44</v>
      </c>
      <c r="U3231" t="s">
        <v>15718</v>
      </c>
      <c r="V3231" t="b">
        <v>0</v>
      </c>
      <c r="W3231" t="s">
        <v>15408</v>
      </c>
      <c r="X3231" t="b">
        <v>0</v>
      </c>
      <c r="Y3231" t="b">
        <v>1</v>
      </c>
      <c r="Z3231" t="s">
        <v>15408</v>
      </c>
      <c r="AA3231" t="s">
        <v>15719</v>
      </c>
      <c r="AB3231">
        <v>1595608561</v>
      </c>
      <c r="AC3231">
        <v>1</v>
      </c>
      <c r="AD3231" t="b">
        <v>1</v>
      </c>
      <c r="AE3231" t="b">
        <v>0</v>
      </c>
      <c r="AF3231" t="s">
        <v>49</v>
      </c>
      <c r="AG3231" t="s">
        <v>50</v>
      </c>
      <c r="AI3231">
        <v>0</v>
      </c>
      <c r="AJ3231" t="s">
        <v>39</v>
      </c>
      <c r="AK3231">
        <v>1595566850</v>
      </c>
    </row>
    <row r="3232" spans="1:37" x14ac:dyDescent="0.25">
      <c r="A3232">
        <v>3230</v>
      </c>
      <c r="B3232" t="s">
        <v>15720</v>
      </c>
      <c r="D3232" t="s">
        <v>15721</v>
      </c>
      <c r="G3232" t="s">
        <v>39</v>
      </c>
      <c r="K3232" t="s">
        <v>41</v>
      </c>
      <c r="L3232" t="s">
        <v>15722</v>
      </c>
      <c r="M3232" t="b">
        <v>0</v>
      </c>
      <c r="N3232" t="b">
        <v>0</v>
      </c>
      <c r="O3232" t="s">
        <v>39</v>
      </c>
      <c r="P3232" t="s">
        <v>15723</v>
      </c>
      <c r="R3232">
        <v>1595541621</v>
      </c>
      <c r="T3232" t="s">
        <v>44</v>
      </c>
      <c r="U3232" t="s">
        <v>15724</v>
      </c>
      <c r="V3232" t="b">
        <v>0</v>
      </c>
      <c r="W3232" t="s">
        <v>14990</v>
      </c>
      <c r="X3232" t="b">
        <v>0</v>
      </c>
      <c r="Y3232" t="b">
        <v>0</v>
      </c>
      <c r="Z3232" t="s">
        <v>14990</v>
      </c>
      <c r="AA3232" t="s">
        <v>15725</v>
      </c>
      <c r="AB3232">
        <v>1595608531</v>
      </c>
      <c r="AC3232">
        <v>13</v>
      </c>
      <c r="AD3232" t="b">
        <v>1</v>
      </c>
      <c r="AE3232" t="b">
        <v>0</v>
      </c>
      <c r="AF3232" t="s">
        <v>49</v>
      </c>
      <c r="AG3232" t="s">
        <v>50</v>
      </c>
      <c r="AI3232">
        <v>1</v>
      </c>
      <c r="AJ3232" t="s">
        <v>39</v>
      </c>
      <c r="AK3232">
        <v>1595566821</v>
      </c>
    </row>
    <row r="3233" spans="1:37" x14ac:dyDescent="0.25">
      <c r="A3233">
        <v>3231</v>
      </c>
      <c r="B3233" t="s">
        <v>39</v>
      </c>
      <c r="D3233" t="s">
        <v>15726</v>
      </c>
      <c r="G3233" t="s">
        <v>39</v>
      </c>
      <c r="K3233" t="s">
        <v>41</v>
      </c>
      <c r="L3233" t="s">
        <v>15727</v>
      </c>
      <c r="M3233" t="b">
        <v>0</v>
      </c>
      <c r="N3233" t="b">
        <v>0</v>
      </c>
      <c r="O3233" t="s">
        <v>39</v>
      </c>
      <c r="P3233" s="1" t="s">
        <v>15728</v>
      </c>
      <c r="R3233">
        <v>1595541548</v>
      </c>
      <c r="T3233" t="s">
        <v>44</v>
      </c>
      <c r="U3233" t="s">
        <v>15729</v>
      </c>
      <c r="V3233" t="b">
        <v>0</v>
      </c>
      <c r="W3233" t="s">
        <v>15358</v>
      </c>
      <c r="X3233" t="b">
        <v>0</v>
      </c>
      <c r="Y3233" t="b">
        <v>1</v>
      </c>
      <c r="Z3233" t="s">
        <v>15358</v>
      </c>
      <c r="AA3233" t="s">
        <v>15730</v>
      </c>
      <c r="AB3233">
        <v>1595608451</v>
      </c>
      <c r="AC3233">
        <v>1</v>
      </c>
      <c r="AD3233" t="b">
        <v>1</v>
      </c>
      <c r="AE3233" t="b">
        <v>0</v>
      </c>
      <c r="AF3233" t="s">
        <v>49</v>
      </c>
      <c r="AG3233" t="s">
        <v>50</v>
      </c>
      <c r="AI3233">
        <v>0</v>
      </c>
      <c r="AJ3233" t="s">
        <v>39</v>
      </c>
      <c r="AK3233">
        <v>1595566748</v>
      </c>
    </row>
    <row r="3234" spans="1:37" x14ac:dyDescent="0.25">
      <c r="A3234">
        <v>3232</v>
      </c>
      <c r="B3234" t="s">
        <v>39</v>
      </c>
      <c r="D3234" t="s">
        <v>12191</v>
      </c>
      <c r="G3234" t="s">
        <v>39</v>
      </c>
      <c r="K3234" t="s">
        <v>41</v>
      </c>
      <c r="L3234" t="s">
        <v>12192</v>
      </c>
      <c r="M3234" t="b">
        <v>0</v>
      </c>
      <c r="N3234" t="b">
        <v>0</v>
      </c>
      <c r="O3234" t="s">
        <v>39</v>
      </c>
      <c r="P3234" s="1" t="s">
        <v>15731</v>
      </c>
      <c r="R3234">
        <v>1595541407</v>
      </c>
      <c r="T3234" t="s">
        <v>44</v>
      </c>
      <c r="U3234" t="s">
        <v>15732</v>
      </c>
      <c r="V3234" t="b">
        <v>0</v>
      </c>
      <c r="W3234" t="s">
        <v>14343</v>
      </c>
      <c r="X3234" t="b">
        <v>0</v>
      </c>
      <c r="Y3234" t="b">
        <v>1</v>
      </c>
      <c r="Z3234" t="s">
        <v>15733</v>
      </c>
      <c r="AA3234" t="s">
        <v>15734</v>
      </c>
      <c r="AB3234">
        <v>1595608291</v>
      </c>
      <c r="AC3234">
        <v>0</v>
      </c>
      <c r="AD3234" t="b">
        <v>1</v>
      </c>
      <c r="AE3234" t="b">
        <v>0</v>
      </c>
      <c r="AF3234" t="s">
        <v>49</v>
      </c>
      <c r="AG3234" t="s">
        <v>50</v>
      </c>
      <c r="AI3234">
        <v>0</v>
      </c>
      <c r="AJ3234" t="s">
        <v>39</v>
      </c>
      <c r="AK3234">
        <v>1595566607</v>
      </c>
    </row>
    <row r="3235" spans="1:37" x14ac:dyDescent="0.25">
      <c r="A3235">
        <v>3233</v>
      </c>
      <c r="B3235" t="s">
        <v>39</v>
      </c>
      <c r="D3235" t="s">
        <v>15303</v>
      </c>
      <c r="G3235" t="s">
        <v>39</v>
      </c>
      <c r="K3235" t="s">
        <v>41</v>
      </c>
      <c r="L3235" t="s">
        <v>15304</v>
      </c>
      <c r="M3235" t="b">
        <v>0</v>
      </c>
      <c r="N3235" t="b">
        <v>0</v>
      </c>
      <c r="O3235" t="s">
        <v>39</v>
      </c>
      <c r="P3235" t="s">
        <v>15735</v>
      </c>
      <c r="R3235">
        <v>1595541120</v>
      </c>
      <c r="T3235" t="s">
        <v>44</v>
      </c>
      <c r="U3235" t="s">
        <v>15736</v>
      </c>
      <c r="V3235" t="b">
        <v>0</v>
      </c>
      <c r="W3235" t="s">
        <v>15408</v>
      </c>
      <c r="X3235" t="b">
        <v>0</v>
      </c>
      <c r="Y3235" t="b">
        <v>1</v>
      </c>
      <c r="Z3235" t="s">
        <v>15737</v>
      </c>
      <c r="AA3235" t="s">
        <v>15738</v>
      </c>
      <c r="AB3235">
        <v>1595607954</v>
      </c>
      <c r="AC3235">
        <v>2</v>
      </c>
      <c r="AD3235" t="b">
        <v>1</v>
      </c>
      <c r="AE3235" t="b">
        <v>0</v>
      </c>
      <c r="AF3235" t="s">
        <v>49</v>
      </c>
      <c r="AG3235" t="s">
        <v>50</v>
      </c>
      <c r="AI3235">
        <v>0</v>
      </c>
      <c r="AJ3235" t="s">
        <v>39</v>
      </c>
      <c r="AK3235">
        <v>1595566320</v>
      </c>
    </row>
    <row r="3236" spans="1:37" x14ac:dyDescent="0.25">
      <c r="A3236">
        <v>3234</v>
      </c>
      <c r="B3236" t="s">
        <v>39</v>
      </c>
      <c r="D3236" t="s">
        <v>15739</v>
      </c>
      <c r="G3236" t="s">
        <v>39</v>
      </c>
      <c r="K3236" t="s">
        <v>41</v>
      </c>
      <c r="L3236" t="s">
        <v>15740</v>
      </c>
      <c r="M3236" t="b">
        <v>0</v>
      </c>
      <c r="N3236" t="b">
        <v>1</v>
      </c>
      <c r="O3236" t="s">
        <v>39</v>
      </c>
      <c r="P3236" s="1" t="s">
        <v>15741</v>
      </c>
      <c r="R3236">
        <v>1595540989</v>
      </c>
      <c r="S3236">
        <v>1595544511</v>
      </c>
      <c r="T3236" t="s">
        <v>44</v>
      </c>
      <c r="U3236" t="s">
        <v>15742</v>
      </c>
      <c r="V3236" t="b">
        <v>0</v>
      </c>
      <c r="W3236" t="s">
        <v>14343</v>
      </c>
      <c r="X3236" t="b">
        <v>0</v>
      </c>
      <c r="Y3236" t="b">
        <v>1</v>
      </c>
      <c r="Z3236" t="s">
        <v>15743</v>
      </c>
      <c r="AA3236" t="s">
        <v>15744</v>
      </c>
      <c r="AB3236">
        <v>1595607800</v>
      </c>
      <c r="AC3236">
        <v>1</v>
      </c>
      <c r="AD3236" t="b">
        <v>1</v>
      </c>
      <c r="AE3236" t="b">
        <v>0</v>
      </c>
      <c r="AF3236" t="s">
        <v>49</v>
      </c>
      <c r="AG3236" t="s">
        <v>50</v>
      </c>
      <c r="AI3236">
        <v>0</v>
      </c>
      <c r="AJ3236" t="s">
        <v>39</v>
      </c>
      <c r="AK3236">
        <v>1595566189</v>
      </c>
    </row>
    <row r="3237" spans="1:37" x14ac:dyDescent="0.25">
      <c r="A3237">
        <v>3235</v>
      </c>
      <c r="B3237" t="s">
        <v>39</v>
      </c>
      <c r="D3237" t="s">
        <v>15745</v>
      </c>
      <c r="G3237" t="s">
        <v>39</v>
      </c>
      <c r="K3237" t="s">
        <v>41</v>
      </c>
      <c r="L3237" t="s">
        <v>15746</v>
      </c>
      <c r="M3237" t="b">
        <v>0</v>
      </c>
      <c r="N3237" t="b">
        <v>0</v>
      </c>
      <c r="O3237" t="s">
        <v>39</v>
      </c>
      <c r="P3237" t="s">
        <v>15747</v>
      </c>
      <c r="R3237">
        <v>1595540843</v>
      </c>
      <c r="T3237" t="s">
        <v>44</v>
      </c>
      <c r="U3237" t="s">
        <v>15748</v>
      </c>
      <c r="V3237" t="b">
        <v>0</v>
      </c>
      <c r="W3237" t="s">
        <v>15014</v>
      </c>
      <c r="X3237" t="b">
        <v>0</v>
      </c>
      <c r="Y3237" t="b">
        <v>0</v>
      </c>
      <c r="Z3237" t="s">
        <v>15749</v>
      </c>
      <c r="AA3237" t="s">
        <v>15750</v>
      </c>
      <c r="AB3237">
        <v>1595607630</v>
      </c>
      <c r="AC3237">
        <v>14</v>
      </c>
      <c r="AD3237" t="b">
        <v>1</v>
      </c>
      <c r="AE3237" t="b">
        <v>0</v>
      </c>
      <c r="AF3237" t="s">
        <v>49</v>
      </c>
      <c r="AG3237" t="s">
        <v>50</v>
      </c>
      <c r="AI3237">
        <v>0</v>
      </c>
      <c r="AJ3237" t="s">
        <v>39</v>
      </c>
      <c r="AK3237">
        <v>1595566043</v>
      </c>
    </row>
    <row r="3238" spans="1:37" x14ac:dyDescent="0.25">
      <c r="A3238">
        <v>3236</v>
      </c>
      <c r="B3238" t="s">
        <v>39</v>
      </c>
      <c r="D3238" t="s">
        <v>15751</v>
      </c>
      <c r="G3238" t="s">
        <v>39</v>
      </c>
      <c r="K3238" t="s">
        <v>41</v>
      </c>
      <c r="L3238" t="s">
        <v>15752</v>
      </c>
      <c r="M3238" t="b">
        <v>0</v>
      </c>
      <c r="N3238" t="b">
        <v>0</v>
      </c>
      <c r="O3238" t="s">
        <v>39</v>
      </c>
      <c r="P3238" s="1" t="s">
        <v>15753</v>
      </c>
      <c r="R3238">
        <v>1595540471</v>
      </c>
      <c r="T3238" t="s">
        <v>44</v>
      </c>
      <c r="U3238" t="s">
        <v>15754</v>
      </c>
      <c r="V3238" t="b">
        <v>0</v>
      </c>
      <c r="W3238" t="s">
        <v>15755</v>
      </c>
      <c r="X3238" t="b">
        <v>0</v>
      </c>
      <c r="Y3238" t="b">
        <v>1</v>
      </c>
      <c r="Z3238" t="s">
        <v>15755</v>
      </c>
      <c r="AA3238" t="s">
        <v>15756</v>
      </c>
      <c r="AB3238">
        <v>1595607201</v>
      </c>
      <c r="AC3238">
        <v>1</v>
      </c>
      <c r="AD3238" t="b">
        <v>1</v>
      </c>
      <c r="AE3238" t="b">
        <v>0</v>
      </c>
      <c r="AF3238" t="s">
        <v>49</v>
      </c>
      <c r="AG3238" t="s">
        <v>50</v>
      </c>
      <c r="AI3238">
        <v>0</v>
      </c>
      <c r="AJ3238" t="s">
        <v>39</v>
      </c>
      <c r="AK3238">
        <v>1595565671</v>
      </c>
    </row>
    <row r="3239" spans="1:37" x14ac:dyDescent="0.25">
      <c r="A3239">
        <v>3237</v>
      </c>
      <c r="B3239" t="s">
        <v>39</v>
      </c>
      <c r="D3239" t="s">
        <v>6525</v>
      </c>
      <c r="G3239" t="s">
        <v>39</v>
      </c>
      <c r="K3239" t="s">
        <v>41</v>
      </c>
      <c r="L3239" t="s">
        <v>6526</v>
      </c>
      <c r="M3239" t="b">
        <v>0</v>
      </c>
      <c r="N3239" t="b">
        <v>0</v>
      </c>
      <c r="O3239" t="s">
        <v>39</v>
      </c>
      <c r="P3239" s="1" t="s">
        <v>15757</v>
      </c>
      <c r="R3239">
        <v>1595540346</v>
      </c>
      <c r="T3239" t="s">
        <v>44</v>
      </c>
      <c r="U3239" t="s">
        <v>15758</v>
      </c>
      <c r="V3239" t="b">
        <v>1</v>
      </c>
      <c r="W3239" t="s">
        <v>15759</v>
      </c>
      <c r="X3239" t="b">
        <v>0</v>
      </c>
      <c r="Y3239" t="b">
        <v>1</v>
      </c>
      <c r="Z3239" t="s">
        <v>15759</v>
      </c>
      <c r="AA3239" t="s">
        <v>15760</v>
      </c>
      <c r="AB3239">
        <v>1595607059</v>
      </c>
      <c r="AC3239">
        <v>1</v>
      </c>
      <c r="AD3239" t="b">
        <v>1</v>
      </c>
      <c r="AE3239" t="b">
        <v>0</v>
      </c>
      <c r="AF3239" t="s">
        <v>49</v>
      </c>
      <c r="AG3239" t="s">
        <v>50</v>
      </c>
      <c r="AI3239">
        <v>0</v>
      </c>
      <c r="AJ3239" t="s">
        <v>39</v>
      </c>
      <c r="AK3239">
        <v>1595565546</v>
      </c>
    </row>
    <row r="3240" spans="1:37" x14ac:dyDescent="0.25">
      <c r="A3240">
        <v>3238</v>
      </c>
      <c r="B3240" t="s">
        <v>39</v>
      </c>
      <c r="D3240" t="s">
        <v>15761</v>
      </c>
      <c r="G3240" t="s">
        <v>39</v>
      </c>
      <c r="K3240" t="s">
        <v>41</v>
      </c>
      <c r="L3240" t="s">
        <v>15762</v>
      </c>
      <c r="M3240" t="b">
        <v>0</v>
      </c>
      <c r="N3240" t="b">
        <v>0</v>
      </c>
      <c r="O3240" t="s">
        <v>39</v>
      </c>
      <c r="P3240" s="1" t="s">
        <v>15763</v>
      </c>
      <c r="R3240">
        <v>1595540232</v>
      </c>
      <c r="T3240" t="s">
        <v>44</v>
      </c>
      <c r="U3240" t="s">
        <v>15764</v>
      </c>
      <c r="V3240" t="b">
        <v>0</v>
      </c>
      <c r="W3240" t="s">
        <v>14343</v>
      </c>
      <c r="X3240" t="b">
        <v>0</v>
      </c>
      <c r="Y3240" t="b">
        <v>1</v>
      </c>
      <c r="Z3240" t="s">
        <v>15691</v>
      </c>
      <c r="AA3240" t="s">
        <v>15765</v>
      </c>
      <c r="AB3240">
        <v>1595606931</v>
      </c>
      <c r="AC3240">
        <v>1</v>
      </c>
      <c r="AD3240" t="b">
        <v>1</v>
      </c>
      <c r="AE3240" t="b">
        <v>0</v>
      </c>
      <c r="AF3240" t="s">
        <v>49</v>
      </c>
      <c r="AG3240" t="s">
        <v>50</v>
      </c>
      <c r="AI3240">
        <v>0</v>
      </c>
      <c r="AJ3240" t="s">
        <v>39</v>
      </c>
      <c r="AK3240">
        <v>1595565432</v>
      </c>
    </row>
    <row r="3241" spans="1:37" x14ac:dyDescent="0.25">
      <c r="A3241">
        <v>3239</v>
      </c>
      <c r="B3241" t="s">
        <v>39</v>
      </c>
      <c r="D3241" t="s">
        <v>15370</v>
      </c>
      <c r="G3241" t="s">
        <v>39</v>
      </c>
      <c r="K3241" t="s">
        <v>41</v>
      </c>
      <c r="L3241" t="s">
        <v>15371</v>
      </c>
      <c r="M3241" t="b">
        <v>0</v>
      </c>
      <c r="N3241" t="b">
        <v>0</v>
      </c>
      <c r="O3241" t="s">
        <v>39</v>
      </c>
      <c r="P3241" t="s">
        <v>15766</v>
      </c>
      <c r="R3241">
        <v>1595540157</v>
      </c>
      <c r="T3241" t="s">
        <v>44</v>
      </c>
      <c r="U3241" t="s">
        <v>15767</v>
      </c>
      <c r="V3241" t="b">
        <v>0</v>
      </c>
      <c r="W3241" t="s">
        <v>14343</v>
      </c>
      <c r="X3241" t="b">
        <v>0</v>
      </c>
      <c r="Y3241" t="b">
        <v>0</v>
      </c>
      <c r="Z3241" t="s">
        <v>15768</v>
      </c>
      <c r="AA3241" t="s">
        <v>15769</v>
      </c>
      <c r="AB3241">
        <v>1595606847</v>
      </c>
      <c r="AC3241">
        <v>4</v>
      </c>
      <c r="AD3241" t="b">
        <v>1</v>
      </c>
      <c r="AE3241" t="b">
        <v>0</v>
      </c>
      <c r="AF3241" t="s">
        <v>49</v>
      </c>
      <c r="AG3241" t="s">
        <v>50</v>
      </c>
      <c r="AI3241">
        <v>0</v>
      </c>
      <c r="AJ3241" t="s">
        <v>39</v>
      </c>
      <c r="AK3241">
        <v>1595565357</v>
      </c>
    </row>
    <row r="3242" spans="1:37" x14ac:dyDescent="0.25">
      <c r="A3242">
        <v>3240</v>
      </c>
      <c r="B3242" t="s">
        <v>39</v>
      </c>
      <c r="D3242" t="s">
        <v>15726</v>
      </c>
      <c r="G3242" t="s">
        <v>39</v>
      </c>
      <c r="K3242" t="s">
        <v>41</v>
      </c>
      <c r="L3242" t="s">
        <v>15727</v>
      </c>
      <c r="M3242" t="b">
        <v>0</v>
      </c>
      <c r="N3242" t="b">
        <v>0</v>
      </c>
      <c r="O3242" t="s">
        <v>39</v>
      </c>
      <c r="P3242" t="s">
        <v>15770</v>
      </c>
      <c r="R3242">
        <v>1595539989</v>
      </c>
      <c r="T3242" t="s">
        <v>44</v>
      </c>
      <c r="U3242" t="s">
        <v>15771</v>
      </c>
      <c r="V3242" t="b">
        <v>1</v>
      </c>
      <c r="W3242" t="s">
        <v>15755</v>
      </c>
      <c r="X3242" t="b">
        <v>0</v>
      </c>
      <c r="Y3242" t="b">
        <v>1</v>
      </c>
      <c r="Z3242" t="s">
        <v>15772</v>
      </c>
      <c r="AA3242" t="s">
        <v>15773</v>
      </c>
      <c r="AB3242">
        <v>1595606655</v>
      </c>
      <c r="AC3242">
        <v>0</v>
      </c>
      <c r="AD3242" t="b">
        <v>1</v>
      </c>
      <c r="AE3242" t="b">
        <v>0</v>
      </c>
      <c r="AF3242" t="s">
        <v>49</v>
      </c>
      <c r="AG3242" t="s">
        <v>50</v>
      </c>
      <c r="AI3242">
        <v>0</v>
      </c>
      <c r="AJ3242" t="s">
        <v>39</v>
      </c>
      <c r="AK3242">
        <v>1595565189</v>
      </c>
    </row>
    <row r="3243" spans="1:37" x14ac:dyDescent="0.25">
      <c r="A3243">
        <v>3241</v>
      </c>
      <c r="B3243" t="s">
        <v>39</v>
      </c>
      <c r="D3243" t="s">
        <v>15774</v>
      </c>
      <c r="G3243" t="s">
        <v>39</v>
      </c>
      <c r="K3243" t="s">
        <v>41</v>
      </c>
      <c r="L3243" t="s">
        <v>15775</v>
      </c>
      <c r="M3243" t="b">
        <v>0</v>
      </c>
      <c r="N3243" t="b">
        <v>0</v>
      </c>
      <c r="O3243" t="s">
        <v>39</v>
      </c>
      <c r="P3243" s="1" t="s">
        <v>15776</v>
      </c>
      <c r="R3243">
        <v>1595539805</v>
      </c>
      <c r="T3243" t="s">
        <v>44</v>
      </c>
      <c r="U3243" t="s">
        <v>15777</v>
      </c>
      <c r="V3243" t="b">
        <v>0</v>
      </c>
      <c r="W3243" t="s">
        <v>15755</v>
      </c>
      <c r="X3243" t="b">
        <v>0</v>
      </c>
      <c r="Y3243" t="b">
        <v>1</v>
      </c>
      <c r="Z3243" t="s">
        <v>15755</v>
      </c>
      <c r="AA3243" t="s">
        <v>15778</v>
      </c>
      <c r="AB3243">
        <v>1595606452</v>
      </c>
      <c r="AC3243">
        <v>1</v>
      </c>
      <c r="AD3243" t="b">
        <v>1</v>
      </c>
      <c r="AE3243" t="b">
        <v>0</v>
      </c>
      <c r="AF3243" t="s">
        <v>49</v>
      </c>
      <c r="AG3243" t="s">
        <v>50</v>
      </c>
      <c r="AI3243">
        <v>0</v>
      </c>
      <c r="AJ3243" t="s">
        <v>39</v>
      </c>
      <c r="AK3243">
        <v>1595565005</v>
      </c>
    </row>
    <row r="3244" spans="1:37" x14ac:dyDescent="0.25">
      <c r="A3244">
        <v>3242</v>
      </c>
      <c r="B3244" t="s">
        <v>39</v>
      </c>
      <c r="D3244" t="s">
        <v>15779</v>
      </c>
      <c r="G3244" t="s">
        <v>39</v>
      </c>
      <c r="K3244" t="s">
        <v>41</v>
      </c>
      <c r="L3244" t="s">
        <v>15780</v>
      </c>
      <c r="M3244" t="b">
        <v>0</v>
      </c>
      <c r="N3244" t="b">
        <v>0</v>
      </c>
      <c r="O3244" t="s">
        <v>39</v>
      </c>
      <c r="P3244" t="s">
        <v>15781</v>
      </c>
      <c r="R3244">
        <v>1595539730</v>
      </c>
      <c r="T3244" t="s">
        <v>44</v>
      </c>
      <c r="U3244" t="s">
        <v>15782</v>
      </c>
      <c r="V3244" t="b">
        <v>0</v>
      </c>
      <c r="W3244" t="s">
        <v>14990</v>
      </c>
      <c r="X3244" t="b">
        <v>0</v>
      </c>
      <c r="Y3244" t="b">
        <v>0</v>
      </c>
      <c r="Z3244" t="s">
        <v>14990</v>
      </c>
      <c r="AA3244" t="s">
        <v>15783</v>
      </c>
      <c r="AB3244">
        <v>1595606367</v>
      </c>
      <c r="AC3244">
        <v>12</v>
      </c>
      <c r="AD3244" t="b">
        <v>1</v>
      </c>
      <c r="AE3244" t="b">
        <v>0</v>
      </c>
      <c r="AF3244" t="s">
        <v>49</v>
      </c>
      <c r="AG3244" t="s">
        <v>50</v>
      </c>
      <c r="AI3244">
        <v>0</v>
      </c>
      <c r="AJ3244" t="s">
        <v>39</v>
      </c>
      <c r="AK3244">
        <v>1595564930</v>
      </c>
    </row>
    <row r="3245" spans="1:37" x14ac:dyDescent="0.25">
      <c r="A3245">
        <v>3243</v>
      </c>
      <c r="B3245" t="s">
        <v>39</v>
      </c>
      <c r="D3245" t="s">
        <v>13067</v>
      </c>
      <c r="G3245" t="s">
        <v>39</v>
      </c>
      <c r="K3245" t="s">
        <v>41</v>
      </c>
      <c r="L3245" t="s">
        <v>13068</v>
      </c>
      <c r="M3245" t="b">
        <v>0</v>
      </c>
      <c r="N3245" t="b">
        <v>0</v>
      </c>
      <c r="O3245" t="s">
        <v>39</v>
      </c>
      <c r="P3245" s="1" t="s">
        <v>15784</v>
      </c>
      <c r="R3245">
        <v>1595539452</v>
      </c>
      <c r="T3245" t="s">
        <v>44</v>
      </c>
      <c r="U3245" t="s">
        <v>15785</v>
      </c>
      <c r="V3245" t="b">
        <v>0</v>
      </c>
      <c r="W3245" t="s">
        <v>15786</v>
      </c>
      <c r="X3245" t="b">
        <v>0</v>
      </c>
      <c r="Y3245" t="b">
        <v>1</v>
      </c>
      <c r="Z3245" t="s">
        <v>15786</v>
      </c>
      <c r="AA3245" t="s">
        <v>15787</v>
      </c>
      <c r="AB3245">
        <v>1595606058</v>
      </c>
      <c r="AC3245">
        <v>1</v>
      </c>
      <c r="AD3245" t="b">
        <v>1</v>
      </c>
      <c r="AE3245" t="b">
        <v>0</v>
      </c>
      <c r="AF3245" t="s">
        <v>49</v>
      </c>
      <c r="AG3245" t="s">
        <v>50</v>
      </c>
      <c r="AI3245">
        <v>0</v>
      </c>
      <c r="AJ3245" t="s">
        <v>39</v>
      </c>
      <c r="AK3245">
        <v>1595564652</v>
      </c>
    </row>
    <row r="3246" spans="1:37" x14ac:dyDescent="0.25">
      <c r="A3246">
        <v>3244</v>
      </c>
      <c r="B3246" t="s">
        <v>39</v>
      </c>
      <c r="D3246" t="s">
        <v>15303</v>
      </c>
      <c r="G3246" t="s">
        <v>39</v>
      </c>
      <c r="K3246" t="s">
        <v>41</v>
      </c>
      <c r="L3246" t="s">
        <v>15304</v>
      </c>
      <c r="M3246" t="b">
        <v>0</v>
      </c>
      <c r="N3246" t="b">
        <v>0</v>
      </c>
      <c r="O3246" t="s">
        <v>39</v>
      </c>
      <c r="P3246" s="1" t="s">
        <v>15788</v>
      </c>
      <c r="R3246">
        <v>1595539380</v>
      </c>
      <c r="T3246" t="s">
        <v>44</v>
      </c>
      <c r="U3246" t="s">
        <v>15789</v>
      </c>
      <c r="V3246" t="b">
        <v>0</v>
      </c>
      <c r="W3246" t="s">
        <v>15014</v>
      </c>
      <c r="X3246" t="b">
        <v>0</v>
      </c>
      <c r="Y3246" t="b">
        <v>0</v>
      </c>
      <c r="Z3246" t="s">
        <v>15014</v>
      </c>
      <c r="AA3246" t="s">
        <v>15790</v>
      </c>
      <c r="AB3246">
        <v>1595605978</v>
      </c>
      <c r="AC3246">
        <v>59</v>
      </c>
      <c r="AD3246" t="b">
        <v>1</v>
      </c>
      <c r="AE3246" t="b">
        <v>0</v>
      </c>
      <c r="AF3246" t="s">
        <v>49</v>
      </c>
      <c r="AG3246" t="s">
        <v>50</v>
      </c>
      <c r="AI3246">
        <v>0</v>
      </c>
      <c r="AJ3246" t="s">
        <v>39</v>
      </c>
      <c r="AK3246">
        <v>1595564580</v>
      </c>
    </row>
    <row r="3247" spans="1:37" x14ac:dyDescent="0.25">
      <c r="A3247">
        <v>3245</v>
      </c>
      <c r="B3247" t="s">
        <v>39</v>
      </c>
      <c r="D3247" t="s">
        <v>15791</v>
      </c>
      <c r="G3247" t="s">
        <v>39</v>
      </c>
      <c r="K3247" t="s">
        <v>41</v>
      </c>
      <c r="L3247" t="s">
        <v>15792</v>
      </c>
      <c r="M3247" t="b">
        <v>0</v>
      </c>
      <c r="N3247" t="b">
        <v>0</v>
      </c>
      <c r="O3247" t="s">
        <v>39</v>
      </c>
      <c r="P3247" t="s">
        <v>15793</v>
      </c>
      <c r="R3247">
        <v>1595539268</v>
      </c>
      <c r="T3247" t="s">
        <v>44</v>
      </c>
      <c r="U3247" t="s">
        <v>15794</v>
      </c>
      <c r="V3247" t="b">
        <v>0</v>
      </c>
      <c r="W3247" t="s">
        <v>15014</v>
      </c>
      <c r="X3247" t="b">
        <v>0</v>
      </c>
      <c r="Y3247" t="b">
        <v>0</v>
      </c>
      <c r="Z3247" t="s">
        <v>15660</v>
      </c>
      <c r="AA3247" t="s">
        <v>15795</v>
      </c>
      <c r="AB3247">
        <v>1595605856</v>
      </c>
      <c r="AC3247">
        <v>13</v>
      </c>
      <c r="AD3247" t="b">
        <v>1</v>
      </c>
      <c r="AE3247" t="b">
        <v>0</v>
      </c>
      <c r="AF3247" t="s">
        <v>49</v>
      </c>
      <c r="AG3247" t="s">
        <v>50</v>
      </c>
      <c r="AI3247">
        <v>0</v>
      </c>
      <c r="AJ3247" t="s">
        <v>39</v>
      </c>
      <c r="AK3247">
        <v>1595564468</v>
      </c>
    </row>
    <row r="3248" spans="1:37" x14ac:dyDescent="0.25">
      <c r="A3248">
        <v>3246</v>
      </c>
      <c r="B3248" t="s">
        <v>39</v>
      </c>
      <c r="D3248" t="s">
        <v>15796</v>
      </c>
      <c r="G3248" t="s">
        <v>39</v>
      </c>
      <c r="K3248" t="s">
        <v>41</v>
      </c>
      <c r="L3248" t="s">
        <v>15797</v>
      </c>
      <c r="M3248" t="b">
        <v>0</v>
      </c>
      <c r="N3248" t="b">
        <v>0</v>
      </c>
      <c r="O3248" t="s">
        <v>39</v>
      </c>
      <c r="P3248" t="s">
        <v>15798</v>
      </c>
      <c r="R3248">
        <v>1595539206</v>
      </c>
      <c r="T3248" t="s">
        <v>44</v>
      </c>
      <c r="U3248" t="s">
        <v>15799</v>
      </c>
      <c r="V3248" t="b">
        <v>0</v>
      </c>
      <c r="W3248" t="s">
        <v>15759</v>
      </c>
      <c r="X3248" t="b">
        <v>0</v>
      </c>
      <c r="Y3248" t="b">
        <v>1</v>
      </c>
      <c r="Z3248" t="s">
        <v>15759</v>
      </c>
      <c r="AA3248" t="s">
        <v>15800</v>
      </c>
      <c r="AB3248">
        <v>1595605789</v>
      </c>
      <c r="AC3248">
        <v>4</v>
      </c>
      <c r="AD3248" t="b">
        <v>1</v>
      </c>
      <c r="AE3248" t="b">
        <v>0</v>
      </c>
      <c r="AF3248" t="s">
        <v>49</v>
      </c>
      <c r="AG3248" t="s">
        <v>50</v>
      </c>
      <c r="AI3248">
        <v>0</v>
      </c>
      <c r="AJ3248" t="s">
        <v>39</v>
      </c>
      <c r="AK3248">
        <v>1595564406</v>
      </c>
    </row>
    <row r="3249" spans="1:37" x14ac:dyDescent="0.25">
      <c r="A3249">
        <v>3247</v>
      </c>
      <c r="B3249" t="s">
        <v>39</v>
      </c>
      <c r="D3249" t="s">
        <v>13600</v>
      </c>
      <c r="G3249" t="s">
        <v>39</v>
      </c>
      <c r="K3249" t="s">
        <v>41</v>
      </c>
      <c r="L3249" t="s">
        <v>13601</v>
      </c>
      <c r="M3249" t="b">
        <v>0</v>
      </c>
      <c r="N3249" t="b">
        <v>0</v>
      </c>
      <c r="O3249" t="s">
        <v>39</v>
      </c>
      <c r="P3249" t="s">
        <v>15801</v>
      </c>
      <c r="R3249">
        <v>1595538809</v>
      </c>
      <c r="T3249" t="s">
        <v>44</v>
      </c>
      <c r="U3249" t="s">
        <v>15802</v>
      </c>
      <c r="V3249" t="b">
        <v>0</v>
      </c>
      <c r="W3249" t="s">
        <v>15117</v>
      </c>
      <c r="X3249" t="b">
        <v>0</v>
      </c>
      <c r="Y3249" t="b">
        <v>1</v>
      </c>
      <c r="Z3249" t="s">
        <v>15803</v>
      </c>
      <c r="AA3249" t="s">
        <v>15804</v>
      </c>
      <c r="AB3249">
        <v>1595605352</v>
      </c>
      <c r="AC3249">
        <v>-4</v>
      </c>
      <c r="AD3249" t="b">
        <v>1</v>
      </c>
      <c r="AE3249" t="b">
        <v>0</v>
      </c>
      <c r="AF3249" t="s">
        <v>49</v>
      </c>
      <c r="AG3249" t="s">
        <v>50</v>
      </c>
      <c r="AI3249">
        <v>0</v>
      </c>
      <c r="AJ3249" t="s">
        <v>39</v>
      </c>
      <c r="AK3249">
        <v>1595564009</v>
      </c>
    </row>
    <row r="3250" spans="1:37" x14ac:dyDescent="0.25">
      <c r="A3250">
        <v>3248</v>
      </c>
      <c r="B3250" t="s">
        <v>39</v>
      </c>
      <c r="D3250" t="s">
        <v>15805</v>
      </c>
      <c r="G3250" t="s">
        <v>39</v>
      </c>
      <c r="K3250" t="s">
        <v>41</v>
      </c>
      <c r="L3250" t="s">
        <v>15806</v>
      </c>
      <c r="M3250" t="b">
        <v>0</v>
      </c>
      <c r="N3250" t="b">
        <v>0</v>
      </c>
      <c r="O3250" t="s">
        <v>39</v>
      </c>
      <c r="P3250" t="s">
        <v>15807</v>
      </c>
      <c r="R3250">
        <v>1595538280</v>
      </c>
      <c r="T3250" t="s">
        <v>44</v>
      </c>
      <c r="U3250" t="s">
        <v>15808</v>
      </c>
      <c r="V3250" t="b">
        <v>0</v>
      </c>
      <c r="W3250" t="s">
        <v>15117</v>
      </c>
      <c r="X3250" t="b">
        <v>0</v>
      </c>
      <c r="Y3250" t="b">
        <v>1</v>
      </c>
      <c r="Z3250" t="s">
        <v>15809</v>
      </c>
      <c r="AA3250" t="s">
        <v>15810</v>
      </c>
      <c r="AB3250">
        <v>1595604767</v>
      </c>
      <c r="AC3250">
        <v>0</v>
      </c>
      <c r="AD3250" t="b">
        <v>1</v>
      </c>
      <c r="AE3250" t="b">
        <v>0</v>
      </c>
      <c r="AF3250" t="s">
        <v>49</v>
      </c>
      <c r="AG3250" t="s">
        <v>50</v>
      </c>
      <c r="AI3250">
        <v>0</v>
      </c>
      <c r="AJ3250" t="s">
        <v>39</v>
      </c>
      <c r="AK3250">
        <v>1595563480</v>
      </c>
    </row>
    <row r="3251" spans="1:37" x14ac:dyDescent="0.25">
      <c r="A3251">
        <v>3249</v>
      </c>
      <c r="B3251" t="s">
        <v>39</v>
      </c>
      <c r="D3251" t="s">
        <v>6508</v>
      </c>
      <c r="G3251" t="s">
        <v>39</v>
      </c>
      <c r="K3251" t="s">
        <v>41</v>
      </c>
      <c r="L3251" t="s">
        <v>6509</v>
      </c>
      <c r="M3251" t="b">
        <v>0</v>
      </c>
      <c r="N3251" t="b">
        <v>0</v>
      </c>
      <c r="O3251" t="s">
        <v>39</v>
      </c>
      <c r="P3251" t="s">
        <v>15811</v>
      </c>
      <c r="R3251">
        <v>1595538075</v>
      </c>
      <c r="T3251" t="s">
        <v>44</v>
      </c>
      <c r="U3251" t="s">
        <v>15812</v>
      </c>
      <c r="V3251" t="b">
        <v>0</v>
      </c>
      <c r="W3251" t="s">
        <v>15117</v>
      </c>
      <c r="X3251" t="b">
        <v>0</v>
      </c>
      <c r="Y3251" t="b">
        <v>1</v>
      </c>
      <c r="Z3251" t="s">
        <v>15117</v>
      </c>
      <c r="AA3251" t="s">
        <v>15813</v>
      </c>
      <c r="AB3251">
        <v>1595604512</v>
      </c>
      <c r="AC3251">
        <v>5</v>
      </c>
      <c r="AD3251" t="b">
        <v>1</v>
      </c>
      <c r="AE3251" t="b">
        <v>0</v>
      </c>
      <c r="AF3251" t="s">
        <v>49</v>
      </c>
      <c r="AG3251" t="s">
        <v>50</v>
      </c>
      <c r="AI3251">
        <v>0</v>
      </c>
      <c r="AJ3251" t="s">
        <v>39</v>
      </c>
      <c r="AK3251">
        <v>1595563275</v>
      </c>
    </row>
    <row r="3252" spans="1:37" x14ac:dyDescent="0.25">
      <c r="A3252">
        <v>3250</v>
      </c>
      <c r="B3252" t="s">
        <v>39</v>
      </c>
      <c r="D3252" t="s">
        <v>15699</v>
      </c>
      <c r="G3252" t="s">
        <v>39</v>
      </c>
      <c r="K3252" t="s">
        <v>41</v>
      </c>
      <c r="L3252" t="s">
        <v>15700</v>
      </c>
      <c r="M3252" t="b">
        <v>0</v>
      </c>
      <c r="N3252" t="b">
        <v>1</v>
      </c>
      <c r="O3252" t="s">
        <v>39</v>
      </c>
      <c r="P3252" s="1" t="s">
        <v>15814</v>
      </c>
      <c r="R3252">
        <v>1595538044</v>
      </c>
      <c r="T3252" t="s">
        <v>44</v>
      </c>
      <c r="U3252" t="s">
        <v>15815</v>
      </c>
      <c r="V3252" t="b">
        <v>0</v>
      </c>
      <c r="W3252" t="s">
        <v>14343</v>
      </c>
      <c r="X3252" t="b">
        <v>0</v>
      </c>
      <c r="Y3252" t="b">
        <v>1</v>
      </c>
      <c r="Z3252" t="s">
        <v>15334</v>
      </c>
      <c r="AA3252" t="s">
        <v>15816</v>
      </c>
      <c r="AB3252">
        <v>1595604479</v>
      </c>
      <c r="AC3252">
        <v>1</v>
      </c>
      <c r="AD3252" t="b">
        <v>1</v>
      </c>
      <c r="AE3252" t="b">
        <v>0</v>
      </c>
      <c r="AF3252" t="s">
        <v>49</v>
      </c>
      <c r="AG3252" t="s">
        <v>50</v>
      </c>
      <c r="AI3252">
        <v>0</v>
      </c>
      <c r="AJ3252" t="s">
        <v>39</v>
      </c>
      <c r="AK3252">
        <v>1595563244</v>
      </c>
    </row>
    <row r="3253" spans="1:37" x14ac:dyDescent="0.25">
      <c r="A3253">
        <v>3251</v>
      </c>
      <c r="B3253" t="s">
        <v>39</v>
      </c>
      <c r="D3253" t="s">
        <v>15817</v>
      </c>
      <c r="G3253" t="s">
        <v>39</v>
      </c>
      <c r="K3253" t="s">
        <v>41</v>
      </c>
      <c r="L3253" t="s">
        <v>15818</v>
      </c>
      <c r="M3253" t="b">
        <v>0</v>
      </c>
      <c r="N3253" t="b">
        <v>0</v>
      </c>
      <c r="O3253" t="s">
        <v>39</v>
      </c>
      <c r="P3253" t="s">
        <v>15819</v>
      </c>
      <c r="R3253">
        <v>1595537340</v>
      </c>
      <c r="T3253" t="s">
        <v>44</v>
      </c>
      <c r="U3253" t="s">
        <v>15820</v>
      </c>
      <c r="V3253" t="b">
        <v>0</v>
      </c>
      <c r="W3253" t="s">
        <v>15821</v>
      </c>
      <c r="X3253" t="b">
        <v>0</v>
      </c>
      <c r="Y3253" t="b">
        <v>1</v>
      </c>
      <c r="Z3253" t="s">
        <v>15822</v>
      </c>
      <c r="AA3253" t="s">
        <v>15823</v>
      </c>
      <c r="AB3253">
        <v>1595603660</v>
      </c>
      <c r="AC3253">
        <v>1</v>
      </c>
      <c r="AD3253" t="b">
        <v>1</v>
      </c>
      <c r="AE3253" t="b">
        <v>0</v>
      </c>
      <c r="AF3253" t="s">
        <v>49</v>
      </c>
      <c r="AG3253" t="s">
        <v>50</v>
      </c>
      <c r="AI3253">
        <v>0</v>
      </c>
      <c r="AJ3253" t="s">
        <v>39</v>
      </c>
      <c r="AK3253">
        <v>1595562540</v>
      </c>
    </row>
    <row r="3254" spans="1:37" x14ac:dyDescent="0.25">
      <c r="A3254">
        <v>3252</v>
      </c>
      <c r="B3254" t="s">
        <v>39</v>
      </c>
      <c r="D3254" t="s">
        <v>1925</v>
      </c>
      <c r="G3254" t="s">
        <v>39</v>
      </c>
      <c r="K3254" t="s">
        <v>41</v>
      </c>
      <c r="L3254" t="s">
        <v>1926</v>
      </c>
      <c r="M3254" t="b">
        <v>0</v>
      </c>
      <c r="N3254" t="b">
        <v>0</v>
      </c>
      <c r="O3254" t="s">
        <v>39</v>
      </c>
      <c r="P3254" t="s">
        <v>15824</v>
      </c>
      <c r="R3254">
        <v>1595536650</v>
      </c>
      <c r="T3254" t="s">
        <v>44</v>
      </c>
      <c r="U3254" t="s">
        <v>15825</v>
      </c>
      <c r="V3254" t="b">
        <v>0</v>
      </c>
      <c r="W3254" t="s">
        <v>15408</v>
      </c>
      <c r="X3254" t="b">
        <v>0</v>
      </c>
      <c r="Y3254" t="b">
        <v>1</v>
      </c>
      <c r="Z3254" t="s">
        <v>15826</v>
      </c>
      <c r="AA3254" t="s">
        <v>15827</v>
      </c>
      <c r="AB3254">
        <v>1595602779</v>
      </c>
      <c r="AC3254">
        <v>1</v>
      </c>
      <c r="AD3254" t="b">
        <v>1</v>
      </c>
      <c r="AE3254" t="b">
        <v>0</v>
      </c>
      <c r="AF3254" t="s">
        <v>49</v>
      </c>
      <c r="AG3254" t="s">
        <v>50</v>
      </c>
      <c r="AI3254">
        <v>0</v>
      </c>
      <c r="AJ3254" t="s">
        <v>39</v>
      </c>
      <c r="AK3254">
        <v>1595561850</v>
      </c>
    </row>
    <row r="3255" spans="1:37" x14ac:dyDescent="0.25">
      <c r="A3255">
        <v>3253</v>
      </c>
      <c r="B3255" t="s">
        <v>39</v>
      </c>
      <c r="D3255" t="s">
        <v>13370</v>
      </c>
      <c r="G3255" t="s">
        <v>39</v>
      </c>
      <c r="K3255" t="s">
        <v>41</v>
      </c>
      <c r="L3255" t="s">
        <v>13371</v>
      </c>
      <c r="M3255" t="b">
        <v>0</v>
      </c>
      <c r="N3255" t="b">
        <v>0</v>
      </c>
      <c r="O3255" t="s">
        <v>39</v>
      </c>
      <c r="P3255" t="s">
        <v>15828</v>
      </c>
      <c r="R3255">
        <v>1595536056</v>
      </c>
      <c r="T3255" t="s">
        <v>44</v>
      </c>
      <c r="U3255" t="s">
        <v>15829</v>
      </c>
      <c r="V3255" t="b">
        <v>0</v>
      </c>
      <c r="W3255" t="s">
        <v>15014</v>
      </c>
      <c r="X3255" t="b">
        <v>0</v>
      </c>
      <c r="Y3255" t="b">
        <v>0</v>
      </c>
      <c r="Z3255" t="s">
        <v>15014</v>
      </c>
      <c r="AA3255" t="s">
        <v>15830</v>
      </c>
      <c r="AB3255">
        <v>1595602086</v>
      </c>
      <c r="AC3255">
        <v>13</v>
      </c>
      <c r="AD3255" t="b">
        <v>1</v>
      </c>
      <c r="AE3255" t="b">
        <v>0</v>
      </c>
      <c r="AF3255" t="s">
        <v>49</v>
      </c>
      <c r="AG3255" t="s">
        <v>50</v>
      </c>
      <c r="AI3255">
        <v>0</v>
      </c>
      <c r="AJ3255" t="s">
        <v>39</v>
      </c>
      <c r="AK3255">
        <v>1595561256</v>
      </c>
    </row>
    <row r="3256" spans="1:37" x14ac:dyDescent="0.25">
      <c r="A3256">
        <v>3254</v>
      </c>
      <c r="B3256" t="s">
        <v>39</v>
      </c>
      <c r="D3256" t="s">
        <v>6649</v>
      </c>
      <c r="G3256" t="s">
        <v>39</v>
      </c>
      <c r="K3256" t="s">
        <v>41</v>
      </c>
      <c r="L3256" t="s">
        <v>6650</v>
      </c>
      <c r="M3256" t="b">
        <v>0</v>
      </c>
      <c r="N3256" t="b">
        <v>0</v>
      </c>
      <c r="O3256" t="s">
        <v>39</v>
      </c>
      <c r="P3256" t="s">
        <v>15831</v>
      </c>
      <c r="R3256">
        <v>1595535938</v>
      </c>
      <c r="T3256" t="s">
        <v>44</v>
      </c>
      <c r="U3256" t="s">
        <v>15832</v>
      </c>
      <c r="V3256" t="b">
        <v>0</v>
      </c>
      <c r="W3256" t="s">
        <v>14343</v>
      </c>
      <c r="X3256" t="b">
        <v>0</v>
      </c>
      <c r="Y3256" t="b">
        <v>1</v>
      </c>
      <c r="Z3256" t="s">
        <v>15833</v>
      </c>
      <c r="AA3256" t="s">
        <v>15834</v>
      </c>
      <c r="AB3256">
        <v>1595601942</v>
      </c>
      <c r="AC3256">
        <v>0</v>
      </c>
      <c r="AD3256" t="b">
        <v>1</v>
      </c>
      <c r="AE3256" t="b">
        <v>0</v>
      </c>
      <c r="AF3256" t="s">
        <v>49</v>
      </c>
      <c r="AG3256" t="s">
        <v>50</v>
      </c>
      <c r="AI3256">
        <v>0</v>
      </c>
      <c r="AJ3256" t="s">
        <v>39</v>
      </c>
      <c r="AK3256">
        <v>1595561138</v>
      </c>
    </row>
    <row r="3257" spans="1:37" x14ac:dyDescent="0.25">
      <c r="A3257">
        <v>3255</v>
      </c>
      <c r="B3257" t="s">
        <v>39</v>
      </c>
      <c r="D3257" t="s">
        <v>15835</v>
      </c>
      <c r="G3257" t="s">
        <v>39</v>
      </c>
      <c r="K3257" t="s">
        <v>41</v>
      </c>
      <c r="L3257" t="s">
        <v>15836</v>
      </c>
      <c r="M3257" t="b">
        <v>0</v>
      </c>
      <c r="N3257" t="b">
        <v>0</v>
      </c>
      <c r="O3257" t="s">
        <v>39</v>
      </c>
      <c r="P3257" t="s">
        <v>15837</v>
      </c>
      <c r="R3257">
        <v>1595535347</v>
      </c>
      <c r="T3257" t="s">
        <v>44</v>
      </c>
      <c r="U3257" t="s">
        <v>15838</v>
      </c>
      <c r="V3257" t="b">
        <v>0</v>
      </c>
      <c r="W3257" t="s">
        <v>14990</v>
      </c>
      <c r="X3257" t="b">
        <v>0</v>
      </c>
      <c r="Y3257" t="b">
        <v>0</v>
      </c>
      <c r="Z3257" t="s">
        <v>14990</v>
      </c>
      <c r="AA3257" t="s">
        <v>15839</v>
      </c>
      <c r="AB3257">
        <v>1595601251</v>
      </c>
      <c r="AC3257">
        <v>16</v>
      </c>
      <c r="AD3257" t="b">
        <v>1</v>
      </c>
      <c r="AE3257" t="b">
        <v>0</v>
      </c>
      <c r="AF3257" t="s">
        <v>49</v>
      </c>
      <c r="AG3257" t="s">
        <v>50</v>
      </c>
      <c r="AI3257">
        <v>0</v>
      </c>
      <c r="AJ3257" t="s">
        <v>39</v>
      </c>
      <c r="AK3257">
        <v>1595560547</v>
      </c>
    </row>
    <row r="3258" spans="1:37" x14ac:dyDescent="0.25">
      <c r="A3258">
        <v>3256</v>
      </c>
      <c r="B3258" t="s">
        <v>39</v>
      </c>
      <c r="D3258" t="s">
        <v>12191</v>
      </c>
      <c r="G3258" t="s">
        <v>39</v>
      </c>
      <c r="K3258" t="s">
        <v>41</v>
      </c>
      <c r="L3258" t="s">
        <v>12192</v>
      </c>
      <c r="M3258" t="b">
        <v>0</v>
      </c>
      <c r="N3258" t="b">
        <v>0</v>
      </c>
      <c r="O3258" t="s">
        <v>39</v>
      </c>
      <c r="P3258" s="1" t="s">
        <v>15840</v>
      </c>
      <c r="R3258">
        <v>1595535002</v>
      </c>
      <c r="T3258" t="s">
        <v>44</v>
      </c>
      <c r="U3258" t="s">
        <v>15841</v>
      </c>
      <c r="V3258" t="b">
        <v>0</v>
      </c>
      <c r="W3258" t="s">
        <v>14343</v>
      </c>
      <c r="X3258" t="b">
        <v>0</v>
      </c>
      <c r="Y3258" t="b">
        <v>1</v>
      </c>
      <c r="Z3258" t="s">
        <v>15842</v>
      </c>
      <c r="AA3258" t="s">
        <v>15843</v>
      </c>
      <c r="AB3258">
        <v>1595600839</v>
      </c>
      <c r="AC3258">
        <v>0</v>
      </c>
      <c r="AD3258" t="b">
        <v>1</v>
      </c>
      <c r="AE3258" t="b">
        <v>0</v>
      </c>
      <c r="AF3258" t="s">
        <v>49</v>
      </c>
      <c r="AG3258" t="s">
        <v>50</v>
      </c>
      <c r="AI3258">
        <v>0</v>
      </c>
      <c r="AJ3258" t="s">
        <v>39</v>
      </c>
      <c r="AK3258">
        <v>1595560202</v>
      </c>
    </row>
    <row r="3259" spans="1:37" x14ac:dyDescent="0.25">
      <c r="A3259">
        <v>3257</v>
      </c>
      <c r="B3259" t="s">
        <v>39</v>
      </c>
      <c r="D3259" t="s">
        <v>15739</v>
      </c>
      <c r="G3259" t="s">
        <v>39</v>
      </c>
      <c r="K3259" t="s">
        <v>41</v>
      </c>
      <c r="L3259" t="s">
        <v>15740</v>
      </c>
      <c r="M3259" t="b">
        <v>0</v>
      </c>
      <c r="N3259" t="b">
        <v>1</v>
      </c>
      <c r="O3259" t="s">
        <v>39</v>
      </c>
      <c r="P3259" s="1" t="s">
        <v>15844</v>
      </c>
      <c r="R3259">
        <v>1595534699</v>
      </c>
      <c r="T3259" t="s">
        <v>44</v>
      </c>
      <c r="U3259" t="s">
        <v>15845</v>
      </c>
      <c r="V3259" t="b">
        <v>0</v>
      </c>
      <c r="W3259" t="s">
        <v>14343</v>
      </c>
      <c r="X3259" t="b">
        <v>0</v>
      </c>
      <c r="Y3259" t="b">
        <v>1</v>
      </c>
      <c r="Z3259" t="s">
        <v>15846</v>
      </c>
      <c r="AA3259" t="s">
        <v>15847</v>
      </c>
      <c r="AB3259">
        <v>1595600479</v>
      </c>
      <c r="AC3259">
        <v>1</v>
      </c>
      <c r="AD3259" t="b">
        <v>1</v>
      </c>
      <c r="AE3259" t="b">
        <v>0</v>
      </c>
      <c r="AF3259" t="s">
        <v>49</v>
      </c>
      <c r="AG3259" t="s">
        <v>50</v>
      </c>
      <c r="AI3259">
        <v>0</v>
      </c>
      <c r="AJ3259" t="s">
        <v>39</v>
      </c>
      <c r="AK3259">
        <v>1595559899</v>
      </c>
    </row>
    <row r="3260" spans="1:37" x14ac:dyDescent="0.25">
      <c r="A3260">
        <v>3258</v>
      </c>
      <c r="B3260" t="s">
        <v>39</v>
      </c>
      <c r="D3260" t="s">
        <v>15848</v>
      </c>
      <c r="G3260" t="s">
        <v>39</v>
      </c>
      <c r="K3260" t="s">
        <v>41</v>
      </c>
      <c r="L3260" t="s">
        <v>15849</v>
      </c>
      <c r="M3260" t="b">
        <v>0</v>
      </c>
      <c r="N3260" t="b">
        <v>0</v>
      </c>
      <c r="O3260" t="s">
        <v>39</v>
      </c>
      <c r="P3260" t="s">
        <v>15850</v>
      </c>
      <c r="R3260">
        <v>1595534658</v>
      </c>
      <c r="T3260" t="s">
        <v>44</v>
      </c>
      <c r="U3260" t="s">
        <v>15851</v>
      </c>
      <c r="V3260" t="b">
        <v>0</v>
      </c>
      <c r="W3260" t="s">
        <v>15543</v>
      </c>
      <c r="X3260" t="b">
        <v>0</v>
      </c>
      <c r="Y3260" t="b">
        <v>1</v>
      </c>
      <c r="Z3260" t="s">
        <v>15852</v>
      </c>
      <c r="AA3260" t="s">
        <v>15853</v>
      </c>
      <c r="AB3260">
        <v>1595600431</v>
      </c>
      <c r="AC3260">
        <v>1</v>
      </c>
      <c r="AD3260" t="b">
        <v>1</v>
      </c>
      <c r="AE3260" t="b">
        <v>0</v>
      </c>
      <c r="AF3260" t="s">
        <v>49</v>
      </c>
      <c r="AG3260" t="s">
        <v>50</v>
      </c>
      <c r="AI3260">
        <v>0</v>
      </c>
      <c r="AJ3260" t="s">
        <v>39</v>
      </c>
      <c r="AK3260">
        <v>1595559858</v>
      </c>
    </row>
    <row r="3261" spans="1:37" x14ac:dyDescent="0.25">
      <c r="A3261">
        <v>3259</v>
      </c>
      <c r="B3261" t="s">
        <v>39</v>
      </c>
      <c r="D3261" t="s">
        <v>2379</v>
      </c>
      <c r="G3261" t="s">
        <v>39</v>
      </c>
      <c r="K3261" t="s">
        <v>41</v>
      </c>
      <c r="L3261" t="s">
        <v>2380</v>
      </c>
      <c r="M3261" t="b">
        <v>0</v>
      </c>
      <c r="N3261" t="b">
        <v>0</v>
      </c>
      <c r="O3261" t="s">
        <v>39</v>
      </c>
      <c r="P3261" s="1" t="s">
        <v>15854</v>
      </c>
      <c r="R3261">
        <v>1595534385</v>
      </c>
      <c r="T3261" t="s">
        <v>44</v>
      </c>
      <c r="U3261" t="s">
        <v>15855</v>
      </c>
      <c r="V3261" t="b">
        <v>0</v>
      </c>
      <c r="W3261" t="s">
        <v>15821</v>
      </c>
      <c r="X3261" t="b">
        <v>0</v>
      </c>
      <c r="Y3261" t="b">
        <v>1</v>
      </c>
      <c r="Z3261" t="s">
        <v>15856</v>
      </c>
      <c r="AA3261" t="s">
        <v>15857</v>
      </c>
      <c r="AB3261">
        <v>1595600093</v>
      </c>
      <c r="AC3261">
        <v>1</v>
      </c>
      <c r="AD3261" t="b">
        <v>1</v>
      </c>
      <c r="AE3261" t="b">
        <v>0</v>
      </c>
      <c r="AF3261" t="s">
        <v>49</v>
      </c>
      <c r="AG3261" t="s">
        <v>50</v>
      </c>
      <c r="AI3261">
        <v>0</v>
      </c>
      <c r="AJ3261" t="s">
        <v>39</v>
      </c>
      <c r="AK3261">
        <v>1595559585</v>
      </c>
    </row>
    <row r="3262" spans="1:37" x14ac:dyDescent="0.25">
      <c r="A3262">
        <v>3260</v>
      </c>
      <c r="B3262" t="s">
        <v>39</v>
      </c>
      <c r="D3262" t="s">
        <v>15858</v>
      </c>
      <c r="G3262" t="s">
        <v>39</v>
      </c>
      <c r="K3262" t="s">
        <v>41</v>
      </c>
      <c r="L3262" t="s">
        <v>15859</v>
      </c>
      <c r="M3262" t="b">
        <v>0</v>
      </c>
      <c r="N3262" t="b">
        <v>0</v>
      </c>
      <c r="O3262" t="s">
        <v>39</v>
      </c>
      <c r="P3262" s="1" t="s">
        <v>15860</v>
      </c>
      <c r="R3262">
        <v>1595534092</v>
      </c>
      <c r="T3262" t="s">
        <v>44</v>
      </c>
      <c r="U3262" t="s">
        <v>15861</v>
      </c>
      <c r="V3262" t="b">
        <v>0</v>
      </c>
      <c r="W3262" t="s">
        <v>14343</v>
      </c>
      <c r="X3262" t="b">
        <v>0</v>
      </c>
      <c r="Y3262" t="b">
        <v>1</v>
      </c>
      <c r="Z3262" t="s">
        <v>15862</v>
      </c>
      <c r="AA3262" t="s">
        <v>15863</v>
      </c>
      <c r="AB3262">
        <v>1595599734</v>
      </c>
      <c r="AC3262">
        <v>2</v>
      </c>
      <c r="AD3262" t="b">
        <v>1</v>
      </c>
      <c r="AE3262" t="b">
        <v>0</v>
      </c>
      <c r="AF3262" t="s">
        <v>49</v>
      </c>
      <c r="AG3262" t="s">
        <v>50</v>
      </c>
      <c r="AI3262">
        <v>0</v>
      </c>
      <c r="AJ3262" t="s">
        <v>39</v>
      </c>
      <c r="AK3262">
        <v>1595559292</v>
      </c>
    </row>
    <row r="3263" spans="1:37" x14ac:dyDescent="0.25">
      <c r="A3263">
        <v>3261</v>
      </c>
      <c r="B3263" t="s">
        <v>39</v>
      </c>
      <c r="D3263" t="s">
        <v>11578</v>
      </c>
      <c r="G3263" t="s">
        <v>39</v>
      </c>
      <c r="K3263" t="s">
        <v>41</v>
      </c>
      <c r="L3263" t="s">
        <v>11579</v>
      </c>
      <c r="M3263" t="b">
        <v>0</v>
      </c>
      <c r="N3263" t="b">
        <v>0</v>
      </c>
      <c r="O3263" t="s">
        <v>39</v>
      </c>
      <c r="P3263" s="1" t="s">
        <v>15864</v>
      </c>
      <c r="R3263">
        <v>1595533914</v>
      </c>
      <c r="T3263" t="s">
        <v>44</v>
      </c>
      <c r="U3263" t="s">
        <v>15865</v>
      </c>
      <c r="V3263" t="b">
        <v>0</v>
      </c>
      <c r="W3263" t="s">
        <v>15543</v>
      </c>
      <c r="X3263" t="b">
        <v>0</v>
      </c>
      <c r="Y3263" t="b">
        <v>1</v>
      </c>
      <c r="Z3263" t="s">
        <v>15543</v>
      </c>
      <c r="AA3263" t="s">
        <v>15866</v>
      </c>
      <c r="AB3263">
        <v>1595599511</v>
      </c>
      <c r="AC3263">
        <v>3</v>
      </c>
      <c r="AD3263" t="b">
        <v>1</v>
      </c>
      <c r="AE3263" t="b">
        <v>0</v>
      </c>
      <c r="AF3263" t="s">
        <v>49</v>
      </c>
      <c r="AG3263" t="s">
        <v>50</v>
      </c>
      <c r="AI3263">
        <v>0</v>
      </c>
      <c r="AJ3263" t="s">
        <v>39</v>
      </c>
      <c r="AK3263">
        <v>1595559114</v>
      </c>
    </row>
    <row r="3264" spans="1:37" x14ac:dyDescent="0.25">
      <c r="A3264">
        <v>3262</v>
      </c>
      <c r="B3264" t="s">
        <v>39</v>
      </c>
      <c r="D3264" t="s">
        <v>15867</v>
      </c>
      <c r="G3264" t="s">
        <v>39</v>
      </c>
      <c r="K3264" t="s">
        <v>41</v>
      </c>
      <c r="L3264" t="s">
        <v>15868</v>
      </c>
      <c r="M3264" t="b">
        <v>0</v>
      </c>
      <c r="N3264" t="b">
        <v>0</v>
      </c>
      <c r="O3264" t="s">
        <v>39</v>
      </c>
      <c r="P3264" t="s">
        <v>15869</v>
      </c>
      <c r="R3264">
        <v>1595533801</v>
      </c>
      <c r="T3264" t="s">
        <v>44</v>
      </c>
      <c r="U3264" t="s">
        <v>15870</v>
      </c>
      <c r="V3264" t="b">
        <v>0</v>
      </c>
      <c r="W3264" t="s">
        <v>14343</v>
      </c>
      <c r="X3264" t="b">
        <v>0</v>
      </c>
      <c r="Y3264" t="b">
        <v>1</v>
      </c>
      <c r="Z3264" t="s">
        <v>15871</v>
      </c>
      <c r="AA3264" t="s">
        <v>15872</v>
      </c>
      <c r="AB3264">
        <v>1595599368</v>
      </c>
      <c r="AC3264">
        <v>1</v>
      </c>
      <c r="AD3264" t="b">
        <v>1</v>
      </c>
      <c r="AE3264" t="b">
        <v>0</v>
      </c>
      <c r="AF3264" t="s">
        <v>49</v>
      </c>
      <c r="AG3264" t="s">
        <v>50</v>
      </c>
      <c r="AI3264">
        <v>0</v>
      </c>
      <c r="AJ3264" t="s">
        <v>39</v>
      </c>
      <c r="AK3264">
        <v>1595559001</v>
      </c>
    </row>
    <row r="3265" spans="1:37" x14ac:dyDescent="0.25">
      <c r="A3265">
        <v>3263</v>
      </c>
      <c r="B3265" t="s">
        <v>39</v>
      </c>
      <c r="D3265" t="s">
        <v>14895</v>
      </c>
      <c r="G3265" t="s">
        <v>39</v>
      </c>
      <c r="K3265" t="s">
        <v>41</v>
      </c>
      <c r="L3265" t="s">
        <v>14896</v>
      </c>
      <c r="M3265" t="b">
        <v>0</v>
      </c>
      <c r="N3265" t="b">
        <v>0</v>
      </c>
      <c r="O3265" t="s">
        <v>39</v>
      </c>
      <c r="P3265" t="s">
        <v>15873</v>
      </c>
      <c r="R3265">
        <v>1595533743</v>
      </c>
      <c r="T3265" t="s">
        <v>44</v>
      </c>
      <c r="U3265" t="s">
        <v>15874</v>
      </c>
      <c r="V3265" t="b">
        <v>0</v>
      </c>
      <c r="W3265" t="s">
        <v>15117</v>
      </c>
      <c r="X3265" t="b">
        <v>0</v>
      </c>
      <c r="Y3265" t="b">
        <v>1</v>
      </c>
      <c r="Z3265" t="s">
        <v>15117</v>
      </c>
      <c r="AA3265" t="s">
        <v>15875</v>
      </c>
      <c r="AB3265">
        <v>1595599291</v>
      </c>
      <c r="AC3265">
        <v>2</v>
      </c>
      <c r="AD3265" t="b">
        <v>1</v>
      </c>
      <c r="AE3265" t="b">
        <v>0</v>
      </c>
      <c r="AF3265" t="s">
        <v>49</v>
      </c>
      <c r="AG3265" t="s">
        <v>50</v>
      </c>
      <c r="AI3265">
        <v>0</v>
      </c>
      <c r="AJ3265" t="s">
        <v>39</v>
      </c>
      <c r="AK3265">
        <v>1595558943</v>
      </c>
    </row>
    <row r="3266" spans="1:37" x14ac:dyDescent="0.25">
      <c r="A3266">
        <v>3264</v>
      </c>
      <c r="B3266" t="s">
        <v>39</v>
      </c>
      <c r="D3266" t="s">
        <v>15876</v>
      </c>
      <c r="G3266" t="s">
        <v>39</v>
      </c>
      <c r="K3266" t="s">
        <v>41</v>
      </c>
      <c r="L3266" t="s">
        <v>15877</v>
      </c>
      <c r="M3266" t="b">
        <v>0</v>
      </c>
      <c r="N3266" t="b">
        <v>0</v>
      </c>
      <c r="O3266" t="s">
        <v>39</v>
      </c>
      <c r="P3266" t="s">
        <v>15878</v>
      </c>
      <c r="R3266">
        <v>1595533733</v>
      </c>
      <c r="T3266" t="s">
        <v>44</v>
      </c>
      <c r="U3266" t="s">
        <v>15879</v>
      </c>
      <c r="V3266" t="b">
        <v>0</v>
      </c>
      <c r="W3266" t="s">
        <v>14343</v>
      </c>
      <c r="X3266" t="b">
        <v>0</v>
      </c>
      <c r="Y3266" t="b">
        <v>1</v>
      </c>
      <c r="Z3266" t="s">
        <v>15880</v>
      </c>
      <c r="AA3266" t="s">
        <v>15881</v>
      </c>
      <c r="AB3266">
        <v>1595599275</v>
      </c>
      <c r="AC3266">
        <v>0</v>
      </c>
      <c r="AD3266" t="b">
        <v>1</v>
      </c>
      <c r="AE3266" t="b">
        <v>0</v>
      </c>
      <c r="AF3266" t="s">
        <v>49</v>
      </c>
      <c r="AG3266" t="s">
        <v>50</v>
      </c>
      <c r="AI3266">
        <v>0</v>
      </c>
      <c r="AJ3266" t="s">
        <v>39</v>
      </c>
      <c r="AK3266">
        <v>1595558933</v>
      </c>
    </row>
    <row r="3267" spans="1:37" x14ac:dyDescent="0.25">
      <c r="A3267">
        <v>3265</v>
      </c>
      <c r="B3267" t="s">
        <v>39</v>
      </c>
      <c r="D3267" t="s">
        <v>15867</v>
      </c>
      <c r="G3267" t="s">
        <v>39</v>
      </c>
      <c r="K3267" t="s">
        <v>41</v>
      </c>
      <c r="L3267" t="s">
        <v>15868</v>
      </c>
      <c r="M3267" t="b">
        <v>0</v>
      </c>
      <c r="N3267" t="b">
        <v>0</v>
      </c>
      <c r="O3267" t="s">
        <v>39</v>
      </c>
      <c r="P3267" s="1" t="s">
        <v>15882</v>
      </c>
      <c r="R3267">
        <v>1595533649</v>
      </c>
      <c r="T3267" t="s">
        <v>44</v>
      </c>
      <c r="U3267" t="s">
        <v>15883</v>
      </c>
      <c r="V3267" t="b">
        <v>0</v>
      </c>
      <c r="W3267" t="s">
        <v>14343</v>
      </c>
      <c r="X3267" t="b">
        <v>0</v>
      </c>
      <c r="Y3267" t="b">
        <v>1</v>
      </c>
      <c r="Z3267" t="s">
        <v>15884</v>
      </c>
      <c r="AA3267" t="s">
        <v>15885</v>
      </c>
      <c r="AB3267">
        <v>1595599170</v>
      </c>
      <c r="AC3267">
        <v>1</v>
      </c>
      <c r="AD3267" t="b">
        <v>1</v>
      </c>
      <c r="AE3267" t="b">
        <v>0</v>
      </c>
      <c r="AF3267" t="s">
        <v>49</v>
      </c>
      <c r="AG3267" t="s">
        <v>50</v>
      </c>
      <c r="AI3267">
        <v>0</v>
      </c>
      <c r="AJ3267" t="s">
        <v>39</v>
      </c>
      <c r="AK3267">
        <v>1595558849</v>
      </c>
    </row>
    <row r="3268" spans="1:37" x14ac:dyDescent="0.25">
      <c r="A3268">
        <v>3266</v>
      </c>
      <c r="B3268" t="s">
        <v>39</v>
      </c>
      <c r="D3268" t="s">
        <v>11578</v>
      </c>
      <c r="G3268" t="s">
        <v>39</v>
      </c>
      <c r="K3268" t="s">
        <v>41</v>
      </c>
      <c r="L3268" t="s">
        <v>11579</v>
      </c>
      <c r="M3268" t="b">
        <v>0</v>
      </c>
      <c r="N3268" t="b">
        <v>0</v>
      </c>
      <c r="O3268" t="s">
        <v>39</v>
      </c>
      <c r="P3268" t="s">
        <v>15886</v>
      </c>
      <c r="R3268">
        <v>1595533628</v>
      </c>
      <c r="T3268" t="s">
        <v>44</v>
      </c>
      <c r="U3268" t="s">
        <v>15887</v>
      </c>
      <c r="V3268" t="b">
        <v>0</v>
      </c>
      <c r="W3268" t="s">
        <v>15014</v>
      </c>
      <c r="X3268" t="b">
        <v>0</v>
      </c>
      <c r="Y3268" t="b">
        <v>0</v>
      </c>
      <c r="Z3268" t="s">
        <v>15014</v>
      </c>
      <c r="AA3268" t="s">
        <v>15888</v>
      </c>
      <c r="AB3268">
        <v>1595599140</v>
      </c>
      <c r="AC3268">
        <v>21</v>
      </c>
      <c r="AD3268" t="b">
        <v>1</v>
      </c>
      <c r="AE3268" t="b">
        <v>0</v>
      </c>
      <c r="AF3268" t="s">
        <v>49</v>
      </c>
      <c r="AG3268" t="s">
        <v>50</v>
      </c>
      <c r="AI3268">
        <v>0</v>
      </c>
      <c r="AJ3268" t="s">
        <v>39</v>
      </c>
      <c r="AK3268">
        <v>1595558828</v>
      </c>
    </row>
    <row r="3269" spans="1:37" x14ac:dyDescent="0.25">
      <c r="A3269">
        <v>3267</v>
      </c>
      <c r="B3269" t="s">
        <v>39</v>
      </c>
      <c r="D3269" t="s">
        <v>15889</v>
      </c>
      <c r="G3269" t="s">
        <v>39</v>
      </c>
      <c r="K3269" t="s">
        <v>41</v>
      </c>
      <c r="L3269" t="s">
        <v>15890</v>
      </c>
      <c r="M3269" t="b">
        <v>0</v>
      </c>
      <c r="N3269" t="b">
        <v>0</v>
      </c>
      <c r="O3269" t="s">
        <v>39</v>
      </c>
      <c r="P3269" s="1" t="s">
        <v>15891</v>
      </c>
      <c r="R3269">
        <v>1595533588</v>
      </c>
      <c r="S3269">
        <v>1595533860</v>
      </c>
      <c r="T3269" t="s">
        <v>44</v>
      </c>
      <c r="U3269" t="s">
        <v>15892</v>
      </c>
      <c r="V3269" t="b">
        <v>0</v>
      </c>
      <c r="W3269" t="s">
        <v>15014</v>
      </c>
      <c r="X3269" t="b">
        <v>0</v>
      </c>
      <c r="Y3269" t="b">
        <v>0</v>
      </c>
      <c r="Z3269" t="s">
        <v>15893</v>
      </c>
      <c r="AA3269" t="s">
        <v>15894</v>
      </c>
      <c r="AB3269">
        <v>1595599092</v>
      </c>
      <c r="AC3269">
        <v>16</v>
      </c>
      <c r="AD3269" t="b">
        <v>1</v>
      </c>
      <c r="AE3269" t="b">
        <v>0</v>
      </c>
      <c r="AF3269" t="s">
        <v>49</v>
      </c>
      <c r="AG3269" t="s">
        <v>50</v>
      </c>
      <c r="AI3269">
        <v>0</v>
      </c>
      <c r="AJ3269" t="s">
        <v>39</v>
      </c>
      <c r="AK3269">
        <v>1595558788</v>
      </c>
    </row>
    <row r="3270" spans="1:37" x14ac:dyDescent="0.25">
      <c r="A3270">
        <v>3268</v>
      </c>
      <c r="B3270" t="s">
        <v>39</v>
      </c>
      <c r="D3270" t="s">
        <v>3067</v>
      </c>
      <c r="G3270" t="s">
        <v>39</v>
      </c>
      <c r="K3270" t="s">
        <v>41</v>
      </c>
      <c r="L3270" t="s">
        <v>3068</v>
      </c>
      <c r="M3270" t="b">
        <v>0</v>
      </c>
      <c r="N3270" t="b">
        <v>0</v>
      </c>
      <c r="O3270" t="s">
        <v>39</v>
      </c>
      <c r="P3270" t="s">
        <v>15895</v>
      </c>
      <c r="R3270">
        <v>1595533453</v>
      </c>
      <c r="T3270" t="s">
        <v>44</v>
      </c>
      <c r="U3270" t="s">
        <v>15896</v>
      </c>
      <c r="V3270" t="b">
        <v>0</v>
      </c>
      <c r="W3270" t="s">
        <v>15408</v>
      </c>
      <c r="X3270" t="b">
        <v>0</v>
      </c>
      <c r="Y3270" t="b">
        <v>1</v>
      </c>
      <c r="Z3270" t="s">
        <v>15897</v>
      </c>
      <c r="AA3270" t="s">
        <v>15898</v>
      </c>
      <c r="AB3270">
        <v>1595598930</v>
      </c>
      <c r="AC3270">
        <v>1</v>
      </c>
      <c r="AD3270" t="b">
        <v>1</v>
      </c>
      <c r="AE3270" t="b">
        <v>0</v>
      </c>
      <c r="AF3270" t="s">
        <v>49</v>
      </c>
      <c r="AG3270" t="s">
        <v>50</v>
      </c>
      <c r="AI3270">
        <v>0</v>
      </c>
      <c r="AJ3270" t="s">
        <v>39</v>
      </c>
      <c r="AK3270">
        <v>1595558653</v>
      </c>
    </row>
    <row r="3271" spans="1:37" x14ac:dyDescent="0.25">
      <c r="A3271">
        <v>3269</v>
      </c>
      <c r="B3271" t="s">
        <v>39</v>
      </c>
      <c r="D3271" t="s">
        <v>15817</v>
      </c>
      <c r="G3271" t="s">
        <v>39</v>
      </c>
      <c r="K3271" t="s">
        <v>41</v>
      </c>
      <c r="L3271" t="s">
        <v>15818</v>
      </c>
      <c r="M3271" t="b">
        <v>0</v>
      </c>
      <c r="N3271" t="b">
        <v>0</v>
      </c>
      <c r="O3271" t="s">
        <v>39</v>
      </c>
      <c r="P3271" s="1" t="s">
        <v>15899</v>
      </c>
      <c r="R3271">
        <v>1595533310</v>
      </c>
      <c r="T3271" t="s">
        <v>44</v>
      </c>
      <c r="U3271" t="s">
        <v>15900</v>
      </c>
      <c r="V3271" t="b">
        <v>0</v>
      </c>
      <c r="W3271" t="s">
        <v>14990</v>
      </c>
      <c r="X3271" t="b">
        <v>0</v>
      </c>
      <c r="Y3271" t="b">
        <v>0</v>
      </c>
      <c r="Z3271" t="s">
        <v>14990</v>
      </c>
      <c r="AA3271" t="s">
        <v>15901</v>
      </c>
      <c r="AB3271">
        <v>1595598759</v>
      </c>
      <c r="AC3271">
        <v>22</v>
      </c>
      <c r="AD3271" t="b">
        <v>1</v>
      </c>
      <c r="AE3271" t="b">
        <v>0</v>
      </c>
      <c r="AF3271" t="s">
        <v>49</v>
      </c>
      <c r="AG3271" t="s">
        <v>50</v>
      </c>
      <c r="AI3271">
        <v>0</v>
      </c>
      <c r="AJ3271" t="s">
        <v>39</v>
      </c>
      <c r="AK3271">
        <v>1595558510</v>
      </c>
    </row>
    <row r="3272" spans="1:37" x14ac:dyDescent="0.25">
      <c r="A3272">
        <v>3270</v>
      </c>
      <c r="B3272" t="s">
        <v>39</v>
      </c>
      <c r="D3272" t="s">
        <v>15739</v>
      </c>
      <c r="G3272" t="s">
        <v>39</v>
      </c>
      <c r="K3272" t="s">
        <v>41</v>
      </c>
      <c r="L3272" t="s">
        <v>15740</v>
      </c>
      <c r="M3272" t="b">
        <v>0</v>
      </c>
      <c r="N3272" t="b">
        <v>1</v>
      </c>
      <c r="O3272" t="s">
        <v>39</v>
      </c>
      <c r="P3272" s="1" t="s">
        <v>15902</v>
      </c>
      <c r="R3272">
        <v>1595533066</v>
      </c>
      <c r="T3272" t="s">
        <v>44</v>
      </c>
      <c r="U3272" t="s">
        <v>15903</v>
      </c>
      <c r="V3272" t="b">
        <v>0</v>
      </c>
      <c r="W3272" t="s">
        <v>14343</v>
      </c>
      <c r="X3272" t="b">
        <v>0</v>
      </c>
      <c r="Y3272" t="b">
        <v>1</v>
      </c>
      <c r="Z3272" t="s">
        <v>15904</v>
      </c>
      <c r="AA3272" t="s">
        <v>15905</v>
      </c>
      <c r="AB3272">
        <v>1595598469</v>
      </c>
      <c r="AC3272">
        <v>1</v>
      </c>
      <c r="AD3272" t="b">
        <v>1</v>
      </c>
      <c r="AE3272" t="b">
        <v>0</v>
      </c>
      <c r="AF3272" t="s">
        <v>49</v>
      </c>
      <c r="AG3272" t="s">
        <v>50</v>
      </c>
      <c r="AI3272">
        <v>0</v>
      </c>
      <c r="AJ3272" t="s">
        <v>39</v>
      </c>
      <c r="AK3272">
        <v>1595558266</v>
      </c>
    </row>
    <row r="3273" spans="1:37" x14ac:dyDescent="0.25">
      <c r="A3273">
        <v>3271</v>
      </c>
      <c r="B3273" t="s">
        <v>39</v>
      </c>
      <c r="D3273" t="s">
        <v>2883</v>
      </c>
      <c r="G3273" t="s">
        <v>39</v>
      </c>
      <c r="K3273" t="s">
        <v>41</v>
      </c>
      <c r="L3273" t="s">
        <v>2884</v>
      </c>
      <c r="M3273" t="b">
        <v>0</v>
      </c>
      <c r="N3273" t="b">
        <v>0</v>
      </c>
      <c r="O3273" t="s">
        <v>39</v>
      </c>
      <c r="P3273" t="s">
        <v>15906</v>
      </c>
      <c r="R3273">
        <v>1595532750</v>
      </c>
      <c r="T3273" t="s">
        <v>44</v>
      </c>
      <c r="U3273" t="s">
        <v>15907</v>
      </c>
      <c r="V3273" t="b">
        <v>0</v>
      </c>
      <c r="W3273" t="s">
        <v>15014</v>
      </c>
      <c r="X3273" t="b">
        <v>0</v>
      </c>
      <c r="Y3273" t="b">
        <v>1</v>
      </c>
      <c r="Z3273" t="s">
        <v>15908</v>
      </c>
      <c r="AA3273" t="s">
        <v>15909</v>
      </c>
      <c r="AB3273">
        <v>1595598095</v>
      </c>
      <c r="AC3273">
        <v>-20</v>
      </c>
      <c r="AD3273" t="b">
        <v>1</v>
      </c>
      <c r="AE3273" t="b">
        <v>0</v>
      </c>
      <c r="AF3273" t="s">
        <v>49</v>
      </c>
      <c r="AG3273" t="s">
        <v>50</v>
      </c>
      <c r="AI3273">
        <v>0</v>
      </c>
      <c r="AJ3273" t="s">
        <v>39</v>
      </c>
      <c r="AK3273">
        <v>1595557950</v>
      </c>
    </row>
    <row r="3274" spans="1:37" x14ac:dyDescent="0.25">
      <c r="A3274">
        <v>3272</v>
      </c>
      <c r="B3274" t="s">
        <v>39</v>
      </c>
      <c r="D3274" t="s">
        <v>9746</v>
      </c>
      <c r="G3274" t="s">
        <v>39</v>
      </c>
      <c r="K3274" t="s">
        <v>41</v>
      </c>
      <c r="L3274" t="s">
        <v>9747</v>
      </c>
      <c r="M3274" t="b">
        <v>0</v>
      </c>
      <c r="N3274" t="b">
        <v>0</v>
      </c>
      <c r="O3274" t="s">
        <v>39</v>
      </c>
      <c r="P3274" s="1" t="s">
        <v>15910</v>
      </c>
      <c r="R3274">
        <v>1595532727</v>
      </c>
      <c r="T3274" t="s">
        <v>44</v>
      </c>
      <c r="U3274" t="s">
        <v>15911</v>
      </c>
      <c r="V3274" t="b">
        <v>0</v>
      </c>
      <c r="W3274" t="s">
        <v>15408</v>
      </c>
      <c r="X3274" t="b">
        <v>0</v>
      </c>
      <c r="Y3274" t="b">
        <v>1</v>
      </c>
      <c r="Z3274" t="s">
        <v>15912</v>
      </c>
      <c r="AA3274" t="s">
        <v>15913</v>
      </c>
      <c r="AB3274">
        <v>1595598066</v>
      </c>
      <c r="AC3274">
        <v>2</v>
      </c>
      <c r="AD3274" t="b">
        <v>1</v>
      </c>
      <c r="AE3274" t="b">
        <v>0</v>
      </c>
      <c r="AF3274" t="s">
        <v>49</v>
      </c>
      <c r="AG3274" t="s">
        <v>50</v>
      </c>
      <c r="AI3274">
        <v>0</v>
      </c>
      <c r="AJ3274" t="s">
        <v>39</v>
      </c>
      <c r="AK3274">
        <v>1595557927</v>
      </c>
    </row>
    <row r="3275" spans="1:37" x14ac:dyDescent="0.25">
      <c r="A3275">
        <v>3273</v>
      </c>
      <c r="B3275" t="s">
        <v>39</v>
      </c>
      <c r="D3275" t="s">
        <v>15914</v>
      </c>
      <c r="G3275" t="s">
        <v>39</v>
      </c>
      <c r="K3275" t="s">
        <v>41</v>
      </c>
      <c r="L3275" t="s">
        <v>15915</v>
      </c>
      <c r="M3275" t="b">
        <v>0</v>
      </c>
      <c r="N3275" t="b">
        <v>0</v>
      </c>
      <c r="O3275" t="s">
        <v>39</v>
      </c>
      <c r="P3275" t="s">
        <v>15916</v>
      </c>
      <c r="R3275">
        <v>1595532377</v>
      </c>
      <c r="T3275" t="s">
        <v>44</v>
      </c>
      <c r="U3275" t="s">
        <v>15917</v>
      </c>
      <c r="V3275" t="b">
        <v>0</v>
      </c>
      <c r="W3275" t="s">
        <v>15408</v>
      </c>
      <c r="X3275" t="b">
        <v>0</v>
      </c>
      <c r="Y3275" t="b">
        <v>1</v>
      </c>
      <c r="Z3275" t="s">
        <v>15918</v>
      </c>
      <c r="AA3275" t="s">
        <v>15919</v>
      </c>
      <c r="AB3275">
        <v>1595597626</v>
      </c>
      <c r="AC3275">
        <v>1</v>
      </c>
      <c r="AD3275" t="b">
        <v>1</v>
      </c>
      <c r="AE3275" t="b">
        <v>0</v>
      </c>
      <c r="AF3275" t="s">
        <v>49</v>
      </c>
      <c r="AG3275" t="s">
        <v>50</v>
      </c>
      <c r="AI3275">
        <v>0</v>
      </c>
      <c r="AJ3275" t="s">
        <v>39</v>
      </c>
      <c r="AK3275">
        <v>1595557577</v>
      </c>
    </row>
    <row r="3276" spans="1:37" x14ac:dyDescent="0.25">
      <c r="A3276">
        <v>3274</v>
      </c>
      <c r="B3276" t="s">
        <v>39</v>
      </c>
      <c r="D3276" t="s">
        <v>15920</v>
      </c>
      <c r="G3276" t="s">
        <v>39</v>
      </c>
      <c r="K3276" t="s">
        <v>41</v>
      </c>
      <c r="L3276" t="s">
        <v>15921</v>
      </c>
      <c r="M3276" t="b">
        <v>0</v>
      </c>
      <c r="N3276" t="b">
        <v>0</v>
      </c>
      <c r="O3276" t="s">
        <v>39</v>
      </c>
      <c r="P3276" t="s">
        <v>15922</v>
      </c>
      <c r="R3276">
        <v>1595532198</v>
      </c>
      <c r="T3276" t="s">
        <v>44</v>
      </c>
      <c r="U3276" t="s">
        <v>15923</v>
      </c>
      <c r="V3276" t="b">
        <v>0</v>
      </c>
      <c r="W3276" t="s">
        <v>15014</v>
      </c>
      <c r="X3276" t="b">
        <v>0</v>
      </c>
      <c r="Y3276" t="b">
        <v>0</v>
      </c>
      <c r="Z3276" t="s">
        <v>15660</v>
      </c>
      <c r="AA3276" t="s">
        <v>15924</v>
      </c>
      <c r="AB3276">
        <v>1595597412</v>
      </c>
      <c r="AC3276">
        <v>35</v>
      </c>
      <c r="AD3276" t="b">
        <v>1</v>
      </c>
      <c r="AE3276" t="b">
        <v>0</v>
      </c>
      <c r="AF3276" t="s">
        <v>49</v>
      </c>
      <c r="AG3276" t="s">
        <v>50</v>
      </c>
      <c r="AI3276">
        <v>0</v>
      </c>
      <c r="AJ3276" t="s">
        <v>39</v>
      </c>
      <c r="AK3276">
        <v>1595557398</v>
      </c>
    </row>
    <row r="3277" spans="1:37" x14ac:dyDescent="0.25">
      <c r="A3277">
        <v>3275</v>
      </c>
      <c r="B3277" t="s">
        <v>39</v>
      </c>
      <c r="D3277" t="s">
        <v>2883</v>
      </c>
      <c r="G3277" t="s">
        <v>39</v>
      </c>
      <c r="K3277" t="s">
        <v>41</v>
      </c>
      <c r="L3277" t="s">
        <v>2884</v>
      </c>
      <c r="M3277" t="b">
        <v>0</v>
      </c>
      <c r="N3277" t="b">
        <v>0</v>
      </c>
      <c r="O3277" t="s">
        <v>39</v>
      </c>
      <c r="P3277" t="s">
        <v>15925</v>
      </c>
      <c r="R3277">
        <v>1595532164</v>
      </c>
      <c r="T3277" t="s">
        <v>44</v>
      </c>
      <c r="U3277" t="s">
        <v>15926</v>
      </c>
      <c r="V3277" t="b">
        <v>0</v>
      </c>
      <c r="W3277" t="s">
        <v>15014</v>
      </c>
      <c r="X3277" t="b">
        <v>0</v>
      </c>
      <c r="Y3277" t="b">
        <v>1</v>
      </c>
      <c r="Z3277" t="s">
        <v>15927</v>
      </c>
      <c r="AA3277" t="s">
        <v>15928</v>
      </c>
      <c r="AB3277">
        <v>1595597373</v>
      </c>
      <c r="AC3277">
        <v>-11</v>
      </c>
      <c r="AD3277" t="b">
        <v>1</v>
      </c>
      <c r="AE3277" t="b">
        <v>0</v>
      </c>
      <c r="AF3277" t="s">
        <v>49</v>
      </c>
      <c r="AG3277" t="s">
        <v>50</v>
      </c>
      <c r="AI3277">
        <v>0</v>
      </c>
      <c r="AJ3277" t="s">
        <v>39</v>
      </c>
      <c r="AK3277">
        <v>1595557364</v>
      </c>
    </row>
    <row r="3278" spans="1:37" x14ac:dyDescent="0.25">
      <c r="A3278">
        <v>3276</v>
      </c>
      <c r="B3278" t="s">
        <v>39</v>
      </c>
      <c r="D3278" t="s">
        <v>4476</v>
      </c>
      <c r="G3278" t="s">
        <v>39</v>
      </c>
      <c r="K3278" t="s">
        <v>41</v>
      </c>
      <c r="L3278" t="s">
        <v>4477</v>
      </c>
      <c r="M3278" t="b">
        <v>0</v>
      </c>
      <c r="N3278" t="b">
        <v>0</v>
      </c>
      <c r="O3278" t="s">
        <v>39</v>
      </c>
      <c r="P3278" t="s">
        <v>15929</v>
      </c>
      <c r="R3278">
        <v>1595532159</v>
      </c>
      <c r="T3278" t="s">
        <v>44</v>
      </c>
      <c r="U3278" t="s">
        <v>15930</v>
      </c>
      <c r="V3278" t="b">
        <v>0</v>
      </c>
      <c r="W3278" t="s">
        <v>15931</v>
      </c>
      <c r="X3278" t="b">
        <v>0</v>
      </c>
      <c r="Y3278" t="b">
        <v>1</v>
      </c>
      <c r="Z3278" t="s">
        <v>15931</v>
      </c>
      <c r="AA3278" t="s">
        <v>15932</v>
      </c>
      <c r="AB3278">
        <v>1595597368</v>
      </c>
      <c r="AC3278">
        <v>1</v>
      </c>
      <c r="AD3278" t="b">
        <v>1</v>
      </c>
      <c r="AE3278" t="b">
        <v>0</v>
      </c>
      <c r="AF3278" t="s">
        <v>49</v>
      </c>
      <c r="AG3278" t="s">
        <v>50</v>
      </c>
      <c r="AI3278">
        <v>0</v>
      </c>
      <c r="AJ3278" t="s">
        <v>39</v>
      </c>
      <c r="AK3278">
        <v>1595557359</v>
      </c>
    </row>
    <row r="3279" spans="1:37" x14ac:dyDescent="0.25">
      <c r="A3279">
        <v>3277</v>
      </c>
      <c r="B3279" t="s">
        <v>39</v>
      </c>
      <c r="D3279" t="s">
        <v>5664</v>
      </c>
      <c r="G3279" t="s">
        <v>39</v>
      </c>
      <c r="K3279" t="s">
        <v>41</v>
      </c>
      <c r="L3279" t="s">
        <v>5665</v>
      </c>
      <c r="M3279" t="b">
        <v>0</v>
      </c>
      <c r="N3279" t="b">
        <v>1</v>
      </c>
      <c r="O3279" t="s">
        <v>39</v>
      </c>
      <c r="P3279" s="1" t="s">
        <v>15933</v>
      </c>
      <c r="R3279">
        <v>1595531961</v>
      </c>
      <c r="T3279" t="s">
        <v>44</v>
      </c>
      <c r="U3279" t="s">
        <v>15934</v>
      </c>
      <c r="V3279" t="b">
        <v>0</v>
      </c>
      <c r="W3279" t="s">
        <v>14343</v>
      </c>
      <c r="X3279" t="b">
        <v>0</v>
      </c>
      <c r="Y3279" t="b">
        <v>0</v>
      </c>
      <c r="Z3279" t="s">
        <v>15935</v>
      </c>
      <c r="AA3279" t="s">
        <v>15936</v>
      </c>
      <c r="AB3279">
        <v>1595597125</v>
      </c>
      <c r="AC3279">
        <v>4</v>
      </c>
      <c r="AD3279" t="b">
        <v>1</v>
      </c>
      <c r="AE3279" t="b">
        <v>0</v>
      </c>
      <c r="AF3279" t="s">
        <v>49</v>
      </c>
      <c r="AG3279" t="s">
        <v>50</v>
      </c>
      <c r="AI3279">
        <v>0</v>
      </c>
      <c r="AJ3279" t="s">
        <v>39</v>
      </c>
      <c r="AK3279">
        <v>1595557161</v>
      </c>
    </row>
    <row r="3280" spans="1:37" x14ac:dyDescent="0.25">
      <c r="A3280">
        <v>3278</v>
      </c>
      <c r="B3280" t="s">
        <v>39</v>
      </c>
      <c r="D3280" t="s">
        <v>15937</v>
      </c>
      <c r="G3280" t="s">
        <v>39</v>
      </c>
      <c r="K3280" t="s">
        <v>41</v>
      </c>
      <c r="L3280" t="s">
        <v>15938</v>
      </c>
      <c r="M3280" t="b">
        <v>0</v>
      </c>
      <c r="N3280" t="b">
        <v>0</v>
      </c>
      <c r="O3280" t="s">
        <v>39</v>
      </c>
      <c r="P3280" t="s">
        <v>15939</v>
      </c>
      <c r="R3280">
        <v>1595531773</v>
      </c>
      <c r="T3280" t="s">
        <v>44</v>
      </c>
      <c r="U3280" t="s">
        <v>15940</v>
      </c>
      <c r="V3280" t="b">
        <v>0</v>
      </c>
      <c r="W3280" t="s">
        <v>14990</v>
      </c>
      <c r="X3280" t="b">
        <v>0</v>
      </c>
      <c r="Y3280" t="b">
        <v>0</v>
      </c>
      <c r="Z3280" t="s">
        <v>14990</v>
      </c>
      <c r="AA3280" t="s">
        <v>15941</v>
      </c>
      <c r="AB3280">
        <v>1595596900</v>
      </c>
      <c r="AC3280">
        <v>44</v>
      </c>
      <c r="AD3280" t="b">
        <v>1</v>
      </c>
      <c r="AE3280" t="b">
        <v>0</v>
      </c>
      <c r="AF3280" t="s">
        <v>49</v>
      </c>
      <c r="AG3280" t="s">
        <v>50</v>
      </c>
      <c r="AI3280">
        <v>0</v>
      </c>
      <c r="AJ3280" t="s">
        <v>39</v>
      </c>
      <c r="AK3280">
        <v>1595556973</v>
      </c>
    </row>
    <row r="3281" spans="1:37" x14ac:dyDescent="0.25">
      <c r="A3281">
        <v>3279</v>
      </c>
      <c r="B3281" t="s">
        <v>39</v>
      </c>
      <c r="D3281" t="s">
        <v>12191</v>
      </c>
      <c r="G3281" t="s">
        <v>39</v>
      </c>
      <c r="K3281" t="s">
        <v>41</v>
      </c>
      <c r="L3281" t="s">
        <v>12192</v>
      </c>
      <c r="M3281" t="b">
        <v>0</v>
      </c>
      <c r="N3281" t="b">
        <v>0</v>
      </c>
      <c r="O3281" t="s">
        <v>39</v>
      </c>
      <c r="P3281" s="1" t="s">
        <v>15942</v>
      </c>
      <c r="R3281">
        <v>1595530833</v>
      </c>
      <c r="T3281" t="s">
        <v>44</v>
      </c>
      <c r="U3281" t="s">
        <v>15943</v>
      </c>
      <c r="V3281" t="b">
        <v>0</v>
      </c>
      <c r="W3281" t="s">
        <v>14343</v>
      </c>
      <c r="X3281" t="b">
        <v>0</v>
      </c>
      <c r="Y3281" t="b">
        <v>1</v>
      </c>
      <c r="Z3281" t="s">
        <v>15944</v>
      </c>
      <c r="AA3281" t="s">
        <v>15945</v>
      </c>
      <c r="AB3281">
        <v>1595595766</v>
      </c>
      <c r="AC3281">
        <v>0</v>
      </c>
      <c r="AD3281" t="b">
        <v>1</v>
      </c>
      <c r="AE3281" t="b">
        <v>0</v>
      </c>
      <c r="AF3281" t="s">
        <v>49</v>
      </c>
      <c r="AG3281" t="s">
        <v>50</v>
      </c>
      <c r="AI3281">
        <v>0</v>
      </c>
      <c r="AJ3281" t="s">
        <v>39</v>
      </c>
      <c r="AK3281">
        <v>1595556033</v>
      </c>
    </row>
    <row r="3282" spans="1:37" x14ac:dyDescent="0.25">
      <c r="A3282">
        <v>3280</v>
      </c>
      <c r="B3282" t="s">
        <v>39</v>
      </c>
      <c r="D3282" t="s">
        <v>6649</v>
      </c>
      <c r="G3282" t="s">
        <v>39</v>
      </c>
      <c r="K3282" t="s">
        <v>41</v>
      </c>
      <c r="L3282" t="s">
        <v>6650</v>
      </c>
      <c r="M3282" t="b">
        <v>0</v>
      </c>
      <c r="N3282" t="b">
        <v>0</v>
      </c>
      <c r="O3282" t="s">
        <v>39</v>
      </c>
      <c r="P3282" t="s">
        <v>15946</v>
      </c>
      <c r="R3282">
        <v>1595530791</v>
      </c>
      <c r="T3282" t="s">
        <v>44</v>
      </c>
      <c r="U3282" t="s">
        <v>15947</v>
      </c>
      <c r="V3282" t="b">
        <v>0</v>
      </c>
      <c r="W3282" t="s">
        <v>14343</v>
      </c>
      <c r="X3282" t="b">
        <v>0</v>
      </c>
      <c r="Y3282" t="b">
        <v>1</v>
      </c>
      <c r="Z3282" t="s">
        <v>15948</v>
      </c>
      <c r="AA3282" t="s">
        <v>15949</v>
      </c>
      <c r="AB3282">
        <v>1595595712</v>
      </c>
      <c r="AC3282">
        <v>-1</v>
      </c>
      <c r="AD3282" t="b">
        <v>1</v>
      </c>
      <c r="AE3282" t="b">
        <v>0</v>
      </c>
      <c r="AF3282" t="s">
        <v>49</v>
      </c>
      <c r="AG3282" t="s">
        <v>50</v>
      </c>
      <c r="AI3282">
        <v>0</v>
      </c>
      <c r="AJ3282" t="s">
        <v>39</v>
      </c>
      <c r="AK3282">
        <v>1595555991</v>
      </c>
    </row>
    <row r="3283" spans="1:37" x14ac:dyDescent="0.25">
      <c r="A3283">
        <v>3281</v>
      </c>
      <c r="B3283" t="s">
        <v>39</v>
      </c>
      <c r="D3283" t="s">
        <v>14986</v>
      </c>
      <c r="G3283" t="s">
        <v>39</v>
      </c>
      <c r="K3283" t="s">
        <v>41</v>
      </c>
      <c r="L3283" t="s">
        <v>14987</v>
      </c>
      <c r="M3283" t="b">
        <v>0</v>
      </c>
      <c r="N3283" t="b">
        <v>0</v>
      </c>
      <c r="O3283" t="s">
        <v>39</v>
      </c>
      <c r="P3283" s="1" t="s">
        <v>15950</v>
      </c>
      <c r="R3283">
        <v>1595530498</v>
      </c>
      <c r="T3283" t="s">
        <v>44</v>
      </c>
      <c r="U3283" t="s">
        <v>15951</v>
      </c>
      <c r="V3283" t="b">
        <v>0</v>
      </c>
      <c r="W3283" t="s">
        <v>14343</v>
      </c>
      <c r="X3283" t="b">
        <v>0</v>
      </c>
      <c r="Y3283" t="b">
        <v>0</v>
      </c>
      <c r="Z3283" t="s">
        <v>14343</v>
      </c>
      <c r="AA3283" t="s">
        <v>15952</v>
      </c>
      <c r="AB3283">
        <v>1595595356</v>
      </c>
      <c r="AC3283">
        <v>5</v>
      </c>
      <c r="AD3283" t="b">
        <v>1</v>
      </c>
      <c r="AE3283" t="b">
        <v>0</v>
      </c>
      <c r="AF3283" t="s">
        <v>49</v>
      </c>
      <c r="AG3283" t="s">
        <v>50</v>
      </c>
      <c r="AI3283">
        <v>0</v>
      </c>
      <c r="AJ3283" t="s">
        <v>39</v>
      </c>
      <c r="AK3283">
        <v>1595555698</v>
      </c>
    </row>
    <row r="3284" spans="1:37" x14ac:dyDescent="0.25">
      <c r="A3284">
        <v>3282</v>
      </c>
      <c r="B3284" t="s">
        <v>39</v>
      </c>
      <c r="D3284" t="s">
        <v>15953</v>
      </c>
      <c r="G3284" t="s">
        <v>39</v>
      </c>
      <c r="K3284" t="s">
        <v>41</v>
      </c>
      <c r="L3284" t="s">
        <v>15954</v>
      </c>
      <c r="M3284" t="b">
        <v>0</v>
      </c>
      <c r="N3284" t="b">
        <v>0</v>
      </c>
      <c r="O3284" t="s">
        <v>39</v>
      </c>
      <c r="P3284" t="s">
        <v>15955</v>
      </c>
      <c r="R3284">
        <v>1595530473</v>
      </c>
      <c r="T3284" t="s">
        <v>44</v>
      </c>
      <c r="U3284" t="s">
        <v>15956</v>
      </c>
      <c r="V3284" t="b">
        <v>0</v>
      </c>
      <c r="W3284" t="s">
        <v>14343</v>
      </c>
      <c r="X3284" t="b">
        <v>0</v>
      </c>
      <c r="Y3284" t="b">
        <v>1</v>
      </c>
      <c r="Z3284" t="s">
        <v>15957</v>
      </c>
      <c r="AA3284" t="s">
        <v>15958</v>
      </c>
      <c r="AB3284">
        <v>1595595325</v>
      </c>
      <c r="AC3284">
        <v>1</v>
      </c>
      <c r="AD3284" t="b">
        <v>1</v>
      </c>
      <c r="AE3284" t="b">
        <v>0</v>
      </c>
      <c r="AF3284" t="s">
        <v>49</v>
      </c>
      <c r="AG3284" t="s">
        <v>50</v>
      </c>
      <c r="AI3284">
        <v>0</v>
      </c>
      <c r="AJ3284" t="s">
        <v>39</v>
      </c>
      <c r="AK3284">
        <v>1595555673</v>
      </c>
    </row>
    <row r="3285" spans="1:37" x14ac:dyDescent="0.25">
      <c r="A3285">
        <v>3283</v>
      </c>
      <c r="B3285" t="s">
        <v>39</v>
      </c>
      <c r="D3285" t="s">
        <v>15959</v>
      </c>
      <c r="G3285" t="s">
        <v>39</v>
      </c>
      <c r="K3285" t="s">
        <v>41</v>
      </c>
      <c r="L3285" t="s">
        <v>15960</v>
      </c>
      <c r="M3285" t="b">
        <v>0</v>
      </c>
      <c r="N3285" t="b">
        <v>0</v>
      </c>
      <c r="O3285" t="s">
        <v>39</v>
      </c>
      <c r="P3285" s="1" t="s">
        <v>15961</v>
      </c>
      <c r="R3285">
        <v>1595530375</v>
      </c>
      <c r="T3285" t="s">
        <v>44</v>
      </c>
      <c r="U3285" t="s">
        <v>15962</v>
      </c>
      <c r="V3285" t="b">
        <v>0</v>
      </c>
      <c r="W3285" t="s">
        <v>14343</v>
      </c>
      <c r="X3285" t="b">
        <v>0</v>
      </c>
      <c r="Y3285" t="b">
        <v>0</v>
      </c>
      <c r="Z3285" t="s">
        <v>15963</v>
      </c>
      <c r="AA3285" t="s">
        <v>15964</v>
      </c>
      <c r="AB3285">
        <v>1595595204</v>
      </c>
      <c r="AC3285">
        <v>5</v>
      </c>
      <c r="AD3285" t="b">
        <v>1</v>
      </c>
      <c r="AE3285" t="b">
        <v>0</v>
      </c>
      <c r="AF3285" t="s">
        <v>49</v>
      </c>
      <c r="AG3285" t="s">
        <v>50</v>
      </c>
      <c r="AI3285">
        <v>0</v>
      </c>
      <c r="AJ3285" t="s">
        <v>39</v>
      </c>
      <c r="AK3285">
        <v>1595555575</v>
      </c>
    </row>
    <row r="3286" spans="1:37" x14ac:dyDescent="0.25">
      <c r="A3286">
        <v>3284</v>
      </c>
      <c r="B3286" t="s">
        <v>39</v>
      </c>
      <c r="D3286" t="s">
        <v>2299</v>
      </c>
      <c r="G3286" t="s">
        <v>39</v>
      </c>
      <c r="K3286" t="s">
        <v>41</v>
      </c>
      <c r="L3286" t="s">
        <v>2300</v>
      </c>
      <c r="M3286" t="b">
        <v>0</v>
      </c>
      <c r="N3286" t="b">
        <v>0</v>
      </c>
      <c r="O3286" t="s">
        <v>39</v>
      </c>
      <c r="P3286" t="s">
        <v>15965</v>
      </c>
      <c r="R3286">
        <v>1595530335</v>
      </c>
      <c r="T3286" t="s">
        <v>44</v>
      </c>
      <c r="U3286" t="s">
        <v>15966</v>
      </c>
      <c r="V3286" t="b">
        <v>0</v>
      </c>
      <c r="W3286" t="s">
        <v>14343</v>
      </c>
      <c r="X3286" t="b">
        <v>0</v>
      </c>
      <c r="Y3286" t="b">
        <v>1</v>
      </c>
      <c r="Z3286" t="s">
        <v>15967</v>
      </c>
      <c r="AA3286" t="s">
        <v>15968</v>
      </c>
      <c r="AB3286">
        <v>1595595157</v>
      </c>
      <c r="AC3286">
        <v>2</v>
      </c>
      <c r="AD3286" t="b">
        <v>1</v>
      </c>
      <c r="AE3286" t="b">
        <v>0</v>
      </c>
      <c r="AF3286" t="s">
        <v>49</v>
      </c>
      <c r="AG3286" t="s">
        <v>50</v>
      </c>
      <c r="AI3286">
        <v>0</v>
      </c>
      <c r="AJ3286" t="s">
        <v>39</v>
      </c>
      <c r="AK3286">
        <v>1595555535</v>
      </c>
    </row>
    <row r="3287" spans="1:37" x14ac:dyDescent="0.25">
      <c r="A3287">
        <v>3285</v>
      </c>
      <c r="B3287" t="s">
        <v>39</v>
      </c>
      <c r="D3287" t="s">
        <v>14339</v>
      </c>
      <c r="G3287" t="s">
        <v>39</v>
      </c>
      <c r="K3287" t="s">
        <v>41</v>
      </c>
      <c r="L3287" t="s">
        <v>14340</v>
      </c>
      <c r="M3287" t="b">
        <v>0</v>
      </c>
      <c r="N3287" t="b">
        <v>0</v>
      </c>
      <c r="O3287" t="s">
        <v>39</v>
      </c>
      <c r="P3287" s="1" t="s">
        <v>15969</v>
      </c>
      <c r="R3287">
        <v>1595530026</v>
      </c>
      <c r="T3287" t="s">
        <v>44</v>
      </c>
      <c r="U3287" t="s">
        <v>15970</v>
      </c>
      <c r="V3287" t="b">
        <v>0</v>
      </c>
      <c r="W3287" t="s">
        <v>14343</v>
      </c>
      <c r="X3287" t="b">
        <v>0</v>
      </c>
      <c r="Y3287" t="b">
        <v>0</v>
      </c>
      <c r="Z3287" t="s">
        <v>15971</v>
      </c>
      <c r="AA3287" t="s">
        <v>15972</v>
      </c>
      <c r="AB3287">
        <v>1595594776</v>
      </c>
      <c r="AC3287">
        <v>5</v>
      </c>
      <c r="AD3287" t="b">
        <v>1</v>
      </c>
      <c r="AE3287" t="b">
        <v>0</v>
      </c>
      <c r="AF3287" t="s">
        <v>49</v>
      </c>
      <c r="AG3287" t="s">
        <v>50</v>
      </c>
      <c r="AI3287">
        <v>0</v>
      </c>
      <c r="AJ3287" t="s">
        <v>39</v>
      </c>
      <c r="AK3287">
        <v>1595555226</v>
      </c>
    </row>
    <row r="3288" spans="1:37" x14ac:dyDescent="0.25">
      <c r="A3288">
        <v>3286</v>
      </c>
      <c r="B3288" t="s">
        <v>39</v>
      </c>
      <c r="D3288" t="s">
        <v>1377</v>
      </c>
      <c r="G3288" t="s">
        <v>39</v>
      </c>
      <c r="K3288" t="s">
        <v>41</v>
      </c>
      <c r="L3288" t="s">
        <v>1378</v>
      </c>
      <c r="M3288" t="b">
        <v>0</v>
      </c>
      <c r="N3288" t="b">
        <v>0</v>
      </c>
      <c r="O3288" t="s">
        <v>39</v>
      </c>
      <c r="P3288" t="s">
        <v>15973</v>
      </c>
      <c r="R3288">
        <v>1595529829</v>
      </c>
      <c r="T3288" t="s">
        <v>44</v>
      </c>
      <c r="U3288" t="s">
        <v>15974</v>
      </c>
      <c r="V3288" t="b">
        <v>0</v>
      </c>
      <c r="W3288" t="s">
        <v>15014</v>
      </c>
      <c r="X3288" t="b">
        <v>0</v>
      </c>
      <c r="Y3288" t="b">
        <v>1</v>
      </c>
      <c r="Z3288" t="s">
        <v>15138</v>
      </c>
      <c r="AA3288" t="s">
        <v>15975</v>
      </c>
      <c r="AB3288">
        <v>1595594532</v>
      </c>
      <c r="AC3288">
        <v>-6</v>
      </c>
      <c r="AD3288" t="b">
        <v>1</v>
      </c>
      <c r="AE3288" t="b">
        <v>0</v>
      </c>
      <c r="AF3288" t="s">
        <v>49</v>
      </c>
      <c r="AG3288" t="s">
        <v>50</v>
      </c>
      <c r="AI3288">
        <v>0</v>
      </c>
      <c r="AJ3288" t="s">
        <v>39</v>
      </c>
      <c r="AK3288">
        <v>1595555029</v>
      </c>
    </row>
    <row r="3289" spans="1:37" x14ac:dyDescent="0.25">
      <c r="A3289">
        <v>3287</v>
      </c>
      <c r="B3289" t="s">
        <v>39</v>
      </c>
      <c r="D3289" t="s">
        <v>15976</v>
      </c>
      <c r="G3289" t="s">
        <v>39</v>
      </c>
      <c r="K3289" t="s">
        <v>41</v>
      </c>
      <c r="L3289" t="s">
        <v>15977</v>
      </c>
      <c r="M3289" t="b">
        <v>0</v>
      </c>
      <c r="N3289" t="b">
        <v>0</v>
      </c>
      <c r="O3289" t="s">
        <v>39</v>
      </c>
      <c r="P3289" t="s">
        <v>15978</v>
      </c>
      <c r="R3289">
        <v>1595529731</v>
      </c>
      <c r="T3289" t="s">
        <v>44</v>
      </c>
      <c r="U3289" t="s">
        <v>15979</v>
      </c>
      <c r="V3289" t="b">
        <v>0</v>
      </c>
      <c r="W3289" t="s">
        <v>15408</v>
      </c>
      <c r="X3289" t="b">
        <v>0</v>
      </c>
      <c r="Y3289" t="b">
        <v>1</v>
      </c>
      <c r="Z3289" t="s">
        <v>15980</v>
      </c>
      <c r="AA3289" t="s">
        <v>15981</v>
      </c>
      <c r="AB3289">
        <v>1595594414</v>
      </c>
      <c r="AC3289">
        <v>1</v>
      </c>
      <c r="AD3289" t="b">
        <v>1</v>
      </c>
      <c r="AE3289" t="b">
        <v>0</v>
      </c>
      <c r="AF3289" t="s">
        <v>49</v>
      </c>
      <c r="AG3289" t="s">
        <v>50</v>
      </c>
      <c r="AI3289">
        <v>0</v>
      </c>
      <c r="AJ3289" t="s">
        <v>39</v>
      </c>
      <c r="AK3289">
        <v>1595554931</v>
      </c>
    </row>
    <row r="3290" spans="1:37" x14ac:dyDescent="0.25">
      <c r="A3290">
        <v>3288</v>
      </c>
      <c r="B3290" t="s">
        <v>39</v>
      </c>
      <c r="D3290" t="s">
        <v>15982</v>
      </c>
      <c r="G3290" t="s">
        <v>39</v>
      </c>
      <c r="K3290" t="s">
        <v>41</v>
      </c>
      <c r="L3290" t="s">
        <v>15983</v>
      </c>
      <c r="M3290" t="b">
        <v>0</v>
      </c>
      <c r="N3290" t="b">
        <v>0</v>
      </c>
      <c r="O3290" t="s">
        <v>39</v>
      </c>
      <c r="P3290" s="1" t="s">
        <v>15984</v>
      </c>
      <c r="R3290">
        <v>1595529652</v>
      </c>
      <c r="T3290" t="s">
        <v>44</v>
      </c>
      <c r="U3290" t="s">
        <v>15985</v>
      </c>
      <c r="V3290" t="b">
        <v>0</v>
      </c>
      <c r="W3290" t="s">
        <v>15117</v>
      </c>
      <c r="X3290" t="b">
        <v>0</v>
      </c>
      <c r="Y3290" t="b">
        <v>0</v>
      </c>
      <c r="Z3290" t="s">
        <v>15986</v>
      </c>
      <c r="AA3290" t="s">
        <v>15987</v>
      </c>
      <c r="AB3290">
        <v>1595594313</v>
      </c>
      <c r="AC3290">
        <v>38</v>
      </c>
      <c r="AD3290" t="b">
        <v>1</v>
      </c>
      <c r="AE3290" t="b">
        <v>0</v>
      </c>
      <c r="AF3290" t="s">
        <v>49</v>
      </c>
      <c r="AG3290" t="s">
        <v>50</v>
      </c>
      <c r="AI3290">
        <v>0</v>
      </c>
      <c r="AJ3290" t="s">
        <v>39</v>
      </c>
      <c r="AK3290">
        <v>1595554852</v>
      </c>
    </row>
    <row r="3291" spans="1:37" x14ac:dyDescent="0.25">
      <c r="A3291">
        <v>3289</v>
      </c>
      <c r="B3291" t="s">
        <v>39</v>
      </c>
      <c r="D3291" t="s">
        <v>866</v>
      </c>
      <c r="G3291" t="s">
        <v>39</v>
      </c>
      <c r="K3291" t="s">
        <v>41</v>
      </c>
      <c r="L3291" t="s">
        <v>867</v>
      </c>
      <c r="M3291" t="b">
        <v>0</v>
      </c>
      <c r="N3291" t="b">
        <v>0</v>
      </c>
      <c r="O3291" t="s">
        <v>39</v>
      </c>
      <c r="P3291" s="1" t="s">
        <v>15988</v>
      </c>
      <c r="R3291">
        <v>1595529648</v>
      </c>
      <c r="S3291">
        <v>1595530486</v>
      </c>
      <c r="T3291" t="s">
        <v>44</v>
      </c>
      <c r="U3291" t="s">
        <v>15989</v>
      </c>
      <c r="V3291" t="b">
        <v>0</v>
      </c>
      <c r="W3291" t="s">
        <v>15990</v>
      </c>
      <c r="X3291" t="b">
        <v>0</v>
      </c>
      <c r="Y3291" t="b">
        <v>1</v>
      </c>
      <c r="Z3291" t="s">
        <v>15991</v>
      </c>
      <c r="AA3291" t="s">
        <v>15992</v>
      </c>
      <c r="AB3291">
        <v>1595594308</v>
      </c>
      <c r="AC3291">
        <v>1</v>
      </c>
      <c r="AD3291" t="b">
        <v>1</v>
      </c>
      <c r="AE3291" t="b">
        <v>0</v>
      </c>
      <c r="AF3291" t="s">
        <v>49</v>
      </c>
      <c r="AG3291" t="s">
        <v>50</v>
      </c>
      <c r="AI3291">
        <v>0</v>
      </c>
      <c r="AJ3291" t="s">
        <v>39</v>
      </c>
      <c r="AK3291">
        <v>1595554848</v>
      </c>
    </row>
    <row r="3292" spans="1:37" x14ac:dyDescent="0.25">
      <c r="A3292">
        <v>3290</v>
      </c>
      <c r="B3292" t="s">
        <v>39</v>
      </c>
      <c r="D3292" t="s">
        <v>6649</v>
      </c>
      <c r="G3292" t="s">
        <v>39</v>
      </c>
      <c r="K3292" t="s">
        <v>41</v>
      </c>
      <c r="L3292" t="s">
        <v>6650</v>
      </c>
      <c r="M3292" t="b">
        <v>0</v>
      </c>
      <c r="N3292" t="b">
        <v>0</v>
      </c>
      <c r="O3292" t="s">
        <v>39</v>
      </c>
      <c r="P3292" s="1" t="s">
        <v>15993</v>
      </c>
      <c r="R3292">
        <v>1595529619</v>
      </c>
      <c r="T3292" t="s">
        <v>44</v>
      </c>
      <c r="U3292" t="s">
        <v>15994</v>
      </c>
      <c r="V3292" t="b">
        <v>0</v>
      </c>
      <c r="W3292" t="s">
        <v>14343</v>
      </c>
      <c r="X3292" t="b">
        <v>0</v>
      </c>
      <c r="Y3292" t="b">
        <v>1</v>
      </c>
      <c r="Z3292" t="s">
        <v>15995</v>
      </c>
      <c r="AA3292" t="s">
        <v>15996</v>
      </c>
      <c r="AB3292">
        <v>1595594272</v>
      </c>
      <c r="AC3292">
        <v>1</v>
      </c>
      <c r="AD3292" t="b">
        <v>1</v>
      </c>
      <c r="AE3292" t="b">
        <v>0</v>
      </c>
      <c r="AF3292" t="s">
        <v>49</v>
      </c>
      <c r="AG3292" t="s">
        <v>50</v>
      </c>
      <c r="AI3292">
        <v>0</v>
      </c>
      <c r="AJ3292" t="s">
        <v>39</v>
      </c>
      <c r="AK3292">
        <v>1595554819</v>
      </c>
    </row>
    <row r="3293" spans="1:37" x14ac:dyDescent="0.25">
      <c r="A3293">
        <v>3291</v>
      </c>
      <c r="B3293" t="s">
        <v>39</v>
      </c>
      <c r="D3293" t="s">
        <v>6649</v>
      </c>
      <c r="G3293" t="s">
        <v>39</v>
      </c>
      <c r="K3293" t="s">
        <v>41</v>
      </c>
      <c r="L3293" t="s">
        <v>6650</v>
      </c>
      <c r="M3293" t="b">
        <v>0</v>
      </c>
      <c r="N3293" t="b">
        <v>0</v>
      </c>
      <c r="O3293" t="s">
        <v>39</v>
      </c>
      <c r="P3293" t="s">
        <v>15997</v>
      </c>
      <c r="R3293">
        <v>1595529424</v>
      </c>
      <c r="T3293" t="s">
        <v>44</v>
      </c>
      <c r="U3293" t="s">
        <v>15998</v>
      </c>
      <c r="V3293" t="b">
        <v>0</v>
      </c>
      <c r="W3293" t="s">
        <v>14343</v>
      </c>
      <c r="X3293" t="b">
        <v>0</v>
      </c>
      <c r="Y3293" t="b">
        <v>1</v>
      </c>
      <c r="Z3293" t="s">
        <v>15999</v>
      </c>
      <c r="AA3293" t="s">
        <v>16000</v>
      </c>
      <c r="AB3293">
        <v>1595594023</v>
      </c>
      <c r="AC3293">
        <v>-5</v>
      </c>
      <c r="AD3293" t="b">
        <v>1</v>
      </c>
      <c r="AE3293" t="b">
        <v>0</v>
      </c>
      <c r="AF3293" t="s">
        <v>49</v>
      </c>
      <c r="AG3293" t="s">
        <v>50</v>
      </c>
      <c r="AI3293">
        <v>0</v>
      </c>
      <c r="AJ3293" t="s">
        <v>39</v>
      </c>
      <c r="AK3293">
        <v>1595554624</v>
      </c>
    </row>
    <row r="3294" spans="1:37" x14ac:dyDescent="0.25">
      <c r="A3294">
        <v>3292</v>
      </c>
      <c r="B3294" t="s">
        <v>39</v>
      </c>
      <c r="D3294" t="s">
        <v>12973</v>
      </c>
      <c r="G3294" t="s">
        <v>39</v>
      </c>
      <c r="K3294" t="s">
        <v>41</v>
      </c>
      <c r="L3294" t="s">
        <v>12974</v>
      </c>
      <c r="M3294" t="b">
        <v>0</v>
      </c>
      <c r="N3294" t="b">
        <v>0</v>
      </c>
      <c r="O3294" t="s">
        <v>39</v>
      </c>
      <c r="P3294" t="s">
        <v>16001</v>
      </c>
      <c r="R3294">
        <v>1595529365</v>
      </c>
      <c r="T3294" t="s">
        <v>44</v>
      </c>
      <c r="U3294" t="s">
        <v>16002</v>
      </c>
      <c r="V3294" t="b">
        <v>0</v>
      </c>
      <c r="W3294" t="s">
        <v>14343</v>
      </c>
      <c r="X3294" t="b">
        <v>0</v>
      </c>
      <c r="Y3294" t="b">
        <v>0</v>
      </c>
      <c r="Z3294" t="s">
        <v>16003</v>
      </c>
      <c r="AA3294" t="s">
        <v>16004</v>
      </c>
      <c r="AB3294">
        <v>1595593947</v>
      </c>
      <c r="AC3294">
        <v>5</v>
      </c>
      <c r="AD3294" t="b">
        <v>1</v>
      </c>
      <c r="AE3294" t="b">
        <v>0</v>
      </c>
      <c r="AF3294" t="s">
        <v>49</v>
      </c>
      <c r="AG3294" t="s">
        <v>50</v>
      </c>
      <c r="AI3294">
        <v>0</v>
      </c>
      <c r="AJ3294" t="s">
        <v>39</v>
      </c>
      <c r="AK3294">
        <v>1595554565</v>
      </c>
    </row>
    <row r="3295" spans="1:37" x14ac:dyDescent="0.25">
      <c r="A3295">
        <v>3293</v>
      </c>
      <c r="B3295" t="s">
        <v>39</v>
      </c>
      <c r="D3295" t="s">
        <v>15835</v>
      </c>
      <c r="G3295" t="s">
        <v>39</v>
      </c>
      <c r="K3295" t="s">
        <v>41</v>
      </c>
      <c r="L3295" t="s">
        <v>15836</v>
      </c>
      <c r="M3295" t="b">
        <v>0</v>
      </c>
      <c r="N3295" t="b">
        <v>0</v>
      </c>
      <c r="O3295" t="s">
        <v>39</v>
      </c>
      <c r="P3295" t="s">
        <v>16005</v>
      </c>
      <c r="R3295">
        <v>1595528699</v>
      </c>
      <c r="T3295" t="s">
        <v>44</v>
      </c>
      <c r="U3295" t="s">
        <v>16006</v>
      </c>
      <c r="V3295" t="b">
        <v>0</v>
      </c>
      <c r="W3295" t="s">
        <v>15014</v>
      </c>
      <c r="X3295" t="b">
        <v>0</v>
      </c>
      <c r="Y3295" t="b">
        <v>1</v>
      </c>
      <c r="Z3295" t="s">
        <v>15014</v>
      </c>
      <c r="AA3295" t="s">
        <v>16007</v>
      </c>
      <c r="AB3295">
        <v>1595593120</v>
      </c>
      <c r="AC3295">
        <v>-8</v>
      </c>
      <c r="AD3295" t="b">
        <v>1</v>
      </c>
      <c r="AE3295" t="b">
        <v>0</v>
      </c>
      <c r="AF3295" t="s">
        <v>49</v>
      </c>
      <c r="AG3295" t="s">
        <v>50</v>
      </c>
      <c r="AI3295">
        <v>0</v>
      </c>
      <c r="AJ3295" t="s">
        <v>39</v>
      </c>
      <c r="AK3295">
        <v>1595553899</v>
      </c>
    </row>
    <row r="3296" spans="1:37" x14ac:dyDescent="0.25">
      <c r="A3296">
        <v>3294</v>
      </c>
      <c r="B3296" t="s">
        <v>39</v>
      </c>
      <c r="D3296" t="s">
        <v>16008</v>
      </c>
      <c r="G3296" t="s">
        <v>39</v>
      </c>
      <c r="K3296" t="s">
        <v>41</v>
      </c>
      <c r="L3296" t="s">
        <v>16009</v>
      </c>
      <c r="M3296" t="b">
        <v>0</v>
      </c>
      <c r="N3296" t="b">
        <v>0</v>
      </c>
      <c r="O3296" t="s">
        <v>39</v>
      </c>
      <c r="P3296" t="s">
        <v>16010</v>
      </c>
      <c r="R3296">
        <v>1595528656</v>
      </c>
      <c r="T3296" t="s">
        <v>44</v>
      </c>
      <c r="U3296" t="s">
        <v>16011</v>
      </c>
      <c r="V3296" t="b">
        <v>0</v>
      </c>
      <c r="W3296" t="s">
        <v>15014</v>
      </c>
      <c r="X3296" t="b">
        <v>0</v>
      </c>
      <c r="Y3296" t="b">
        <v>0</v>
      </c>
      <c r="Z3296" t="s">
        <v>15138</v>
      </c>
      <c r="AA3296" t="s">
        <v>16012</v>
      </c>
      <c r="AB3296">
        <v>1595593064</v>
      </c>
      <c r="AC3296">
        <v>24</v>
      </c>
      <c r="AD3296" t="b">
        <v>1</v>
      </c>
      <c r="AE3296" t="b">
        <v>0</v>
      </c>
      <c r="AF3296" t="s">
        <v>49</v>
      </c>
      <c r="AG3296" t="s">
        <v>50</v>
      </c>
      <c r="AI3296">
        <v>0</v>
      </c>
      <c r="AJ3296" t="s">
        <v>39</v>
      </c>
      <c r="AK3296">
        <v>1595553856</v>
      </c>
    </row>
    <row r="3297" spans="1:37" x14ac:dyDescent="0.25">
      <c r="A3297">
        <v>3295</v>
      </c>
      <c r="B3297" t="s">
        <v>39</v>
      </c>
      <c r="D3297" t="s">
        <v>15817</v>
      </c>
      <c r="G3297" t="s">
        <v>39</v>
      </c>
      <c r="K3297" t="s">
        <v>41</v>
      </c>
      <c r="L3297" t="s">
        <v>15818</v>
      </c>
      <c r="M3297" t="b">
        <v>0</v>
      </c>
      <c r="N3297" t="b">
        <v>0</v>
      </c>
      <c r="O3297" t="s">
        <v>39</v>
      </c>
      <c r="P3297" s="1" t="s">
        <v>16013</v>
      </c>
      <c r="R3297">
        <v>1595528652</v>
      </c>
      <c r="T3297" t="s">
        <v>44</v>
      </c>
      <c r="U3297" t="s">
        <v>16014</v>
      </c>
      <c r="V3297" t="b">
        <v>0</v>
      </c>
      <c r="W3297" t="s">
        <v>15821</v>
      </c>
      <c r="X3297" t="b">
        <v>0</v>
      </c>
      <c r="Y3297" t="b">
        <v>1</v>
      </c>
      <c r="Z3297" t="s">
        <v>16015</v>
      </c>
      <c r="AA3297" t="s">
        <v>16016</v>
      </c>
      <c r="AB3297">
        <v>1595593060</v>
      </c>
      <c r="AC3297">
        <v>1</v>
      </c>
      <c r="AD3297" t="b">
        <v>1</v>
      </c>
      <c r="AE3297" t="b">
        <v>0</v>
      </c>
      <c r="AF3297" t="s">
        <v>49</v>
      </c>
      <c r="AG3297" t="s">
        <v>50</v>
      </c>
      <c r="AI3297">
        <v>0</v>
      </c>
      <c r="AJ3297" t="s">
        <v>39</v>
      </c>
      <c r="AK3297">
        <v>1595553852</v>
      </c>
    </row>
    <row r="3298" spans="1:37" x14ac:dyDescent="0.25">
      <c r="A3298">
        <v>3296</v>
      </c>
      <c r="B3298" t="s">
        <v>39</v>
      </c>
      <c r="D3298" t="s">
        <v>5664</v>
      </c>
      <c r="G3298" t="s">
        <v>39</v>
      </c>
      <c r="K3298" t="s">
        <v>41</v>
      </c>
      <c r="L3298" t="s">
        <v>5665</v>
      </c>
      <c r="M3298" t="b">
        <v>0</v>
      </c>
      <c r="N3298" t="b">
        <v>1</v>
      </c>
      <c r="O3298" t="s">
        <v>39</v>
      </c>
      <c r="P3298" t="s">
        <v>16017</v>
      </c>
      <c r="R3298">
        <v>1595528609</v>
      </c>
      <c r="T3298" t="s">
        <v>44</v>
      </c>
      <c r="U3298" t="s">
        <v>16018</v>
      </c>
      <c r="V3298" t="b">
        <v>0</v>
      </c>
      <c r="W3298" t="s">
        <v>14343</v>
      </c>
      <c r="X3298" t="b">
        <v>0</v>
      </c>
      <c r="Y3298" t="b">
        <v>0</v>
      </c>
      <c r="Z3298" t="s">
        <v>16019</v>
      </c>
      <c r="AA3298" t="s">
        <v>16020</v>
      </c>
      <c r="AB3298">
        <v>1595593005</v>
      </c>
      <c r="AC3298">
        <v>10</v>
      </c>
      <c r="AD3298" t="b">
        <v>1</v>
      </c>
      <c r="AE3298" t="b">
        <v>0</v>
      </c>
      <c r="AF3298" t="s">
        <v>49</v>
      </c>
      <c r="AG3298" t="s">
        <v>50</v>
      </c>
      <c r="AI3298">
        <v>0</v>
      </c>
      <c r="AJ3298" t="s">
        <v>39</v>
      </c>
      <c r="AK3298">
        <v>1595553809</v>
      </c>
    </row>
    <row r="3299" spans="1:37" x14ac:dyDescent="0.25">
      <c r="A3299">
        <v>3297</v>
      </c>
      <c r="B3299" t="s">
        <v>39</v>
      </c>
      <c r="D3299" t="s">
        <v>15959</v>
      </c>
      <c r="G3299" t="s">
        <v>39</v>
      </c>
      <c r="K3299" t="s">
        <v>41</v>
      </c>
      <c r="L3299" t="s">
        <v>15960</v>
      </c>
      <c r="M3299" t="b">
        <v>0</v>
      </c>
      <c r="N3299" t="b">
        <v>0</v>
      </c>
      <c r="O3299" t="s">
        <v>39</v>
      </c>
      <c r="P3299" s="1" t="s">
        <v>16021</v>
      </c>
      <c r="R3299">
        <v>1595528342</v>
      </c>
      <c r="T3299" t="s">
        <v>44</v>
      </c>
      <c r="U3299" t="s">
        <v>16022</v>
      </c>
      <c r="V3299" t="b">
        <v>0</v>
      </c>
      <c r="W3299" t="s">
        <v>14343</v>
      </c>
      <c r="X3299" t="b">
        <v>0</v>
      </c>
      <c r="Y3299" t="b">
        <v>0</v>
      </c>
      <c r="Z3299" t="s">
        <v>16023</v>
      </c>
      <c r="AA3299" t="s">
        <v>16024</v>
      </c>
      <c r="AB3299">
        <v>1595592669</v>
      </c>
      <c r="AC3299">
        <v>17</v>
      </c>
      <c r="AD3299" t="b">
        <v>1</v>
      </c>
      <c r="AE3299" t="b">
        <v>0</v>
      </c>
      <c r="AF3299" t="s">
        <v>49</v>
      </c>
      <c r="AG3299" t="s">
        <v>50</v>
      </c>
      <c r="AI3299">
        <v>0</v>
      </c>
      <c r="AJ3299" t="s">
        <v>39</v>
      </c>
      <c r="AK3299">
        <v>1595553542</v>
      </c>
    </row>
    <row r="3300" spans="1:37" x14ac:dyDescent="0.25">
      <c r="A3300">
        <v>3298</v>
      </c>
      <c r="B3300" t="s">
        <v>39</v>
      </c>
      <c r="D3300" t="s">
        <v>15113</v>
      </c>
      <c r="G3300" t="s">
        <v>39</v>
      </c>
      <c r="K3300" t="s">
        <v>41</v>
      </c>
      <c r="L3300" t="s">
        <v>15114</v>
      </c>
      <c r="M3300" t="b">
        <v>0</v>
      </c>
      <c r="N3300" t="b">
        <v>0</v>
      </c>
      <c r="O3300" t="s">
        <v>39</v>
      </c>
      <c r="P3300" t="s">
        <v>16025</v>
      </c>
      <c r="R3300">
        <v>1595527915</v>
      </c>
      <c r="T3300" t="s">
        <v>44</v>
      </c>
      <c r="U3300" t="s">
        <v>16026</v>
      </c>
      <c r="V3300" t="b">
        <v>0</v>
      </c>
      <c r="W3300" t="s">
        <v>15014</v>
      </c>
      <c r="X3300" t="b">
        <v>0</v>
      </c>
      <c r="Y3300" t="b">
        <v>0</v>
      </c>
      <c r="Z3300" t="s">
        <v>15014</v>
      </c>
      <c r="AA3300" t="s">
        <v>16027</v>
      </c>
      <c r="AB3300">
        <v>1595592133</v>
      </c>
      <c r="AC3300">
        <v>33</v>
      </c>
      <c r="AD3300" t="b">
        <v>1</v>
      </c>
      <c r="AE3300" t="b">
        <v>0</v>
      </c>
      <c r="AF3300" t="s">
        <v>49</v>
      </c>
      <c r="AG3300" t="s">
        <v>50</v>
      </c>
      <c r="AI3300">
        <v>0</v>
      </c>
      <c r="AJ3300" t="s">
        <v>39</v>
      </c>
      <c r="AK3300">
        <v>1595553115</v>
      </c>
    </row>
    <row r="3301" spans="1:37" x14ac:dyDescent="0.25">
      <c r="A3301">
        <v>3299</v>
      </c>
      <c r="B3301" t="s">
        <v>39</v>
      </c>
      <c r="D3301" t="s">
        <v>16028</v>
      </c>
      <c r="G3301" t="s">
        <v>39</v>
      </c>
      <c r="K3301" t="s">
        <v>41</v>
      </c>
      <c r="L3301" t="s">
        <v>16029</v>
      </c>
      <c r="M3301" t="b">
        <v>0</v>
      </c>
      <c r="N3301" t="b">
        <v>0</v>
      </c>
      <c r="O3301" t="s">
        <v>39</v>
      </c>
      <c r="P3301" s="1" t="s">
        <v>16030</v>
      </c>
      <c r="R3301">
        <v>1595527889</v>
      </c>
      <c r="T3301" t="s">
        <v>44</v>
      </c>
      <c r="U3301" t="s">
        <v>16031</v>
      </c>
      <c r="V3301" t="b">
        <v>0</v>
      </c>
      <c r="W3301" t="s">
        <v>14343</v>
      </c>
      <c r="X3301" t="b">
        <v>0</v>
      </c>
      <c r="Y3301" t="b">
        <v>1</v>
      </c>
      <c r="Z3301" t="s">
        <v>14343</v>
      </c>
      <c r="AA3301" t="s">
        <v>16032</v>
      </c>
      <c r="AB3301">
        <v>1595592101</v>
      </c>
      <c r="AC3301">
        <v>3</v>
      </c>
      <c r="AD3301" t="b">
        <v>1</v>
      </c>
      <c r="AE3301" t="b">
        <v>0</v>
      </c>
      <c r="AF3301" t="s">
        <v>49</v>
      </c>
      <c r="AG3301" t="s">
        <v>50</v>
      </c>
      <c r="AI3301">
        <v>0</v>
      </c>
      <c r="AJ3301" t="s">
        <v>39</v>
      </c>
      <c r="AK3301">
        <v>1595553089</v>
      </c>
    </row>
    <row r="3302" spans="1:37" x14ac:dyDescent="0.25">
      <c r="A3302">
        <v>3300</v>
      </c>
      <c r="B3302" t="s">
        <v>39</v>
      </c>
      <c r="D3302" t="s">
        <v>4376</v>
      </c>
      <c r="G3302" t="s">
        <v>39</v>
      </c>
      <c r="K3302" t="s">
        <v>41</v>
      </c>
      <c r="L3302" t="s">
        <v>4377</v>
      </c>
      <c r="M3302" t="b">
        <v>0</v>
      </c>
      <c r="N3302" t="b">
        <v>0</v>
      </c>
      <c r="O3302" t="s">
        <v>39</v>
      </c>
      <c r="P3302" t="s">
        <v>16033</v>
      </c>
      <c r="R3302">
        <v>1595527888</v>
      </c>
      <c r="T3302" t="s">
        <v>44</v>
      </c>
      <c r="U3302" t="s">
        <v>16034</v>
      </c>
      <c r="V3302" t="b">
        <v>0</v>
      </c>
      <c r="W3302" t="s">
        <v>15014</v>
      </c>
      <c r="X3302" t="b">
        <v>0</v>
      </c>
      <c r="Y3302" t="b">
        <v>0</v>
      </c>
      <c r="Z3302" t="s">
        <v>15014</v>
      </c>
      <c r="AA3302" t="s">
        <v>16035</v>
      </c>
      <c r="AB3302">
        <v>1595592100</v>
      </c>
      <c r="AC3302">
        <v>8</v>
      </c>
      <c r="AD3302" t="b">
        <v>1</v>
      </c>
      <c r="AE3302" t="b">
        <v>0</v>
      </c>
      <c r="AF3302" t="s">
        <v>49</v>
      </c>
      <c r="AG3302" t="s">
        <v>50</v>
      </c>
      <c r="AI3302">
        <v>0</v>
      </c>
      <c r="AJ3302" t="s">
        <v>39</v>
      </c>
      <c r="AK3302">
        <v>1595553088</v>
      </c>
    </row>
    <row r="3303" spans="1:37" x14ac:dyDescent="0.25">
      <c r="A3303">
        <v>3301</v>
      </c>
      <c r="B3303" t="s">
        <v>39</v>
      </c>
      <c r="D3303" t="s">
        <v>6649</v>
      </c>
      <c r="G3303" t="s">
        <v>39</v>
      </c>
      <c r="K3303" t="s">
        <v>41</v>
      </c>
      <c r="L3303" t="s">
        <v>6650</v>
      </c>
      <c r="M3303" t="b">
        <v>0</v>
      </c>
      <c r="N3303" t="b">
        <v>0</v>
      </c>
      <c r="O3303" t="s">
        <v>39</v>
      </c>
      <c r="P3303" s="1" t="s">
        <v>16036</v>
      </c>
      <c r="R3303">
        <v>1595527711</v>
      </c>
      <c r="T3303" t="s">
        <v>44</v>
      </c>
      <c r="U3303" t="s">
        <v>16037</v>
      </c>
      <c r="V3303" t="b">
        <v>0</v>
      </c>
      <c r="W3303" t="s">
        <v>14343</v>
      </c>
      <c r="X3303" t="b">
        <v>0</v>
      </c>
      <c r="Y3303" t="b">
        <v>1</v>
      </c>
      <c r="Z3303" t="s">
        <v>16038</v>
      </c>
      <c r="AA3303" t="s">
        <v>16039</v>
      </c>
      <c r="AB3303">
        <v>1595591880</v>
      </c>
      <c r="AC3303">
        <v>-1</v>
      </c>
      <c r="AD3303" t="b">
        <v>1</v>
      </c>
      <c r="AE3303" t="b">
        <v>0</v>
      </c>
      <c r="AF3303" t="s">
        <v>49</v>
      </c>
      <c r="AG3303" t="s">
        <v>50</v>
      </c>
      <c r="AI3303">
        <v>0</v>
      </c>
      <c r="AJ3303" t="s">
        <v>39</v>
      </c>
      <c r="AK3303">
        <v>1595552911</v>
      </c>
    </row>
    <row r="3304" spans="1:37" x14ac:dyDescent="0.25">
      <c r="A3304">
        <v>3302</v>
      </c>
      <c r="B3304" t="s">
        <v>39</v>
      </c>
      <c r="D3304" t="s">
        <v>16040</v>
      </c>
      <c r="G3304" t="s">
        <v>39</v>
      </c>
      <c r="K3304" t="s">
        <v>41</v>
      </c>
      <c r="L3304" t="s">
        <v>16041</v>
      </c>
      <c r="M3304" t="b">
        <v>0</v>
      </c>
      <c r="N3304" t="b">
        <v>0</v>
      </c>
      <c r="O3304" t="s">
        <v>39</v>
      </c>
      <c r="P3304" t="s">
        <v>16042</v>
      </c>
      <c r="R3304">
        <v>1595527497</v>
      </c>
      <c r="T3304" t="s">
        <v>44</v>
      </c>
      <c r="U3304" t="s">
        <v>16043</v>
      </c>
      <c r="V3304" t="b">
        <v>0</v>
      </c>
      <c r="W3304" t="s">
        <v>15543</v>
      </c>
      <c r="X3304" t="b">
        <v>0</v>
      </c>
      <c r="Y3304" t="b">
        <v>1</v>
      </c>
      <c r="Z3304" t="s">
        <v>16044</v>
      </c>
      <c r="AA3304" t="s">
        <v>16045</v>
      </c>
      <c r="AB3304">
        <v>1595591620</v>
      </c>
      <c r="AC3304">
        <v>1</v>
      </c>
      <c r="AD3304" t="b">
        <v>1</v>
      </c>
      <c r="AE3304" t="b">
        <v>0</v>
      </c>
      <c r="AF3304" t="s">
        <v>49</v>
      </c>
      <c r="AG3304" t="s">
        <v>50</v>
      </c>
      <c r="AI3304">
        <v>0</v>
      </c>
      <c r="AJ3304" t="s">
        <v>39</v>
      </c>
      <c r="AK3304">
        <v>1595552697</v>
      </c>
    </row>
    <row r="3305" spans="1:37" x14ac:dyDescent="0.25">
      <c r="A3305">
        <v>3303</v>
      </c>
      <c r="B3305" t="s">
        <v>39</v>
      </c>
      <c r="D3305" t="s">
        <v>16046</v>
      </c>
      <c r="G3305" t="s">
        <v>39</v>
      </c>
      <c r="K3305" t="s">
        <v>41</v>
      </c>
      <c r="L3305" t="s">
        <v>16047</v>
      </c>
      <c r="M3305" t="b">
        <v>0</v>
      </c>
      <c r="N3305" t="b">
        <v>0</v>
      </c>
      <c r="O3305" t="s">
        <v>39</v>
      </c>
      <c r="P3305" s="1" t="s">
        <v>16048</v>
      </c>
      <c r="R3305">
        <v>1595527406</v>
      </c>
      <c r="T3305" t="s">
        <v>44</v>
      </c>
      <c r="U3305" t="s">
        <v>16049</v>
      </c>
      <c r="V3305" t="b">
        <v>0</v>
      </c>
      <c r="W3305" t="s">
        <v>15014</v>
      </c>
      <c r="X3305" t="b">
        <v>0</v>
      </c>
      <c r="Y3305" t="b">
        <v>0</v>
      </c>
      <c r="Z3305" t="s">
        <v>15660</v>
      </c>
      <c r="AA3305" t="s">
        <v>16050</v>
      </c>
      <c r="AB3305">
        <v>1595591508</v>
      </c>
      <c r="AC3305">
        <v>174</v>
      </c>
      <c r="AD3305" t="b">
        <v>1</v>
      </c>
      <c r="AE3305" t="b">
        <v>0</v>
      </c>
      <c r="AF3305" t="s">
        <v>49</v>
      </c>
      <c r="AG3305" t="s">
        <v>50</v>
      </c>
      <c r="AI3305">
        <v>0</v>
      </c>
      <c r="AJ3305" t="s">
        <v>39</v>
      </c>
      <c r="AK3305">
        <v>1595552606</v>
      </c>
    </row>
    <row r="3306" spans="1:37" x14ac:dyDescent="0.25">
      <c r="A3306">
        <v>3304</v>
      </c>
      <c r="B3306" t="s">
        <v>39</v>
      </c>
      <c r="D3306" t="s">
        <v>16051</v>
      </c>
      <c r="G3306" t="s">
        <v>39</v>
      </c>
      <c r="K3306" t="s">
        <v>41</v>
      </c>
      <c r="L3306" t="s">
        <v>16052</v>
      </c>
      <c r="M3306" t="b">
        <v>0</v>
      </c>
      <c r="N3306" t="b">
        <v>0</v>
      </c>
      <c r="O3306" t="s">
        <v>39</v>
      </c>
      <c r="P3306" t="s">
        <v>16053</v>
      </c>
      <c r="R3306">
        <v>1595527405</v>
      </c>
      <c r="T3306" t="s">
        <v>44</v>
      </c>
      <c r="U3306" t="s">
        <v>16054</v>
      </c>
      <c r="V3306" t="b">
        <v>0</v>
      </c>
      <c r="W3306" t="s">
        <v>15543</v>
      </c>
      <c r="X3306" t="b">
        <v>0</v>
      </c>
      <c r="Y3306" t="b">
        <v>1</v>
      </c>
      <c r="Z3306" t="s">
        <v>15852</v>
      </c>
      <c r="AA3306" t="s">
        <v>16055</v>
      </c>
      <c r="AB3306">
        <v>1595591508</v>
      </c>
      <c r="AC3306">
        <v>2</v>
      </c>
      <c r="AD3306" t="b">
        <v>1</v>
      </c>
      <c r="AE3306" t="b">
        <v>0</v>
      </c>
      <c r="AF3306" t="s">
        <v>49</v>
      </c>
      <c r="AG3306" t="s">
        <v>50</v>
      </c>
      <c r="AI3306">
        <v>0</v>
      </c>
      <c r="AJ3306" t="s">
        <v>39</v>
      </c>
      <c r="AK3306">
        <v>1595552605</v>
      </c>
    </row>
    <row r="3307" spans="1:37" x14ac:dyDescent="0.25">
      <c r="A3307">
        <v>3305</v>
      </c>
      <c r="B3307" t="s">
        <v>39</v>
      </c>
      <c r="D3307" t="s">
        <v>15209</v>
      </c>
      <c r="G3307" t="s">
        <v>39</v>
      </c>
      <c r="K3307" t="s">
        <v>41</v>
      </c>
      <c r="L3307" t="s">
        <v>15210</v>
      </c>
      <c r="M3307" t="b">
        <v>0</v>
      </c>
      <c r="N3307" t="b">
        <v>0</v>
      </c>
      <c r="O3307" t="s">
        <v>39</v>
      </c>
      <c r="P3307" s="1" t="s">
        <v>16056</v>
      </c>
      <c r="R3307">
        <v>1595526718</v>
      </c>
      <c r="T3307" t="s">
        <v>44</v>
      </c>
      <c r="U3307" t="s">
        <v>16057</v>
      </c>
      <c r="V3307" t="b">
        <v>0</v>
      </c>
      <c r="W3307" t="s">
        <v>14343</v>
      </c>
      <c r="X3307" t="b">
        <v>0</v>
      </c>
      <c r="Y3307" t="b">
        <v>1</v>
      </c>
      <c r="Z3307" t="s">
        <v>16058</v>
      </c>
      <c r="AA3307" t="s">
        <v>16059</v>
      </c>
      <c r="AB3307">
        <v>1595590650</v>
      </c>
      <c r="AC3307">
        <v>0</v>
      </c>
      <c r="AD3307" t="b">
        <v>1</v>
      </c>
      <c r="AE3307" t="b">
        <v>0</v>
      </c>
      <c r="AF3307" t="s">
        <v>49</v>
      </c>
      <c r="AG3307" t="s">
        <v>50</v>
      </c>
      <c r="AI3307">
        <v>0</v>
      </c>
      <c r="AJ3307" t="s">
        <v>39</v>
      </c>
      <c r="AK3307">
        <v>1595551918</v>
      </c>
    </row>
    <row r="3308" spans="1:37" x14ac:dyDescent="0.25">
      <c r="A3308">
        <v>3306</v>
      </c>
      <c r="B3308" t="s">
        <v>39</v>
      </c>
      <c r="D3308" t="s">
        <v>11572</v>
      </c>
      <c r="G3308" t="s">
        <v>39</v>
      </c>
      <c r="K3308" t="s">
        <v>41</v>
      </c>
      <c r="L3308" t="s">
        <v>11573</v>
      </c>
      <c r="M3308" t="b">
        <v>0</v>
      </c>
      <c r="N3308" t="b">
        <v>0</v>
      </c>
      <c r="O3308" t="s">
        <v>39</v>
      </c>
      <c r="P3308" s="1" t="s">
        <v>16060</v>
      </c>
      <c r="R3308">
        <v>1595526473</v>
      </c>
      <c r="T3308" t="s">
        <v>44</v>
      </c>
      <c r="U3308" t="s">
        <v>16061</v>
      </c>
      <c r="V3308" t="b">
        <v>0</v>
      </c>
      <c r="W3308" t="s">
        <v>14343</v>
      </c>
      <c r="X3308" t="b">
        <v>0</v>
      </c>
      <c r="Y3308" t="b">
        <v>1</v>
      </c>
      <c r="Z3308" t="s">
        <v>16062</v>
      </c>
      <c r="AA3308" t="s">
        <v>16063</v>
      </c>
      <c r="AB3308">
        <v>1595590341</v>
      </c>
      <c r="AC3308">
        <v>2</v>
      </c>
      <c r="AD3308" t="b">
        <v>1</v>
      </c>
      <c r="AE3308" t="b">
        <v>0</v>
      </c>
      <c r="AF3308" t="s">
        <v>49</v>
      </c>
      <c r="AG3308" t="s">
        <v>50</v>
      </c>
      <c r="AI3308">
        <v>0</v>
      </c>
      <c r="AJ3308" t="s">
        <v>39</v>
      </c>
      <c r="AK3308">
        <v>1595551673</v>
      </c>
    </row>
    <row r="3309" spans="1:37" x14ac:dyDescent="0.25">
      <c r="A3309">
        <v>3307</v>
      </c>
      <c r="B3309" t="s">
        <v>39</v>
      </c>
      <c r="D3309" t="s">
        <v>15635</v>
      </c>
      <c r="G3309" t="s">
        <v>39</v>
      </c>
      <c r="K3309" t="s">
        <v>41</v>
      </c>
      <c r="L3309" t="s">
        <v>15636</v>
      </c>
      <c r="M3309" t="b">
        <v>0</v>
      </c>
      <c r="N3309" t="b">
        <v>0</v>
      </c>
      <c r="O3309" t="s">
        <v>39</v>
      </c>
      <c r="P3309" s="1" t="s">
        <v>16064</v>
      </c>
      <c r="R3309">
        <v>1595526420</v>
      </c>
      <c r="T3309" t="s">
        <v>44</v>
      </c>
      <c r="U3309" t="s">
        <v>16065</v>
      </c>
      <c r="V3309" t="b">
        <v>0</v>
      </c>
      <c r="W3309" t="s">
        <v>15014</v>
      </c>
      <c r="X3309" t="b">
        <v>0</v>
      </c>
      <c r="Y3309" t="b">
        <v>0</v>
      </c>
      <c r="Z3309" t="s">
        <v>15014</v>
      </c>
      <c r="AA3309" t="s">
        <v>16066</v>
      </c>
      <c r="AB3309">
        <v>1595590274</v>
      </c>
      <c r="AC3309">
        <v>418</v>
      </c>
      <c r="AD3309" t="b">
        <v>1</v>
      </c>
      <c r="AE3309" t="b">
        <v>0</v>
      </c>
      <c r="AF3309" t="s">
        <v>49</v>
      </c>
      <c r="AG3309" t="s">
        <v>50</v>
      </c>
      <c r="AI3309">
        <v>0</v>
      </c>
      <c r="AJ3309" t="s">
        <v>39</v>
      </c>
      <c r="AK3309">
        <v>1595551620</v>
      </c>
    </row>
    <row r="3310" spans="1:37" x14ac:dyDescent="0.25">
      <c r="A3310">
        <v>3308</v>
      </c>
      <c r="B3310" t="s">
        <v>39</v>
      </c>
      <c r="D3310" t="s">
        <v>16067</v>
      </c>
      <c r="G3310" t="s">
        <v>39</v>
      </c>
      <c r="K3310" t="s">
        <v>41</v>
      </c>
      <c r="L3310" t="s">
        <v>16068</v>
      </c>
      <c r="M3310" t="b">
        <v>0</v>
      </c>
      <c r="N3310" t="b">
        <v>0</v>
      </c>
      <c r="O3310" t="s">
        <v>39</v>
      </c>
      <c r="P3310" t="s">
        <v>16069</v>
      </c>
      <c r="R3310">
        <v>1595526344</v>
      </c>
      <c r="T3310" t="s">
        <v>44</v>
      </c>
      <c r="U3310" t="s">
        <v>16070</v>
      </c>
      <c r="V3310" t="b">
        <v>0</v>
      </c>
      <c r="W3310" t="s">
        <v>15408</v>
      </c>
      <c r="X3310" t="b">
        <v>0</v>
      </c>
      <c r="Y3310" t="b">
        <v>1</v>
      </c>
      <c r="Z3310" t="s">
        <v>16071</v>
      </c>
      <c r="AA3310" t="s">
        <v>16072</v>
      </c>
      <c r="AB3310">
        <v>1595590180</v>
      </c>
      <c r="AC3310">
        <v>1</v>
      </c>
      <c r="AD3310" t="b">
        <v>1</v>
      </c>
      <c r="AE3310" t="b">
        <v>0</v>
      </c>
      <c r="AF3310" t="s">
        <v>49</v>
      </c>
      <c r="AG3310" t="s">
        <v>50</v>
      </c>
      <c r="AI3310">
        <v>0</v>
      </c>
      <c r="AJ3310" t="s">
        <v>39</v>
      </c>
      <c r="AK3310">
        <v>1595551544</v>
      </c>
    </row>
    <row r="3311" spans="1:37" x14ac:dyDescent="0.25">
      <c r="A3311">
        <v>3309</v>
      </c>
      <c r="B3311" t="s">
        <v>39</v>
      </c>
      <c r="D3311" t="s">
        <v>16073</v>
      </c>
      <c r="G3311" t="s">
        <v>39</v>
      </c>
      <c r="K3311" t="s">
        <v>41</v>
      </c>
      <c r="L3311" t="s">
        <v>16074</v>
      </c>
      <c r="M3311" t="b">
        <v>0</v>
      </c>
      <c r="N3311" t="b">
        <v>1</v>
      </c>
      <c r="O3311" t="s">
        <v>39</v>
      </c>
      <c r="P3311" t="s">
        <v>16075</v>
      </c>
      <c r="R3311">
        <v>1595526308</v>
      </c>
      <c r="T3311" t="s">
        <v>44</v>
      </c>
      <c r="U3311" t="s">
        <v>16076</v>
      </c>
      <c r="V3311" t="b">
        <v>0</v>
      </c>
      <c r="W3311" t="s">
        <v>15408</v>
      </c>
      <c r="X3311" t="b">
        <v>0</v>
      </c>
      <c r="Y3311" t="b">
        <v>1</v>
      </c>
      <c r="Z3311" t="s">
        <v>16077</v>
      </c>
      <c r="AA3311" t="s">
        <v>16078</v>
      </c>
      <c r="AB3311">
        <v>1595590134</v>
      </c>
      <c r="AC3311">
        <v>1</v>
      </c>
      <c r="AD3311" t="b">
        <v>1</v>
      </c>
      <c r="AE3311" t="b">
        <v>0</v>
      </c>
      <c r="AF3311" t="s">
        <v>49</v>
      </c>
      <c r="AG3311" t="s">
        <v>50</v>
      </c>
      <c r="AI3311">
        <v>0</v>
      </c>
      <c r="AJ3311" t="s">
        <v>39</v>
      </c>
      <c r="AK3311">
        <v>1595551508</v>
      </c>
    </row>
    <row r="3312" spans="1:37" x14ac:dyDescent="0.25">
      <c r="A3312">
        <v>3310</v>
      </c>
      <c r="B3312" t="s">
        <v>39</v>
      </c>
      <c r="D3312" t="s">
        <v>393</v>
      </c>
      <c r="G3312" t="s">
        <v>39</v>
      </c>
      <c r="K3312" t="s">
        <v>41</v>
      </c>
      <c r="L3312" t="s">
        <v>394</v>
      </c>
      <c r="M3312" t="b">
        <v>0</v>
      </c>
      <c r="N3312" t="b">
        <v>0</v>
      </c>
      <c r="O3312" t="s">
        <v>39</v>
      </c>
      <c r="P3312" s="1" t="s">
        <v>16079</v>
      </c>
      <c r="R3312">
        <v>1595526240</v>
      </c>
      <c r="T3312" t="s">
        <v>44</v>
      </c>
      <c r="U3312" t="s">
        <v>16080</v>
      </c>
      <c r="V3312" t="b">
        <v>0</v>
      </c>
      <c r="W3312" t="s">
        <v>15117</v>
      </c>
      <c r="X3312" t="b">
        <v>0</v>
      </c>
      <c r="Y3312" t="b">
        <v>1</v>
      </c>
      <c r="Z3312" t="s">
        <v>16081</v>
      </c>
      <c r="AA3312" t="s">
        <v>16082</v>
      </c>
      <c r="AB3312">
        <v>1595590045</v>
      </c>
      <c r="AC3312">
        <v>3</v>
      </c>
      <c r="AD3312" t="b">
        <v>0</v>
      </c>
      <c r="AE3312" t="b">
        <v>0</v>
      </c>
      <c r="AF3312" t="s">
        <v>49</v>
      </c>
      <c r="AG3312" t="s">
        <v>50</v>
      </c>
      <c r="AI3312">
        <v>0</v>
      </c>
      <c r="AJ3312" t="s">
        <v>39</v>
      </c>
      <c r="AK3312">
        <v>1595551440</v>
      </c>
    </row>
    <row r="3313" spans="1:37" x14ac:dyDescent="0.25">
      <c r="A3313">
        <v>3311</v>
      </c>
      <c r="B3313" t="s">
        <v>39</v>
      </c>
      <c r="D3313" t="s">
        <v>8457</v>
      </c>
      <c r="G3313" t="s">
        <v>39</v>
      </c>
      <c r="K3313" t="s">
        <v>41</v>
      </c>
      <c r="L3313" t="s">
        <v>8458</v>
      </c>
      <c r="M3313" t="b">
        <v>0</v>
      </c>
      <c r="N3313" t="b">
        <v>0</v>
      </c>
      <c r="O3313" t="s">
        <v>39</v>
      </c>
      <c r="P3313" s="1" t="s">
        <v>16083</v>
      </c>
      <c r="R3313">
        <v>1595525982</v>
      </c>
      <c r="T3313" t="s">
        <v>44</v>
      </c>
      <c r="U3313" t="s">
        <v>16084</v>
      </c>
      <c r="V3313" t="b">
        <v>0</v>
      </c>
      <c r="W3313" t="s">
        <v>15117</v>
      </c>
      <c r="X3313" t="b">
        <v>0</v>
      </c>
      <c r="Y3313" t="b">
        <v>0</v>
      </c>
      <c r="Z3313" t="s">
        <v>16081</v>
      </c>
      <c r="AA3313" t="s">
        <v>16085</v>
      </c>
      <c r="AB3313">
        <v>1595589715</v>
      </c>
      <c r="AC3313">
        <v>6</v>
      </c>
      <c r="AD3313" t="b">
        <v>1</v>
      </c>
      <c r="AE3313" t="b">
        <v>0</v>
      </c>
      <c r="AF3313" t="s">
        <v>49</v>
      </c>
      <c r="AG3313" t="s">
        <v>50</v>
      </c>
      <c r="AI3313">
        <v>0</v>
      </c>
      <c r="AJ3313" t="s">
        <v>39</v>
      </c>
      <c r="AK3313">
        <v>1595551182</v>
      </c>
    </row>
    <row r="3314" spans="1:37" x14ac:dyDescent="0.25">
      <c r="A3314">
        <v>3312</v>
      </c>
      <c r="B3314" t="s">
        <v>39</v>
      </c>
      <c r="D3314" t="s">
        <v>15364</v>
      </c>
      <c r="G3314" t="s">
        <v>39</v>
      </c>
      <c r="K3314" t="s">
        <v>41</v>
      </c>
      <c r="L3314" t="s">
        <v>15365</v>
      </c>
      <c r="M3314" t="b">
        <v>0</v>
      </c>
      <c r="N3314" t="b">
        <v>0</v>
      </c>
      <c r="O3314" t="s">
        <v>39</v>
      </c>
      <c r="P3314" t="s">
        <v>16086</v>
      </c>
      <c r="R3314">
        <v>1595525590</v>
      </c>
      <c r="T3314" t="s">
        <v>44</v>
      </c>
      <c r="U3314" t="s">
        <v>16087</v>
      </c>
      <c r="V3314" t="b">
        <v>0</v>
      </c>
      <c r="W3314" t="s">
        <v>14343</v>
      </c>
      <c r="X3314" t="b">
        <v>0</v>
      </c>
      <c r="Y3314" t="b">
        <v>0</v>
      </c>
      <c r="Z3314" t="s">
        <v>16088</v>
      </c>
      <c r="AA3314" t="s">
        <v>16089</v>
      </c>
      <c r="AB3314">
        <v>1595589226</v>
      </c>
      <c r="AC3314">
        <v>10</v>
      </c>
      <c r="AD3314" t="b">
        <v>1</v>
      </c>
      <c r="AE3314" t="b">
        <v>0</v>
      </c>
      <c r="AF3314" t="s">
        <v>49</v>
      </c>
      <c r="AG3314" t="s">
        <v>50</v>
      </c>
      <c r="AI3314">
        <v>0</v>
      </c>
      <c r="AJ3314" t="s">
        <v>39</v>
      </c>
      <c r="AK3314">
        <v>1595550790</v>
      </c>
    </row>
    <row r="3315" spans="1:37" x14ac:dyDescent="0.25">
      <c r="A3315">
        <v>3313</v>
      </c>
      <c r="B3315" t="s">
        <v>39</v>
      </c>
      <c r="D3315" t="s">
        <v>2549</v>
      </c>
      <c r="G3315" t="s">
        <v>39</v>
      </c>
      <c r="K3315" t="s">
        <v>41</v>
      </c>
      <c r="L3315" t="s">
        <v>2550</v>
      </c>
      <c r="M3315" t="b">
        <v>0</v>
      </c>
      <c r="N3315" t="b">
        <v>0</v>
      </c>
      <c r="O3315" t="s">
        <v>39</v>
      </c>
      <c r="P3315" t="s">
        <v>16090</v>
      </c>
      <c r="R3315">
        <v>1595525370</v>
      </c>
      <c r="T3315" t="s">
        <v>44</v>
      </c>
      <c r="U3315" t="s">
        <v>16091</v>
      </c>
      <c r="V3315" t="b">
        <v>0</v>
      </c>
      <c r="W3315" t="s">
        <v>15117</v>
      </c>
      <c r="X3315" t="b">
        <v>0</v>
      </c>
      <c r="Y3315" t="b">
        <v>0</v>
      </c>
      <c r="Z3315" t="s">
        <v>16092</v>
      </c>
      <c r="AA3315" t="s">
        <v>16093</v>
      </c>
      <c r="AB3315">
        <v>1595588943</v>
      </c>
      <c r="AC3315">
        <v>7</v>
      </c>
      <c r="AD3315" t="b">
        <v>1</v>
      </c>
      <c r="AE3315" t="b">
        <v>0</v>
      </c>
      <c r="AF3315" t="s">
        <v>49</v>
      </c>
      <c r="AG3315" t="s">
        <v>50</v>
      </c>
      <c r="AI3315">
        <v>0</v>
      </c>
      <c r="AJ3315" t="s">
        <v>39</v>
      </c>
      <c r="AK3315">
        <v>1595550570</v>
      </c>
    </row>
    <row r="3316" spans="1:37" x14ac:dyDescent="0.25">
      <c r="A3316">
        <v>3314</v>
      </c>
      <c r="B3316" t="s">
        <v>39</v>
      </c>
      <c r="D3316" t="s">
        <v>1627</v>
      </c>
      <c r="G3316" t="s">
        <v>39</v>
      </c>
      <c r="K3316" t="s">
        <v>41</v>
      </c>
      <c r="L3316" t="s">
        <v>1628</v>
      </c>
      <c r="M3316" t="b">
        <v>0</v>
      </c>
      <c r="N3316" t="b">
        <v>0</v>
      </c>
      <c r="O3316" t="s">
        <v>39</v>
      </c>
      <c r="P3316" s="1" t="s">
        <v>16094</v>
      </c>
      <c r="R3316">
        <v>1595525344</v>
      </c>
      <c r="T3316" t="s">
        <v>44</v>
      </c>
      <c r="U3316" t="s">
        <v>16095</v>
      </c>
      <c r="V3316" t="b">
        <v>0</v>
      </c>
      <c r="W3316" t="s">
        <v>14343</v>
      </c>
      <c r="X3316" t="b">
        <v>0</v>
      </c>
      <c r="Y3316" t="b">
        <v>1</v>
      </c>
      <c r="Z3316" t="s">
        <v>16096</v>
      </c>
      <c r="AA3316" t="s">
        <v>16097</v>
      </c>
      <c r="AB3316">
        <v>1595588910</v>
      </c>
      <c r="AC3316">
        <v>2</v>
      </c>
      <c r="AD3316" t="b">
        <v>1</v>
      </c>
      <c r="AE3316" t="b">
        <v>0</v>
      </c>
      <c r="AF3316" t="s">
        <v>49</v>
      </c>
      <c r="AG3316" t="s">
        <v>50</v>
      </c>
      <c r="AI3316">
        <v>0</v>
      </c>
      <c r="AJ3316" t="s">
        <v>39</v>
      </c>
      <c r="AK3316">
        <v>1595550544</v>
      </c>
    </row>
    <row r="3317" spans="1:37" x14ac:dyDescent="0.25">
      <c r="A3317">
        <v>3315</v>
      </c>
      <c r="B3317" t="s">
        <v>39</v>
      </c>
      <c r="D3317" t="s">
        <v>8457</v>
      </c>
      <c r="G3317" t="s">
        <v>39</v>
      </c>
      <c r="K3317" t="s">
        <v>41</v>
      </c>
      <c r="L3317" t="s">
        <v>8458</v>
      </c>
      <c r="M3317" t="b">
        <v>0</v>
      </c>
      <c r="N3317" t="b">
        <v>0</v>
      </c>
      <c r="O3317" t="s">
        <v>39</v>
      </c>
      <c r="P3317" s="1" t="s">
        <v>16098</v>
      </c>
      <c r="R3317">
        <v>1595525160</v>
      </c>
      <c r="T3317" t="s">
        <v>44</v>
      </c>
      <c r="U3317" t="s">
        <v>16099</v>
      </c>
      <c r="V3317" t="b">
        <v>0</v>
      </c>
      <c r="W3317" t="s">
        <v>15117</v>
      </c>
      <c r="X3317" t="b">
        <v>0</v>
      </c>
      <c r="Y3317" t="b">
        <v>1</v>
      </c>
      <c r="Z3317" t="s">
        <v>16100</v>
      </c>
      <c r="AA3317" t="s">
        <v>16101</v>
      </c>
      <c r="AB3317">
        <v>1595588671</v>
      </c>
      <c r="AC3317">
        <v>1</v>
      </c>
      <c r="AD3317" t="b">
        <v>1</v>
      </c>
      <c r="AE3317" t="b">
        <v>0</v>
      </c>
      <c r="AF3317" t="s">
        <v>49</v>
      </c>
      <c r="AG3317" t="s">
        <v>50</v>
      </c>
      <c r="AI3317">
        <v>0</v>
      </c>
      <c r="AJ3317" t="s">
        <v>39</v>
      </c>
      <c r="AK3317">
        <v>1595550360</v>
      </c>
    </row>
    <row r="3318" spans="1:37" x14ac:dyDescent="0.25">
      <c r="A3318">
        <v>3316</v>
      </c>
      <c r="B3318" t="s">
        <v>39</v>
      </c>
      <c r="D3318" t="s">
        <v>393</v>
      </c>
      <c r="G3318" t="s">
        <v>39</v>
      </c>
      <c r="K3318" t="s">
        <v>41</v>
      </c>
      <c r="L3318" t="s">
        <v>394</v>
      </c>
      <c r="M3318" t="b">
        <v>0</v>
      </c>
      <c r="N3318" t="b">
        <v>0</v>
      </c>
      <c r="O3318" t="s">
        <v>39</v>
      </c>
      <c r="P3318" s="1" t="s">
        <v>16102</v>
      </c>
      <c r="R3318">
        <v>1595525116</v>
      </c>
      <c r="T3318" t="s">
        <v>44</v>
      </c>
      <c r="U3318" t="s">
        <v>16103</v>
      </c>
      <c r="V3318" t="b">
        <v>0</v>
      </c>
      <c r="W3318" t="s">
        <v>14343</v>
      </c>
      <c r="X3318" t="b">
        <v>0</v>
      </c>
      <c r="Y3318" t="b">
        <v>1</v>
      </c>
      <c r="Z3318" t="s">
        <v>14343</v>
      </c>
      <c r="AA3318" t="s">
        <v>16104</v>
      </c>
      <c r="AB3318">
        <v>1595588615</v>
      </c>
      <c r="AC3318">
        <v>1</v>
      </c>
      <c r="AD3318" t="b">
        <v>0</v>
      </c>
      <c r="AE3318" t="b">
        <v>0</v>
      </c>
      <c r="AF3318" t="s">
        <v>49</v>
      </c>
      <c r="AG3318" t="s">
        <v>50</v>
      </c>
      <c r="AI3318">
        <v>0</v>
      </c>
      <c r="AJ3318" t="s">
        <v>39</v>
      </c>
      <c r="AK3318">
        <v>1595550316</v>
      </c>
    </row>
    <row r="3319" spans="1:37" x14ac:dyDescent="0.25">
      <c r="A3319">
        <v>3317</v>
      </c>
      <c r="B3319" t="s">
        <v>39</v>
      </c>
      <c r="D3319" t="s">
        <v>393</v>
      </c>
      <c r="G3319" t="s">
        <v>39</v>
      </c>
      <c r="K3319" t="s">
        <v>41</v>
      </c>
      <c r="L3319" t="s">
        <v>394</v>
      </c>
      <c r="M3319" t="b">
        <v>0</v>
      </c>
      <c r="N3319" t="b">
        <v>0</v>
      </c>
      <c r="O3319" t="s">
        <v>39</v>
      </c>
      <c r="P3319" t="s">
        <v>16105</v>
      </c>
      <c r="R3319">
        <v>1595524781</v>
      </c>
      <c r="T3319" t="s">
        <v>44</v>
      </c>
      <c r="U3319" t="s">
        <v>16106</v>
      </c>
      <c r="V3319" t="b">
        <v>0</v>
      </c>
      <c r="W3319" t="s">
        <v>14343</v>
      </c>
      <c r="X3319" t="b">
        <v>0</v>
      </c>
      <c r="Y3319" t="b">
        <v>0</v>
      </c>
      <c r="Z3319" t="s">
        <v>16107</v>
      </c>
      <c r="AA3319" t="s">
        <v>16108</v>
      </c>
      <c r="AB3319">
        <v>1595588192</v>
      </c>
      <c r="AC3319">
        <v>4</v>
      </c>
      <c r="AD3319" t="b">
        <v>0</v>
      </c>
      <c r="AE3319" t="b">
        <v>0</v>
      </c>
      <c r="AF3319" t="s">
        <v>49</v>
      </c>
      <c r="AG3319" t="s">
        <v>50</v>
      </c>
      <c r="AI3319">
        <v>0</v>
      </c>
      <c r="AJ3319" t="s">
        <v>39</v>
      </c>
      <c r="AK3319">
        <v>1595549981</v>
      </c>
    </row>
    <row r="3320" spans="1:37" x14ac:dyDescent="0.25">
      <c r="A3320">
        <v>3318</v>
      </c>
      <c r="B3320" t="s">
        <v>39</v>
      </c>
      <c r="D3320" t="s">
        <v>393</v>
      </c>
      <c r="G3320" t="s">
        <v>39</v>
      </c>
      <c r="K3320" t="s">
        <v>41</v>
      </c>
      <c r="L3320" t="s">
        <v>394</v>
      </c>
      <c r="M3320" t="b">
        <v>0</v>
      </c>
      <c r="N3320" t="b">
        <v>0</v>
      </c>
      <c r="O3320" t="s">
        <v>39</v>
      </c>
      <c r="P3320" s="1" t="s">
        <v>16109</v>
      </c>
      <c r="R3320">
        <v>1595524683</v>
      </c>
      <c r="S3320">
        <v>1595532148</v>
      </c>
      <c r="T3320" t="s">
        <v>44</v>
      </c>
      <c r="U3320" t="s">
        <v>16110</v>
      </c>
      <c r="V3320" t="b">
        <v>0</v>
      </c>
      <c r="W3320" t="s">
        <v>14343</v>
      </c>
      <c r="X3320" t="b">
        <v>0</v>
      </c>
      <c r="Y3320" t="b">
        <v>0</v>
      </c>
      <c r="Z3320" t="s">
        <v>16111</v>
      </c>
      <c r="AA3320" t="s">
        <v>16112</v>
      </c>
      <c r="AB3320">
        <v>1595588065</v>
      </c>
      <c r="AC3320">
        <v>5</v>
      </c>
      <c r="AD3320" t="b">
        <v>0</v>
      </c>
      <c r="AE3320" t="b">
        <v>0</v>
      </c>
      <c r="AF3320" t="s">
        <v>49</v>
      </c>
      <c r="AG3320" t="s">
        <v>50</v>
      </c>
      <c r="AI3320">
        <v>0</v>
      </c>
      <c r="AJ3320" t="s">
        <v>39</v>
      </c>
      <c r="AK3320">
        <v>1595549883</v>
      </c>
    </row>
    <row r="3321" spans="1:37" x14ac:dyDescent="0.25">
      <c r="A3321">
        <v>3319</v>
      </c>
      <c r="B3321" t="s">
        <v>39</v>
      </c>
      <c r="D3321" t="s">
        <v>6976</v>
      </c>
      <c r="G3321" t="s">
        <v>39</v>
      </c>
      <c r="K3321" t="s">
        <v>41</v>
      </c>
      <c r="L3321" t="s">
        <v>6977</v>
      </c>
      <c r="M3321" t="b">
        <v>0</v>
      </c>
      <c r="N3321" t="b">
        <v>0</v>
      </c>
      <c r="O3321" t="s">
        <v>39</v>
      </c>
      <c r="P3321" t="s">
        <v>16113</v>
      </c>
      <c r="R3321">
        <v>1595524618</v>
      </c>
      <c r="T3321" t="s">
        <v>44</v>
      </c>
      <c r="U3321" t="s">
        <v>16114</v>
      </c>
      <c r="V3321" t="b">
        <v>0</v>
      </c>
      <c r="W3321" t="s">
        <v>15014</v>
      </c>
      <c r="X3321" t="b">
        <v>0</v>
      </c>
      <c r="Y3321" t="b">
        <v>0</v>
      </c>
      <c r="Z3321" t="s">
        <v>15014</v>
      </c>
      <c r="AA3321" t="s">
        <v>16115</v>
      </c>
      <c r="AB3321">
        <v>1595587981</v>
      </c>
      <c r="AC3321">
        <v>189</v>
      </c>
      <c r="AD3321" t="b">
        <v>1</v>
      </c>
      <c r="AE3321" t="b">
        <v>0</v>
      </c>
      <c r="AF3321" t="s">
        <v>49</v>
      </c>
      <c r="AG3321" t="s">
        <v>50</v>
      </c>
      <c r="AI3321">
        <v>0</v>
      </c>
      <c r="AJ3321" t="s">
        <v>39</v>
      </c>
      <c r="AK3321">
        <v>1595549818</v>
      </c>
    </row>
    <row r="3322" spans="1:37" x14ac:dyDescent="0.25">
      <c r="A3322">
        <v>3320</v>
      </c>
      <c r="B3322" t="s">
        <v>39</v>
      </c>
      <c r="D3322" t="s">
        <v>16116</v>
      </c>
      <c r="G3322" t="s">
        <v>39</v>
      </c>
      <c r="K3322" t="s">
        <v>41</v>
      </c>
      <c r="L3322" t="s">
        <v>16117</v>
      </c>
      <c r="M3322" t="b">
        <v>0</v>
      </c>
      <c r="N3322" t="b">
        <v>0</v>
      </c>
      <c r="O3322" t="s">
        <v>39</v>
      </c>
      <c r="P3322" s="1" t="s">
        <v>16118</v>
      </c>
      <c r="R3322">
        <v>1595524556</v>
      </c>
      <c r="T3322" t="s">
        <v>44</v>
      </c>
      <c r="U3322" t="s">
        <v>16119</v>
      </c>
      <c r="V3322" t="b">
        <v>0</v>
      </c>
      <c r="W3322" t="s">
        <v>15408</v>
      </c>
      <c r="X3322" t="b">
        <v>0</v>
      </c>
      <c r="Y3322" t="b">
        <v>1</v>
      </c>
      <c r="Z3322" t="s">
        <v>16120</v>
      </c>
      <c r="AA3322" t="s">
        <v>16121</v>
      </c>
      <c r="AB3322">
        <v>1595587904</v>
      </c>
      <c r="AC3322">
        <v>1</v>
      </c>
      <c r="AD3322" t="b">
        <v>1</v>
      </c>
      <c r="AE3322" t="b">
        <v>0</v>
      </c>
      <c r="AF3322" t="s">
        <v>49</v>
      </c>
      <c r="AG3322" t="s">
        <v>50</v>
      </c>
      <c r="AI3322">
        <v>0</v>
      </c>
      <c r="AJ3322" t="s">
        <v>39</v>
      </c>
      <c r="AK3322">
        <v>1595549756</v>
      </c>
    </row>
    <row r="3323" spans="1:37" x14ac:dyDescent="0.25">
      <c r="A3323">
        <v>3321</v>
      </c>
      <c r="B3323" t="s">
        <v>39</v>
      </c>
      <c r="D3323" t="s">
        <v>15404</v>
      </c>
      <c r="G3323" t="s">
        <v>39</v>
      </c>
      <c r="K3323" t="s">
        <v>41</v>
      </c>
      <c r="L3323" t="s">
        <v>15405</v>
      </c>
      <c r="M3323" t="b">
        <v>0</v>
      </c>
      <c r="N3323" t="b">
        <v>0</v>
      </c>
      <c r="O3323" t="s">
        <v>39</v>
      </c>
      <c r="P3323" s="1" t="s">
        <v>16122</v>
      </c>
      <c r="R3323">
        <v>1595524402</v>
      </c>
      <c r="T3323" t="s">
        <v>44</v>
      </c>
      <c r="U3323" t="s">
        <v>16123</v>
      </c>
      <c r="V3323" t="b">
        <v>0</v>
      </c>
      <c r="W3323" t="s">
        <v>15408</v>
      </c>
      <c r="X3323" t="b">
        <v>0</v>
      </c>
      <c r="Y3323" t="b">
        <v>1</v>
      </c>
      <c r="Z3323" t="s">
        <v>16124</v>
      </c>
      <c r="AA3323" t="s">
        <v>16125</v>
      </c>
      <c r="AB3323">
        <v>1595587708</v>
      </c>
      <c r="AC3323">
        <v>1</v>
      </c>
      <c r="AD3323" t="b">
        <v>1</v>
      </c>
      <c r="AE3323" t="b">
        <v>0</v>
      </c>
      <c r="AF3323" t="s">
        <v>49</v>
      </c>
      <c r="AG3323" t="s">
        <v>50</v>
      </c>
      <c r="AI3323">
        <v>0</v>
      </c>
      <c r="AJ3323" t="s">
        <v>39</v>
      </c>
      <c r="AK3323">
        <v>1595549602</v>
      </c>
    </row>
    <row r="3324" spans="1:37" x14ac:dyDescent="0.25">
      <c r="A3324">
        <v>3322</v>
      </c>
      <c r="B3324" t="s">
        <v>39</v>
      </c>
      <c r="D3324" t="s">
        <v>16126</v>
      </c>
      <c r="G3324" t="s">
        <v>39</v>
      </c>
      <c r="K3324" t="s">
        <v>41</v>
      </c>
      <c r="L3324" t="s">
        <v>16127</v>
      </c>
      <c r="M3324" t="b">
        <v>0</v>
      </c>
      <c r="N3324" t="b">
        <v>0</v>
      </c>
      <c r="O3324" t="s">
        <v>39</v>
      </c>
      <c r="P3324" s="1" t="s">
        <v>16128</v>
      </c>
      <c r="R3324">
        <v>1595524401</v>
      </c>
      <c r="S3324">
        <v>1595524626</v>
      </c>
      <c r="T3324" t="s">
        <v>44</v>
      </c>
      <c r="U3324" t="s">
        <v>16129</v>
      </c>
      <c r="V3324" t="b">
        <v>0</v>
      </c>
      <c r="W3324" t="s">
        <v>15408</v>
      </c>
      <c r="X3324" t="b">
        <v>0</v>
      </c>
      <c r="Y3324" t="b">
        <v>1</v>
      </c>
      <c r="Z3324" t="s">
        <v>16130</v>
      </c>
      <c r="AA3324" t="s">
        <v>16131</v>
      </c>
      <c r="AB3324">
        <v>1595587707</v>
      </c>
      <c r="AC3324">
        <v>1</v>
      </c>
      <c r="AD3324" t="b">
        <v>1</v>
      </c>
      <c r="AE3324" t="b">
        <v>0</v>
      </c>
      <c r="AF3324" t="s">
        <v>49</v>
      </c>
      <c r="AG3324" t="s">
        <v>50</v>
      </c>
      <c r="AI3324">
        <v>0</v>
      </c>
      <c r="AJ3324" t="s">
        <v>39</v>
      </c>
      <c r="AK3324">
        <v>1595549601</v>
      </c>
    </row>
    <row r="3325" spans="1:37" x14ac:dyDescent="0.25">
      <c r="A3325">
        <v>3323</v>
      </c>
      <c r="B3325" t="s">
        <v>39</v>
      </c>
      <c r="D3325" t="s">
        <v>4376</v>
      </c>
      <c r="G3325" t="s">
        <v>39</v>
      </c>
      <c r="K3325" t="s">
        <v>41</v>
      </c>
      <c r="L3325" t="s">
        <v>4377</v>
      </c>
      <c r="M3325" t="b">
        <v>0</v>
      </c>
      <c r="N3325" t="b">
        <v>0</v>
      </c>
      <c r="O3325" t="s">
        <v>39</v>
      </c>
      <c r="P3325" t="s">
        <v>16132</v>
      </c>
      <c r="R3325">
        <v>1595524240</v>
      </c>
      <c r="T3325" t="s">
        <v>44</v>
      </c>
      <c r="U3325" t="s">
        <v>16133</v>
      </c>
      <c r="V3325" t="b">
        <v>0</v>
      </c>
      <c r="W3325" t="s">
        <v>15117</v>
      </c>
      <c r="X3325" t="b">
        <v>0</v>
      </c>
      <c r="Y3325" t="b">
        <v>0</v>
      </c>
      <c r="Z3325" t="s">
        <v>16134</v>
      </c>
      <c r="AA3325" t="s">
        <v>16135</v>
      </c>
      <c r="AB3325">
        <v>1595587511</v>
      </c>
      <c r="AC3325">
        <v>16</v>
      </c>
      <c r="AD3325" t="b">
        <v>1</v>
      </c>
      <c r="AE3325" t="b">
        <v>0</v>
      </c>
      <c r="AF3325" t="s">
        <v>49</v>
      </c>
      <c r="AG3325" t="s">
        <v>50</v>
      </c>
      <c r="AI3325">
        <v>0</v>
      </c>
      <c r="AJ3325" t="s">
        <v>39</v>
      </c>
      <c r="AK3325">
        <v>1595549440</v>
      </c>
    </row>
    <row r="3326" spans="1:37" x14ac:dyDescent="0.25">
      <c r="A3326">
        <v>3324</v>
      </c>
      <c r="B3326" t="s">
        <v>39</v>
      </c>
      <c r="D3326" t="s">
        <v>2425</v>
      </c>
      <c r="G3326" t="s">
        <v>39</v>
      </c>
      <c r="K3326" t="s">
        <v>41</v>
      </c>
      <c r="L3326" t="s">
        <v>2426</v>
      </c>
      <c r="M3326" t="b">
        <v>0</v>
      </c>
      <c r="N3326" t="b">
        <v>0</v>
      </c>
      <c r="O3326" t="s">
        <v>39</v>
      </c>
      <c r="P3326" s="1" t="s">
        <v>16136</v>
      </c>
      <c r="R3326">
        <v>1595524012</v>
      </c>
      <c r="T3326" t="s">
        <v>44</v>
      </c>
      <c r="U3326" t="s">
        <v>16137</v>
      </c>
      <c r="V3326" t="b">
        <v>0</v>
      </c>
      <c r="W3326" t="s">
        <v>15408</v>
      </c>
      <c r="X3326" t="b">
        <v>0</v>
      </c>
      <c r="Y3326" t="b">
        <v>1</v>
      </c>
      <c r="Z3326" t="s">
        <v>16138</v>
      </c>
      <c r="AA3326" t="s">
        <v>16139</v>
      </c>
      <c r="AB3326">
        <v>1595587229</v>
      </c>
      <c r="AC3326">
        <v>1</v>
      </c>
      <c r="AD3326" t="b">
        <v>1</v>
      </c>
      <c r="AE3326" t="b">
        <v>0</v>
      </c>
      <c r="AF3326" t="s">
        <v>49</v>
      </c>
      <c r="AG3326" t="s">
        <v>50</v>
      </c>
      <c r="AI3326">
        <v>0</v>
      </c>
      <c r="AJ3326" t="s">
        <v>39</v>
      </c>
      <c r="AK3326">
        <v>1595549212</v>
      </c>
    </row>
    <row r="3327" spans="1:37" x14ac:dyDescent="0.25">
      <c r="A3327">
        <v>3325</v>
      </c>
      <c r="B3327" t="s">
        <v>39</v>
      </c>
      <c r="D3327" t="s">
        <v>15209</v>
      </c>
      <c r="G3327" t="s">
        <v>39</v>
      </c>
      <c r="K3327" t="s">
        <v>41</v>
      </c>
      <c r="L3327" t="s">
        <v>15210</v>
      </c>
      <c r="M3327" t="b">
        <v>0</v>
      </c>
      <c r="N3327" t="b">
        <v>0</v>
      </c>
      <c r="O3327" t="s">
        <v>39</v>
      </c>
      <c r="P3327" s="1" t="s">
        <v>16140</v>
      </c>
      <c r="R3327">
        <v>1595523791</v>
      </c>
      <c r="T3327" t="s">
        <v>44</v>
      </c>
      <c r="U3327" t="s">
        <v>16141</v>
      </c>
      <c r="V3327" t="b">
        <v>0</v>
      </c>
      <c r="W3327" t="s">
        <v>15408</v>
      </c>
      <c r="X3327" t="b">
        <v>0</v>
      </c>
      <c r="Y3327" t="b">
        <v>1</v>
      </c>
      <c r="Z3327" t="s">
        <v>15408</v>
      </c>
      <c r="AA3327" t="s">
        <v>16142</v>
      </c>
      <c r="AB3327">
        <v>1595586956</v>
      </c>
      <c r="AC3327">
        <v>1</v>
      </c>
      <c r="AD3327" t="b">
        <v>1</v>
      </c>
      <c r="AE3327" t="b">
        <v>0</v>
      </c>
      <c r="AF3327" t="s">
        <v>49</v>
      </c>
      <c r="AG3327" t="s">
        <v>50</v>
      </c>
      <c r="AI3327">
        <v>0</v>
      </c>
      <c r="AJ3327" t="s">
        <v>39</v>
      </c>
      <c r="AK3327">
        <v>1595548991</v>
      </c>
    </row>
    <row r="3328" spans="1:37" x14ac:dyDescent="0.25">
      <c r="A3328">
        <v>3326</v>
      </c>
      <c r="B3328" t="s">
        <v>39</v>
      </c>
      <c r="D3328" t="s">
        <v>5664</v>
      </c>
      <c r="G3328" t="s">
        <v>39</v>
      </c>
      <c r="K3328" t="s">
        <v>41</v>
      </c>
      <c r="L3328" t="s">
        <v>5665</v>
      </c>
      <c r="M3328" t="b">
        <v>0</v>
      </c>
      <c r="N3328" t="b">
        <v>1</v>
      </c>
      <c r="O3328" t="s">
        <v>39</v>
      </c>
      <c r="P3328" s="1" t="s">
        <v>16143</v>
      </c>
      <c r="R3328">
        <v>1595523629</v>
      </c>
      <c r="T3328" t="s">
        <v>44</v>
      </c>
      <c r="U3328" t="s">
        <v>16144</v>
      </c>
      <c r="V3328" t="b">
        <v>0</v>
      </c>
      <c r="W3328" t="s">
        <v>15408</v>
      </c>
      <c r="X3328" t="b">
        <v>0</v>
      </c>
      <c r="Y3328" t="b">
        <v>1</v>
      </c>
      <c r="Z3328" t="s">
        <v>16145</v>
      </c>
      <c r="AA3328" t="s">
        <v>16146</v>
      </c>
      <c r="AB3328">
        <v>1595586757</v>
      </c>
      <c r="AC3328">
        <v>1</v>
      </c>
      <c r="AD3328" t="b">
        <v>1</v>
      </c>
      <c r="AE3328" t="b">
        <v>0</v>
      </c>
      <c r="AF3328" t="s">
        <v>49</v>
      </c>
      <c r="AG3328" t="s">
        <v>50</v>
      </c>
      <c r="AI3328">
        <v>0</v>
      </c>
      <c r="AJ3328" t="s">
        <v>39</v>
      </c>
      <c r="AK3328">
        <v>1595548829</v>
      </c>
    </row>
    <row r="3329" spans="1:37" x14ac:dyDescent="0.25">
      <c r="A3329">
        <v>3327</v>
      </c>
      <c r="B3329" t="s">
        <v>39</v>
      </c>
      <c r="D3329" t="s">
        <v>12191</v>
      </c>
      <c r="G3329" t="s">
        <v>39</v>
      </c>
      <c r="K3329" t="s">
        <v>41</v>
      </c>
      <c r="L3329" t="s">
        <v>12192</v>
      </c>
      <c r="M3329" t="b">
        <v>0</v>
      </c>
      <c r="N3329" t="b">
        <v>0</v>
      </c>
      <c r="O3329" t="s">
        <v>39</v>
      </c>
      <c r="P3329" t="s">
        <v>16147</v>
      </c>
      <c r="R3329">
        <v>1595523486</v>
      </c>
      <c r="T3329" t="s">
        <v>44</v>
      </c>
      <c r="U3329" t="s">
        <v>16148</v>
      </c>
      <c r="V3329" t="b">
        <v>0</v>
      </c>
      <c r="W3329" t="s">
        <v>15543</v>
      </c>
      <c r="X3329" t="b">
        <v>0</v>
      </c>
      <c r="Y3329" t="b">
        <v>1</v>
      </c>
      <c r="Z3329" t="s">
        <v>15544</v>
      </c>
      <c r="AA3329" t="s">
        <v>16149</v>
      </c>
      <c r="AB3329">
        <v>1595586578</v>
      </c>
      <c r="AC3329">
        <v>1</v>
      </c>
      <c r="AD3329" t="b">
        <v>1</v>
      </c>
      <c r="AE3329" t="b">
        <v>0</v>
      </c>
      <c r="AF3329" t="s">
        <v>49</v>
      </c>
      <c r="AG3329" t="s">
        <v>50</v>
      </c>
      <c r="AI3329">
        <v>0</v>
      </c>
      <c r="AJ3329" t="s">
        <v>39</v>
      </c>
      <c r="AK3329">
        <v>1595548686</v>
      </c>
    </row>
    <row r="3330" spans="1:37" x14ac:dyDescent="0.25">
      <c r="A3330">
        <v>3328</v>
      </c>
      <c r="B3330" t="s">
        <v>39</v>
      </c>
      <c r="D3330" t="s">
        <v>12191</v>
      </c>
      <c r="G3330" t="s">
        <v>39</v>
      </c>
      <c r="K3330" t="s">
        <v>41</v>
      </c>
      <c r="L3330" t="s">
        <v>12192</v>
      </c>
      <c r="M3330" t="b">
        <v>0</v>
      </c>
      <c r="N3330" t="b">
        <v>0</v>
      </c>
      <c r="O3330" t="s">
        <v>39</v>
      </c>
      <c r="P3330" t="s">
        <v>16150</v>
      </c>
      <c r="R3330">
        <v>1595523423</v>
      </c>
      <c r="T3330" t="s">
        <v>44</v>
      </c>
      <c r="U3330" t="s">
        <v>16151</v>
      </c>
      <c r="V3330" t="b">
        <v>0</v>
      </c>
      <c r="W3330" t="s">
        <v>15543</v>
      </c>
      <c r="X3330" t="b">
        <v>0</v>
      </c>
      <c r="Y3330" t="b">
        <v>1</v>
      </c>
      <c r="Z3330" t="s">
        <v>15543</v>
      </c>
      <c r="AA3330" t="s">
        <v>16152</v>
      </c>
      <c r="AB3330">
        <v>1595586504</v>
      </c>
      <c r="AC3330">
        <v>4</v>
      </c>
      <c r="AD3330" t="b">
        <v>1</v>
      </c>
      <c r="AE3330" t="b">
        <v>0</v>
      </c>
      <c r="AF3330" t="s">
        <v>49</v>
      </c>
      <c r="AG3330" t="s">
        <v>50</v>
      </c>
      <c r="AI3330">
        <v>0</v>
      </c>
      <c r="AJ3330" t="s">
        <v>39</v>
      </c>
      <c r="AK3330">
        <v>1595548623</v>
      </c>
    </row>
    <row r="3331" spans="1:37" x14ac:dyDescent="0.25">
      <c r="A3331">
        <v>3329</v>
      </c>
      <c r="B3331" t="s">
        <v>39</v>
      </c>
      <c r="D3331" t="s">
        <v>14339</v>
      </c>
      <c r="G3331" t="s">
        <v>39</v>
      </c>
      <c r="K3331" t="s">
        <v>41</v>
      </c>
      <c r="L3331" t="s">
        <v>14340</v>
      </c>
      <c r="M3331" t="b">
        <v>0</v>
      </c>
      <c r="N3331" t="b">
        <v>0</v>
      </c>
      <c r="O3331" t="s">
        <v>39</v>
      </c>
      <c r="P3331" s="1" t="s">
        <v>16153</v>
      </c>
      <c r="R3331">
        <v>1595522634</v>
      </c>
      <c r="T3331" t="s">
        <v>44</v>
      </c>
      <c r="U3331" t="s">
        <v>16154</v>
      </c>
      <c r="V3331" t="b">
        <v>0</v>
      </c>
      <c r="W3331" t="s">
        <v>14343</v>
      </c>
      <c r="X3331" t="b">
        <v>0</v>
      </c>
      <c r="Y3331" t="b">
        <v>0</v>
      </c>
      <c r="Z3331" t="s">
        <v>14343</v>
      </c>
      <c r="AA3331" t="s">
        <v>16155</v>
      </c>
      <c r="AB3331">
        <v>1595585564</v>
      </c>
      <c r="AC3331">
        <v>6</v>
      </c>
      <c r="AD3331" t="b">
        <v>1</v>
      </c>
      <c r="AE3331" t="b">
        <v>0</v>
      </c>
      <c r="AF3331" t="s">
        <v>49</v>
      </c>
      <c r="AG3331" t="s">
        <v>50</v>
      </c>
      <c r="AI3331">
        <v>0</v>
      </c>
      <c r="AJ3331" t="s">
        <v>39</v>
      </c>
      <c r="AK3331">
        <v>1595547834</v>
      </c>
    </row>
    <row r="3332" spans="1:37" x14ac:dyDescent="0.25">
      <c r="A3332">
        <v>3330</v>
      </c>
      <c r="B3332" t="s">
        <v>39</v>
      </c>
      <c r="D3332" t="s">
        <v>5940</v>
      </c>
      <c r="G3332" t="s">
        <v>39</v>
      </c>
      <c r="K3332" t="s">
        <v>41</v>
      </c>
      <c r="L3332" t="s">
        <v>5941</v>
      </c>
      <c r="M3332" t="b">
        <v>0</v>
      </c>
      <c r="N3332" t="b">
        <v>0</v>
      </c>
      <c r="O3332" t="s">
        <v>39</v>
      </c>
      <c r="P3332" s="1" t="s">
        <v>16156</v>
      </c>
      <c r="R3332">
        <v>1595522122</v>
      </c>
      <c r="T3332" t="s">
        <v>44</v>
      </c>
      <c r="U3332" t="s">
        <v>16157</v>
      </c>
      <c r="V3332" t="b">
        <v>0</v>
      </c>
      <c r="W3332" t="s">
        <v>15408</v>
      </c>
      <c r="X3332" t="b">
        <v>0</v>
      </c>
      <c r="Y3332" t="b">
        <v>1</v>
      </c>
      <c r="Z3332" t="s">
        <v>16158</v>
      </c>
      <c r="AA3332" t="s">
        <v>16159</v>
      </c>
      <c r="AB3332">
        <v>1595584964</v>
      </c>
      <c r="AC3332">
        <v>2</v>
      </c>
      <c r="AD3332" t="b">
        <v>1</v>
      </c>
      <c r="AE3332" t="b">
        <v>0</v>
      </c>
      <c r="AF3332" t="s">
        <v>49</v>
      </c>
      <c r="AG3332" t="s">
        <v>50</v>
      </c>
      <c r="AI3332">
        <v>0</v>
      </c>
      <c r="AJ3332" t="s">
        <v>39</v>
      </c>
      <c r="AK3332">
        <v>1595547322</v>
      </c>
    </row>
    <row r="3333" spans="1:37" x14ac:dyDescent="0.25">
      <c r="A3333">
        <v>3331</v>
      </c>
      <c r="B3333" t="s">
        <v>39</v>
      </c>
      <c r="D3333" t="s">
        <v>12191</v>
      </c>
      <c r="G3333" t="s">
        <v>39</v>
      </c>
      <c r="K3333" t="s">
        <v>41</v>
      </c>
      <c r="L3333" t="s">
        <v>12192</v>
      </c>
      <c r="M3333" t="b">
        <v>0</v>
      </c>
      <c r="N3333" t="b">
        <v>0</v>
      </c>
      <c r="O3333" t="s">
        <v>39</v>
      </c>
      <c r="P3333" t="s">
        <v>16160</v>
      </c>
      <c r="R3333">
        <v>1595521947</v>
      </c>
      <c r="T3333" t="s">
        <v>44</v>
      </c>
      <c r="U3333" t="s">
        <v>16161</v>
      </c>
      <c r="V3333" t="b">
        <v>0</v>
      </c>
      <c r="W3333" t="s">
        <v>14343</v>
      </c>
      <c r="X3333" t="b">
        <v>0</v>
      </c>
      <c r="Y3333" t="b">
        <v>1</v>
      </c>
      <c r="Z3333" t="s">
        <v>16162</v>
      </c>
      <c r="AA3333" t="s">
        <v>16163</v>
      </c>
      <c r="AB3333">
        <v>1595584760</v>
      </c>
      <c r="AC3333">
        <v>-4</v>
      </c>
      <c r="AD3333" t="b">
        <v>1</v>
      </c>
      <c r="AE3333" t="b">
        <v>0</v>
      </c>
      <c r="AF3333" t="s">
        <v>49</v>
      </c>
      <c r="AG3333" t="s">
        <v>50</v>
      </c>
      <c r="AI3333">
        <v>0</v>
      </c>
      <c r="AJ3333" t="s">
        <v>39</v>
      </c>
      <c r="AK3333">
        <v>1595547147</v>
      </c>
    </row>
    <row r="3334" spans="1:37" x14ac:dyDescent="0.25">
      <c r="A3334">
        <v>3332</v>
      </c>
      <c r="B3334" t="s">
        <v>39</v>
      </c>
      <c r="D3334" t="s">
        <v>15739</v>
      </c>
      <c r="G3334" t="s">
        <v>39</v>
      </c>
      <c r="K3334" t="s">
        <v>41</v>
      </c>
      <c r="L3334" t="s">
        <v>15740</v>
      </c>
      <c r="M3334" t="b">
        <v>0</v>
      </c>
      <c r="N3334" t="b">
        <v>1</v>
      </c>
      <c r="O3334" t="s">
        <v>39</v>
      </c>
      <c r="P3334" s="1" t="s">
        <v>16164</v>
      </c>
      <c r="R3334">
        <v>1595521932</v>
      </c>
      <c r="T3334" t="s">
        <v>44</v>
      </c>
      <c r="U3334" t="s">
        <v>16165</v>
      </c>
      <c r="V3334" t="b">
        <v>0</v>
      </c>
      <c r="W3334" t="s">
        <v>14343</v>
      </c>
      <c r="X3334" t="b">
        <v>0</v>
      </c>
      <c r="Y3334" t="b">
        <v>1</v>
      </c>
      <c r="Z3334" t="s">
        <v>16166</v>
      </c>
      <c r="AA3334" t="s">
        <v>16167</v>
      </c>
      <c r="AB3334">
        <v>1595584742</v>
      </c>
      <c r="AC3334">
        <v>-1</v>
      </c>
      <c r="AD3334" t="b">
        <v>1</v>
      </c>
      <c r="AE3334" t="b">
        <v>0</v>
      </c>
      <c r="AF3334" t="s">
        <v>49</v>
      </c>
      <c r="AG3334" t="s">
        <v>50</v>
      </c>
      <c r="AI3334">
        <v>0</v>
      </c>
      <c r="AJ3334" t="s">
        <v>39</v>
      </c>
      <c r="AK3334">
        <v>1595547132</v>
      </c>
    </row>
    <row r="3335" spans="1:37" x14ac:dyDescent="0.25">
      <c r="A3335">
        <v>3333</v>
      </c>
      <c r="B3335" t="s">
        <v>39</v>
      </c>
      <c r="D3335" t="s">
        <v>16168</v>
      </c>
      <c r="G3335" t="s">
        <v>39</v>
      </c>
      <c r="K3335" t="s">
        <v>41</v>
      </c>
      <c r="L3335" t="s">
        <v>16169</v>
      </c>
      <c r="M3335" t="b">
        <v>0</v>
      </c>
      <c r="N3335" t="b">
        <v>0</v>
      </c>
      <c r="O3335" t="s">
        <v>39</v>
      </c>
      <c r="P3335" s="1" t="s">
        <v>16170</v>
      </c>
      <c r="R3335">
        <v>1595521825</v>
      </c>
      <c r="T3335" t="s">
        <v>44</v>
      </c>
      <c r="U3335" t="s">
        <v>16171</v>
      </c>
      <c r="V3335" t="b">
        <v>0</v>
      </c>
      <c r="W3335" t="s">
        <v>16172</v>
      </c>
      <c r="X3335" t="b">
        <v>0</v>
      </c>
      <c r="Y3335" t="b">
        <v>1</v>
      </c>
      <c r="Z3335" t="s">
        <v>16172</v>
      </c>
      <c r="AA3335" t="s">
        <v>16173</v>
      </c>
      <c r="AB3335">
        <v>1595584619</v>
      </c>
      <c r="AC3335">
        <v>2</v>
      </c>
      <c r="AD3335" t="b">
        <v>1</v>
      </c>
      <c r="AE3335" t="b">
        <v>0</v>
      </c>
      <c r="AF3335" t="s">
        <v>49</v>
      </c>
      <c r="AG3335" t="s">
        <v>50</v>
      </c>
      <c r="AI3335">
        <v>0</v>
      </c>
      <c r="AJ3335" t="s">
        <v>39</v>
      </c>
      <c r="AK3335">
        <v>1595547025</v>
      </c>
    </row>
    <row r="3336" spans="1:37" x14ac:dyDescent="0.25">
      <c r="A3336">
        <v>3334</v>
      </c>
      <c r="B3336" t="s">
        <v>39</v>
      </c>
      <c r="D3336" t="s">
        <v>15739</v>
      </c>
      <c r="G3336" t="s">
        <v>39</v>
      </c>
      <c r="K3336" t="s">
        <v>41</v>
      </c>
      <c r="L3336" t="s">
        <v>15740</v>
      </c>
      <c r="M3336" t="b">
        <v>0</v>
      </c>
      <c r="N3336" t="b">
        <v>1</v>
      </c>
      <c r="O3336" t="s">
        <v>39</v>
      </c>
      <c r="P3336" s="1" t="s">
        <v>16174</v>
      </c>
      <c r="R3336">
        <v>1595521696</v>
      </c>
      <c r="T3336" t="s">
        <v>44</v>
      </c>
      <c r="U3336" t="s">
        <v>16175</v>
      </c>
      <c r="V3336" t="b">
        <v>0</v>
      </c>
      <c r="W3336" t="s">
        <v>14343</v>
      </c>
      <c r="X3336" t="b">
        <v>0</v>
      </c>
      <c r="Y3336" t="b">
        <v>0</v>
      </c>
      <c r="Z3336" t="s">
        <v>16107</v>
      </c>
      <c r="AA3336" t="s">
        <v>16176</v>
      </c>
      <c r="AB3336">
        <v>1595584470</v>
      </c>
      <c r="AC3336">
        <v>6</v>
      </c>
      <c r="AD3336" t="b">
        <v>1</v>
      </c>
      <c r="AE3336" t="b">
        <v>0</v>
      </c>
      <c r="AF3336" t="s">
        <v>49</v>
      </c>
      <c r="AG3336" t="s">
        <v>50</v>
      </c>
      <c r="AI3336">
        <v>0</v>
      </c>
      <c r="AJ3336" t="s">
        <v>39</v>
      </c>
      <c r="AK3336">
        <v>1595546896</v>
      </c>
    </row>
    <row r="3337" spans="1:37" x14ac:dyDescent="0.25">
      <c r="A3337">
        <v>3335</v>
      </c>
      <c r="B3337" t="s">
        <v>39</v>
      </c>
      <c r="D3337" t="s">
        <v>16177</v>
      </c>
      <c r="G3337" t="s">
        <v>39</v>
      </c>
      <c r="K3337" t="s">
        <v>41</v>
      </c>
      <c r="L3337" t="s">
        <v>16178</v>
      </c>
      <c r="M3337" t="b">
        <v>0</v>
      </c>
      <c r="N3337" t="b">
        <v>1</v>
      </c>
      <c r="O3337" t="s">
        <v>39</v>
      </c>
      <c r="P3337" s="1" t="s">
        <v>16179</v>
      </c>
      <c r="R3337">
        <v>1595521429</v>
      </c>
      <c r="T3337" t="s">
        <v>44</v>
      </c>
      <c r="U3337" t="s">
        <v>16180</v>
      </c>
      <c r="V3337" t="b">
        <v>0</v>
      </c>
      <c r="W3337" t="s">
        <v>14343</v>
      </c>
      <c r="X3337" t="b">
        <v>0</v>
      </c>
      <c r="Y3337" t="b">
        <v>1</v>
      </c>
      <c r="Z3337" t="s">
        <v>16181</v>
      </c>
      <c r="AA3337" t="s">
        <v>16182</v>
      </c>
      <c r="AB3337">
        <v>1595584161</v>
      </c>
      <c r="AC3337">
        <v>5</v>
      </c>
      <c r="AD3337" t="b">
        <v>1</v>
      </c>
      <c r="AE3337" t="b">
        <v>0</v>
      </c>
      <c r="AF3337" t="s">
        <v>49</v>
      </c>
      <c r="AG3337" t="s">
        <v>50</v>
      </c>
      <c r="AI3337">
        <v>0</v>
      </c>
      <c r="AJ3337" t="s">
        <v>39</v>
      </c>
      <c r="AK3337">
        <v>1595546629</v>
      </c>
    </row>
    <row r="3338" spans="1:37" x14ac:dyDescent="0.25">
      <c r="A3338">
        <v>3336</v>
      </c>
      <c r="B3338" t="s">
        <v>39</v>
      </c>
      <c r="D3338" t="s">
        <v>15739</v>
      </c>
      <c r="G3338" t="s">
        <v>39</v>
      </c>
      <c r="K3338" t="s">
        <v>41</v>
      </c>
      <c r="L3338" t="s">
        <v>15740</v>
      </c>
      <c r="M3338" t="b">
        <v>0</v>
      </c>
      <c r="N3338" t="b">
        <v>1</v>
      </c>
      <c r="O3338" t="s">
        <v>39</v>
      </c>
      <c r="P3338" s="1" t="s">
        <v>16183</v>
      </c>
      <c r="R3338">
        <v>1595521408</v>
      </c>
      <c r="T3338" t="s">
        <v>44</v>
      </c>
      <c r="U3338" t="s">
        <v>16184</v>
      </c>
      <c r="V3338" t="b">
        <v>0</v>
      </c>
      <c r="W3338" t="s">
        <v>14343</v>
      </c>
      <c r="X3338" t="b">
        <v>0</v>
      </c>
      <c r="Y3338" t="b">
        <v>1</v>
      </c>
      <c r="Z3338" t="s">
        <v>15691</v>
      </c>
      <c r="AA3338" t="s">
        <v>16185</v>
      </c>
      <c r="AB3338">
        <v>1595584136</v>
      </c>
      <c r="AC3338">
        <v>-6</v>
      </c>
      <c r="AD3338" t="b">
        <v>1</v>
      </c>
      <c r="AE3338" t="b">
        <v>0</v>
      </c>
      <c r="AF3338" t="s">
        <v>49</v>
      </c>
      <c r="AG3338" t="s">
        <v>50</v>
      </c>
      <c r="AI3338">
        <v>0</v>
      </c>
      <c r="AJ3338" t="s">
        <v>39</v>
      </c>
      <c r="AK3338">
        <v>1595546608</v>
      </c>
    </row>
    <row r="3339" spans="1:37" x14ac:dyDescent="0.25">
      <c r="A3339">
        <v>3337</v>
      </c>
      <c r="B3339" t="s">
        <v>39</v>
      </c>
      <c r="D3339" t="s">
        <v>6397</v>
      </c>
      <c r="G3339" t="s">
        <v>39</v>
      </c>
      <c r="K3339" t="s">
        <v>41</v>
      </c>
      <c r="L3339" t="s">
        <v>6398</v>
      </c>
      <c r="M3339" t="b">
        <v>0</v>
      </c>
      <c r="N3339" t="b">
        <v>0</v>
      </c>
      <c r="O3339" t="s">
        <v>39</v>
      </c>
      <c r="P3339" t="s">
        <v>16186</v>
      </c>
      <c r="R3339">
        <v>1595521052</v>
      </c>
      <c r="T3339" t="s">
        <v>44</v>
      </c>
      <c r="U3339" t="s">
        <v>16187</v>
      </c>
      <c r="V3339" t="b">
        <v>0</v>
      </c>
      <c r="W3339" t="s">
        <v>15213</v>
      </c>
      <c r="X3339" t="b">
        <v>0</v>
      </c>
      <c r="Y3339" t="b">
        <v>1</v>
      </c>
      <c r="Z3339" t="s">
        <v>16188</v>
      </c>
      <c r="AA3339" t="s">
        <v>16189</v>
      </c>
      <c r="AB3339">
        <v>1595583722</v>
      </c>
      <c r="AC3339">
        <v>1</v>
      </c>
      <c r="AD3339" t="b">
        <v>1</v>
      </c>
      <c r="AE3339" t="b">
        <v>0</v>
      </c>
      <c r="AF3339" t="s">
        <v>49</v>
      </c>
      <c r="AG3339" t="s">
        <v>50</v>
      </c>
      <c r="AI3339">
        <v>0</v>
      </c>
      <c r="AJ3339" t="s">
        <v>39</v>
      </c>
      <c r="AK3339">
        <v>1595546252</v>
      </c>
    </row>
    <row r="3340" spans="1:37" x14ac:dyDescent="0.25">
      <c r="A3340">
        <v>3338</v>
      </c>
      <c r="B3340" t="s">
        <v>39</v>
      </c>
      <c r="D3340" t="s">
        <v>5664</v>
      </c>
      <c r="G3340" t="s">
        <v>39</v>
      </c>
      <c r="K3340" t="s">
        <v>41</v>
      </c>
      <c r="L3340" t="s">
        <v>5665</v>
      </c>
      <c r="M3340" t="b">
        <v>0</v>
      </c>
      <c r="N3340" t="b">
        <v>1</v>
      </c>
      <c r="O3340" t="s">
        <v>39</v>
      </c>
      <c r="P3340" s="1" t="s">
        <v>16190</v>
      </c>
      <c r="R3340">
        <v>1595520876</v>
      </c>
      <c r="T3340" t="s">
        <v>44</v>
      </c>
      <c r="U3340" t="s">
        <v>16191</v>
      </c>
      <c r="V3340" t="b">
        <v>0</v>
      </c>
      <c r="W3340" t="s">
        <v>15408</v>
      </c>
      <c r="X3340" t="b">
        <v>0</v>
      </c>
      <c r="Y3340" t="b">
        <v>1</v>
      </c>
      <c r="Z3340" t="s">
        <v>16192</v>
      </c>
      <c r="AA3340" t="s">
        <v>16193</v>
      </c>
      <c r="AB3340">
        <v>1595583520</v>
      </c>
      <c r="AC3340">
        <v>1</v>
      </c>
      <c r="AD3340" t="b">
        <v>1</v>
      </c>
      <c r="AE3340" t="b">
        <v>0</v>
      </c>
      <c r="AF3340" t="s">
        <v>49</v>
      </c>
      <c r="AG3340" t="s">
        <v>50</v>
      </c>
      <c r="AI3340">
        <v>0</v>
      </c>
      <c r="AJ3340" t="s">
        <v>39</v>
      </c>
      <c r="AK3340">
        <v>1595546076</v>
      </c>
    </row>
    <row r="3341" spans="1:37" x14ac:dyDescent="0.25">
      <c r="A3341">
        <v>3339</v>
      </c>
      <c r="B3341" t="s">
        <v>39</v>
      </c>
      <c r="D3341" t="s">
        <v>16194</v>
      </c>
      <c r="G3341" t="s">
        <v>39</v>
      </c>
      <c r="K3341" t="s">
        <v>41</v>
      </c>
      <c r="L3341" t="s">
        <v>16195</v>
      </c>
      <c r="M3341" t="b">
        <v>0</v>
      </c>
      <c r="N3341" t="b">
        <v>0</v>
      </c>
      <c r="O3341" t="s">
        <v>39</v>
      </c>
      <c r="P3341" t="s">
        <v>16196</v>
      </c>
      <c r="R3341">
        <v>1595520756</v>
      </c>
      <c r="T3341" t="s">
        <v>44</v>
      </c>
      <c r="U3341" t="s">
        <v>16197</v>
      </c>
      <c r="V3341" t="b">
        <v>0</v>
      </c>
      <c r="W3341" t="s">
        <v>14343</v>
      </c>
      <c r="X3341" t="b">
        <v>0</v>
      </c>
      <c r="Y3341" t="b">
        <v>1</v>
      </c>
      <c r="Z3341" t="s">
        <v>16198</v>
      </c>
      <c r="AA3341" t="s">
        <v>16199</v>
      </c>
      <c r="AB3341">
        <v>1595583383</v>
      </c>
      <c r="AC3341">
        <v>1</v>
      </c>
      <c r="AD3341" t="b">
        <v>1</v>
      </c>
      <c r="AE3341" t="b">
        <v>0</v>
      </c>
      <c r="AF3341" t="s">
        <v>49</v>
      </c>
      <c r="AG3341" t="s">
        <v>50</v>
      </c>
      <c r="AI3341">
        <v>0</v>
      </c>
      <c r="AJ3341" t="s">
        <v>39</v>
      </c>
      <c r="AK3341">
        <v>1595545956</v>
      </c>
    </row>
    <row r="3342" spans="1:37" x14ac:dyDescent="0.25">
      <c r="A3342">
        <v>3340</v>
      </c>
      <c r="B3342" t="s">
        <v>39</v>
      </c>
      <c r="D3342" t="s">
        <v>7240</v>
      </c>
      <c r="G3342" t="s">
        <v>39</v>
      </c>
      <c r="K3342" t="s">
        <v>41</v>
      </c>
      <c r="L3342" t="s">
        <v>7241</v>
      </c>
      <c r="M3342" t="b">
        <v>0</v>
      </c>
      <c r="N3342" t="b">
        <v>0</v>
      </c>
      <c r="O3342" t="s">
        <v>39</v>
      </c>
      <c r="P3342" s="1" t="s">
        <v>16200</v>
      </c>
      <c r="R3342">
        <v>1595520723</v>
      </c>
      <c r="T3342" t="s">
        <v>44</v>
      </c>
      <c r="U3342" t="s">
        <v>16201</v>
      </c>
      <c r="V3342" t="b">
        <v>0</v>
      </c>
      <c r="W3342" t="s">
        <v>15408</v>
      </c>
      <c r="X3342" t="b">
        <v>0</v>
      </c>
      <c r="Y3342" t="b">
        <v>1</v>
      </c>
      <c r="Z3342" t="s">
        <v>16202</v>
      </c>
      <c r="AA3342" t="s">
        <v>16203</v>
      </c>
      <c r="AB3342">
        <v>1595583344</v>
      </c>
      <c r="AC3342">
        <v>0</v>
      </c>
      <c r="AD3342" t="b">
        <v>1</v>
      </c>
      <c r="AE3342" t="b">
        <v>0</v>
      </c>
      <c r="AF3342" t="s">
        <v>49</v>
      </c>
      <c r="AG3342" t="s">
        <v>50</v>
      </c>
      <c r="AI3342">
        <v>0</v>
      </c>
      <c r="AJ3342" t="s">
        <v>39</v>
      </c>
      <c r="AK3342">
        <v>1595545923</v>
      </c>
    </row>
    <row r="3343" spans="1:37" x14ac:dyDescent="0.25">
      <c r="A3343">
        <v>3341</v>
      </c>
      <c r="B3343" t="s">
        <v>39</v>
      </c>
      <c r="D3343" t="s">
        <v>16204</v>
      </c>
      <c r="G3343" t="s">
        <v>39</v>
      </c>
      <c r="K3343" t="s">
        <v>41</v>
      </c>
      <c r="L3343" t="s">
        <v>16205</v>
      </c>
      <c r="M3343" t="b">
        <v>0</v>
      </c>
      <c r="N3343" t="b">
        <v>0</v>
      </c>
      <c r="O3343" t="s">
        <v>39</v>
      </c>
      <c r="P3343" t="s">
        <v>16206</v>
      </c>
      <c r="R3343">
        <v>1595520553</v>
      </c>
      <c r="T3343" t="s">
        <v>44</v>
      </c>
      <c r="U3343" t="s">
        <v>16207</v>
      </c>
      <c r="V3343" t="b">
        <v>0</v>
      </c>
      <c r="W3343" t="s">
        <v>15408</v>
      </c>
      <c r="X3343" t="b">
        <v>0</v>
      </c>
      <c r="Y3343" t="b">
        <v>1</v>
      </c>
      <c r="Z3343" t="s">
        <v>16208</v>
      </c>
      <c r="AA3343" t="s">
        <v>16209</v>
      </c>
      <c r="AB3343">
        <v>1595583151</v>
      </c>
      <c r="AC3343">
        <v>2</v>
      </c>
      <c r="AD3343" t="b">
        <v>1</v>
      </c>
      <c r="AE3343" t="b">
        <v>0</v>
      </c>
      <c r="AF3343" t="s">
        <v>49</v>
      </c>
      <c r="AG3343" t="s">
        <v>50</v>
      </c>
      <c r="AI3343">
        <v>0</v>
      </c>
      <c r="AJ3343" t="s">
        <v>39</v>
      </c>
      <c r="AK3343">
        <v>1595545753</v>
      </c>
    </row>
    <row r="3344" spans="1:37" x14ac:dyDescent="0.25">
      <c r="A3344">
        <v>3342</v>
      </c>
      <c r="B3344" t="s">
        <v>39</v>
      </c>
      <c r="D3344" t="s">
        <v>6598</v>
      </c>
      <c r="G3344" t="s">
        <v>39</v>
      </c>
      <c r="K3344" t="s">
        <v>41</v>
      </c>
      <c r="L3344" t="s">
        <v>6599</v>
      </c>
      <c r="M3344" t="b">
        <v>0</v>
      </c>
      <c r="N3344" t="b">
        <v>0</v>
      </c>
      <c r="O3344" t="s">
        <v>39</v>
      </c>
      <c r="P3344" t="s">
        <v>16210</v>
      </c>
      <c r="R3344">
        <v>1595520468</v>
      </c>
      <c r="T3344" t="s">
        <v>44</v>
      </c>
      <c r="U3344" t="s">
        <v>16211</v>
      </c>
      <c r="V3344" t="b">
        <v>0</v>
      </c>
      <c r="W3344" t="s">
        <v>15408</v>
      </c>
      <c r="X3344" t="b">
        <v>0</v>
      </c>
      <c r="Y3344" t="b">
        <v>1</v>
      </c>
      <c r="Z3344" t="s">
        <v>16212</v>
      </c>
      <c r="AA3344" t="s">
        <v>16213</v>
      </c>
      <c r="AB3344">
        <v>1595583057</v>
      </c>
      <c r="AC3344">
        <v>1</v>
      </c>
      <c r="AD3344" t="b">
        <v>1</v>
      </c>
      <c r="AE3344" t="b">
        <v>0</v>
      </c>
      <c r="AF3344" t="s">
        <v>49</v>
      </c>
      <c r="AG3344" t="s">
        <v>50</v>
      </c>
      <c r="AI3344">
        <v>0</v>
      </c>
      <c r="AJ3344" t="s">
        <v>39</v>
      </c>
      <c r="AK3344">
        <v>1595545668</v>
      </c>
    </row>
    <row r="3345" spans="1:37" x14ac:dyDescent="0.25">
      <c r="A3345">
        <v>3343</v>
      </c>
      <c r="B3345" t="s">
        <v>39</v>
      </c>
      <c r="D3345" t="s">
        <v>12191</v>
      </c>
      <c r="G3345" t="s">
        <v>39</v>
      </c>
      <c r="K3345" t="s">
        <v>41</v>
      </c>
      <c r="L3345" t="s">
        <v>12192</v>
      </c>
      <c r="M3345" t="b">
        <v>0</v>
      </c>
      <c r="N3345" t="b">
        <v>0</v>
      </c>
      <c r="O3345" t="s">
        <v>39</v>
      </c>
      <c r="P3345" t="s">
        <v>16214</v>
      </c>
      <c r="R3345">
        <v>1595520372</v>
      </c>
      <c r="T3345" t="s">
        <v>44</v>
      </c>
      <c r="U3345" t="s">
        <v>16215</v>
      </c>
      <c r="V3345" t="b">
        <v>0</v>
      </c>
      <c r="W3345" t="s">
        <v>14343</v>
      </c>
      <c r="X3345" t="b">
        <v>0</v>
      </c>
      <c r="Y3345" t="b">
        <v>0</v>
      </c>
      <c r="Z3345" t="s">
        <v>15691</v>
      </c>
      <c r="AA3345" t="s">
        <v>16216</v>
      </c>
      <c r="AB3345">
        <v>1595582948</v>
      </c>
      <c r="AC3345">
        <v>16</v>
      </c>
      <c r="AD3345" t="b">
        <v>1</v>
      </c>
      <c r="AE3345" t="b">
        <v>0</v>
      </c>
      <c r="AF3345" t="s">
        <v>49</v>
      </c>
      <c r="AG3345" t="s">
        <v>50</v>
      </c>
      <c r="AI3345">
        <v>0</v>
      </c>
      <c r="AJ3345" t="s">
        <v>39</v>
      </c>
      <c r="AK3345">
        <v>1595545572</v>
      </c>
    </row>
    <row r="3346" spans="1:37" x14ac:dyDescent="0.25">
      <c r="A3346">
        <v>3344</v>
      </c>
      <c r="B3346" t="s">
        <v>39</v>
      </c>
      <c r="D3346" t="s">
        <v>16217</v>
      </c>
      <c r="G3346" t="s">
        <v>39</v>
      </c>
      <c r="K3346" t="s">
        <v>41</v>
      </c>
      <c r="L3346" t="s">
        <v>16218</v>
      </c>
      <c r="M3346" t="b">
        <v>0</v>
      </c>
      <c r="N3346" t="b">
        <v>0</v>
      </c>
      <c r="O3346" t="s">
        <v>39</v>
      </c>
      <c r="P3346" t="s">
        <v>16219</v>
      </c>
      <c r="R3346">
        <v>1595520159</v>
      </c>
      <c r="T3346" t="s">
        <v>44</v>
      </c>
      <c r="U3346" t="s">
        <v>16220</v>
      </c>
      <c r="V3346" t="b">
        <v>0</v>
      </c>
      <c r="W3346" t="s">
        <v>16221</v>
      </c>
      <c r="X3346" t="b">
        <v>0</v>
      </c>
      <c r="Y3346" t="b">
        <v>1</v>
      </c>
      <c r="Z3346" t="s">
        <v>16222</v>
      </c>
      <c r="AA3346" t="s">
        <v>16223</v>
      </c>
      <c r="AB3346">
        <v>1595582713</v>
      </c>
      <c r="AC3346">
        <v>1</v>
      </c>
      <c r="AD3346" t="b">
        <v>1</v>
      </c>
      <c r="AE3346" t="b">
        <v>0</v>
      </c>
      <c r="AF3346" t="s">
        <v>49</v>
      </c>
      <c r="AG3346" t="s">
        <v>50</v>
      </c>
      <c r="AI3346">
        <v>0</v>
      </c>
      <c r="AJ3346" t="s">
        <v>39</v>
      </c>
      <c r="AK3346">
        <v>1595545359</v>
      </c>
    </row>
    <row r="3347" spans="1:37" x14ac:dyDescent="0.25">
      <c r="A3347">
        <v>3345</v>
      </c>
      <c r="B3347" t="s">
        <v>39</v>
      </c>
      <c r="D3347" t="s">
        <v>12191</v>
      </c>
      <c r="G3347" t="s">
        <v>39</v>
      </c>
      <c r="K3347" t="s">
        <v>41</v>
      </c>
      <c r="L3347" t="s">
        <v>12192</v>
      </c>
      <c r="M3347" t="b">
        <v>0</v>
      </c>
      <c r="N3347" t="b">
        <v>0</v>
      </c>
      <c r="O3347" t="s">
        <v>39</v>
      </c>
      <c r="P3347" t="s">
        <v>16224</v>
      </c>
      <c r="R3347">
        <v>1595520139</v>
      </c>
      <c r="T3347" t="s">
        <v>44</v>
      </c>
      <c r="U3347" t="s">
        <v>16225</v>
      </c>
      <c r="V3347" t="b">
        <v>0</v>
      </c>
      <c r="W3347" t="s">
        <v>15408</v>
      </c>
      <c r="X3347" t="b">
        <v>0</v>
      </c>
      <c r="Y3347" t="b">
        <v>1</v>
      </c>
      <c r="Z3347" t="s">
        <v>16226</v>
      </c>
      <c r="AA3347" t="s">
        <v>16227</v>
      </c>
      <c r="AB3347">
        <v>1595582692</v>
      </c>
      <c r="AC3347">
        <v>1</v>
      </c>
      <c r="AD3347" t="b">
        <v>1</v>
      </c>
      <c r="AE3347" t="b">
        <v>0</v>
      </c>
      <c r="AF3347" t="s">
        <v>49</v>
      </c>
      <c r="AG3347" t="s">
        <v>50</v>
      </c>
      <c r="AI3347">
        <v>0</v>
      </c>
      <c r="AJ3347" t="s">
        <v>39</v>
      </c>
      <c r="AK3347">
        <v>1595545339</v>
      </c>
    </row>
    <row r="3348" spans="1:37" x14ac:dyDescent="0.25">
      <c r="A3348">
        <v>3346</v>
      </c>
      <c r="B3348" t="s">
        <v>39</v>
      </c>
      <c r="D3348" t="s">
        <v>16228</v>
      </c>
      <c r="G3348" t="s">
        <v>39</v>
      </c>
      <c r="K3348" t="s">
        <v>41</v>
      </c>
      <c r="L3348" t="s">
        <v>16229</v>
      </c>
      <c r="M3348" t="b">
        <v>0</v>
      </c>
      <c r="N3348" t="b">
        <v>0</v>
      </c>
      <c r="O3348" t="s">
        <v>39</v>
      </c>
      <c r="P3348" t="s">
        <v>16230</v>
      </c>
      <c r="R3348">
        <v>1595520001</v>
      </c>
      <c r="T3348" t="s">
        <v>44</v>
      </c>
      <c r="U3348" t="s">
        <v>16231</v>
      </c>
      <c r="V3348" t="b">
        <v>0</v>
      </c>
      <c r="W3348" t="s">
        <v>15408</v>
      </c>
      <c r="X3348" t="b">
        <v>0</v>
      </c>
      <c r="Y3348" t="b">
        <v>1</v>
      </c>
      <c r="Z3348" t="s">
        <v>16232</v>
      </c>
      <c r="AA3348" t="s">
        <v>16233</v>
      </c>
      <c r="AB3348">
        <v>1595582536</v>
      </c>
      <c r="AC3348">
        <v>1</v>
      </c>
      <c r="AD3348" t="b">
        <v>1</v>
      </c>
      <c r="AE3348" t="b">
        <v>0</v>
      </c>
      <c r="AF3348" t="s">
        <v>49</v>
      </c>
      <c r="AG3348" t="s">
        <v>50</v>
      </c>
      <c r="AI3348">
        <v>0</v>
      </c>
      <c r="AJ3348" t="s">
        <v>39</v>
      </c>
      <c r="AK3348">
        <v>1595545201</v>
      </c>
    </row>
    <row r="3349" spans="1:37" x14ac:dyDescent="0.25">
      <c r="A3349">
        <v>3347</v>
      </c>
      <c r="B3349" t="s">
        <v>39</v>
      </c>
      <c r="D3349" t="s">
        <v>12197</v>
      </c>
      <c r="G3349" t="s">
        <v>39</v>
      </c>
      <c r="K3349" t="s">
        <v>41</v>
      </c>
      <c r="L3349" t="s">
        <v>12198</v>
      </c>
      <c r="M3349" t="b">
        <v>0</v>
      </c>
      <c r="N3349" t="b">
        <v>0</v>
      </c>
      <c r="O3349" t="s">
        <v>39</v>
      </c>
      <c r="P3349" t="s">
        <v>16234</v>
      </c>
      <c r="R3349">
        <v>1595519602</v>
      </c>
      <c r="T3349" t="s">
        <v>44</v>
      </c>
      <c r="U3349" t="s">
        <v>16235</v>
      </c>
      <c r="V3349" t="b">
        <v>0</v>
      </c>
      <c r="W3349" t="s">
        <v>16236</v>
      </c>
      <c r="X3349" t="b">
        <v>0</v>
      </c>
      <c r="Y3349" t="b">
        <v>1</v>
      </c>
      <c r="Z3349" t="s">
        <v>16236</v>
      </c>
      <c r="AA3349" t="s">
        <v>16237</v>
      </c>
      <c r="AB3349">
        <v>1595582077</v>
      </c>
      <c r="AC3349">
        <v>1</v>
      </c>
      <c r="AD3349" t="b">
        <v>1</v>
      </c>
      <c r="AE3349" t="b">
        <v>0</v>
      </c>
      <c r="AF3349" t="s">
        <v>49</v>
      </c>
      <c r="AG3349" t="s">
        <v>50</v>
      </c>
      <c r="AI3349">
        <v>0</v>
      </c>
      <c r="AJ3349" t="s">
        <v>39</v>
      </c>
      <c r="AK3349">
        <v>1595544802</v>
      </c>
    </row>
    <row r="3350" spans="1:37" x14ac:dyDescent="0.25">
      <c r="A3350">
        <v>3348</v>
      </c>
      <c r="B3350" t="s">
        <v>39</v>
      </c>
      <c r="D3350" t="s">
        <v>12973</v>
      </c>
      <c r="G3350" t="s">
        <v>39</v>
      </c>
      <c r="K3350" t="s">
        <v>41</v>
      </c>
      <c r="L3350" t="s">
        <v>12974</v>
      </c>
      <c r="M3350" t="b">
        <v>0</v>
      </c>
      <c r="N3350" t="b">
        <v>0</v>
      </c>
      <c r="O3350" t="s">
        <v>39</v>
      </c>
      <c r="P3350" s="1" t="s">
        <v>16238</v>
      </c>
      <c r="R3350">
        <v>1595519586</v>
      </c>
      <c r="T3350" t="s">
        <v>44</v>
      </c>
      <c r="U3350" t="s">
        <v>16239</v>
      </c>
      <c r="V3350" t="b">
        <v>0</v>
      </c>
      <c r="W3350" t="s">
        <v>16240</v>
      </c>
      <c r="X3350" t="b">
        <v>0</v>
      </c>
      <c r="Y3350" t="b">
        <v>1</v>
      </c>
      <c r="Z3350" t="s">
        <v>16240</v>
      </c>
      <c r="AA3350" t="s">
        <v>16241</v>
      </c>
      <c r="AB3350">
        <v>1595582060</v>
      </c>
      <c r="AC3350">
        <v>4</v>
      </c>
      <c r="AD3350" t="b">
        <v>1</v>
      </c>
      <c r="AE3350" t="b">
        <v>0</v>
      </c>
      <c r="AF3350" t="s">
        <v>49</v>
      </c>
      <c r="AG3350" t="s">
        <v>50</v>
      </c>
      <c r="AI3350">
        <v>0</v>
      </c>
      <c r="AJ3350" t="s">
        <v>39</v>
      </c>
      <c r="AK3350">
        <v>1595544786</v>
      </c>
    </row>
    <row r="3351" spans="1:37" x14ac:dyDescent="0.25">
      <c r="A3351">
        <v>3349</v>
      </c>
      <c r="B3351" t="s">
        <v>39</v>
      </c>
      <c r="D3351" t="s">
        <v>12973</v>
      </c>
      <c r="G3351" t="s">
        <v>39</v>
      </c>
      <c r="K3351" t="s">
        <v>41</v>
      </c>
      <c r="L3351" t="s">
        <v>12974</v>
      </c>
      <c r="M3351" t="b">
        <v>0</v>
      </c>
      <c r="N3351" t="b">
        <v>0</v>
      </c>
      <c r="O3351" t="s">
        <v>39</v>
      </c>
      <c r="P3351" t="s">
        <v>16242</v>
      </c>
      <c r="R3351">
        <v>1595519375</v>
      </c>
      <c r="T3351" t="s">
        <v>44</v>
      </c>
      <c r="U3351" t="s">
        <v>16243</v>
      </c>
      <c r="V3351" t="b">
        <v>0</v>
      </c>
      <c r="W3351" t="s">
        <v>15117</v>
      </c>
      <c r="X3351" t="b">
        <v>0</v>
      </c>
      <c r="Y3351" t="b">
        <v>0</v>
      </c>
      <c r="Z3351" t="s">
        <v>15117</v>
      </c>
      <c r="AA3351" t="s">
        <v>16244</v>
      </c>
      <c r="AB3351">
        <v>1595581822</v>
      </c>
      <c r="AC3351">
        <v>85</v>
      </c>
      <c r="AD3351" t="b">
        <v>1</v>
      </c>
      <c r="AE3351" t="b">
        <v>0</v>
      </c>
      <c r="AF3351" t="s">
        <v>49</v>
      </c>
      <c r="AG3351" t="s">
        <v>50</v>
      </c>
      <c r="AI3351">
        <v>0</v>
      </c>
      <c r="AJ3351" t="s">
        <v>39</v>
      </c>
      <c r="AK3351">
        <v>1595544575</v>
      </c>
    </row>
    <row r="3352" spans="1:37" x14ac:dyDescent="0.25">
      <c r="A3352">
        <v>3350</v>
      </c>
      <c r="B3352" t="s">
        <v>39</v>
      </c>
      <c r="D3352" t="s">
        <v>9047</v>
      </c>
      <c r="G3352" t="s">
        <v>39</v>
      </c>
      <c r="K3352" t="s">
        <v>41</v>
      </c>
      <c r="L3352" t="s">
        <v>9048</v>
      </c>
      <c r="M3352" t="b">
        <v>0</v>
      </c>
      <c r="N3352" t="b">
        <v>0</v>
      </c>
      <c r="O3352" t="s">
        <v>39</v>
      </c>
      <c r="P3352" t="s">
        <v>16245</v>
      </c>
      <c r="R3352">
        <v>1595519305</v>
      </c>
      <c r="T3352" t="s">
        <v>44</v>
      </c>
      <c r="U3352" t="s">
        <v>16246</v>
      </c>
      <c r="V3352" t="b">
        <v>0</v>
      </c>
      <c r="W3352" t="s">
        <v>15408</v>
      </c>
      <c r="X3352" t="b">
        <v>0</v>
      </c>
      <c r="Y3352" t="b">
        <v>1</v>
      </c>
      <c r="Z3352" t="s">
        <v>16247</v>
      </c>
      <c r="AA3352" t="s">
        <v>16248</v>
      </c>
      <c r="AB3352">
        <v>1595581740</v>
      </c>
      <c r="AC3352">
        <v>2</v>
      </c>
      <c r="AD3352" t="b">
        <v>1</v>
      </c>
      <c r="AE3352" t="b">
        <v>0</v>
      </c>
      <c r="AF3352" t="s">
        <v>49</v>
      </c>
      <c r="AG3352" t="s">
        <v>50</v>
      </c>
      <c r="AI3352">
        <v>0</v>
      </c>
      <c r="AJ3352" t="s">
        <v>39</v>
      </c>
      <c r="AK3352">
        <v>1595544505</v>
      </c>
    </row>
    <row r="3353" spans="1:37" x14ac:dyDescent="0.25">
      <c r="A3353">
        <v>3351</v>
      </c>
      <c r="B3353" t="s">
        <v>39</v>
      </c>
      <c r="D3353" t="s">
        <v>14737</v>
      </c>
      <c r="G3353" t="s">
        <v>39</v>
      </c>
      <c r="K3353" t="s">
        <v>41</v>
      </c>
      <c r="L3353" t="s">
        <v>14738</v>
      </c>
      <c r="M3353" t="b">
        <v>0</v>
      </c>
      <c r="N3353" t="b">
        <v>0</v>
      </c>
      <c r="O3353" t="s">
        <v>39</v>
      </c>
      <c r="P3353" t="s">
        <v>16249</v>
      </c>
      <c r="R3353">
        <v>1595519133</v>
      </c>
      <c r="T3353" t="s">
        <v>44</v>
      </c>
      <c r="U3353" t="s">
        <v>16250</v>
      </c>
      <c r="V3353" t="b">
        <v>0</v>
      </c>
      <c r="W3353" t="s">
        <v>15408</v>
      </c>
      <c r="X3353" t="b">
        <v>0</v>
      </c>
      <c r="Y3353" t="b">
        <v>1</v>
      </c>
      <c r="Z3353" t="s">
        <v>15980</v>
      </c>
      <c r="AA3353" t="s">
        <v>16251</v>
      </c>
      <c r="AB3353">
        <v>1595581550</v>
      </c>
      <c r="AC3353">
        <v>1</v>
      </c>
      <c r="AD3353" t="b">
        <v>1</v>
      </c>
      <c r="AE3353" t="b">
        <v>0</v>
      </c>
      <c r="AF3353" t="s">
        <v>49</v>
      </c>
      <c r="AG3353" t="s">
        <v>50</v>
      </c>
      <c r="AI3353">
        <v>0</v>
      </c>
      <c r="AJ3353" t="s">
        <v>39</v>
      </c>
      <c r="AK3353">
        <v>1595544333</v>
      </c>
    </row>
    <row r="3354" spans="1:37" x14ac:dyDescent="0.25">
      <c r="A3354">
        <v>3352</v>
      </c>
      <c r="B3354" t="s">
        <v>39</v>
      </c>
      <c r="D3354" t="s">
        <v>5664</v>
      </c>
      <c r="G3354" t="s">
        <v>39</v>
      </c>
      <c r="K3354" t="s">
        <v>41</v>
      </c>
      <c r="L3354" t="s">
        <v>5665</v>
      </c>
      <c r="M3354" t="b">
        <v>0</v>
      </c>
      <c r="N3354" t="b">
        <v>1</v>
      </c>
      <c r="O3354" t="s">
        <v>39</v>
      </c>
      <c r="P3354" t="s">
        <v>16252</v>
      </c>
      <c r="R3354">
        <v>1595519040</v>
      </c>
      <c r="T3354" t="s">
        <v>44</v>
      </c>
      <c r="U3354" t="s">
        <v>16253</v>
      </c>
      <c r="V3354" t="b">
        <v>0</v>
      </c>
      <c r="W3354" t="s">
        <v>14343</v>
      </c>
      <c r="X3354" t="b">
        <v>0</v>
      </c>
      <c r="Y3354" t="b">
        <v>0</v>
      </c>
      <c r="Z3354" t="s">
        <v>16038</v>
      </c>
      <c r="AA3354" t="s">
        <v>16254</v>
      </c>
      <c r="AB3354">
        <v>1595581444</v>
      </c>
      <c r="AC3354">
        <v>19</v>
      </c>
      <c r="AD3354" t="b">
        <v>1</v>
      </c>
      <c r="AE3354" t="b">
        <v>0</v>
      </c>
      <c r="AF3354" t="s">
        <v>49</v>
      </c>
      <c r="AG3354" t="s">
        <v>50</v>
      </c>
      <c r="AI3354">
        <v>0</v>
      </c>
      <c r="AJ3354" t="s">
        <v>39</v>
      </c>
      <c r="AK3354">
        <v>1595544240</v>
      </c>
    </row>
    <row r="3355" spans="1:37" x14ac:dyDescent="0.25">
      <c r="A3355">
        <v>3353</v>
      </c>
      <c r="B3355" t="s">
        <v>39</v>
      </c>
      <c r="D3355" t="s">
        <v>5664</v>
      </c>
      <c r="G3355" t="s">
        <v>39</v>
      </c>
      <c r="K3355" t="s">
        <v>41</v>
      </c>
      <c r="L3355" t="s">
        <v>5665</v>
      </c>
      <c r="M3355" t="b">
        <v>0</v>
      </c>
      <c r="N3355" t="b">
        <v>1</v>
      </c>
      <c r="O3355" t="s">
        <v>39</v>
      </c>
      <c r="P3355" s="1" t="s">
        <v>16255</v>
      </c>
      <c r="R3355">
        <v>1595518436</v>
      </c>
      <c r="T3355" t="s">
        <v>44</v>
      </c>
      <c r="U3355" t="s">
        <v>16256</v>
      </c>
      <c r="V3355" t="b">
        <v>0</v>
      </c>
      <c r="W3355" t="s">
        <v>15117</v>
      </c>
      <c r="X3355" t="b">
        <v>0</v>
      </c>
      <c r="Y3355" t="b">
        <v>0</v>
      </c>
      <c r="Z3355" t="s">
        <v>15803</v>
      </c>
      <c r="AA3355" t="s">
        <v>16257</v>
      </c>
      <c r="AB3355">
        <v>1595580774</v>
      </c>
      <c r="AC3355">
        <v>71</v>
      </c>
      <c r="AD3355" t="b">
        <v>1</v>
      </c>
      <c r="AE3355" t="b">
        <v>0</v>
      </c>
      <c r="AF3355" t="s">
        <v>49</v>
      </c>
      <c r="AG3355" t="s">
        <v>50</v>
      </c>
      <c r="AI3355">
        <v>0</v>
      </c>
      <c r="AJ3355" t="s">
        <v>39</v>
      </c>
      <c r="AK3355">
        <v>1595543636</v>
      </c>
    </row>
    <row r="3356" spans="1:37" x14ac:dyDescent="0.25">
      <c r="A3356">
        <v>3354</v>
      </c>
      <c r="B3356" t="s">
        <v>39</v>
      </c>
      <c r="D3356" t="s">
        <v>12973</v>
      </c>
      <c r="G3356" t="s">
        <v>39</v>
      </c>
      <c r="K3356" t="s">
        <v>41</v>
      </c>
      <c r="L3356" t="s">
        <v>12974</v>
      </c>
      <c r="M3356" t="b">
        <v>0</v>
      </c>
      <c r="N3356" t="b">
        <v>0</v>
      </c>
      <c r="O3356" t="s">
        <v>39</v>
      </c>
      <c r="P3356" t="s">
        <v>16258</v>
      </c>
      <c r="R3356">
        <v>1595518214</v>
      </c>
      <c r="T3356" t="s">
        <v>44</v>
      </c>
      <c r="U3356" t="s">
        <v>16259</v>
      </c>
      <c r="V3356" t="b">
        <v>0</v>
      </c>
      <c r="W3356" t="s">
        <v>16236</v>
      </c>
      <c r="X3356" t="b">
        <v>0</v>
      </c>
      <c r="Y3356" t="b">
        <v>1</v>
      </c>
      <c r="Z3356" t="s">
        <v>16260</v>
      </c>
      <c r="AA3356" t="s">
        <v>16261</v>
      </c>
      <c r="AB3356">
        <v>1595580530</v>
      </c>
      <c r="AC3356">
        <v>4</v>
      </c>
      <c r="AD3356" t="b">
        <v>1</v>
      </c>
      <c r="AE3356" t="b">
        <v>0</v>
      </c>
      <c r="AF3356" t="s">
        <v>49</v>
      </c>
      <c r="AG3356" t="s">
        <v>50</v>
      </c>
      <c r="AI3356">
        <v>0</v>
      </c>
      <c r="AJ3356" t="s">
        <v>39</v>
      </c>
      <c r="AK3356">
        <v>1595543414</v>
      </c>
    </row>
    <row r="3357" spans="1:37" x14ac:dyDescent="0.25">
      <c r="A3357">
        <v>3355</v>
      </c>
      <c r="B3357" t="s">
        <v>39</v>
      </c>
      <c r="D3357" t="s">
        <v>7668</v>
      </c>
      <c r="G3357" t="s">
        <v>39</v>
      </c>
      <c r="K3357" t="s">
        <v>41</v>
      </c>
      <c r="L3357" t="s">
        <v>7669</v>
      </c>
      <c r="M3357" t="b">
        <v>0</v>
      </c>
      <c r="N3357" t="b">
        <v>0</v>
      </c>
      <c r="O3357" t="s">
        <v>39</v>
      </c>
      <c r="P3357" s="1" t="s">
        <v>16262</v>
      </c>
      <c r="R3357">
        <v>1595518201</v>
      </c>
      <c r="T3357" t="s">
        <v>44</v>
      </c>
      <c r="U3357" t="s">
        <v>16263</v>
      </c>
      <c r="V3357" t="b">
        <v>0</v>
      </c>
      <c r="W3357" t="s">
        <v>14343</v>
      </c>
      <c r="X3357" t="b">
        <v>0</v>
      </c>
      <c r="Y3357" t="b">
        <v>0</v>
      </c>
      <c r="Z3357" t="s">
        <v>15880</v>
      </c>
      <c r="AA3357" t="s">
        <v>16264</v>
      </c>
      <c r="AB3357">
        <v>1595580516</v>
      </c>
      <c r="AC3357">
        <v>35</v>
      </c>
      <c r="AD3357" t="b">
        <v>1</v>
      </c>
      <c r="AE3357" t="b">
        <v>0</v>
      </c>
      <c r="AF3357" t="s">
        <v>49</v>
      </c>
      <c r="AG3357" t="s">
        <v>50</v>
      </c>
      <c r="AI3357">
        <v>0</v>
      </c>
      <c r="AJ3357" t="s">
        <v>39</v>
      </c>
      <c r="AK3357">
        <v>1595543401</v>
      </c>
    </row>
    <row r="3358" spans="1:37" x14ac:dyDescent="0.25">
      <c r="A3358">
        <v>3356</v>
      </c>
      <c r="B3358" t="s">
        <v>39</v>
      </c>
      <c r="D3358" t="s">
        <v>5664</v>
      </c>
      <c r="G3358" t="s">
        <v>39</v>
      </c>
      <c r="K3358" t="s">
        <v>41</v>
      </c>
      <c r="L3358" t="s">
        <v>5665</v>
      </c>
      <c r="M3358" t="b">
        <v>0</v>
      </c>
      <c r="N3358" t="b">
        <v>1</v>
      </c>
      <c r="O3358" t="s">
        <v>39</v>
      </c>
      <c r="P3358" t="s">
        <v>16265</v>
      </c>
      <c r="R3358">
        <v>1595518028</v>
      </c>
      <c r="T3358" t="s">
        <v>44</v>
      </c>
      <c r="U3358" t="s">
        <v>16266</v>
      </c>
      <c r="V3358" t="b">
        <v>0</v>
      </c>
      <c r="W3358" t="s">
        <v>15408</v>
      </c>
      <c r="X3358" t="b">
        <v>0</v>
      </c>
      <c r="Y3358" t="b">
        <v>1</v>
      </c>
      <c r="Z3358" t="s">
        <v>16267</v>
      </c>
      <c r="AA3358" t="s">
        <v>16268</v>
      </c>
      <c r="AB3358">
        <v>1595580328</v>
      </c>
      <c r="AC3358">
        <v>1</v>
      </c>
      <c r="AD3358" t="b">
        <v>1</v>
      </c>
      <c r="AE3358" t="b">
        <v>0</v>
      </c>
      <c r="AF3358" t="s">
        <v>49</v>
      </c>
      <c r="AG3358" t="s">
        <v>50</v>
      </c>
      <c r="AI3358">
        <v>0</v>
      </c>
      <c r="AJ3358" t="s">
        <v>39</v>
      </c>
      <c r="AK3358">
        <v>1595543228</v>
      </c>
    </row>
    <row r="3359" spans="1:37" x14ac:dyDescent="0.25">
      <c r="A3359">
        <v>3357</v>
      </c>
      <c r="B3359" t="s">
        <v>39</v>
      </c>
      <c r="D3359" t="s">
        <v>16269</v>
      </c>
      <c r="G3359" t="s">
        <v>39</v>
      </c>
      <c r="K3359" t="s">
        <v>41</v>
      </c>
      <c r="L3359" t="s">
        <v>16270</v>
      </c>
      <c r="M3359" t="b">
        <v>0</v>
      </c>
      <c r="N3359" t="b">
        <v>0</v>
      </c>
      <c r="O3359" t="s">
        <v>39</v>
      </c>
      <c r="P3359" s="1" t="s">
        <v>16271</v>
      </c>
      <c r="R3359">
        <v>1595517921</v>
      </c>
      <c r="T3359" t="s">
        <v>44</v>
      </c>
      <c r="U3359" t="s">
        <v>16272</v>
      </c>
      <c r="V3359" t="b">
        <v>0</v>
      </c>
      <c r="W3359" t="s">
        <v>15213</v>
      </c>
      <c r="X3359" t="b">
        <v>0</v>
      </c>
      <c r="Y3359" t="b">
        <v>1</v>
      </c>
      <c r="Z3359" t="s">
        <v>16273</v>
      </c>
      <c r="AA3359" t="s">
        <v>16274</v>
      </c>
      <c r="AB3359">
        <v>1595580212</v>
      </c>
      <c r="AC3359">
        <v>0</v>
      </c>
      <c r="AD3359" t="b">
        <v>1</v>
      </c>
      <c r="AE3359" t="b">
        <v>0</v>
      </c>
      <c r="AF3359" t="s">
        <v>49</v>
      </c>
      <c r="AG3359" t="s">
        <v>50</v>
      </c>
      <c r="AI3359">
        <v>0</v>
      </c>
      <c r="AJ3359" t="s">
        <v>39</v>
      </c>
      <c r="AK3359">
        <v>1595543121</v>
      </c>
    </row>
    <row r="3360" spans="1:37" x14ac:dyDescent="0.25">
      <c r="A3360">
        <v>3358</v>
      </c>
      <c r="B3360" t="s">
        <v>39</v>
      </c>
      <c r="D3360" t="s">
        <v>16275</v>
      </c>
      <c r="G3360" t="s">
        <v>39</v>
      </c>
      <c r="K3360" t="s">
        <v>41</v>
      </c>
      <c r="L3360" t="s">
        <v>16276</v>
      </c>
      <c r="M3360" t="b">
        <v>0</v>
      </c>
      <c r="N3360" t="b">
        <v>0</v>
      </c>
      <c r="O3360" t="s">
        <v>39</v>
      </c>
      <c r="P3360" s="1" t="s">
        <v>16277</v>
      </c>
      <c r="R3360">
        <v>1595517777</v>
      </c>
      <c r="T3360" t="s">
        <v>44</v>
      </c>
      <c r="U3360" t="s">
        <v>16278</v>
      </c>
      <c r="V3360" t="b">
        <v>1</v>
      </c>
      <c r="W3360" t="s">
        <v>16279</v>
      </c>
      <c r="X3360" t="b">
        <v>0</v>
      </c>
      <c r="Y3360" t="b">
        <v>1</v>
      </c>
      <c r="Z3360" t="s">
        <v>16280</v>
      </c>
      <c r="AA3360" t="s">
        <v>16281</v>
      </c>
      <c r="AB3360">
        <v>1595580057</v>
      </c>
      <c r="AC3360">
        <v>1</v>
      </c>
      <c r="AD3360" t="b">
        <v>1</v>
      </c>
      <c r="AE3360" t="b">
        <v>0</v>
      </c>
      <c r="AF3360" t="s">
        <v>49</v>
      </c>
      <c r="AG3360" t="s">
        <v>50</v>
      </c>
      <c r="AI3360">
        <v>0</v>
      </c>
      <c r="AJ3360" t="s">
        <v>39</v>
      </c>
      <c r="AK3360">
        <v>1595542977</v>
      </c>
    </row>
    <row r="3361" spans="1:38" x14ac:dyDescent="0.25">
      <c r="A3361">
        <v>3359</v>
      </c>
      <c r="B3361" t="s">
        <v>39</v>
      </c>
      <c r="D3361" t="s">
        <v>15953</v>
      </c>
      <c r="G3361" t="s">
        <v>39</v>
      </c>
      <c r="K3361" t="s">
        <v>41</v>
      </c>
      <c r="L3361" t="s">
        <v>15954</v>
      </c>
      <c r="M3361" t="b">
        <v>0</v>
      </c>
      <c r="N3361" t="b">
        <v>0</v>
      </c>
      <c r="O3361" t="s">
        <v>39</v>
      </c>
      <c r="P3361" t="s">
        <v>16282</v>
      </c>
      <c r="R3361">
        <v>1595517722</v>
      </c>
      <c r="T3361" t="s">
        <v>44</v>
      </c>
      <c r="U3361" t="s">
        <v>16283</v>
      </c>
      <c r="V3361" t="b">
        <v>0</v>
      </c>
      <c r="W3361" t="s">
        <v>14343</v>
      </c>
      <c r="X3361" t="b">
        <v>0</v>
      </c>
      <c r="Y3361" t="b">
        <v>0</v>
      </c>
      <c r="Z3361" t="s">
        <v>16284</v>
      </c>
      <c r="AA3361" t="s">
        <v>16285</v>
      </c>
      <c r="AB3361">
        <v>1595579998</v>
      </c>
      <c r="AC3361">
        <v>4</v>
      </c>
      <c r="AD3361" t="b">
        <v>1</v>
      </c>
      <c r="AE3361" t="b">
        <v>0</v>
      </c>
      <c r="AF3361" t="s">
        <v>49</v>
      </c>
      <c r="AG3361" t="s">
        <v>50</v>
      </c>
      <c r="AI3361">
        <v>0</v>
      </c>
      <c r="AJ3361" t="s">
        <v>39</v>
      </c>
      <c r="AK3361">
        <v>1595542922</v>
      </c>
    </row>
    <row r="3362" spans="1:38" x14ac:dyDescent="0.25">
      <c r="A3362">
        <v>3360</v>
      </c>
      <c r="B3362" t="s">
        <v>39</v>
      </c>
      <c r="D3362" t="s">
        <v>8501</v>
      </c>
      <c r="G3362" t="s">
        <v>39</v>
      </c>
      <c r="K3362" t="s">
        <v>41</v>
      </c>
      <c r="L3362" t="s">
        <v>8502</v>
      </c>
      <c r="M3362" t="b">
        <v>0</v>
      </c>
      <c r="N3362" t="b">
        <v>0</v>
      </c>
      <c r="O3362" t="s">
        <v>39</v>
      </c>
      <c r="P3362" t="s">
        <v>16286</v>
      </c>
      <c r="R3362">
        <v>1595517561</v>
      </c>
      <c r="T3362" t="s">
        <v>44</v>
      </c>
      <c r="U3362" t="s">
        <v>16287</v>
      </c>
      <c r="V3362" t="b">
        <v>0</v>
      </c>
      <c r="W3362" t="s">
        <v>14343</v>
      </c>
      <c r="X3362" t="b">
        <v>0</v>
      </c>
      <c r="Y3362" t="b">
        <v>0</v>
      </c>
      <c r="Z3362" t="s">
        <v>16038</v>
      </c>
      <c r="AA3362" t="s">
        <v>16288</v>
      </c>
      <c r="AB3362">
        <v>1595579826</v>
      </c>
      <c r="AC3362">
        <v>21</v>
      </c>
      <c r="AD3362" t="b">
        <v>1</v>
      </c>
      <c r="AE3362" t="b">
        <v>0</v>
      </c>
      <c r="AF3362" t="s">
        <v>49</v>
      </c>
      <c r="AG3362" t="s">
        <v>50</v>
      </c>
      <c r="AI3362">
        <v>0</v>
      </c>
      <c r="AJ3362" t="s">
        <v>39</v>
      </c>
      <c r="AK3362">
        <v>1595542761</v>
      </c>
      <c r="AL3362" t="b">
        <v>1</v>
      </c>
    </row>
    <row r="3363" spans="1:38" x14ac:dyDescent="0.25">
      <c r="A3363">
        <v>3361</v>
      </c>
      <c r="B3363" t="s">
        <v>39</v>
      </c>
      <c r="D3363" t="s">
        <v>16289</v>
      </c>
      <c r="G3363" t="s">
        <v>39</v>
      </c>
      <c r="K3363" t="s">
        <v>41</v>
      </c>
      <c r="L3363" t="s">
        <v>16290</v>
      </c>
      <c r="M3363" t="b">
        <v>0</v>
      </c>
      <c r="N3363" t="b">
        <v>0</v>
      </c>
      <c r="O3363" t="s">
        <v>39</v>
      </c>
      <c r="P3363" s="1" t="s">
        <v>16291</v>
      </c>
      <c r="R3363">
        <v>1595517514</v>
      </c>
      <c r="T3363" t="s">
        <v>44</v>
      </c>
      <c r="U3363" t="s">
        <v>16292</v>
      </c>
      <c r="V3363" t="b">
        <v>0</v>
      </c>
      <c r="W3363" t="s">
        <v>15358</v>
      </c>
      <c r="X3363" t="b">
        <v>0</v>
      </c>
      <c r="Y3363" t="b">
        <v>1</v>
      </c>
      <c r="Z3363" t="s">
        <v>15358</v>
      </c>
      <c r="AA3363" t="s">
        <v>16293</v>
      </c>
      <c r="AB3363">
        <v>1595579777</v>
      </c>
      <c r="AC3363">
        <v>2</v>
      </c>
      <c r="AD3363" t="b">
        <v>1</v>
      </c>
      <c r="AE3363" t="b">
        <v>0</v>
      </c>
      <c r="AF3363" t="s">
        <v>49</v>
      </c>
      <c r="AG3363" t="s">
        <v>50</v>
      </c>
      <c r="AI3363">
        <v>0</v>
      </c>
      <c r="AJ3363" t="s">
        <v>39</v>
      </c>
      <c r="AK3363">
        <v>1595542714</v>
      </c>
    </row>
    <row r="3364" spans="1:38" x14ac:dyDescent="0.25">
      <c r="A3364">
        <v>3362</v>
      </c>
      <c r="B3364" t="s">
        <v>39</v>
      </c>
      <c r="D3364" t="s">
        <v>4376</v>
      </c>
      <c r="G3364" t="s">
        <v>39</v>
      </c>
      <c r="K3364" t="s">
        <v>41</v>
      </c>
      <c r="L3364" t="s">
        <v>4377</v>
      </c>
      <c r="M3364" t="b">
        <v>0</v>
      </c>
      <c r="N3364" t="b">
        <v>0</v>
      </c>
      <c r="O3364" t="s">
        <v>39</v>
      </c>
      <c r="P3364" t="s">
        <v>16294</v>
      </c>
      <c r="R3364">
        <v>1595517504</v>
      </c>
      <c r="T3364" t="s">
        <v>44</v>
      </c>
      <c r="U3364" t="s">
        <v>16295</v>
      </c>
      <c r="V3364" t="b">
        <v>0</v>
      </c>
      <c r="W3364" t="s">
        <v>15117</v>
      </c>
      <c r="X3364" t="b">
        <v>0</v>
      </c>
      <c r="Y3364" t="b">
        <v>0</v>
      </c>
      <c r="Z3364" t="s">
        <v>15117</v>
      </c>
      <c r="AA3364" t="s">
        <v>16296</v>
      </c>
      <c r="AB3364">
        <v>1595579767</v>
      </c>
      <c r="AC3364">
        <v>51</v>
      </c>
      <c r="AD3364" t="b">
        <v>1</v>
      </c>
      <c r="AE3364" t="b">
        <v>0</v>
      </c>
      <c r="AF3364" t="s">
        <v>49</v>
      </c>
      <c r="AG3364" t="s">
        <v>50</v>
      </c>
      <c r="AI3364">
        <v>0</v>
      </c>
      <c r="AJ3364" t="s">
        <v>39</v>
      </c>
      <c r="AK3364">
        <v>1595542704</v>
      </c>
    </row>
    <row r="3365" spans="1:38" x14ac:dyDescent="0.25">
      <c r="A3365">
        <v>3363</v>
      </c>
      <c r="B3365" t="s">
        <v>39</v>
      </c>
      <c r="D3365" t="s">
        <v>1530</v>
      </c>
      <c r="G3365" t="s">
        <v>39</v>
      </c>
      <c r="K3365" t="s">
        <v>41</v>
      </c>
      <c r="L3365" t="s">
        <v>1531</v>
      </c>
      <c r="M3365" t="b">
        <v>0</v>
      </c>
      <c r="N3365" t="b">
        <v>0</v>
      </c>
      <c r="O3365" t="s">
        <v>39</v>
      </c>
      <c r="P3365" s="1" t="s">
        <v>16297</v>
      </c>
      <c r="R3365">
        <v>1595517324</v>
      </c>
      <c r="T3365" t="s">
        <v>44</v>
      </c>
      <c r="U3365" t="s">
        <v>16298</v>
      </c>
      <c r="V3365" t="b">
        <v>0</v>
      </c>
      <c r="W3365" t="s">
        <v>15213</v>
      </c>
      <c r="X3365" t="b">
        <v>0</v>
      </c>
      <c r="Y3365" t="b">
        <v>1</v>
      </c>
      <c r="Z3365" t="s">
        <v>16299</v>
      </c>
      <c r="AA3365" t="s">
        <v>16300</v>
      </c>
      <c r="AB3365">
        <v>1595579577</v>
      </c>
      <c r="AC3365">
        <v>2</v>
      </c>
      <c r="AD3365" t="b">
        <v>1</v>
      </c>
      <c r="AE3365" t="b">
        <v>0</v>
      </c>
      <c r="AF3365" t="s">
        <v>49</v>
      </c>
      <c r="AG3365" t="s">
        <v>50</v>
      </c>
      <c r="AI3365">
        <v>0</v>
      </c>
      <c r="AJ3365" t="s">
        <v>39</v>
      </c>
      <c r="AK3365">
        <v>1595542524</v>
      </c>
    </row>
    <row r="3366" spans="1:38" x14ac:dyDescent="0.25">
      <c r="A3366">
        <v>3364</v>
      </c>
      <c r="B3366" t="s">
        <v>39</v>
      </c>
      <c r="D3366" t="s">
        <v>1627</v>
      </c>
      <c r="G3366" t="s">
        <v>39</v>
      </c>
      <c r="K3366" t="s">
        <v>41</v>
      </c>
      <c r="L3366" t="s">
        <v>1628</v>
      </c>
      <c r="M3366" t="b">
        <v>0</v>
      </c>
      <c r="N3366" t="b">
        <v>0</v>
      </c>
      <c r="O3366" t="s">
        <v>39</v>
      </c>
      <c r="P3366" s="1" t="s">
        <v>16301</v>
      </c>
      <c r="R3366">
        <v>1595517269</v>
      </c>
      <c r="T3366" t="s">
        <v>44</v>
      </c>
      <c r="U3366" t="s">
        <v>16302</v>
      </c>
      <c r="V3366" t="b">
        <v>0</v>
      </c>
      <c r="W3366" t="s">
        <v>14343</v>
      </c>
      <c r="X3366" t="b">
        <v>0</v>
      </c>
      <c r="Y3366" t="b">
        <v>0</v>
      </c>
      <c r="Z3366" t="s">
        <v>14343</v>
      </c>
      <c r="AA3366" t="s">
        <v>16303</v>
      </c>
      <c r="AB3366">
        <v>1595579519</v>
      </c>
      <c r="AC3366">
        <v>34</v>
      </c>
      <c r="AD3366" t="b">
        <v>1</v>
      </c>
      <c r="AE3366" t="b">
        <v>0</v>
      </c>
      <c r="AF3366" t="s">
        <v>49</v>
      </c>
      <c r="AG3366" t="s">
        <v>50</v>
      </c>
      <c r="AI3366">
        <v>0</v>
      </c>
      <c r="AJ3366" t="s">
        <v>39</v>
      </c>
      <c r="AK3366">
        <v>1595542469</v>
      </c>
    </row>
    <row r="3367" spans="1:38" x14ac:dyDescent="0.25">
      <c r="A3367">
        <v>3365</v>
      </c>
      <c r="B3367" t="s">
        <v>39</v>
      </c>
      <c r="D3367" t="s">
        <v>10895</v>
      </c>
      <c r="G3367" t="s">
        <v>39</v>
      </c>
      <c r="K3367" t="s">
        <v>41</v>
      </c>
      <c r="L3367" t="s">
        <v>10896</v>
      </c>
      <c r="M3367" t="b">
        <v>0</v>
      </c>
      <c r="N3367" t="b">
        <v>0</v>
      </c>
      <c r="O3367" t="s">
        <v>39</v>
      </c>
      <c r="P3367" t="s">
        <v>16304</v>
      </c>
      <c r="R3367">
        <v>1595517001</v>
      </c>
      <c r="T3367" t="s">
        <v>44</v>
      </c>
      <c r="U3367" t="s">
        <v>16305</v>
      </c>
      <c r="V3367" t="b">
        <v>0</v>
      </c>
      <c r="W3367" t="s">
        <v>15117</v>
      </c>
      <c r="X3367" t="b">
        <v>0</v>
      </c>
      <c r="Y3367" t="b">
        <v>0</v>
      </c>
      <c r="Z3367" t="s">
        <v>15117</v>
      </c>
      <c r="AA3367" t="s">
        <v>16306</v>
      </c>
      <c r="AB3367">
        <v>1595579225</v>
      </c>
      <c r="AC3367">
        <v>8</v>
      </c>
      <c r="AD3367" t="b">
        <v>1</v>
      </c>
      <c r="AE3367" t="b">
        <v>0</v>
      </c>
      <c r="AF3367" t="s">
        <v>49</v>
      </c>
      <c r="AG3367" t="s">
        <v>50</v>
      </c>
      <c r="AI3367">
        <v>0</v>
      </c>
      <c r="AJ3367" t="s">
        <v>39</v>
      </c>
      <c r="AK3367">
        <v>1595542201</v>
      </c>
    </row>
    <row r="3368" spans="1:38" x14ac:dyDescent="0.25">
      <c r="A3368">
        <v>3366</v>
      </c>
      <c r="B3368" t="s">
        <v>39</v>
      </c>
      <c r="D3368" t="s">
        <v>7212</v>
      </c>
      <c r="G3368" t="s">
        <v>39</v>
      </c>
      <c r="K3368" t="s">
        <v>41</v>
      </c>
      <c r="L3368" t="s">
        <v>7213</v>
      </c>
      <c r="M3368" t="b">
        <v>0</v>
      </c>
      <c r="N3368" t="b">
        <v>0</v>
      </c>
      <c r="O3368" t="s">
        <v>39</v>
      </c>
      <c r="P3368" t="s">
        <v>16307</v>
      </c>
      <c r="R3368">
        <v>1595516811</v>
      </c>
      <c r="T3368" t="s">
        <v>44</v>
      </c>
      <c r="U3368" t="s">
        <v>16308</v>
      </c>
      <c r="V3368" t="b">
        <v>0</v>
      </c>
      <c r="W3368" t="s">
        <v>15213</v>
      </c>
      <c r="X3368" t="b">
        <v>0</v>
      </c>
      <c r="Y3368" t="b">
        <v>1</v>
      </c>
      <c r="Z3368" t="s">
        <v>16309</v>
      </c>
      <c r="AA3368" t="s">
        <v>16310</v>
      </c>
      <c r="AB3368">
        <v>1595579023</v>
      </c>
      <c r="AC3368">
        <v>1</v>
      </c>
      <c r="AD3368" t="b">
        <v>1</v>
      </c>
      <c r="AE3368" t="b">
        <v>0</v>
      </c>
      <c r="AF3368" t="s">
        <v>49</v>
      </c>
      <c r="AG3368" t="s">
        <v>50</v>
      </c>
      <c r="AI3368">
        <v>0</v>
      </c>
      <c r="AJ3368" t="s">
        <v>39</v>
      </c>
      <c r="AK3368">
        <v>1595542011</v>
      </c>
    </row>
    <row r="3369" spans="1:38" x14ac:dyDescent="0.25">
      <c r="A3369">
        <v>3367</v>
      </c>
      <c r="B3369" t="s">
        <v>39</v>
      </c>
      <c r="D3369" t="s">
        <v>239</v>
      </c>
      <c r="G3369" t="s">
        <v>39</v>
      </c>
      <c r="K3369" t="s">
        <v>41</v>
      </c>
      <c r="L3369" t="s">
        <v>240</v>
      </c>
      <c r="M3369" t="b">
        <v>0</v>
      </c>
      <c r="N3369" t="b">
        <v>0</v>
      </c>
      <c r="O3369" t="s">
        <v>39</v>
      </c>
      <c r="P3369" t="s">
        <v>16311</v>
      </c>
      <c r="R3369">
        <v>1595516493</v>
      </c>
      <c r="T3369" t="s">
        <v>44</v>
      </c>
      <c r="U3369" t="s">
        <v>16312</v>
      </c>
      <c r="V3369" t="b">
        <v>0</v>
      </c>
      <c r="W3369" t="s">
        <v>14343</v>
      </c>
      <c r="X3369" t="b">
        <v>0</v>
      </c>
      <c r="Y3369" t="b">
        <v>1</v>
      </c>
      <c r="Z3369" t="s">
        <v>14343</v>
      </c>
      <c r="AA3369" t="s">
        <v>16313</v>
      </c>
      <c r="AB3369">
        <v>1595578692</v>
      </c>
      <c r="AC3369">
        <v>1</v>
      </c>
      <c r="AD3369" t="b">
        <v>1</v>
      </c>
      <c r="AE3369" t="b">
        <v>0</v>
      </c>
      <c r="AF3369" t="s">
        <v>49</v>
      </c>
      <c r="AG3369" t="s">
        <v>50</v>
      </c>
      <c r="AI3369">
        <v>0</v>
      </c>
      <c r="AJ3369" t="s">
        <v>39</v>
      </c>
      <c r="AK3369">
        <v>1595541693</v>
      </c>
    </row>
    <row r="3370" spans="1:38" x14ac:dyDescent="0.25">
      <c r="A3370">
        <v>3368</v>
      </c>
      <c r="B3370" t="s">
        <v>39</v>
      </c>
      <c r="D3370" t="s">
        <v>15959</v>
      </c>
      <c r="G3370" t="s">
        <v>39</v>
      </c>
      <c r="K3370" t="s">
        <v>41</v>
      </c>
      <c r="L3370" t="s">
        <v>15960</v>
      </c>
      <c r="M3370" t="b">
        <v>0</v>
      </c>
      <c r="N3370" t="b">
        <v>0</v>
      </c>
      <c r="O3370" t="s">
        <v>39</v>
      </c>
      <c r="P3370" s="1" t="s">
        <v>16314</v>
      </c>
      <c r="R3370">
        <v>1595516247</v>
      </c>
      <c r="T3370" t="s">
        <v>44</v>
      </c>
      <c r="U3370" t="s">
        <v>16315</v>
      </c>
      <c r="V3370" t="b">
        <v>0</v>
      </c>
      <c r="W3370" t="s">
        <v>14343</v>
      </c>
      <c r="X3370" t="b">
        <v>0</v>
      </c>
      <c r="Y3370" t="b">
        <v>0</v>
      </c>
      <c r="Z3370" t="s">
        <v>14343</v>
      </c>
      <c r="AA3370" t="s">
        <v>16316</v>
      </c>
      <c r="AB3370">
        <v>1595578431</v>
      </c>
      <c r="AC3370">
        <v>55</v>
      </c>
      <c r="AD3370" t="b">
        <v>1</v>
      </c>
      <c r="AE3370" t="b">
        <v>0</v>
      </c>
      <c r="AF3370" t="s">
        <v>49</v>
      </c>
      <c r="AG3370" t="s">
        <v>50</v>
      </c>
      <c r="AI3370">
        <v>0</v>
      </c>
      <c r="AJ3370" t="s">
        <v>39</v>
      </c>
      <c r="AK3370">
        <v>1595541447</v>
      </c>
    </row>
    <row r="3371" spans="1:38" x14ac:dyDescent="0.25">
      <c r="A3371">
        <v>3369</v>
      </c>
      <c r="B3371" t="s">
        <v>39</v>
      </c>
      <c r="D3371" t="s">
        <v>3623</v>
      </c>
      <c r="G3371" t="s">
        <v>39</v>
      </c>
      <c r="K3371" t="s">
        <v>41</v>
      </c>
      <c r="L3371" t="s">
        <v>3624</v>
      </c>
      <c r="M3371" t="b">
        <v>0</v>
      </c>
      <c r="N3371" t="b">
        <v>0</v>
      </c>
      <c r="O3371" t="s">
        <v>39</v>
      </c>
      <c r="P3371" s="1" t="s">
        <v>16317</v>
      </c>
      <c r="R3371">
        <v>1595516242</v>
      </c>
      <c r="T3371" t="s">
        <v>44</v>
      </c>
      <c r="U3371" t="s">
        <v>16318</v>
      </c>
      <c r="V3371" t="b">
        <v>0</v>
      </c>
      <c r="W3371" t="s">
        <v>15408</v>
      </c>
      <c r="X3371" t="b">
        <v>0</v>
      </c>
      <c r="Y3371" t="b">
        <v>1</v>
      </c>
      <c r="Z3371" t="s">
        <v>16319</v>
      </c>
      <c r="AA3371" t="s">
        <v>16320</v>
      </c>
      <c r="AB3371">
        <v>1595578427</v>
      </c>
      <c r="AC3371">
        <v>1</v>
      </c>
      <c r="AD3371" t="b">
        <v>1</v>
      </c>
      <c r="AE3371" t="b">
        <v>0</v>
      </c>
      <c r="AF3371" t="s">
        <v>49</v>
      </c>
      <c r="AG3371" t="s">
        <v>50</v>
      </c>
      <c r="AI3371">
        <v>0</v>
      </c>
      <c r="AJ3371" t="s">
        <v>39</v>
      </c>
      <c r="AK3371">
        <v>1595541442</v>
      </c>
    </row>
    <row r="3372" spans="1:38" x14ac:dyDescent="0.25">
      <c r="A3372">
        <v>3370</v>
      </c>
      <c r="B3372" t="s">
        <v>39</v>
      </c>
      <c r="D3372" t="s">
        <v>16321</v>
      </c>
      <c r="G3372" t="s">
        <v>39</v>
      </c>
      <c r="K3372" t="s">
        <v>41</v>
      </c>
      <c r="L3372" t="s">
        <v>16322</v>
      </c>
      <c r="M3372" t="b">
        <v>0</v>
      </c>
      <c r="N3372" t="b">
        <v>0</v>
      </c>
      <c r="O3372" t="s">
        <v>39</v>
      </c>
      <c r="P3372" t="s">
        <v>16323</v>
      </c>
      <c r="R3372">
        <v>1595515780</v>
      </c>
      <c r="T3372" t="s">
        <v>44</v>
      </c>
      <c r="U3372" t="s">
        <v>16324</v>
      </c>
      <c r="V3372" t="b">
        <v>0</v>
      </c>
      <c r="W3372" t="s">
        <v>15408</v>
      </c>
      <c r="X3372" t="b">
        <v>0</v>
      </c>
      <c r="Y3372" t="b">
        <v>1</v>
      </c>
      <c r="Z3372" t="s">
        <v>16120</v>
      </c>
      <c r="AA3372" t="s">
        <v>16325</v>
      </c>
      <c r="AB3372">
        <v>1595577939</v>
      </c>
      <c r="AC3372">
        <v>2</v>
      </c>
      <c r="AD3372" t="b">
        <v>1</v>
      </c>
      <c r="AE3372" t="b">
        <v>0</v>
      </c>
      <c r="AF3372" t="s">
        <v>49</v>
      </c>
      <c r="AG3372" t="s">
        <v>50</v>
      </c>
      <c r="AI3372">
        <v>0</v>
      </c>
      <c r="AJ3372" t="s">
        <v>39</v>
      </c>
      <c r="AK3372">
        <v>1595540980</v>
      </c>
    </row>
    <row r="3373" spans="1:38" x14ac:dyDescent="0.25">
      <c r="A3373">
        <v>3371</v>
      </c>
      <c r="B3373" t="s">
        <v>39</v>
      </c>
      <c r="D3373" t="s">
        <v>15232</v>
      </c>
      <c r="G3373" t="s">
        <v>39</v>
      </c>
      <c r="K3373" t="s">
        <v>41</v>
      </c>
      <c r="L3373" t="s">
        <v>15233</v>
      </c>
      <c r="M3373" t="b">
        <v>0</v>
      </c>
      <c r="N3373" t="b">
        <v>0</v>
      </c>
      <c r="O3373" t="s">
        <v>39</v>
      </c>
      <c r="P3373" t="s">
        <v>16326</v>
      </c>
      <c r="R3373">
        <v>1595515711</v>
      </c>
      <c r="T3373" t="s">
        <v>44</v>
      </c>
      <c r="U3373" t="s">
        <v>16327</v>
      </c>
      <c r="V3373" t="b">
        <v>0</v>
      </c>
      <c r="W3373" t="s">
        <v>16328</v>
      </c>
      <c r="X3373" t="b">
        <v>0</v>
      </c>
      <c r="Y3373" t="b">
        <v>1</v>
      </c>
      <c r="Z3373" t="s">
        <v>16328</v>
      </c>
      <c r="AA3373" t="s">
        <v>16329</v>
      </c>
      <c r="AB3373">
        <v>1595577870</v>
      </c>
      <c r="AC3373">
        <v>0</v>
      </c>
      <c r="AD3373" t="b">
        <v>1</v>
      </c>
      <c r="AE3373" t="b">
        <v>0</v>
      </c>
      <c r="AF3373" t="s">
        <v>49</v>
      </c>
      <c r="AG3373" t="s">
        <v>50</v>
      </c>
      <c r="AI3373">
        <v>0</v>
      </c>
      <c r="AJ3373" t="s">
        <v>39</v>
      </c>
      <c r="AK3373">
        <v>1595540911</v>
      </c>
    </row>
    <row r="3374" spans="1:38" x14ac:dyDescent="0.25">
      <c r="A3374">
        <v>3372</v>
      </c>
      <c r="B3374" t="s">
        <v>39</v>
      </c>
      <c r="D3374" t="s">
        <v>16321</v>
      </c>
      <c r="G3374" t="s">
        <v>39</v>
      </c>
      <c r="K3374" t="s">
        <v>41</v>
      </c>
      <c r="L3374" t="s">
        <v>16322</v>
      </c>
      <c r="M3374" t="b">
        <v>0</v>
      </c>
      <c r="N3374" t="b">
        <v>0</v>
      </c>
      <c r="O3374" t="s">
        <v>39</v>
      </c>
      <c r="P3374" t="s">
        <v>16330</v>
      </c>
      <c r="R3374">
        <v>1595515647</v>
      </c>
      <c r="T3374" t="s">
        <v>44</v>
      </c>
      <c r="U3374" t="s">
        <v>16331</v>
      </c>
      <c r="V3374" t="b">
        <v>0</v>
      </c>
      <c r="W3374" t="s">
        <v>15408</v>
      </c>
      <c r="X3374" t="b">
        <v>0</v>
      </c>
      <c r="Y3374" t="b">
        <v>1</v>
      </c>
      <c r="Z3374" t="s">
        <v>16332</v>
      </c>
      <c r="AA3374" t="s">
        <v>16333</v>
      </c>
      <c r="AB3374">
        <v>1595577802</v>
      </c>
      <c r="AC3374">
        <v>2</v>
      </c>
      <c r="AD3374" t="b">
        <v>1</v>
      </c>
      <c r="AE3374" t="b">
        <v>0</v>
      </c>
      <c r="AF3374" t="s">
        <v>49</v>
      </c>
      <c r="AG3374" t="s">
        <v>50</v>
      </c>
      <c r="AI3374">
        <v>0</v>
      </c>
      <c r="AJ3374" t="s">
        <v>39</v>
      </c>
      <c r="AK3374">
        <v>1595540847</v>
      </c>
    </row>
    <row r="3375" spans="1:38" x14ac:dyDescent="0.25">
      <c r="A3375">
        <v>3373</v>
      </c>
      <c r="B3375" t="s">
        <v>39</v>
      </c>
      <c r="D3375" t="s">
        <v>13158</v>
      </c>
      <c r="G3375" t="s">
        <v>39</v>
      </c>
      <c r="K3375" t="s">
        <v>41</v>
      </c>
      <c r="L3375" t="s">
        <v>13159</v>
      </c>
      <c r="M3375" t="b">
        <v>0</v>
      </c>
      <c r="N3375" t="b">
        <v>0</v>
      </c>
      <c r="O3375" t="s">
        <v>39</v>
      </c>
      <c r="P3375" t="s">
        <v>16334</v>
      </c>
      <c r="R3375">
        <v>1595515501</v>
      </c>
      <c r="T3375" t="s">
        <v>44</v>
      </c>
      <c r="U3375" t="s">
        <v>16335</v>
      </c>
      <c r="V3375" t="b">
        <v>0</v>
      </c>
      <c r="W3375" t="s">
        <v>15408</v>
      </c>
      <c r="X3375" t="b">
        <v>0</v>
      </c>
      <c r="Y3375" t="b">
        <v>1</v>
      </c>
      <c r="Z3375" t="s">
        <v>16336</v>
      </c>
      <c r="AA3375" t="s">
        <v>16337</v>
      </c>
      <c r="AB3375">
        <v>1595577651</v>
      </c>
      <c r="AC3375">
        <v>1</v>
      </c>
      <c r="AD3375" t="b">
        <v>1</v>
      </c>
      <c r="AE3375" t="b">
        <v>0</v>
      </c>
      <c r="AF3375" t="s">
        <v>49</v>
      </c>
      <c r="AG3375" t="s">
        <v>50</v>
      </c>
      <c r="AI3375">
        <v>0</v>
      </c>
      <c r="AJ3375" t="s">
        <v>39</v>
      </c>
      <c r="AK3375">
        <v>1595540701</v>
      </c>
    </row>
    <row r="3376" spans="1:38" x14ac:dyDescent="0.25">
      <c r="A3376">
        <v>3374</v>
      </c>
      <c r="B3376" t="s">
        <v>39</v>
      </c>
      <c r="D3376" t="s">
        <v>1514</v>
      </c>
      <c r="G3376" t="s">
        <v>39</v>
      </c>
      <c r="K3376" t="s">
        <v>41</v>
      </c>
      <c r="L3376" t="s">
        <v>1515</v>
      </c>
      <c r="M3376" t="b">
        <v>0</v>
      </c>
      <c r="N3376" t="b">
        <v>0</v>
      </c>
      <c r="O3376" t="s">
        <v>39</v>
      </c>
      <c r="P3376" s="1" t="s">
        <v>16338</v>
      </c>
      <c r="R3376">
        <v>1595515471</v>
      </c>
      <c r="T3376" t="s">
        <v>44</v>
      </c>
      <c r="U3376" t="s">
        <v>16339</v>
      </c>
      <c r="V3376" t="b">
        <v>0</v>
      </c>
      <c r="W3376" t="s">
        <v>15408</v>
      </c>
      <c r="X3376" t="b">
        <v>0</v>
      </c>
      <c r="Y3376" t="b">
        <v>1</v>
      </c>
      <c r="Z3376" t="s">
        <v>16340</v>
      </c>
      <c r="AA3376" t="s">
        <v>16341</v>
      </c>
      <c r="AB3376">
        <v>1595577618</v>
      </c>
      <c r="AC3376">
        <v>1</v>
      </c>
      <c r="AD3376" t="b">
        <v>1</v>
      </c>
      <c r="AE3376" t="b">
        <v>0</v>
      </c>
      <c r="AF3376" t="s">
        <v>49</v>
      </c>
      <c r="AG3376" t="s">
        <v>50</v>
      </c>
      <c r="AI3376">
        <v>0</v>
      </c>
      <c r="AJ3376" t="s">
        <v>39</v>
      </c>
      <c r="AK3376">
        <v>1595540671</v>
      </c>
    </row>
    <row r="3377" spans="1:37" x14ac:dyDescent="0.25">
      <c r="A3377">
        <v>3375</v>
      </c>
      <c r="B3377" t="s">
        <v>39</v>
      </c>
      <c r="D3377" t="s">
        <v>16342</v>
      </c>
      <c r="G3377" t="s">
        <v>39</v>
      </c>
      <c r="K3377" t="s">
        <v>41</v>
      </c>
      <c r="L3377" t="s">
        <v>16343</v>
      </c>
      <c r="M3377" t="b">
        <v>0</v>
      </c>
      <c r="N3377" t="b">
        <v>0</v>
      </c>
      <c r="O3377" t="s">
        <v>39</v>
      </c>
      <c r="P3377" s="1" t="s">
        <v>16344</v>
      </c>
      <c r="R3377">
        <v>1595515111</v>
      </c>
      <c r="T3377" t="s">
        <v>44</v>
      </c>
      <c r="U3377" t="s">
        <v>16345</v>
      </c>
      <c r="V3377" t="b">
        <v>0</v>
      </c>
      <c r="W3377" t="s">
        <v>15408</v>
      </c>
      <c r="X3377" t="b">
        <v>0</v>
      </c>
      <c r="Y3377" t="b">
        <v>1</v>
      </c>
      <c r="Z3377" t="s">
        <v>16346</v>
      </c>
      <c r="AA3377" t="s">
        <v>16347</v>
      </c>
      <c r="AB3377">
        <v>1595577253</v>
      </c>
      <c r="AC3377">
        <v>2</v>
      </c>
      <c r="AD3377" t="b">
        <v>1</v>
      </c>
      <c r="AE3377" t="b">
        <v>0</v>
      </c>
      <c r="AF3377" t="s">
        <v>49</v>
      </c>
      <c r="AG3377" t="s">
        <v>50</v>
      </c>
      <c r="AI3377">
        <v>0</v>
      </c>
      <c r="AJ3377" t="s">
        <v>39</v>
      </c>
      <c r="AK3377">
        <v>1595540311</v>
      </c>
    </row>
    <row r="3378" spans="1:37" x14ac:dyDescent="0.25">
      <c r="A3378">
        <v>3376</v>
      </c>
      <c r="B3378" t="s">
        <v>39</v>
      </c>
      <c r="D3378" t="s">
        <v>16348</v>
      </c>
      <c r="G3378" t="s">
        <v>39</v>
      </c>
      <c r="K3378" t="s">
        <v>41</v>
      </c>
      <c r="L3378" t="s">
        <v>16349</v>
      </c>
      <c r="M3378" t="b">
        <v>0</v>
      </c>
      <c r="N3378" t="b">
        <v>0</v>
      </c>
      <c r="O3378" t="s">
        <v>39</v>
      </c>
      <c r="P3378" s="1" t="s">
        <v>16350</v>
      </c>
      <c r="R3378">
        <v>1595514545</v>
      </c>
      <c r="T3378" t="s">
        <v>44</v>
      </c>
      <c r="U3378" t="s">
        <v>16351</v>
      </c>
      <c r="V3378" t="b">
        <v>0</v>
      </c>
      <c r="W3378" t="s">
        <v>16240</v>
      </c>
      <c r="X3378" t="b">
        <v>0</v>
      </c>
      <c r="Y3378" t="b">
        <v>1</v>
      </c>
      <c r="Z3378" t="s">
        <v>16352</v>
      </c>
      <c r="AA3378" t="s">
        <v>16353</v>
      </c>
      <c r="AB3378">
        <v>1595576684</v>
      </c>
      <c r="AC3378">
        <v>13</v>
      </c>
      <c r="AD3378" t="b">
        <v>1</v>
      </c>
      <c r="AE3378" t="b">
        <v>0</v>
      </c>
      <c r="AF3378" t="s">
        <v>49</v>
      </c>
      <c r="AG3378" t="s">
        <v>50</v>
      </c>
      <c r="AI3378">
        <v>0</v>
      </c>
      <c r="AJ3378" t="s">
        <v>39</v>
      </c>
      <c r="AK3378">
        <v>1595539745</v>
      </c>
    </row>
    <row r="3379" spans="1:37" x14ac:dyDescent="0.25">
      <c r="A3379">
        <v>3377</v>
      </c>
      <c r="B3379" t="s">
        <v>39</v>
      </c>
      <c r="D3379" t="s">
        <v>16354</v>
      </c>
      <c r="G3379" t="s">
        <v>39</v>
      </c>
      <c r="K3379" t="s">
        <v>41</v>
      </c>
      <c r="L3379" t="s">
        <v>16355</v>
      </c>
      <c r="M3379" t="b">
        <v>0</v>
      </c>
      <c r="N3379" t="b">
        <v>0</v>
      </c>
      <c r="O3379" t="s">
        <v>39</v>
      </c>
      <c r="P3379" t="s">
        <v>16356</v>
      </c>
      <c r="R3379">
        <v>1595514195</v>
      </c>
      <c r="T3379" t="s">
        <v>44</v>
      </c>
      <c r="U3379" t="s">
        <v>16357</v>
      </c>
      <c r="V3379" t="b">
        <v>0</v>
      </c>
      <c r="W3379" t="s">
        <v>15408</v>
      </c>
      <c r="X3379" t="b">
        <v>0</v>
      </c>
      <c r="Y3379" t="b">
        <v>1</v>
      </c>
      <c r="Z3379" t="s">
        <v>16358</v>
      </c>
      <c r="AA3379" t="s">
        <v>16359</v>
      </c>
      <c r="AB3379">
        <v>1595576328</v>
      </c>
      <c r="AC3379">
        <v>1</v>
      </c>
      <c r="AD3379" t="b">
        <v>1</v>
      </c>
      <c r="AE3379" t="b">
        <v>0</v>
      </c>
      <c r="AF3379" t="s">
        <v>49</v>
      </c>
      <c r="AG3379" t="s">
        <v>50</v>
      </c>
      <c r="AI3379">
        <v>0</v>
      </c>
      <c r="AJ3379" t="s">
        <v>39</v>
      </c>
      <c r="AK3379">
        <v>1595539395</v>
      </c>
    </row>
    <row r="3380" spans="1:37" x14ac:dyDescent="0.25">
      <c r="A3380">
        <v>3378</v>
      </c>
      <c r="B3380" t="s">
        <v>39</v>
      </c>
      <c r="D3380" t="s">
        <v>16360</v>
      </c>
      <c r="G3380" t="s">
        <v>39</v>
      </c>
      <c r="K3380" t="s">
        <v>41</v>
      </c>
      <c r="L3380" t="s">
        <v>16361</v>
      </c>
      <c r="M3380" t="b">
        <v>0</v>
      </c>
      <c r="N3380" t="b">
        <v>0</v>
      </c>
      <c r="O3380" t="s">
        <v>39</v>
      </c>
      <c r="P3380" t="s">
        <v>16362</v>
      </c>
      <c r="R3380">
        <v>1595514114</v>
      </c>
      <c r="T3380" t="s">
        <v>44</v>
      </c>
      <c r="U3380" t="s">
        <v>16363</v>
      </c>
      <c r="V3380" t="b">
        <v>0</v>
      </c>
      <c r="W3380" t="s">
        <v>15408</v>
      </c>
      <c r="X3380" t="b">
        <v>0</v>
      </c>
      <c r="Y3380" t="b">
        <v>1</v>
      </c>
      <c r="Z3380" t="s">
        <v>16364</v>
      </c>
      <c r="AA3380" t="s">
        <v>16365</v>
      </c>
      <c r="AB3380">
        <v>1595576247</v>
      </c>
      <c r="AC3380">
        <v>1</v>
      </c>
      <c r="AD3380" t="b">
        <v>1</v>
      </c>
      <c r="AE3380" t="b">
        <v>0</v>
      </c>
      <c r="AF3380" t="s">
        <v>49</v>
      </c>
      <c r="AG3380" t="s">
        <v>50</v>
      </c>
      <c r="AI3380">
        <v>0</v>
      </c>
      <c r="AJ3380" t="s">
        <v>39</v>
      </c>
      <c r="AK3380">
        <v>1595539314</v>
      </c>
    </row>
    <row r="3381" spans="1:37" x14ac:dyDescent="0.25">
      <c r="A3381">
        <v>3379</v>
      </c>
      <c r="B3381" t="s">
        <v>39</v>
      </c>
      <c r="D3381" t="s">
        <v>16366</v>
      </c>
      <c r="G3381" t="s">
        <v>39</v>
      </c>
      <c r="K3381" t="s">
        <v>41</v>
      </c>
      <c r="L3381" t="s">
        <v>16367</v>
      </c>
      <c r="M3381" t="b">
        <v>0</v>
      </c>
      <c r="N3381" t="b">
        <v>0</v>
      </c>
      <c r="O3381" t="s">
        <v>39</v>
      </c>
      <c r="P3381" t="s">
        <v>16368</v>
      </c>
      <c r="R3381">
        <v>1595513990</v>
      </c>
      <c r="T3381" t="s">
        <v>44</v>
      </c>
      <c r="U3381" t="s">
        <v>16369</v>
      </c>
      <c r="V3381" t="b">
        <v>0</v>
      </c>
      <c r="W3381" t="s">
        <v>15408</v>
      </c>
      <c r="X3381" t="b">
        <v>0</v>
      </c>
      <c r="Y3381" t="b">
        <v>1</v>
      </c>
      <c r="Z3381" t="s">
        <v>16370</v>
      </c>
      <c r="AA3381" t="s">
        <v>16371</v>
      </c>
      <c r="AB3381">
        <v>1595576122</v>
      </c>
      <c r="AC3381">
        <v>1</v>
      </c>
      <c r="AD3381" t="b">
        <v>1</v>
      </c>
      <c r="AE3381" t="b">
        <v>0</v>
      </c>
      <c r="AF3381" t="s">
        <v>49</v>
      </c>
      <c r="AG3381" t="s">
        <v>50</v>
      </c>
      <c r="AI3381">
        <v>0</v>
      </c>
      <c r="AJ3381" t="s">
        <v>39</v>
      </c>
      <c r="AK3381">
        <v>1595539190</v>
      </c>
    </row>
    <row r="3382" spans="1:37" x14ac:dyDescent="0.25">
      <c r="A3382">
        <v>3380</v>
      </c>
      <c r="B3382" t="s">
        <v>39</v>
      </c>
      <c r="D3382" t="s">
        <v>16372</v>
      </c>
      <c r="G3382" t="s">
        <v>39</v>
      </c>
      <c r="K3382" t="s">
        <v>41</v>
      </c>
      <c r="L3382" t="s">
        <v>16373</v>
      </c>
      <c r="M3382" t="b">
        <v>0</v>
      </c>
      <c r="N3382" t="b">
        <v>0</v>
      </c>
      <c r="O3382" t="s">
        <v>39</v>
      </c>
      <c r="P3382" t="s">
        <v>16374</v>
      </c>
      <c r="R3382">
        <v>1595513405</v>
      </c>
      <c r="T3382" t="s">
        <v>44</v>
      </c>
      <c r="U3382" t="s">
        <v>16375</v>
      </c>
      <c r="V3382" t="b">
        <v>0</v>
      </c>
      <c r="W3382" t="s">
        <v>15543</v>
      </c>
      <c r="X3382" t="b">
        <v>0</v>
      </c>
      <c r="Y3382" t="b">
        <v>1</v>
      </c>
      <c r="Z3382" t="s">
        <v>16376</v>
      </c>
      <c r="AA3382" t="s">
        <v>16377</v>
      </c>
      <c r="AB3382">
        <v>1595575531</v>
      </c>
      <c r="AC3382">
        <v>3</v>
      </c>
      <c r="AD3382" t="b">
        <v>1</v>
      </c>
      <c r="AE3382" t="b">
        <v>0</v>
      </c>
      <c r="AF3382" t="s">
        <v>49</v>
      </c>
      <c r="AG3382" t="s">
        <v>50</v>
      </c>
      <c r="AI3382">
        <v>0</v>
      </c>
      <c r="AJ3382" t="s">
        <v>39</v>
      </c>
      <c r="AK3382">
        <v>1595538605</v>
      </c>
    </row>
    <row r="3383" spans="1:37" x14ac:dyDescent="0.25">
      <c r="A3383">
        <v>3381</v>
      </c>
      <c r="B3383" t="s">
        <v>39</v>
      </c>
      <c r="D3383" t="s">
        <v>16378</v>
      </c>
      <c r="G3383" t="s">
        <v>39</v>
      </c>
      <c r="K3383" t="s">
        <v>41</v>
      </c>
      <c r="L3383" t="s">
        <v>16379</v>
      </c>
      <c r="M3383" t="b">
        <v>0</v>
      </c>
      <c r="N3383" t="b">
        <v>0</v>
      </c>
      <c r="O3383" t="s">
        <v>39</v>
      </c>
      <c r="P3383" s="1" t="s">
        <v>16380</v>
      </c>
      <c r="R3383">
        <v>1595512968</v>
      </c>
      <c r="T3383" t="s">
        <v>44</v>
      </c>
      <c r="U3383" t="s">
        <v>16381</v>
      </c>
      <c r="V3383" t="b">
        <v>0</v>
      </c>
      <c r="W3383" t="s">
        <v>15408</v>
      </c>
      <c r="X3383" t="b">
        <v>0</v>
      </c>
      <c r="Y3383" t="b">
        <v>1</v>
      </c>
      <c r="Z3383" t="s">
        <v>16382</v>
      </c>
      <c r="AA3383" t="s">
        <v>16383</v>
      </c>
      <c r="AB3383">
        <v>1595575102</v>
      </c>
      <c r="AC3383">
        <v>1</v>
      </c>
      <c r="AD3383" t="b">
        <v>1</v>
      </c>
      <c r="AE3383" t="b">
        <v>0</v>
      </c>
      <c r="AF3383" t="s">
        <v>49</v>
      </c>
      <c r="AG3383" t="s">
        <v>50</v>
      </c>
      <c r="AI3383">
        <v>0</v>
      </c>
      <c r="AJ3383" t="s">
        <v>39</v>
      </c>
      <c r="AK3383">
        <v>1595538168</v>
      </c>
    </row>
    <row r="3384" spans="1:37" x14ac:dyDescent="0.25">
      <c r="A3384">
        <v>3382</v>
      </c>
      <c r="B3384" t="s">
        <v>39</v>
      </c>
      <c r="D3384" t="s">
        <v>15404</v>
      </c>
      <c r="G3384" t="s">
        <v>39</v>
      </c>
      <c r="K3384" t="s">
        <v>41</v>
      </c>
      <c r="L3384" t="s">
        <v>15405</v>
      </c>
      <c r="M3384" t="b">
        <v>0</v>
      </c>
      <c r="N3384" t="b">
        <v>0</v>
      </c>
      <c r="O3384" t="s">
        <v>39</v>
      </c>
      <c r="P3384" s="1" t="s">
        <v>16384</v>
      </c>
      <c r="R3384">
        <v>1595512863</v>
      </c>
      <c r="T3384" t="s">
        <v>44</v>
      </c>
      <c r="U3384" t="s">
        <v>16385</v>
      </c>
      <c r="V3384" t="b">
        <v>0</v>
      </c>
      <c r="W3384" t="s">
        <v>15408</v>
      </c>
      <c r="X3384" t="b">
        <v>0</v>
      </c>
      <c r="Y3384" t="b">
        <v>1</v>
      </c>
      <c r="Z3384" t="s">
        <v>16386</v>
      </c>
      <c r="AA3384" t="s">
        <v>16387</v>
      </c>
      <c r="AB3384">
        <v>1595575000</v>
      </c>
      <c r="AC3384">
        <v>1</v>
      </c>
      <c r="AD3384" t="b">
        <v>1</v>
      </c>
      <c r="AE3384" t="b">
        <v>0</v>
      </c>
      <c r="AF3384" t="s">
        <v>49</v>
      </c>
      <c r="AG3384" t="s">
        <v>50</v>
      </c>
      <c r="AI3384">
        <v>0</v>
      </c>
      <c r="AJ3384" t="s">
        <v>39</v>
      </c>
      <c r="AK3384">
        <v>1595538063</v>
      </c>
    </row>
    <row r="3385" spans="1:37" x14ac:dyDescent="0.25">
      <c r="A3385">
        <v>3383</v>
      </c>
      <c r="B3385" t="s">
        <v>39</v>
      </c>
      <c r="D3385" t="s">
        <v>16388</v>
      </c>
      <c r="G3385" t="s">
        <v>39</v>
      </c>
      <c r="K3385" t="s">
        <v>41</v>
      </c>
      <c r="L3385" t="s">
        <v>16389</v>
      </c>
      <c r="M3385" t="b">
        <v>0</v>
      </c>
      <c r="N3385" t="b">
        <v>0</v>
      </c>
      <c r="O3385" t="s">
        <v>39</v>
      </c>
      <c r="P3385" t="s">
        <v>16390</v>
      </c>
      <c r="R3385">
        <v>1595512781</v>
      </c>
      <c r="T3385" t="s">
        <v>44</v>
      </c>
      <c r="U3385" t="s">
        <v>16391</v>
      </c>
      <c r="V3385" t="b">
        <v>0</v>
      </c>
      <c r="W3385" t="s">
        <v>15408</v>
      </c>
      <c r="X3385" t="b">
        <v>0</v>
      </c>
      <c r="Y3385" t="b">
        <v>1</v>
      </c>
      <c r="Z3385" t="s">
        <v>15980</v>
      </c>
      <c r="AA3385" t="s">
        <v>16392</v>
      </c>
      <c r="AB3385">
        <v>1595574913</v>
      </c>
      <c r="AC3385">
        <v>1</v>
      </c>
      <c r="AD3385" t="b">
        <v>1</v>
      </c>
      <c r="AE3385" t="b">
        <v>0</v>
      </c>
      <c r="AF3385" t="s">
        <v>49</v>
      </c>
      <c r="AG3385" t="s">
        <v>50</v>
      </c>
      <c r="AI3385">
        <v>0</v>
      </c>
      <c r="AJ3385" t="s">
        <v>39</v>
      </c>
      <c r="AK3385">
        <v>1595537981</v>
      </c>
    </row>
    <row r="3386" spans="1:37" x14ac:dyDescent="0.25">
      <c r="A3386">
        <v>3384</v>
      </c>
      <c r="B3386" t="s">
        <v>39</v>
      </c>
      <c r="D3386" t="s">
        <v>1514</v>
      </c>
      <c r="G3386" t="s">
        <v>39</v>
      </c>
      <c r="K3386" t="s">
        <v>41</v>
      </c>
      <c r="L3386" t="s">
        <v>1515</v>
      </c>
      <c r="M3386" t="b">
        <v>0</v>
      </c>
      <c r="N3386" t="b">
        <v>0</v>
      </c>
      <c r="O3386" t="s">
        <v>39</v>
      </c>
      <c r="P3386" s="1" t="s">
        <v>16393</v>
      </c>
      <c r="R3386">
        <v>1595512642</v>
      </c>
      <c r="T3386" t="s">
        <v>44</v>
      </c>
      <c r="U3386" t="s">
        <v>16394</v>
      </c>
      <c r="V3386" t="b">
        <v>0</v>
      </c>
      <c r="W3386" t="s">
        <v>15408</v>
      </c>
      <c r="X3386" t="b">
        <v>0</v>
      </c>
      <c r="Y3386" t="b">
        <v>1</v>
      </c>
      <c r="Z3386" t="s">
        <v>16395</v>
      </c>
      <c r="AA3386" t="s">
        <v>16396</v>
      </c>
      <c r="AB3386">
        <v>1595574780</v>
      </c>
      <c r="AC3386">
        <v>1</v>
      </c>
      <c r="AD3386" t="b">
        <v>1</v>
      </c>
      <c r="AE3386" t="b">
        <v>0</v>
      </c>
      <c r="AF3386" t="s">
        <v>49</v>
      </c>
      <c r="AG3386" t="s">
        <v>50</v>
      </c>
      <c r="AI3386">
        <v>0</v>
      </c>
      <c r="AJ3386" t="s">
        <v>39</v>
      </c>
      <c r="AK3386">
        <v>1595537842</v>
      </c>
    </row>
    <row r="3387" spans="1:37" x14ac:dyDescent="0.25">
      <c r="A3387">
        <v>3385</v>
      </c>
      <c r="B3387" t="s">
        <v>39</v>
      </c>
      <c r="D3387" t="s">
        <v>16378</v>
      </c>
      <c r="G3387" t="s">
        <v>39</v>
      </c>
      <c r="K3387" t="s">
        <v>41</v>
      </c>
      <c r="L3387" t="s">
        <v>16379</v>
      </c>
      <c r="M3387" t="b">
        <v>0</v>
      </c>
      <c r="N3387" t="b">
        <v>0</v>
      </c>
      <c r="O3387" t="s">
        <v>39</v>
      </c>
      <c r="P3387" t="s">
        <v>16397</v>
      </c>
      <c r="R3387">
        <v>1595512334</v>
      </c>
      <c r="T3387" t="s">
        <v>44</v>
      </c>
      <c r="U3387" t="s">
        <v>16398</v>
      </c>
      <c r="V3387" t="b">
        <v>0</v>
      </c>
      <c r="W3387" t="s">
        <v>15408</v>
      </c>
      <c r="X3387" t="b">
        <v>0</v>
      </c>
      <c r="Y3387" t="b">
        <v>1</v>
      </c>
      <c r="Z3387" t="s">
        <v>16399</v>
      </c>
      <c r="AA3387" t="s">
        <v>16400</v>
      </c>
      <c r="AB3387">
        <v>1595574486</v>
      </c>
      <c r="AC3387">
        <v>1</v>
      </c>
      <c r="AD3387" t="b">
        <v>1</v>
      </c>
      <c r="AE3387" t="b">
        <v>0</v>
      </c>
      <c r="AF3387" t="s">
        <v>49</v>
      </c>
      <c r="AG3387" t="s">
        <v>50</v>
      </c>
      <c r="AI3387">
        <v>0</v>
      </c>
      <c r="AJ3387" t="s">
        <v>39</v>
      </c>
      <c r="AK3387">
        <v>1595537534</v>
      </c>
    </row>
    <row r="3388" spans="1:37" x14ac:dyDescent="0.25">
      <c r="A3388">
        <v>3386</v>
      </c>
      <c r="B3388" t="s">
        <v>39</v>
      </c>
      <c r="D3388" t="s">
        <v>2434</v>
      </c>
      <c r="G3388" t="s">
        <v>39</v>
      </c>
      <c r="K3388" t="s">
        <v>41</v>
      </c>
      <c r="L3388" t="s">
        <v>2435</v>
      </c>
      <c r="M3388" t="b">
        <v>0</v>
      </c>
      <c r="N3388" t="b">
        <v>0</v>
      </c>
      <c r="O3388" t="s">
        <v>39</v>
      </c>
      <c r="P3388" s="1" t="s">
        <v>16401</v>
      </c>
      <c r="R3388">
        <v>1595512255</v>
      </c>
      <c r="T3388" t="s">
        <v>44</v>
      </c>
      <c r="U3388" t="s">
        <v>16402</v>
      </c>
      <c r="V3388" t="b">
        <v>0</v>
      </c>
      <c r="W3388" t="s">
        <v>14343</v>
      </c>
      <c r="X3388" t="b">
        <v>0</v>
      </c>
      <c r="Y3388" t="b">
        <v>0</v>
      </c>
      <c r="Z3388" t="s">
        <v>14343</v>
      </c>
      <c r="AA3388" t="s">
        <v>16403</v>
      </c>
      <c r="AB3388">
        <v>1595574410</v>
      </c>
      <c r="AC3388">
        <v>13</v>
      </c>
      <c r="AD3388" t="b">
        <v>1</v>
      </c>
      <c r="AE3388" t="b">
        <v>0</v>
      </c>
      <c r="AF3388" t="s">
        <v>49</v>
      </c>
      <c r="AG3388" t="s">
        <v>50</v>
      </c>
      <c r="AI3388">
        <v>0</v>
      </c>
      <c r="AJ3388" t="s">
        <v>39</v>
      </c>
      <c r="AK3388">
        <v>1595537455</v>
      </c>
    </row>
    <row r="3389" spans="1:37" x14ac:dyDescent="0.25">
      <c r="A3389">
        <v>3387</v>
      </c>
      <c r="B3389" t="s">
        <v>39</v>
      </c>
      <c r="D3389" t="s">
        <v>16404</v>
      </c>
      <c r="G3389" t="s">
        <v>39</v>
      </c>
      <c r="K3389" t="s">
        <v>41</v>
      </c>
      <c r="L3389" t="s">
        <v>16405</v>
      </c>
      <c r="M3389" t="b">
        <v>0</v>
      </c>
      <c r="N3389" t="b">
        <v>0</v>
      </c>
      <c r="O3389" t="s">
        <v>39</v>
      </c>
      <c r="P3389" t="s">
        <v>16406</v>
      </c>
      <c r="R3389">
        <v>1595512233</v>
      </c>
      <c r="T3389" t="s">
        <v>44</v>
      </c>
      <c r="U3389" t="s">
        <v>16407</v>
      </c>
      <c r="V3389" t="b">
        <v>0</v>
      </c>
      <c r="W3389" t="s">
        <v>15408</v>
      </c>
      <c r="X3389" t="b">
        <v>0</v>
      </c>
      <c r="Y3389" t="b">
        <v>1</v>
      </c>
      <c r="Z3389" t="s">
        <v>16408</v>
      </c>
      <c r="AA3389" t="s">
        <v>16409</v>
      </c>
      <c r="AB3389">
        <v>1595574389</v>
      </c>
      <c r="AC3389">
        <v>3</v>
      </c>
      <c r="AD3389" t="b">
        <v>1</v>
      </c>
      <c r="AE3389" t="b">
        <v>0</v>
      </c>
      <c r="AF3389" t="s">
        <v>49</v>
      </c>
      <c r="AG3389" t="s">
        <v>50</v>
      </c>
      <c r="AI3389">
        <v>0</v>
      </c>
      <c r="AJ3389" t="s">
        <v>39</v>
      </c>
      <c r="AK3389">
        <v>1595537433</v>
      </c>
    </row>
    <row r="3390" spans="1:37" x14ac:dyDescent="0.25">
      <c r="A3390">
        <v>3388</v>
      </c>
      <c r="B3390" t="s">
        <v>39</v>
      </c>
      <c r="D3390" t="s">
        <v>16410</v>
      </c>
      <c r="G3390" t="s">
        <v>39</v>
      </c>
      <c r="K3390" t="s">
        <v>41</v>
      </c>
      <c r="L3390" t="s">
        <v>16411</v>
      </c>
      <c r="M3390" t="b">
        <v>0</v>
      </c>
      <c r="N3390" t="b">
        <v>0</v>
      </c>
      <c r="O3390" t="s">
        <v>39</v>
      </c>
      <c r="P3390" t="s">
        <v>16412</v>
      </c>
      <c r="R3390">
        <v>1595512196</v>
      </c>
      <c r="T3390" t="s">
        <v>44</v>
      </c>
      <c r="U3390" t="s">
        <v>16413</v>
      </c>
      <c r="V3390" t="b">
        <v>0</v>
      </c>
      <c r="W3390" t="s">
        <v>15213</v>
      </c>
      <c r="X3390" t="b">
        <v>0</v>
      </c>
      <c r="Y3390" t="b">
        <v>1</v>
      </c>
      <c r="Z3390" t="s">
        <v>16414</v>
      </c>
      <c r="AA3390" t="s">
        <v>16415</v>
      </c>
      <c r="AB3390">
        <v>1595574354</v>
      </c>
      <c r="AC3390">
        <v>1</v>
      </c>
      <c r="AD3390" t="b">
        <v>1</v>
      </c>
      <c r="AE3390" t="b">
        <v>0</v>
      </c>
      <c r="AF3390" t="s">
        <v>49</v>
      </c>
      <c r="AG3390" t="s">
        <v>50</v>
      </c>
      <c r="AI3390">
        <v>0</v>
      </c>
      <c r="AJ3390" t="s">
        <v>39</v>
      </c>
      <c r="AK3390">
        <v>1595537396</v>
      </c>
    </row>
    <row r="3391" spans="1:37" x14ac:dyDescent="0.25">
      <c r="A3391">
        <v>3389</v>
      </c>
      <c r="B3391" t="s">
        <v>39</v>
      </c>
      <c r="D3391" t="s">
        <v>16404</v>
      </c>
      <c r="G3391" t="s">
        <v>39</v>
      </c>
      <c r="K3391" t="s">
        <v>41</v>
      </c>
      <c r="L3391" t="s">
        <v>16405</v>
      </c>
      <c r="M3391" t="b">
        <v>0</v>
      </c>
      <c r="N3391" t="b">
        <v>0</v>
      </c>
      <c r="O3391" t="s">
        <v>39</v>
      </c>
      <c r="P3391" t="s">
        <v>16416</v>
      </c>
      <c r="R3391">
        <v>1595512175</v>
      </c>
      <c r="T3391" t="s">
        <v>44</v>
      </c>
      <c r="U3391" t="s">
        <v>16417</v>
      </c>
      <c r="V3391" t="b">
        <v>0</v>
      </c>
      <c r="W3391" t="s">
        <v>15408</v>
      </c>
      <c r="X3391" t="b">
        <v>0</v>
      </c>
      <c r="Y3391" t="b">
        <v>1</v>
      </c>
      <c r="Z3391" t="s">
        <v>15408</v>
      </c>
      <c r="AA3391" t="s">
        <v>16418</v>
      </c>
      <c r="AB3391">
        <v>1595574333</v>
      </c>
      <c r="AC3391">
        <v>1</v>
      </c>
      <c r="AD3391" t="b">
        <v>1</v>
      </c>
      <c r="AE3391" t="b">
        <v>0</v>
      </c>
      <c r="AF3391" t="s">
        <v>49</v>
      </c>
      <c r="AG3391" t="s">
        <v>50</v>
      </c>
      <c r="AI3391">
        <v>0</v>
      </c>
      <c r="AJ3391" t="s">
        <v>39</v>
      </c>
      <c r="AK3391">
        <v>1595537375</v>
      </c>
    </row>
    <row r="3392" spans="1:37" x14ac:dyDescent="0.25">
      <c r="A3392">
        <v>3390</v>
      </c>
      <c r="B3392" t="s">
        <v>39</v>
      </c>
      <c r="D3392" t="s">
        <v>16419</v>
      </c>
      <c r="G3392" t="s">
        <v>39</v>
      </c>
      <c r="K3392" t="s">
        <v>41</v>
      </c>
      <c r="L3392" t="s">
        <v>16420</v>
      </c>
      <c r="M3392" t="b">
        <v>0</v>
      </c>
      <c r="N3392" t="b">
        <v>0</v>
      </c>
      <c r="O3392" t="s">
        <v>39</v>
      </c>
      <c r="P3392" s="1" t="s">
        <v>16421</v>
      </c>
      <c r="R3392">
        <v>1595512164</v>
      </c>
      <c r="T3392" t="s">
        <v>44</v>
      </c>
      <c r="U3392" t="s">
        <v>16422</v>
      </c>
      <c r="V3392" t="b">
        <v>0</v>
      </c>
      <c r="W3392" t="s">
        <v>15408</v>
      </c>
      <c r="X3392" t="b">
        <v>0</v>
      </c>
      <c r="Y3392" t="b">
        <v>1</v>
      </c>
      <c r="Z3392" t="s">
        <v>16423</v>
      </c>
      <c r="AA3392" t="s">
        <v>16424</v>
      </c>
      <c r="AB3392">
        <v>1595574325</v>
      </c>
      <c r="AC3392">
        <v>1</v>
      </c>
      <c r="AD3392" t="b">
        <v>1</v>
      </c>
      <c r="AE3392" t="b">
        <v>0</v>
      </c>
      <c r="AF3392" t="s">
        <v>49</v>
      </c>
      <c r="AG3392" t="s">
        <v>50</v>
      </c>
      <c r="AI3392">
        <v>0</v>
      </c>
      <c r="AJ3392" t="s">
        <v>39</v>
      </c>
      <c r="AK3392">
        <v>1595537364</v>
      </c>
    </row>
    <row r="3393" spans="1:37" x14ac:dyDescent="0.25">
      <c r="A3393">
        <v>3391</v>
      </c>
      <c r="B3393" t="s">
        <v>39</v>
      </c>
      <c r="D3393" t="s">
        <v>16425</v>
      </c>
      <c r="G3393" t="s">
        <v>39</v>
      </c>
      <c r="K3393" t="s">
        <v>41</v>
      </c>
      <c r="L3393" t="s">
        <v>16426</v>
      </c>
      <c r="M3393" t="b">
        <v>0</v>
      </c>
      <c r="N3393" t="b">
        <v>0</v>
      </c>
      <c r="O3393" t="s">
        <v>39</v>
      </c>
      <c r="P3393" t="s">
        <v>16427</v>
      </c>
      <c r="R3393">
        <v>1595511592</v>
      </c>
      <c r="T3393" t="s">
        <v>44</v>
      </c>
      <c r="U3393" t="s">
        <v>16428</v>
      </c>
      <c r="V3393" t="b">
        <v>0</v>
      </c>
      <c r="W3393" t="s">
        <v>15408</v>
      </c>
      <c r="X3393" t="b">
        <v>0</v>
      </c>
      <c r="Y3393" t="b">
        <v>1</v>
      </c>
      <c r="Z3393" t="s">
        <v>16429</v>
      </c>
      <c r="AA3393" t="s">
        <v>16430</v>
      </c>
      <c r="AB3393">
        <v>1595573781</v>
      </c>
      <c r="AC3393">
        <v>1</v>
      </c>
      <c r="AD3393" t="b">
        <v>1</v>
      </c>
      <c r="AE3393" t="b">
        <v>0</v>
      </c>
      <c r="AF3393" t="s">
        <v>49</v>
      </c>
      <c r="AG3393" t="s">
        <v>50</v>
      </c>
      <c r="AI3393">
        <v>0</v>
      </c>
      <c r="AJ3393" t="s">
        <v>39</v>
      </c>
      <c r="AK3393">
        <v>1595536792</v>
      </c>
    </row>
    <row r="3394" spans="1:37" x14ac:dyDescent="0.25">
      <c r="A3394">
        <v>3392</v>
      </c>
      <c r="B3394" t="s">
        <v>39</v>
      </c>
      <c r="D3394" t="s">
        <v>12191</v>
      </c>
      <c r="G3394" t="s">
        <v>39</v>
      </c>
      <c r="K3394" t="s">
        <v>41</v>
      </c>
      <c r="L3394" t="s">
        <v>12192</v>
      </c>
      <c r="M3394" t="b">
        <v>0</v>
      </c>
      <c r="N3394" t="b">
        <v>0</v>
      </c>
      <c r="O3394" t="s">
        <v>39</v>
      </c>
      <c r="P3394" t="s">
        <v>16431</v>
      </c>
      <c r="R3394">
        <v>1595510664</v>
      </c>
      <c r="T3394" t="s">
        <v>44</v>
      </c>
      <c r="U3394" t="s">
        <v>16432</v>
      </c>
      <c r="V3394" t="b">
        <v>0</v>
      </c>
      <c r="W3394" t="s">
        <v>15408</v>
      </c>
      <c r="X3394" t="b">
        <v>0</v>
      </c>
      <c r="Y3394" t="b">
        <v>1</v>
      </c>
      <c r="Z3394" t="s">
        <v>16433</v>
      </c>
      <c r="AA3394" t="s">
        <v>16434</v>
      </c>
      <c r="AB3394">
        <v>1595572939</v>
      </c>
      <c r="AC3394">
        <v>1</v>
      </c>
      <c r="AD3394" t="b">
        <v>1</v>
      </c>
      <c r="AE3394" t="b">
        <v>0</v>
      </c>
      <c r="AF3394" t="s">
        <v>49</v>
      </c>
      <c r="AG3394" t="s">
        <v>50</v>
      </c>
      <c r="AI3394">
        <v>0</v>
      </c>
      <c r="AJ3394" t="s">
        <v>39</v>
      </c>
      <c r="AK3394">
        <v>1595535864</v>
      </c>
    </row>
    <row r="3395" spans="1:37" x14ac:dyDescent="0.25">
      <c r="A3395">
        <v>3393</v>
      </c>
      <c r="B3395" t="s">
        <v>39</v>
      </c>
      <c r="D3395" t="s">
        <v>16204</v>
      </c>
      <c r="G3395" t="s">
        <v>39</v>
      </c>
      <c r="K3395" t="s">
        <v>41</v>
      </c>
      <c r="L3395" t="s">
        <v>16205</v>
      </c>
      <c r="M3395" t="b">
        <v>0</v>
      </c>
      <c r="N3395" t="b">
        <v>0</v>
      </c>
      <c r="O3395" t="s">
        <v>39</v>
      </c>
      <c r="P3395" s="1" t="s">
        <v>16435</v>
      </c>
      <c r="R3395">
        <v>1595510501</v>
      </c>
      <c r="T3395" t="s">
        <v>44</v>
      </c>
      <c r="U3395" t="s">
        <v>16436</v>
      </c>
      <c r="V3395" t="b">
        <v>0</v>
      </c>
      <c r="W3395" t="s">
        <v>15408</v>
      </c>
      <c r="X3395" t="b">
        <v>0</v>
      </c>
      <c r="Y3395" t="b">
        <v>1</v>
      </c>
      <c r="Z3395" t="s">
        <v>16437</v>
      </c>
      <c r="AA3395" t="s">
        <v>16438</v>
      </c>
      <c r="AB3395">
        <v>1595572789</v>
      </c>
      <c r="AC3395">
        <v>0</v>
      </c>
      <c r="AD3395" t="b">
        <v>1</v>
      </c>
      <c r="AE3395" t="b">
        <v>0</v>
      </c>
      <c r="AF3395" t="s">
        <v>49</v>
      </c>
      <c r="AG3395" t="s">
        <v>50</v>
      </c>
      <c r="AI3395">
        <v>0</v>
      </c>
      <c r="AJ3395" t="s">
        <v>39</v>
      </c>
      <c r="AK3395">
        <v>1595535701</v>
      </c>
    </row>
    <row r="3396" spans="1:37" x14ac:dyDescent="0.25">
      <c r="A3396">
        <v>3394</v>
      </c>
      <c r="B3396" t="s">
        <v>39</v>
      </c>
      <c r="D3396" t="s">
        <v>16051</v>
      </c>
      <c r="G3396" t="s">
        <v>39</v>
      </c>
      <c r="K3396" t="s">
        <v>41</v>
      </c>
      <c r="L3396" t="s">
        <v>16052</v>
      </c>
      <c r="M3396" t="b">
        <v>0</v>
      </c>
      <c r="N3396" t="b">
        <v>0</v>
      </c>
      <c r="O3396" t="s">
        <v>39</v>
      </c>
      <c r="P3396" t="s">
        <v>16439</v>
      </c>
      <c r="R3396">
        <v>1595510400</v>
      </c>
      <c r="T3396" t="s">
        <v>44</v>
      </c>
      <c r="U3396" t="s">
        <v>16440</v>
      </c>
      <c r="V3396" t="b">
        <v>0</v>
      </c>
      <c r="W3396" t="s">
        <v>15543</v>
      </c>
      <c r="X3396" t="b">
        <v>0</v>
      </c>
      <c r="Y3396" t="b">
        <v>1</v>
      </c>
      <c r="Z3396" t="s">
        <v>15544</v>
      </c>
      <c r="AA3396" t="s">
        <v>16441</v>
      </c>
      <c r="AB3396">
        <v>1595572698</v>
      </c>
      <c r="AC3396">
        <v>6</v>
      </c>
      <c r="AD3396" t="b">
        <v>1</v>
      </c>
      <c r="AE3396" t="b">
        <v>0</v>
      </c>
      <c r="AF3396" t="s">
        <v>49</v>
      </c>
      <c r="AG3396" t="s">
        <v>50</v>
      </c>
      <c r="AI3396">
        <v>0</v>
      </c>
      <c r="AJ3396" t="s">
        <v>39</v>
      </c>
      <c r="AK3396">
        <v>1595535600</v>
      </c>
    </row>
    <row r="3397" spans="1:37" x14ac:dyDescent="0.25">
      <c r="A3397">
        <v>3395</v>
      </c>
      <c r="B3397" t="s">
        <v>39</v>
      </c>
      <c r="D3397" t="s">
        <v>16051</v>
      </c>
      <c r="G3397" t="s">
        <v>39</v>
      </c>
      <c r="K3397" t="s">
        <v>41</v>
      </c>
      <c r="L3397" t="s">
        <v>16052</v>
      </c>
      <c r="M3397" t="b">
        <v>0</v>
      </c>
      <c r="N3397" t="b">
        <v>0</v>
      </c>
      <c r="O3397" t="s">
        <v>39</v>
      </c>
      <c r="P3397" s="1" t="s">
        <v>16442</v>
      </c>
      <c r="R3397">
        <v>1595510307</v>
      </c>
      <c r="S3397">
        <v>1595513881</v>
      </c>
      <c r="T3397" t="s">
        <v>44</v>
      </c>
      <c r="U3397" t="s">
        <v>16443</v>
      </c>
      <c r="V3397" t="b">
        <v>0</v>
      </c>
      <c r="W3397" t="s">
        <v>15543</v>
      </c>
      <c r="X3397" t="b">
        <v>0</v>
      </c>
      <c r="Y3397" t="b">
        <v>1</v>
      </c>
      <c r="Z3397" t="s">
        <v>15543</v>
      </c>
      <c r="AA3397" t="s">
        <v>16444</v>
      </c>
      <c r="AB3397">
        <v>1595572611</v>
      </c>
      <c r="AC3397">
        <v>3</v>
      </c>
      <c r="AD3397" t="b">
        <v>1</v>
      </c>
      <c r="AE3397" t="b">
        <v>0</v>
      </c>
      <c r="AF3397" t="s">
        <v>49</v>
      </c>
      <c r="AG3397" t="s">
        <v>50</v>
      </c>
      <c r="AI3397">
        <v>0</v>
      </c>
      <c r="AJ3397" t="s">
        <v>39</v>
      </c>
      <c r="AK3397">
        <v>1595535507</v>
      </c>
    </row>
    <row r="3398" spans="1:37" x14ac:dyDescent="0.25">
      <c r="A3398">
        <v>3396</v>
      </c>
      <c r="B3398" t="s">
        <v>39</v>
      </c>
      <c r="D3398" t="s">
        <v>11572</v>
      </c>
      <c r="G3398" t="s">
        <v>39</v>
      </c>
      <c r="K3398" t="s">
        <v>41</v>
      </c>
      <c r="L3398" t="s">
        <v>11573</v>
      </c>
      <c r="M3398" t="b">
        <v>0</v>
      </c>
      <c r="N3398" t="b">
        <v>0</v>
      </c>
      <c r="O3398" t="s">
        <v>39</v>
      </c>
      <c r="P3398" s="1" t="s">
        <v>16445</v>
      </c>
      <c r="R3398">
        <v>1595509847</v>
      </c>
      <c r="S3398">
        <v>1595510900</v>
      </c>
      <c r="T3398" t="s">
        <v>44</v>
      </c>
      <c r="U3398" t="s">
        <v>16446</v>
      </c>
      <c r="V3398" t="b">
        <v>0</v>
      </c>
      <c r="W3398" t="s">
        <v>14343</v>
      </c>
      <c r="X3398" t="b">
        <v>0</v>
      </c>
      <c r="Y3398" t="b">
        <v>0</v>
      </c>
      <c r="Z3398" t="s">
        <v>16447</v>
      </c>
      <c r="AA3398" t="s">
        <v>16448</v>
      </c>
      <c r="AB3398">
        <v>1595572198</v>
      </c>
      <c r="AC3398">
        <v>80</v>
      </c>
      <c r="AD3398" t="b">
        <v>1</v>
      </c>
      <c r="AE3398" t="b">
        <v>0</v>
      </c>
      <c r="AF3398" t="s">
        <v>49</v>
      </c>
      <c r="AG3398" t="s">
        <v>50</v>
      </c>
      <c r="AI3398">
        <v>0</v>
      </c>
      <c r="AJ3398" t="s">
        <v>39</v>
      </c>
      <c r="AK3398">
        <v>1595535047</v>
      </c>
    </row>
    <row r="3399" spans="1:37" x14ac:dyDescent="0.25">
      <c r="A3399">
        <v>3397</v>
      </c>
      <c r="B3399" t="s">
        <v>39</v>
      </c>
      <c r="D3399" t="s">
        <v>16449</v>
      </c>
      <c r="G3399" t="s">
        <v>39</v>
      </c>
      <c r="K3399" t="s">
        <v>41</v>
      </c>
      <c r="L3399" t="s">
        <v>16450</v>
      </c>
      <c r="M3399" t="b">
        <v>0</v>
      </c>
      <c r="N3399" t="b">
        <v>0</v>
      </c>
      <c r="O3399" t="s">
        <v>39</v>
      </c>
      <c r="P3399" t="s">
        <v>16451</v>
      </c>
      <c r="R3399">
        <v>1595509172</v>
      </c>
      <c r="T3399" t="s">
        <v>44</v>
      </c>
      <c r="U3399" t="s">
        <v>16452</v>
      </c>
      <c r="V3399" t="b">
        <v>0</v>
      </c>
      <c r="W3399" t="s">
        <v>15681</v>
      </c>
      <c r="X3399" t="b">
        <v>0</v>
      </c>
      <c r="Y3399" t="b">
        <v>1</v>
      </c>
      <c r="Z3399" t="s">
        <v>15681</v>
      </c>
      <c r="AA3399" t="s">
        <v>16453</v>
      </c>
      <c r="AB3399">
        <v>1595571625</v>
      </c>
      <c r="AC3399">
        <v>1</v>
      </c>
      <c r="AD3399" t="b">
        <v>1</v>
      </c>
      <c r="AE3399" t="b">
        <v>0</v>
      </c>
      <c r="AF3399" t="s">
        <v>49</v>
      </c>
      <c r="AG3399" t="s">
        <v>50</v>
      </c>
      <c r="AI3399">
        <v>0</v>
      </c>
      <c r="AJ3399" t="s">
        <v>39</v>
      </c>
      <c r="AK3399">
        <v>1595534372</v>
      </c>
    </row>
    <row r="3400" spans="1:37" x14ac:dyDescent="0.25">
      <c r="A3400">
        <v>3398</v>
      </c>
      <c r="B3400" t="s">
        <v>39</v>
      </c>
      <c r="D3400" t="s">
        <v>5025</v>
      </c>
      <c r="G3400" t="s">
        <v>39</v>
      </c>
      <c r="K3400" t="s">
        <v>41</v>
      </c>
      <c r="L3400" t="s">
        <v>5026</v>
      </c>
      <c r="M3400" t="b">
        <v>0</v>
      </c>
      <c r="N3400" t="b">
        <v>0</v>
      </c>
      <c r="O3400" t="s">
        <v>39</v>
      </c>
      <c r="P3400" t="s">
        <v>16454</v>
      </c>
      <c r="R3400">
        <v>1595509120</v>
      </c>
      <c r="T3400" t="s">
        <v>44</v>
      </c>
      <c r="U3400" t="s">
        <v>16455</v>
      </c>
      <c r="V3400" t="b">
        <v>0</v>
      </c>
      <c r="W3400" t="s">
        <v>15408</v>
      </c>
      <c r="X3400" t="b">
        <v>0</v>
      </c>
      <c r="Y3400" t="b">
        <v>1</v>
      </c>
      <c r="Z3400" t="s">
        <v>16456</v>
      </c>
      <c r="AA3400" t="s">
        <v>16457</v>
      </c>
      <c r="AB3400">
        <v>1595571581</v>
      </c>
      <c r="AC3400">
        <v>1</v>
      </c>
      <c r="AD3400" t="b">
        <v>1</v>
      </c>
      <c r="AE3400" t="b">
        <v>0</v>
      </c>
      <c r="AF3400" t="s">
        <v>49</v>
      </c>
      <c r="AG3400" t="s">
        <v>50</v>
      </c>
      <c r="AI3400">
        <v>0</v>
      </c>
      <c r="AJ3400" t="s">
        <v>39</v>
      </c>
      <c r="AK3400">
        <v>1595534320</v>
      </c>
    </row>
    <row r="3401" spans="1:37" x14ac:dyDescent="0.25">
      <c r="A3401">
        <v>3399</v>
      </c>
      <c r="B3401" t="s">
        <v>39</v>
      </c>
      <c r="D3401" t="s">
        <v>16449</v>
      </c>
      <c r="G3401" t="s">
        <v>39</v>
      </c>
      <c r="K3401" t="s">
        <v>41</v>
      </c>
      <c r="L3401" t="s">
        <v>16450</v>
      </c>
      <c r="M3401" t="b">
        <v>0</v>
      </c>
      <c r="N3401" t="b">
        <v>0</v>
      </c>
      <c r="O3401" t="s">
        <v>39</v>
      </c>
      <c r="P3401" t="s">
        <v>16458</v>
      </c>
      <c r="R3401">
        <v>1595509096</v>
      </c>
      <c r="T3401" t="s">
        <v>44</v>
      </c>
      <c r="U3401" t="s">
        <v>16459</v>
      </c>
      <c r="V3401" t="b">
        <v>0</v>
      </c>
      <c r="W3401" t="s">
        <v>15408</v>
      </c>
      <c r="X3401" t="b">
        <v>0</v>
      </c>
      <c r="Y3401" t="b">
        <v>1</v>
      </c>
      <c r="Z3401" t="s">
        <v>15408</v>
      </c>
      <c r="AA3401" t="s">
        <v>16460</v>
      </c>
      <c r="AB3401">
        <v>1595571562</v>
      </c>
      <c r="AC3401">
        <v>2</v>
      </c>
      <c r="AD3401" t="b">
        <v>1</v>
      </c>
      <c r="AE3401" t="b">
        <v>0</v>
      </c>
      <c r="AF3401" t="s">
        <v>49</v>
      </c>
      <c r="AG3401" t="s">
        <v>50</v>
      </c>
      <c r="AI3401">
        <v>0</v>
      </c>
      <c r="AJ3401" t="s">
        <v>39</v>
      </c>
      <c r="AK3401">
        <v>1595534296</v>
      </c>
    </row>
    <row r="3402" spans="1:37" x14ac:dyDescent="0.25">
      <c r="A3402">
        <v>3400</v>
      </c>
      <c r="B3402" t="s">
        <v>39</v>
      </c>
      <c r="D3402" t="s">
        <v>16461</v>
      </c>
      <c r="G3402" t="s">
        <v>39</v>
      </c>
      <c r="K3402" t="s">
        <v>41</v>
      </c>
      <c r="L3402" t="s">
        <v>16462</v>
      </c>
      <c r="M3402" t="b">
        <v>0</v>
      </c>
      <c r="N3402" t="b">
        <v>0</v>
      </c>
      <c r="O3402" t="s">
        <v>39</v>
      </c>
      <c r="P3402" t="s">
        <v>16463</v>
      </c>
      <c r="R3402">
        <v>1595509052</v>
      </c>
      <c r="T3402" t="s">
        <v>44</v>
      </c>
      <c r="U3402" t="s">
        <v>16464</v>
      </c>
      <c r="V3402" t="b">
        <v>0</v>
      </c>
      <c r="W3402" t="s">
        <v>16465</v>
      </c>
      <c r="X3402" t="b">
        <v>0</v>
      </c>
      <c r="Y3402" t="b">
        <v>1</v>
      </c>
      <c r="Z3402" t="s">
        <v>16466</v>
      </c>
      <c r="AA3402" t="s">
        <v>16467</v>
      </c>
      <c r="AB3402">
        <v>1595571524</v>
      </c>
      <c r="AC3402">
        <v>2</v>
      </c>
      <c r="AD3402" t="b">
        <v>1</v>
      </c>
      <c r="AE3402" t="b">
        <v>0</v>
      </c>
      <c r="AF3402" t="s">
        <v>49</v>
      </c>
      <c r="AG3402" t="s">
        <v>50</v>
      </c>
      <c r="AI3402">
        <v>0</v>
      </c>
      <c r="AJ3402" t="s">
        <v>39</v>
      </c>
      <c r="AK3402">
        <v>1595534252</v>
      </c>
    </row>
    <row r="3403" spans="1:37" x14ac:dyDescent="0.25">
      <c r="A3403">
        <v>3401</v>
      </c>
      <c r="B3403" t="s">
        <v>39</v>
      </c>
      <c r="D3403" t="s">
        <v>16468</v>
      </c>
      <c r="G3403" t="s">
        <v>39</v>
      </c>
      <c r="K3403" t="s">
        <v>41</v>
      </c>
      <c r="L3403" t="s">
        <v>16469</v>
      </c>
      <c r="M3403" t="b">
        <v>0</v>
      </c>
      <c r="N3403" t="b">
        <v>0</v>
      </c>
      <c r="O3403" t="s">
        <v>39</v>
      </c>
      <c r="P3403" t="s">
        <v>16470</v>
      </c>
      <c r="R3403">
        <v>1595508991</v>
      </c>
      <c r="T3403" t="s">
        <v>44</v>
      </c>
      <c r="U3403" t="s">
        <v>16471</v>
      </c>
      <c r="V3403" t="b">
        <v>1</v>
      </c>
      <c r="W3403" t="s">
        <v>16465</v>
      </c>
      <c r="X3403" t="b">
        <v>0</v>
      </c>
      <c r="Y3403" t="b">
        <v>1</v>
      </c>
      <c r="Z3403" t="s">
        <v>16472</v>
      </c>
      <c r="AA3403" t="s">
        <v>16473</v>
      </c>
      <c r="AB3403">
        <v>1595571475</v>
      </c>
      <c r="AC3403">
        <v>1</v>
      </c>
      <c r="AD3403" t="b">
        <v>1</v>
      </c>
      <c r="AE3403" t="b">
        <v>0</v>
      </c>
      <c r="AF3403" t="s">
        <v>49</v>
      </c>
      <c r="AG3403" t="s">
        <v>50</v>
      </c>
      <c r="AI3403">
        <v>0</v>
      </c>
      <c r="AJ3403" t="s">
        <v>39</v>
      </c>
      <c r="AK3403">
        <v>1595534191</v>
      </c>
    </row>
    <row r="3404" spans="1:37" x14ac:dyDescent="0.25">
      <c r="A3404">
        <v>3402</v>
      </c>
      <c r="B3404" t="s">
        <v>39</v>
      </c>
      <c r="D3404" t="s">
        <v>16474</v>
      </c>
      <c r="G3404" t="s">
        <v>39</v>
      </c>
      <c r="K3404" t="s">
        <v>41</v>
      </c>
      <c r="L3404" t="s">
        <v>16475</v>
      </c>
      <c r="M3404" t="b">
        <v>0</v>
      </c>
      <c r="N3404" t="b">
        <v>0</v>
      </c>
      <c r="O3404" t="s">
        <v>39</v>
      </c>
      <c r="P3404" s="1" t="s">
        <v>16476</v>
      </c>
      <c r="R3404">
        <v>1595508967</v>
      </c>
      <c r="T3404" t="s">
        <v>44</v>
      </c>
      <c r="U3404" t="s">
        <v>16477</v>
      </c>
      <c r="V3404" t="b">
        <v>0</v>
      </c>
      <c r="W3404" t="s">
        <v>15408</v>
      </c>
      <c r="X3404" t="b">
        <v>0</v>
      </c>
      <c r="Y3404" t="b">
        <v>1</v>
      </c>
      <c r="Z3404" t="s">
        <v>16478</v>
      </c>
      <c r="AA3404" t="s">
        <v>16479</v>
      </c>
      <c r="AB3404">
        <v>1595571453</v>
      </c>
      <c r="AC3404">
        <v>2</v>
      </c>
      <c r="AD3404" t="b">
        <v>1</v>
      </c>
      <c r="AE3404" t="b">
        <v>0</v>
      </c>
      <c r="AF3404" t="s">
        <v>49</v>
      </c>
      <c r="AG3404" t="s">
        <v>50</v>
      </c>
      <c r="AI3404">
        <v>0</v>
      </c>
      <c r="AJ3404" t="s">
        <v>39</v>
      </c>
      <c r="AK3404">
        <v>1595534167</v>
      </c>
    </row>
    <row r="3405" spans="1:37" x14ac:dyDescent="0.25">
      <c r="A3405">
        <v>3403</v>
      </c>
      <c r="B3405" t="s">
        <v>39</v>
      </c>
      <c r="D3405" t="s">
        <v>16480</v>
      </c>
      <c r="G3405" t="s">
        <v>39</v>
      </c>
      <c r="K3405" t="s">
        <v>41</v>
      </c>
      <c r="L3405" t="s">
        <v>16481</v>
      </c>
      <c r="M3405" t="b">
        <v>0</v>
      </c>
      <c r="N3405" t="b">
        <v>0</v>
      </c>
      <c r="O3405" t="s">
        <v>39</v>
      </c>
      <c r="P3405" s="1" t="s">
        <v>16482</v>
      </c>
      <c r="R3405">
        <v>1595508813</v>
      </c>
      <c r="T3405" t="s">
        <v>44</v>
      </c>
      <c r="U3405" t="s">
        <v>16483</v>
      </c>
      <c r="V3405" t="b">
        <v>0</v>
      </c>
      <c r="W3405" t="s">
        <v>15213</v>
      </c>
      <c r="X3405" t="b">
        <v>0</v>
      </c>
      <c r="Y3405" t="b">
        <v>1</v>
      </c>
      <c r="Z3405" t="s">
        <v>15213</v>
      </c>
      <c r="AA3405" t="s">
        <v>16484</v>
      </c>
      <c r="AB3405">
        <v>1595571326</v>
      </c>
      <c r="AC3405">
        <v>1</v>
      </c>
      <c r="AD3405" t="b">
        <v>1</v>
      </c>
      <c r="AE3405" t="b">
        <v>0</v>
      </c>
      <c r="AF3405" t="s">
        <v>49</v>
      </c>
      <c r="AG3405" t="s">
        <v>50</v>
      </c>
      <c r="AI3405">
        <v>0</v>
      </c>
      <c r="AJ3405" t="s">
        <v>39</v>
      </c>
      <c r="AK3405">
        <v>1595534013</v>
      </c>
    </row>
    <row r="3406" spans="1:37" x14ac:dyDescent="0.25">
      <c r="A3406">
        <v>3404</v>
      </c>
      <c r="B3406" t="s">
        <v>39</v>
      </c>
      <c r="D3406" t="s">
        <v>16485</v>
      </c>
      <c r="G3406" t="s">
        <v>39</v>
      </c>
      <c r="K3406" t="s">
        <v>41</v>
      </c>
      <c r="L3406" t="s">
        <v>16486</v>
      </c>
      <c r="M3406" t="b">
        <v>0</v>
      </c>
      <c r="N3406" t="b">
        <v>0</v>
      </c>
      <c r="O3406" t="s">
        <v>39</v>
      </c>
      <c r="P3406" s="1" t="s">
        <v>16487</v>
      </c>
      <c r="R3406">
        <v>1595508563</v>
      </c>
      <c r="T3406" t="s">
        <v>44</v>
      </c>
      <c r="U3406" t="s">
        <v>16488</v>
      </c>
      <c r="V3406" t="b">
        <v>0</v>
      </c>
      <c r="W3406" t="s">
        <v>15408</v>
      </c>
      <c r="X3406" t="b">
        <v>0</v>
      </c>
      <c r="Y3406" t="b">
        <v>1</v>
      </c>
      <c r="Z3406" t="s">
        <v>16489</v>
      </c>
      <c r="AA3406" t="s">
        <v>16490</v>
      </c>
      <c r="AB3406">
        <v>1595571120</v>
      </c>
      <c r="AC3406">
        <v>-1</v>
      </c>
      <c r="AD3406" t="b">
        <v>1</v>
      </c>
      <c r="AE3406" t="b">
        <v>0</v>
      </c>
      <c r="AF3406" t="s">
        <v>49</v>
      </c>
      <c r="AG3406" t="s">
        <v>50</v>
      </c>
      <c r="AI3406">
        <v>0</v>
      </c>
      <c r="AJ3406" t="s">
        <v>39</v>
      </c>
      <c r="AK3406">
        <v>1595533763</v>
      </c>
    </row>
    <row r="3407" spans="1:37" x14ac:dyDescent="0.25">
      <c r="A3407">
        <v>3405</v>
      </c>
      <c r="B3407" t="s">
        <v>39</v>
      </c>
      <c r="D3407" t="s">
        <v>16485</v>
      </c>
      <c r="G3407" t="s">
        <v>39</v>
      </c>
      <c r="K3407" t="s">
        <v>41</v>
      </c>
      <c r="L3407" t="s">
        <v>16486</v>
      </c>
      <c r="M3407" t="b">
        <v>0</v>
      </c>
      <c r="N3407" t="b">
        <v>0</v>
      </c>
      <c r="O3407" t="s">
        <v>39</v>
      </c>
      <c r="P3407" s="1" t="s">
        <v>16491</v>
      </c>
      <c r="R3407">
        <v>1595508036</v>
      </c>
      <c r="T3407" t="s">
        <v>44</v>
      </c>
      <c r="U3407" t="s">
        <v>16492</v>
      </c>
      <c r="V3407" t="b">
        <v>0</v>
      </c>
      <c r="W3407" t="s">
        <v>15408</v>
      </c>
      <c r="X3407" t="b">
        <v>0</v>
      </c>
      <c r="Y3407" t="b">
        <v>1</v>
      </c>
      <c r="Z3407" t="s">
        <v>16493</v>
      </c>
      <c r="AA3407" t="s">
        <v>16494</v>
      </c>
      <c r="AB3407">
        <v>1595570699</v>
      </c>
      <c r="AC3407">
        <v>1</v>
      </c>
      <c r="AD3407" t="b">
        <v>1</v>
      </c>
      <c r="AE3407" t="b">
        <v>0</v>
      </c>
      <c r="AF3407" t="s">
        <v>49</v>
      </c>
      <c r="AG3407" t="s">
        <v>50</v>
      </c>
      <c r="AI3407">
        <v>0</v>
      </c>
      <c r="AJ3407" t="s">
        <v>39</v>
      </c>
      <c r="AK3407">
        <v>1595533236</v>
      </c>
    </row>
    <row r="3408" spans="1:37" x14ac:dyDescent="0.25">
      <c r="A3408">
        <v>3406</v>
      </c>
      <c r="B3408" t="s">
        <v>39</v>
      </c>
      <c r="D3408" t="s">
        <v>16495</v>
      </c>
      <c r="G3408" t="s">
        <v>39</v>
      </c>
      <c r="K3408" t="s">
        <v>41</v>
      </c>
      <c r="L3408" t="s">
        <v>16496</v>
      </c>
      <c r="M3408" t="b">
        <v>0</v>
      </c>
      <c r="N3408" t="b">
        <v>0</v>
      </c>
      <c r="O3408" t="s">
        <v>39</v>
      </c>
      <c r="P3408" t="s">
        <v>16497</v>
      </c>
      <c r="R3408">
        <v>1595507919</v>
      </c>
      <c r="T3408" t="s">
        <v>44</v>
      </c>
      <c r="U3408" t="s">
        <v>16498</v>
      </c>
      <c r="V3408" t="b">
        <v>0</v>
      </c>
      <c r="W3408" t="s">
        <v>15408</v>
      </c>
      <c r="X3408" t="b">
        <v>0</v>
      </c>
      <c r="Y3408" t="b">
        <v>1</v>
      </c>
      <c r="Z3408" t="s">
        <v>16499</v>
      </c>
      <c r="AA3408" t="s">
        <v>16500</v>
      </c>
      <c r="AB3408">
        <v>1595570604</v>
      </c>
      <c r="AC3408">
        <v>1</v>
      </c>
      <c r="AD3408" t="b">
        <v>1</v>
      </c>
      <c r="AE3408" t="b">
        <v>0</v>
      </c>
      <c r="AF3408" t="s">
        <v>49</v>
      </c>
      <c r="AG3408" t="s">
        <v>50</v>
      </c>
      <c r="AI3408">
        <v>0</v>
      </c>
      <c r="AJ3408" t="s">
        <v>39</v>
      </c>
      <c r="AK3408">
        <v>1595533119</v>
      </c>
    </row>
    <row r="3409" spans="1:37" x14ac:dyDescent="0.25">
      <c r="A3409">
        <v>3407</v>
      </c>
      <c r="B3409" t="s">
        <v>39</v>
      </c>
      <c r="D3409" t="s">
        <v>366</v>
      </c>
      <c r="G3409" t="s">
        <v>39</v>
      </c>
      <c r="K3409" t="s">
        <v>41</v>
      </c>
      <c r="L3409" t="s">
        <v>367</v>
      </c>
      <c r="M3409" t="b">
        <v>0</v>
      </c>
      <c r="N3409" t="b">
        <v>0</v>
      </c>
      <c r="O3409" t="s">
        <v>39</v>
      </c>
      <c r="P3409" t="s">
        <v>16501</v>
      </c>
      <c r="R3409">
        <v>1595507883</v>
      </c>
      <c r="T3409" t="s">
        <v>44</v>
      </c>
      <c r="U3409" t="s">
        <v>16502</v>
      </c>
      <c r="V3409" t="b">
        <v>0</v>
      </c>
      <c r="W3409" t="s">
        <v>15543</v>
      </c>
      <c r="X3409" t="b">
        <v>0</v>
      </c>
      <c r="Y3409" t="b">
        <v>1</v>
      </c>
      <c r="Z3409" t="s">
        <v>15543</v>
      </c>
      <c r="AA3409" t="s">
        <v>16503</v>
      </c>
      <c r="AB3409">
        <v>1595570575</v>
      </c>
      <c r="AC3409">
        <v>13</v>
      </c>
      <c r="AD3409" t="b">
        <v>1</v>
      </c>
      <c r="AE3409" t="b">
        <v>0</v>
      </c>
      <c r="AF3409" t="s">
        <v>49</v>
      </c>
      <c r="AG3409" t="s">
        <v>50</v>
      </c>
      <c r="AI3409">
        <v>0</v>
      </c>
      <c r="AJ3409" t="s">
        <v>39</v>
      </c>
      <c r="AK3409">
        <v>1595533083</v>
      </c>
    </row>
    <row r="3410" spans="1:37" x14ac:dyDescent="0.25">
      <c r="A3410">
        <v>3408</v>
      </c>
      <c r="B3410" t="s">
        <v>39</v>
      </c>
      <c r="D3410" t="s">
        <v>3623</v>
      </c>
      <c r="G3410" t="s">
        <v>39</v>
      </c>
      <c r="K3410" t="s">
        <v>41</v>
      </c>
      <c r="L3410" t="s">
        <v>3624</v>
      </c>
      <c r="M3410" t="b">
        <v>0</v>
      </c>
      <c r="N3410" t="b">
        <v>0</v>
      </c>
      <c r="O3410" t="s">
        <v>39</v>
      </c>
      <c r="P3410" s="1" t="s">
        <v>16504</v>
      </c>
      <c r="R3410">
        <v>1595507868</v>
      </c>
      <c r="T3410" t="s">
        <v>44</v>
      </c>
      <c r="U3410" t="s">
        <v>16505</v>
      </c>
      <c r="V3410" t="b">
        <v>0</v>
      </c>
      <c r="W3410" t="s">
        <v>15408</v>
      </c>
      <c r="X3410" t="b">
        <v>0</v>
      </c>
      <c r="Y3410" t="b">
        <v>1</v>
      </c>
      <c r="Z3410" t="s">
        <v>16506</v>
      </c>
      <c r="AA3410" t="s">
        <v>16507</v>
      </c>
      <c r="AB3410">
        <v>1595570563</v>
      </c>
      <c r="AC3410">
        <v>1</v>
      </c>
      <c r="AD3410" t="b">
        <v>1</v>
      </c>
      <c r="AE3410" t="b">
        <v>0</v>
      </c>
      <c r="AF3410" t="s">
        <v>49</v>
      </c>
      <c r="AG3410" t="s">
        <v>50</v>
      </c>
      <c r="AI3410">
        <v>0</v>
      </c>
      <c r="AJ3410" t="s">
        <v>39</v>
      </c>
      <c r="AK3410">
        <v>1595533068</v>
      </c>
    </row>
    <row r="3411" spans="1:37" x14ac:dyDescent="0.25">
      <c r="A3411">
        <v>3409</v>
      </c>
      <c r="B3411" t="s">
        <v>39</v>
      </c>
      <c r="D3411" t="s">
        <v>16508</v>
      </c>
      <c r="G3411" t="s">
        <v>39</v>
      </c>
      <c r="K3411" t="s">
        <v>41</v>
      </c>
      <c r="L3411" t="s">
        <v>16509</v>
      </c>
      <c r="M3411" t="b">
        <v>0</v>
      </c>
      <c r="N3411" t="b">
        <v>0</v>
      </c>
      <c r="O3411" t="s">
        <v>39</v>
      </c>
      <c r="P3411" t="s">
        <v>16510</v>
      </c>
      <c r="R3411">
        <v>1595507606</v>
      </c>
      <c r="T3411" t="s">
        <v>44</v>
      </c>
      <c r="U3411" t="s">
        <v>16511</v>
      </c>
      <c r="V3411" t="b">
        <v>0</v>
      </c>
      <c r="W3411" t="s">
        <v>15408</v>
      </c>
      <c r="X3411" t="b">
        <v>0</v>
      </c>
      <c r="Y3411" t="b">
        <v>1</v>
      </c>
      <c r="Z3411" t="s">
        <v>16512</v>
      </c>
      <c r="AA3411" t="s">
        <v>16513</v>
      </c>
      <c r="AB3411">
        <v>1595570356</v>
      </c>
      <c r="AC3411">
        <v>1</v>
      </c>
      <c r="AD3411" t="b">
        <v>1</v>
      </c>
      <c r="AE3411" t="b">
        <v>0</v>
      </c>
      <c r="AF3411" t="s">
        <v>49</v>
      </c>
      <c r="AG3411" t="s">
        <v>50</v>
      </c>
      <c r="AI3411">
        <v>0</v>
      </c>
      <c r="AJ3411" t="s">
        <v>39</v>
      </c>
      <c r="AK3411">
        <v>1595532806</v>
      </c>
    </row>
    <row r="3412" spans="1:37" x14ac:dyDescent="0.25">
      <c r="A3412">
        <v>3410</v>
      </c>
      <c r="B3412" t="s">
        <v>39</v>
      </c>
      <c r="D3412" t="s">
        <v>16514</v>
      </c>
      <c r="G3412" t="s">
        <v>39</v>
      </c>
      <c r="K3412" t="s">
        <v>41</v>
      </c>
      <c r="L3412" t="s">
        <v>16515</v>
      </c>
      <c r="M3412" t="b">
        <v>0</v>
      </c>
      <c r="N3412" t="b">
        <v>0</v>
      </c>
      <c r="O3412" t="s">
        <v>39</v>
      </c>
      <c r="P3412" s="1" t="s">
        <v>16516</v>
      </c>
      <c r="R3412">
        <v>1595506388</v>
      </c>
      <c r="T3412" t="s">
        <v>44</v>
      </c>
      <c r="U3412" t="s">
        <v>16517</v>
      </c>
      <c r="V3412" t="b">
        <v>0</v>
      </c>
      <c r="W3412" t="s">
        <v>15408</v>
      </c>
      <c r="X3412" t="b">
        <v>0</v>
      </c>
      <c r="Y3412" t="b">
        <v>1</v>
      </c>
      <c r="Z3412" t="s">
        <v>15980</v>
      </c>
      <c r="AA3412" t="s">
        <v>16518</v>
      </c>
      <c r="AB3412">
        <v>1595569462</v>
      </c>
      <c r="AC3412">
        <v>1</v>
      </c>
      <c r="AD3412" t="b">
        <v>1</v>
      </c>
      <c r="AE3412" t="b">
        <v>0</v>
      </c>
      <c r="AF3412" t="s">
        <v>49</v>
      </c>
      <c r="AG3412" t="s">
        <v>50</v>
      </c>
      <c r="AI3412">
        <v>0</v>
      </c>
      <c r="AJ3412" t="s">
        <v>39</v>
      </c>
      <c r="AK3412">
        <v>1595531588</v>
      </c>
    </row>
    <row r="3413" spans="1:37" x14ac:dyDescent="0.25">
      <c r="A3413">
        <v>3411</v>
      </c>
      <c r="B3413" t="s">
        <v>39</v>
      </c>
      <c r="D3413" t="s">
        <v>16519</v>
      </c>
      <c r="G3413" t="s">
        <v>39</v>
      </c>
      <c r="K3413" t="s">
        <v>41</v>
      </c>
      <c r="L3413" t="s">
        <v>16520</v>
      </c>
      <c r="M3413" t="b">
        <v>0</v>
      </c>
      <c r="N3413" t="b">
        <v>0</v>
      </c>
      <c r="O3413" t="s">
        <v>39</v>
      </c>
      <c r="P3413" s="1" t="s">
        <v>16521</v>
      </c>
      <c r="R3413">
        <v>1595505453</v>
      </c>
      <c r="T3413" t="s">
        <v>44</v>
      </c>
      <c r="U3413" t="s">
        <v>16522</v>
      </c>
      <c r="V3413" t="b">
        <v>0</v>
      </c>
      <c r="W3413" t="s">
        <v>15408</v>
      </c>
      <c r="X3413" t="b">
        <v>0</v>
      </c>
      <c r="Y3413" t="b">
        <v>1</v>
      </c>
      <c r="Z3413" t="s">
        <v>16437</v>
      </c>
      <c r="AA3413" t="s">
        <v>16523</v>
      </c>
      <c r="AB3413">
        <v>1595568778</v>
      </c>
      <c r="AC3413">
        <v>0</v>
      </c>
      <c r="AD3413" t="b">
        <v>1</v>
      </c>
      <c r="AE3413" t="b">
        <v>0</v>
      </c>
      <c r="AF3413" t="s">
        <v>49</v>
      </c>
      <c r="AG3413" t="s">
        <v>50</v>
      </c>
      <c r="AI3413">
        <v>0</v>
      </c>
      <c r="AJ3413" t="s">
        <v>39</v>
      </c>
      <c r="AK3413">
        <v>1595530653</v>
      </c>
    </row>
    <row r="3414" spans="1:37" x14ac:dyDescent="0.25">
      <c r="A3414">
        <v>3412</v>
      </c>
      <c r="B3414" t="s">
        <v>39</v>
      </c>
      <c r="D3414" t="s">
        <v>5664</v>
      </c>
      <c r="G3414" t="s">
        <v>39</v>
      </c>
      <c r="K3414" t="s">
        <v>41</v>
      </c>
      <c r="L3414" t="s">
        <v>5665</v>
      </c>
      <c r="M3414" t="b">
        <v>0</v>
      </c>
      <c r="N3414" t="b">
        <v>1</v>
      </c>
      <c r="O3414" t="s">
        <v>39</v>
      </c>
      <c r="P3414" t="s">
        <v>16524</v>
      </c>
      <c r="R3414">
        <v>1595503649</v>
      </c>
      <c r="T3414" t="s">
        <v>44</v>
      </c>
      <c r="U3414" t="s">
        <v>16525</v>
      </c>
      <c r="V3414" t="b">
        <v>0</v>
      </c>
      <c r="W3414" t="s">
        <v>15408</v>
      </c>
      <c r="X3414" t="b">
        <v>0</v>
      </c>
      <c r="Y3414" t="b">
        <v>1</v>
      </c>
      <c r="Z3414" t="s">
        <v>16526</v>
      </c>
      <c r="AA3414" t="s">
        <v>16527</v>
      </c>
      <c r="AB3414">
        <v>1595567542</v>
      </c>
      <c r="AC3414">
        <v>1</v>
      </c>
      <c r="AD3414" t="b">
        <v>1</v>
      </c>
      <c r="AE3414" t="b">
        <v>0</v>
      </c>
      <c r="AF3414" t="s">
        <v>49</v>
      </c>
      <c r="AG3414" t="s">
        <v>50</v>
      </c>
      <c r="AI3414">
        <v>0</v>
      </c>
      <c r="AJ3414" t="s">
        <v>39</v>
      </c>
      <c r="AK3414">
        <v>1595528849</v>
      </c>
    </row>
    <row r="3415" spans="1:37" x14ac:dyDescent="0.25">
      <c r="A3415">
        <v>3413</v>
      </c>
      <c r="B3415" t="s">
        <v>39</v>
      </c>
      <c r="D3415" t="s">
        <v>1925</v>
      </c>
      <c r="G3415" t="s">
        <v>39</v>
      </c>
      <c r="K3415" t="s">
        <v>41</v>
      </c>
      <c r="L3415" t="s">
        <v>1926</v>
      </c>
      <c r="M3415" t="b">
        <v>0</v>
      </c>
      <c r="N3415" t="b">
        <v>0</v>
      </c>
      <c r="O3415" t="s">
        <v>39</v>
      </c>
      <c r="P3415" s="1" t="s">
        <v>16528</v>
      </c>
      <c r="R3415">
        <v>1595503050</v>
      </c>
      <c r="T3415" t="s">
        <v>44</v>
      </c>
      <c r="U3415" t="s">
        <v>16529</v>
      </c>
      <c r="V3415" t="b">
        <v>0</v>
      </c>
      <c r="W3415" t="s">
        <v>15408</v>
      </c>
      <c r="X3415" t="b">
        <v>0</v>
      </c>
      <c r="Y3415" t="b">
        <v>1</v>
      </c>
      <c r="Z3415" t="s">
        <v>16530</v>
      </c>
      <c r="AA3415" t="s">
        <v>16531</v>
      </c>
      <c r="AB3415">
        <v>1595567162</v>
      </c>
      <c r="AC3415">
        <v>1</v>
      </c>
      <c r="AD3415" t="b">
        <v>1</v>
      </c>
      <c r="AE3415" t="b">
        <v>0</v>
      </c>
      <c r="AF3415" t="s">
        <v>49</v>
      </c>
      <c r="AG3415" t="s">
        <v>50</v>
      </c>
      <c r="AI3415">
        <v>0</v>
      </c>
      <c r="AJ3415" t="s">
        <v>39</v>
      </c>
      <c r="AK3415">
        <v>1595528250</v>
      </c>
    </row>
    <row r="3416" spans="1:37" x14ac:dyDescent="0.25">
      <c r="A3416">
        <v>3414</v>
      </c>
      <c r="B3416" t="s">
        <v>39</v>
      </c>
      <c r="D3416" t="s">
        <v>12571</v>
      </c>
      <c r="G3416" t="s">
        <v>39</v>
      </c>
      <c r="K3416" t="s">
        <v>41</v>
      </c>
      <c r="L3416" t="s">
        <v>12572</v>
      </c>
      <c r="M3416" t="b">
        <v>0</v>
      </c>
      <c r="N3416" t="b">
        <v>1</v>
      </c>
      <c r="O3416" t="s">
        <v>39</v>
      </c>
      <c r="P3416" s="1" t="s">
        <v>16532</v>
      </c>
      <c r="R3416">
        <v>1595502574</v>
      </c>
      <c r="T3416" t="s">
        <v>44</v>
      </c>
      <c r="U3416" t="s">
        <v>16533</v>
      </c>
      <c r="V3416" t="b">
        <v>0</v>
      </c>
      <c r="W3416" t="s">
        <v>16534</v>
      </c>
      <c r="X3416" t="b">
        <v>0</v>
      </c>
      <c r="Y3416" t="b">
        <v>1</v>
      </c>
      <c r="Z3416" t="s">
        <v>16535</v>
      </c>
      <c r="AA3416" t="s">
        <v>16536</v>
      </c>
      <c r="AB3416">
        <v>1595566868</v>
      </c>
      <c r="AC3416">
        <v>1</v>
      </c>
      <c r="AD3416" t="b">
        <v>1</v>
      </c>
      <c r="AE3416" t="b">
        <v>0</v>
      </c>
      <c r="AF3416" t="s">
        <v>49</v>
      </c>
      <c r="AG3416" t="s">
        <v>50</v>
      </c>
      <c r="AI3416">
        <v>0</v>
      </c>
      <c r="AJ3416" t="s">
        <v>39</v>
      </c>
      <c r="AK3416">
        <v>1595527774</v>
      </c>
    </row>
    <row r="3417" spans="1:37" x14ac:dyDescent="0.25">
      <c r="A3417">
        <v>3415</v>
      </c>
      <c r="B3417" t="s">
        <v>39</v>
      </c>
      <c r="D3417" t="s">
        <v>16537</v>
      </c>
      <c r="G3417" t="s">
        <v>39</v>
      </c>
      <c r="K3417" t="s">
        <v>41</v>
      </c>
      <c r="L3417" t="s">
        <v>16538</v>
      </c>
      <c r="M3417" t="b">
        <v>0</v>
      </c>
      <c r="N3417" t="b">
        <v>0</v>
      </c>
      <c r="O3417" t="s">
        <v>39</v>
      </c>
      <c r="P3417" s="1" t="s">
        <v>16539</v>
      </c>
      <c r="R3417">
        <v>1595502306</v>
      </c>
      <c r="T3417" t="s">
        <v>44</v>
      </c>
      <c r="U3417" t="s">
        <v>16540</v>
      </c>
      <c r="V3417" t="b">
        <v>0</v>
      </c>
      <c r="W3417" t="s">
        <v>16534</v>
      </c>
      <c r="X3417" t="b">
        <v>0</v>
      </c>
      <c r="Y3417" t="b">
        <v>1</v>
      </c>
      <c r="Z3417" t="s">
        <v>16535</v>
      </c>
      <c r="AA3417" t="s">
        <v>16541</v>
      </c>
      <c r="AB3417">
        <v>1595566701</v>
      </c>
      <c r="AC3417">
        <v>1</v>
      </c>
      <c r="AD3417" t="b">
        <v>1</v>
      </c>
      <c r="AE3417" t="b">
        <v>0</v>
      </c>
      <c r="AF3417" t="s">
        <v>49</v>
      </c>
      <c r="AG3417" t="s">
        <v>50</v>
      </c>
      <c r="AI3417">
        <v>0</v>
      </c>
      <c r="AJ3417" t="s">
        <v>39</v>
      </c>
      <c r="AK3417">
        <v>1595527506</v>
      </c>
    </row>
    <row r="3418" spans="1:37" x14ac:dyDescent="0.25">
      <c r="A3418">
        <v>3416</v>
      </c>
      <c r="B3418" t="s">
        <v>39</v>
      </c>
      <c r="D3418" t="s">
        <v>16542</v>
      </c>
      <c r="G3418" t="s">
        <v>39</v>
      </c>
      <c r="K3418" t="s">
        <v>41</v>
      </c>
      <c r="L3418" t="s">
        <v>16543</v>
      </c>
      <c r="M3418" t="b">
        <v>0</v>
      </c>
      <c r="N3418" t="b">
        <v>0</v>
      </c>
      <c r="O3418" t="s">
        <v>39</v>
      </c>
      <c r="P3418" t="s">
        <v>16544</v>
      </c>
      <c r="R3418">
        <v>1595502129</v>
      </c>
      <c r="T3418" t="s">
        <v>44</v>
      </c>
      <c r="U3418" t="s">
        <v>16545</v>
      </c>
      <c r="V3418" t="b">
        <v>0</v>
      </c>
      <c r="W3418" t="s">
        <v>15408</v>
      </c>
      <c r="X3418" t="b">
        <v>0</v>
      </c>
      <c r="Y3418" t="b">
        <v>1</v>
      </c>
      <c r="Z3418" t="s">
        <v>16546</v>
      </c>
      <c r="AA3418" t="s">
        <v>16547</v>
      </c>
      <c r="AB3418">
        <v>1595566589</v>
      </c>
      <c r="AC3418">
        <v>1</v>
      </c>
      <c r="AD3418" t="b">
        <v>1</v>
      </c>
      <c r="AE3418" t="b">
        <v>0</v>
      </c>
      <c r="AF3418" t="s">
        <v>49</v>
      </c>
      <c r="AG3418" t="s">
        <v>50</v>
      </c>
      <c r="AI3418">
        <v>0</v>
      </c>
      <c r="AJ3418" t="s">
        <v>39</v>
      </c>
      <c r="AK3418">
        <v>1595527329</v>
      </c>
    </row>
    <row r="3419" spans="1:37" x14ac:dyDescent="0.25">
      <c r="A3419">
        <v>3417</v>
      </c>
      <c r="B3419" t="s">
        <v>39</v>
      </c>
      <c r="D3419" t="s">
        <v>16548</v>
      </c>
      <c r="G3419" t="s">
        <v>39</v>
      </c>
      <c r="K3419" t="s">
        <v>41</v>
      </c>
      <c r="L3419" t="s">
        <v>16549</v>
      </c>
      <c r="M3419" t="b">
        <v>0</v>
      </c>
      <c r="N3419" t="b">
        <v>0</v>
      </c>
      <c r="O3419" t="s">
        <v>39</v>
      </c>
      <c r="P3419" s="1" t="s">
        <v>16550</v>
      </c>
      <c r="R3419">
        <v>1595501818</v>
      </c>
      <c r="T3419" t="s">
        <v>44</v>
      </c>
      <c r="U3419" t="s">
        <v>16551</v>
      </c>
      <c r="V3419" t="b">
        <v>0</v>
      </c>
      <c r="W3419" t="s">
        <v>16534</v>
      </c>
      <c r="X3419" t="b">
        <v>0</v>
      </c>
      <c r="Y3419" t="b">
        <v>1</v>
      </c>
      <c r="Z3419" t="s">
        <v>16534</v>
      </c>
      <c r="AA3419" t="s">
        <v>16552</v>
      </c>
      <c r="AB3419">
        <v>1595566402</v>
      </c>
      <c r="AC3419">
        <v>3</v>
      </c>
      <c r="AD3419" t="b">
        <v>1</v>
      </c>
      <c r="AE3419" t="b">
        <v>0</v>
      </c>
      <c r="AF3419" t="s">
        <v>49</v>
      </c>
      <c r="AG3419" t="s">
        <v>50</v>
      </c>
      <c r="AI3419">
        <v>0</v>
      </c>
      <c r="AJ3419" t="s">
        <v>39</v>
      </c>
      <c r="AK3419">
        <v>1595527018</v>
      </c>
    </row>
    <row r="3420" spans="1:37" x14ac:dyDescent="0.25">
      <c r="A3420">
        <v>3418</v>
      </c>
      <c r="B3420" t="s">
        <v>39</v>
      </c>
      <c r="D3420" t="s">
        <v>5025</v>
      </c>
      <c r="G3420" t="s">
        <v>39</v>
      </c>
      <c r="K3420" t="s">
        <v>41</v>
      </c>
      <c r="L3420" t="s">
        <v>5026</v>
      </c>
      <c r="M3420" t="b">
        <v>0</v>
      </c>
      <c r="N3420" t="b">
        <v>0</v>
      </c>
      <c r="O3420" t="s">
        <v>39</v>
      </c>
      <c r="P3420" t="s">
        <v>16553</v>
      </c>
      <c r="R3420">
        <v>1595501535</v>
      </c>
      <c r="T3420" t="s">
        <v>44</v>
      </c>
      <c r="U3420" t="s">
        <v>16554</v>
      </c>
      <c r="V3420" t="b">
        <v>0</v>
      </c>
      <c r="W3420" t="s">
        <v>15408</v>
      </c>
      <c r="X3420" t="b">
        <v>0</v>
      </c>
      <c r="Y3420" t="b">
        <v>1</v>
      </c>
      <c r="Z3420" t="s">
        <v>16555</v>
      </c>
      <c r="AA3420" t="s">
        <v>16556</v>
      </c>
      <c r="AB3420">
        <v>1595566230</v>
      </c>
      <c r="AC3420">
        <v>1</v>
      </c>
      <c r="AD3420" t="b">
        <v>1</v>
      </c>
      <c r="AE3420" t="b">
        <v>0</v>
      </c>
      <c r="AF3420" t="s">
        <v>49</v>
      </c>
      <c r="AG3420" t="s">
        <v>50</v>
      </c>
      <c r="AI3420">
        <v>0</v>
      </c>
      <c r="AJ3420" t="s">
        <v>39</v>
      </c>
      <c r="AK3420">
        <v>1595526735</v>
      </c>
    </row>
    <row r="3421" spans="1:37" x14ac:dyDescent="0.25">
      <c r="A3421">
        <v>3419</v>
      </c>
      <c r="B3421" t="s">
        <v>39</v>
      </c>
      <c r="D3421" t="s">
        <v>2434</v>
      </c>
      <c r="G3421" t="s">
        <v>39</v>
      </c>
      <c r="K3421" t="s">
        <v>41</v>
      </c>
      <c r="L3421" t="s">
        <v>2435</v>
      </c>
      <c r="M3421" t="b">
        <v>0</v>
      </c>
      <c r="N3421" t="b">
        <v>0</v>
      </c>
      <c r="O3421" t="s">
        <v>39</v>
      </c>
      <c r="P3421" s="1" t="s">
        <v>16557</v>
      </c>
      <c r="R3421">
        <v>1595501297</v>
      </c>
      <c r="T3421" t="s">
        <v>44</v>
      </c>
      <c r="U3421" t="s">
        <v>16558</v>
      </c>
      <c r="V3421" t="b">
        <v>0</v>
      </c>
      <c r="W3421" t="s">
        <v>16534</v>
      </c>
      <c r="X3421" t="b">
        <v>0</v>
      </c>
      <c r="Y3421" t="b">
        <v>1</v>
      </c>
      <c r="Z3421" t="s">
        <v>16535</v>
      </c>
      <c r="AA3421" t="s">
        <v>16559</v>
      </c>
      <c r="AB3421">
        <v>1595566086</v>
      </c>
      <c r="AC3421">
        <v>1</v>
      </c>
      <c r="AD3421" t="b">
        <v>1</v>
      </c>
      <c r="AE3421" t="b">
        <v>0</v>
      </c>
      <c r="AF3421" t="s">
        <v>49</v>
      </c>
      <c r="AG3421" t="s">
        <v>50</v>
      </c>
      <c r="AI3421">
        <v>0</v>
      </c>
      <c r="AJ3421" t="s">
        <v>39</v>
      </c>
      <c r="AK3421">
        <v>1595526497</v>
      </c>
    </row>
    <row r="3422" spans="1:37" x14ac:dyDescent="0.25">
      <c r="A3422">
        <v>3420</v>
      </c>
      <c r="B3422" t="s">
        <v>39</v>
      </c>
      <c r="D3422" t="s">
        <v>16560</v>
      </c>
      <c r="G3422" t="s">
        <v>39</v>
      </c>
      <c r="K3422" t="s">
        <v>41</v>
      </c>
      <c r="L3422" t="s">
        <v>16561</v>
      </c>
      <c r="M3422" t="b">
        <v>0</v>
      </c>
      <c r="N3422" t="b">
        <v>0</v>
      </c>
      <c r="O3422" t="s">
        <v>39</v>
      </c>
      <c r="P3422" s="1" t="s">
        <v>16562</v>
      </c>
      <c r="R3422">
        <v>1595501280</v>
      </c>
      <c r="T3422" t="s">
        <v>44</v>
      </c>
      <c r="U3422" t="s">
        <v>16563</v>
      </c>
      <c r="V3422" t="b">
        <v>0</v>
      </c>
      <c r="W3422" t="s">
        <v>15408</v>
      </c>
      <c r="X3422" t="b">
        <v>0</v>
      </c>
      <c r="Y3422" t="b">
        <v>1</v>
      </c>
      <c r="Z3422" t="s">
        <v>16564</v>
      </c>
      <c r="AA3422" t="s">
        <v>16565</v>
      </c>
      <c r="AB3422">
        <v>1595566075</v>
      </c>
      <c r="AC3422">
        <v>1</v>
      </c>
      <c r="AD3422" t="b">
        <v>1</v>
      </c>
      <c r="AE3422" t="b">
        <v>0</v>
      </c>
      <c r="AF3422" t="s">
        <v>49</v>
      </c>
      <c r="AG3422" t="s">
        <v>50</v>
      </c>
      <c r="AI3422">
        <v>0</v>
      </c>
      <c r="AJ3422" t="s">
        <v>39</v>
      </c>
      <c r="AK3422">
        <v>1595526480</v>
      </c>
    </row>
    <row r="3423" spans="1:37" x14ac:dyDescent="0.25">
      <c r="A3423">
        <v>3421</v>
      </c>
      <c r="B3423" t="s">
        <v>39</v>
      </c>
      <c r="D3423" t="s">
        <v>6841</v>
      </c>
      <c r="G3423" t="s">
        <v>39</v>
      </c>
      <c r="K3423" t="s">
        <v>41</v>
      </c>
      <c r="L3423" t="s">
        <v>6842</v>
      </c>
      <c r="M3423" t="b">
        <v>0</v>
      </c>
      <c r="N3423" t="b">
        <v>0</v>
      </c>
      <c r="O3423" t="s">
        <v>39</v>
      </c>
      <c r="P3423" t="s">
        <v>16566</v>
      </c>
      <c r="R3423">
        <v>1595500667</v>
      </c>
      <c r="T3423" t="s">
        <v>44</v>
      </c>
      <c r="U3423" t="s">
        <v>16567</v>
      </c>
      <c r="V3423" t="b">
        <v>0</v>
      </c>
      <c r="W3423" t="s">
        <v>15408</v>
      </c>
      <c r="X3423" t="b">
        <v>0</v>
      </c>
      <c r="Y3423" t="b">
        <v>1</v>
      </c>
      <c r="Z3423" t="s">
        <v>16568</v>
      </c>
      <c r="AA3423" t="s">
        <v>16569</v>
      </c>
      <c r="AB3423">
        <v>1595565699</v>
      </c>
      <c r="AC3423">
        <v>1</v>
      </c>
      <c r="AD3423" t="b">
        <v>1</v>
      </c>
      <c r="AE3423" t="b">
        <v>0</v>
      </c>
      <c r="AF3423" t="s">
        <v>49</v>
      </c>
      <c r="AG3423" t="s">
        <v>50</v>
      </c>
      <c r="AI3423">
        <v>0</v>
      </c>
      <c r="AJ3423" t="s">
        <v>39</v>
      </c>
      <c r="AK3423">
        <v>1595525867</v>
      </c>
    </row>
    <row r="3424" spans="1:37" x14ac:dyDescent="0.25">
      <c r="A3424">
        <v>3422</v>
      </c>
      <c r="B3424" t="s">
        <v>39</v>
      </c>
      <c r="D3424" t="s">
        <v>7855</v>
      </c>
      <c r="G3424" t="s">
        <v>39</v>
      </c>
      <c r="K3424" t="s">
        <v>41</v>
      </c>
      <c r="L3424" t="s">
        <v>7856</v>
      </c>
      <c r="M3424" t="b">
        <v>0</v>
      </c>
      <c r="N3424" t="b">
        <v>0</v>
      </c>
      <c r="O3424" t="s">
        <v>39</v>
      </c>
      <c r="P3424" t="s">
        <v>16570</v>
      </c>
      <c r="R3424">
        <v>1595500428</v>
      </c>
      <c r="T3424" t="s">
        <v>44</v>
      </c>
      <c r="U3424" t="s">
        <v>16571</v>
      </c>
      <c r="V3424" t="b">
        <v>0</v>
      </c>
      <c r="W3424" t="s">
        <v>16534</v>
      </c>
      <c r="X3424" t="b">
        <v>0</v>
      </c>
      <c r="Y3424" t="b">
        <v>1</v>
      </c>
      <c r="Z3424" t="s">
        <v>16534</v>
      </c>
      <c r="AA3424" t="s">
        <v>16572</v>
      </c>
      <c r="AB3424">
        <v>1595565549</v>
      </c>
      <c r="AC3424">
        <v>2</v>
      </c>
      <c r="AD3424" t="b">
        <v>1</v>
      </c>
      <c r="AE3424" t="b">
        <v>0</v>
      </c>
      <c r="AF3424" t="s">
        <v>49</v>
      </c>
      <c r="AG3424" t="s">
        <v>50</v>
      </c>
      <c r="AI3424">
        <v>0</v>
      </c>
      <c r="AJ3424" t="s">
        <v>39</v>
      </c>
      <c r="AK3424">
        <v>1595525628</v>
      </c>
    </row>
    <row r="3425" spans="1:37" x14ac:dyDescent="0.25">
      <c r="A3425">
        <v>3423</v>
      </c>
      <c r="B3425" t="s">
        <v>39</v>
      </c>
      <c r="D3425" t="s">
        <v>16573</v>
      </c>
      <c r="G3425" t="s">
        <v>39</v>
      </c>
      <c r="K3425" t="s">
        <v>41</v>
      </c>
      <c r="L3425" t="s">
        <v>16574</v>
      </c>
      <c r="M3425" t="b">
        <v>0</v>
      </c>
      <c r="N3425" t="b">
        <v>0</v>
      </c>
      <c r="O3425" t="s">
        <v>39</v>
      </c>
      <c r="P3425" t="s">
        <v>16575</v>
      </c>
      <c r="R3425">
        <v>1595499659</v>
      </c>
      <c r="T3425" t="s">
        <v>44</v>
      </c>
      <c r="U3425" t="s">
        <v>16576</v>
      </c>
      <c r="V3425" t="b">
        <v>0</v>
      </c>
      <c r="W3425" t="s">
        <v>16534</v>
      </c>
      <c r="X3425" t="b">
        <v>0</v>
      </c>
      <c r="Y3425" t="b">
        <v>1</v>
      </c>
      <c r="Z3425" t="s">
        <v>16534</v>
      </c>
      <c r="AA3425" t="s">
        <v>16577</v>
      </c>
      <c r="AB3425">
        <v>1595565104</v>
      </c>
      <c r="AC3425">
        <v>2</v>
      </c>
      <c r="AD3425" t="b">
        <v>1</v>
      </c>
      <c r="AE3425" t="b">
        <v>0</v>
      </c>
      <c r="AF3425" t="s">
        <v>49</v>
      </c>
      <c r="AG3425" t="s">
        <v>50</v>
      </c>
      <c r="AI3425">
        <v>0</v>
      </c>
      <c r="AJ3425" t="s">
        <v>39</v>
      </c>
      <c r="AK3425">
        <v>1595524859</v>
      </c>
    </row>
    <row r="3426" spans="1:37" x14ac:dyDescent="0.25">
      <c r="A3426">
        <v>3424</v>
      </c>
      <c r="B3426" t="s">
        <v>39</v>
      </c>
      <c r="D3426" t="s">
        <v>693</v>
      </c>
      <c r="G3426" t="s">
        <v>39</v>
      </c>
      <c r="K3426" t="s">
        <v>41</v>
      </c>
      <c r="L3426" t="s">
        <v>694</v>
      </c>
      <c r="M3426" t="b">
        <v>0</v>
      </c>
      <c r="N3426" t="b">
        <v>0</v>
      </c>
      <c r="O3426" t="s">
        <v>39</v>
      </c>
      <c r="P3426" s="1" t="s">
        <v>16578</v>
      </c>
      <c r="R3426">
        <v>1595499372</v>
      </c>
      <c r="T3426" t="s">
        <v>44</v>
      </c>
      <c r="U3426" t="s">
        <v>16579</v>
      </c>
      <c r="V3426" t="b">
        <v>0</v>
      </c>
      <c r="W3426" t="s">
        <v>16534</v>
      </c>
      <c r="X3426" t="b">
        <v>0</v>
      </c>
      <c r="Y3426" t="b">
        <v>1</v>
      </c>
      <c r="Z3426" t="s">
        <v>16534</v>
      </c>
      <c r="AA3426" t="s">
        <v>16580</v>
      </c>
      <c r="AB3426">
        <v>1595564933</v>
      </c>
      <c r="AC3426">
        <v>4</v>
      </c>
      <c r="AD3426" t="b">
        <v>1</v>
      </c>
      <c r="AE3426" t="b">
        <v>0</v>
      </c>
      <c r="AF3426" t="s">
        <v>49</v>
      </c>
      <c r="AG3426" t="s">
        <v>50</v>
      </c>
      <c r="AI3426">
        <v>0</v>
      </c>
      <c r="AJ3426" t="s">
        <v>39</v>
      </c>
      <c r="AK3426">
        <v>1595524572</v>
      </c>
    </row>
    <row r="3427" spans="1:37" x14ac:dyDescent="0.25">
      <c r="A3427">
        <v>3425</v>
      </c>
      <c r="B3427" t="s">
        <v>39</v>
      </c>
      <c r="D3427" t="s">
        <v>16581</v>
      </c>
      <c r="G3427" t="s">
        <v>39</v>
      </c>
      <c r="K3427" t="s">
        <v>41</v>
      </c>
      <c r="L3427" t="s">
        <v>16582</v>
      </c>
      <c r="M3427" t="b">
        <v>0</v>
      </c>
      <c r="N3427" t="b">
        <v>0</v>
      </c>
      <c r="O3427" t="s">
        <v>39</v>
      </c>
      <c r="P3427" s="1" t="s">
        <v>16583</v>
      </c>
      <c r="R3427">
        <v>1595499283</v>
      </c>
      <c r="T3427" t="s">
        <v>44</v>
      </c>
      <c r="U3427" t="s">
        <v>16584</v>
      </c>
      <c r="V3427" t="b">
        <v>0</v>
      </c>
      <c r="W3427" t="s">
        <v>16534</v>
      </c>
      <c r="X3427" t="b">
        <v>0</v>
      </c>
      <c r="Y3427" t="b">
        <v>1</v>
      </c>
      <c r="Z3427" t="s">
        <v>16585</v>
      </c>
      <c r="AA3427" t="s">
        <v>16586</v>
      </c>
      <c r="AB3427">
        <v>1595564881</v>
      </c>
      <c r="AC3427">
        <v>1</v>
      </c>
      <c r="AD3427" t="b">
        <v>1</v>
      </c>
      <c r="AE3427" t="b">
        <v>0</v>
      </c>
      <c r="AF3427" t="s">
        <v>49</v>
      </c>
      <c r="AG3427" t="s">
        <v>50</v>
      </c>
      <c r="AI3427">
        <v>0</v>
      </c>
      <c r="AJ3427" t="s">
        <v>39</v>
      </c>
      <c r="AK3427">
        <v>1595524483</v>
      </c>
    </row>
    <row r="3428" spans="1:37" x14ac:dyDescent="0.25">
      <c r="A3428">
        <v>3426</v>
      </c>
      <c r="B3428" t="s">
        <v>39</v>
      </c>
      <c r="D3428" t="s">
        <v>2517</v>
      </c>
      <c r="G3428" t="s">
        <v>39</v>
      </c>
      <c r="K3428" t="s">
        <v>41</v>
      </c>
      <c r="L3428" t="s">
        <v>2518</v>
      </c>
      <c r="M3428" t="b">
        <v>0</v>
      </c>
      <c r="N3428" t="b">
        <v>0</v>
      </c>
      <c r="O3428" t="s">
        <v>39</v>
      </c>
      <c r="P3428" t="s">
        <v>16587</v>
      </c>
      <c r="R3428">
        <v>1595499224</v>
      </c>
      <c r="T3428" t="s">
        <v>44</v>
      </c>
      <c r="U3428" t="s">
        <v>16588</v>
      </c>
      <c r="V3428" t="b">
        <v>0</v>
      </c>
      <c r="W3428" t="s">
        <v>15408</v>
      </c>
      <c r="X3428" t="b">
        <v>0</v>
      </c>
      <c r="Y3428" t="b">
        <v>1</v>
      </c>
      <c r="Z3428" t="s">
        <v>16589</v>
      </c>
      <c r="AA3428" t="s">
        <v>16590</v>
      </c>
      <c r="AB3428">
        <v>1595564848</v>
      </c>
      <c r="AC3428">
        <v>1</v>
      </c>
      <c r="AD3428" t="b">
        <v>1</v>
      </c>
      <c r="AE3428" t="b">
        <v>0</v>
      </c>
      <c r="AF3428" t="s">
        <v>49</v>
      </c>
      <c r="AG3428" t="s">
        <v>50</v>
      </c>
      <c r="AI3428">
        <v>0</v>
      </c>
      <c r="AJ3428" t="s">
        <v>39</v>
      </c>
      <c r="AK3428">
        <v>1595524424</v>
      </c>
    </row>
    <row r="3429" spans="1:37" x14ac:dyDescent="0.25">
      <c r="A3429">
        <v>3427</v>
      </c>
      <c r="B3429" t="s">
        <v>39</v>
      </c>
      <c r="D3429" t="s">
        <v>2517</v>
      </c>
      <c r="G3429" t="s">
        <v>39</v>
      </c>
      <c r="K3429" t="s">
        <v>41</v>
      </c>
      <c r="L3429" t="s">
        <v>2518</v>
      </c>
      <c r="M3429" t="b">
        <v>0</v>
      </c>
      <c r="N3429" t="b">
        <v>0</v>
      </c>
      <c r="O3429" t="s">
        <v>39</v>
      </c>
      <c r="P3429" s="1" t="s">
        <v>16591</v>
      </c>
      <c r="R3429">
        <v>1595499104</v>
      </c>
      <c r="T3429" t="s">
        <v>44</v>
      </c>
      <c r="U3429" t="s">
        <v>16592</v>
      </c>
      <c r="V3429" t="b">
        <v>0</v>
      </c>
      <c r="W3429" t="s">
        <v>15408</v>
      </c>
      <c r="X3429" t="b">
        <v>0</v>
      </c>
      <c r="Y3429" t="b">
        <v>1</v>
      </c>
      <c r="Z3429" t="s">
        <v>16593</v>
      </c>
      <c r="AA3429" t="s">
        <v>16594</v>
      </c>
      <c r="AB3429">
        <v>1595564778</v>
      </c>
      <c r="AC3429">
        <v>2</v>
      </c>
      <c r="AD3429" t="b">
        <v>1</v>
      </c>
      <c r="AE3429" t="b">
        <v>0</v>
      </c>
      <c r="AF3429" t="s">
        <v>49</v>
      </c>
      <c r="AG3429" t="s">
        <v>50</v>
      </c>
      <c r="AI3429">
        <v>0</v>
      </c>
      <c r="AJ3429" t="s">
        <v>39</v>
      </c>
      <c r="AK3429">
        <v>1595524304</v>
      </c>
    </row>
    <row r="3430" spans="1:37" x14ac:dyDescent="0.25">
      <c r="A3430">
        <v>3428</v>
      </c>
      <c r="B3430" t="s">
        <v>39</v>
      </c>
      <c r="D3430" t="s">
        <v>2517</v>
      </c>
      <c r="G3430" t="s">
        <v>39</v>
      </c>
      <c r="K3430" t="s">
        <v>41</v>
      </c>
      <c r="L3430" t="s">
        <v>2518</v>
      </c>
      <c r="M3430" t="b">
        <v>0</v>
      </c>
      <c r="N3430" t="b">
        <v>0</v>
      </c>
      <c r="O3430" t="s">
        <v>39</v>
      </c>
      <c r="P3430" t="s">
        <v>16595</v>
      </c>
      <c r="R3430">
        <v>1595498628</v>
      </c>
      <c r="T3430" t="s">
        <v>44</v>
      </c>
      <c r="U3430" t="s">
        <v>16596</v>
      </c>
      <c r="V3430" t="b">
        <v>0</v>
      </c>
      <c r="W3430" t="s">
        <v>15408</v>
      </c>
      <c r="X3430" t="b">
        <v>0</v>
      </c>
      <c r="Y3430" t="b">
        <v>1</v>
      </c>
      <c r="Z3430" t="s">
        <v>16597</v>
      </c>
      <c r="AA3430" t="s">
        <v>16598</v>
      </c>
      <c r="AB3430">
        <v>1595564501</v>
      </c>
      <c r="AC3430">
        <v>1</v>
      </c>
      <c r="AD3430" t="b">
        <v>1</v>
      </c>
      <c r="AE3430" t="b">
        <v>0</v>
      </c>
      <c r="AF3430" t="s">
        <v>49</v>
      </c>
      <c r="AG3430" t="s">
        <v>50</v>
      </c>
      <c r="AI3430">
        <v>0</v>
      </c>
      <c r="AJ3430" t="s">
        <v>39</v>
      </c>
      <c r="AK3430">
        <v>1595523828</v>
      </c>
    </row>
    <row r="3431" spans="1:37" x14ac:dyDescent="0.25">
      <c r="A3431">
        <v>3429</v>
      </c>
      <c r="B3431" t="s">
        <v>39</v>
      </c>
      <c r="D3431" t="s">
        <v>16599</v>
      </c>
      <c r="G3431" t="s">
        <v>39</v>
      </c>
      <c r="K3431" t="s">
        <v>41</v>
      </c>
      <c r="L3431" t="s">
        <v>16600</v>
      </c>
      <c r="M3431" t="b">
        <v>0</v>
      </c>
      <c r="N3431" t="b">
        <v>0</v>
      </c>
      <c r="O3431" t="s">
        <v>39</v>
      </c>
      <c r="P3431" t="s">
        <v>16601</v>
      </c>
      <c r="R3431">
        <v>1595498591</v>
      </c>
      <c r="T3431" t="s">
        <v>44</v>
      </c>
      <c r="U3431" t="s">
        <v>16602</v>
      </c>
      <c r="V3431" t="b">
        <v>0</v>
      </c>
      <c r="W3431" t="s">
        <v>15280</v>
      </c>
      <c r="X3431" t="b">
        <v>0</v>
      </c>
      <c r="Y3431" t="b">
        <v>1</v>
      </c>
      <c r="Z3431" t="s">
        <v>16603</v>
      </c>
      <c r="AA3431" t="s">
        <v>16604</v>
      </c>
      <c r="AB3431">
        <v>1595564480</v>
      </c>
      <c r="AC3431">
        <v>10</v>
      </c>
      <c r="AD3431" t="b">
        <v>1</v>
      </c>
      <c r="AE3431" t="b">
        <v>0</v>
      </c>
      <c r="AF3431" t="s">
        <v>49</v>
      </c>
      <c r="AG3431" t="s">
        <v>50</v>
      </c>
      <c r="AI3431">
        <v>0</v>
      </c>
      <c r="AJ3431" t="s">
        <v>39</v>
      </c>
      <c r="AK3431">
        <v>1595523791</v>
      </c>
    </row>
    <row r="3432" spans="1:37" x14ac:dyDescent="0.25">
      <c r="A3432">
        <v>3430</v>
      </c>
      <c r="B3432" t="s">
        <v>39</v>
      </c>
      <c r="D3432" t="s">
        <v>16116</v>
      </c>
      <c r="G3432" t="s">
        <v>39</v>
      </c>
      <c r="K3432" t="s">
        <v>41</v>
      </c>
      <c r="L3432" t="s">
        <v>16117</v>
      </c>
      <c r="M3432" t="b">
        <v>0</v>
      </c>
      <c r="N3432" t="b">
        <v>0</v>
      </c>
      <c r="O3432" t="s">
        <v>39</v>
      </c>
      <c r="P3432" s="1" t="s">
        <v>16605</v>
      </c>
      <c r="R3432">
        <v>1595498589</v>
      </c>
      <c r="T3432" t="s">
        <v>44</v>
      </c>
      <c r="U3432" t="s">
        <v>16606</v>
      </c>
      <c r="V3432" t="b">
        <v>0</v>
      </c>
      <c r="W3432" t="s">
        <v>15408</v>
      </c>
      <c r="X3432" t="b">
        <v>0</v>
      </c>
      <c r="Y3432" t="b">
        <v>1</v>
      </c>
      <c r="Z3432" t="s">
        <v>16607</v>
      </c>
      <c r="AA3432" t="s">
        <v>16608</v>
      </c>
      <c r="AB3432">
        <v>1595564479</v>
      </c>
      <c r="AC3432">
        <v>0</v>
      </c>
      <c r="AD3432" t="b">
        <v>1</v>
      </c>
      <c r="AE3432" t="b">
        <v>0</v>
      </c>
      <c r="AF3432" t="s">
        <v>49</v>
      </c>
      <c r="AG3432" t="s">
        <v>50</v>
      </c>
      <c r="AI3432">
        <v>0</v>
      </c>
      <c r="AJ3432" t="s">
        <v>39</v>
      </c>
      <c r="AK3432">
        <v>1595523789</v>
      </c>
    </row>
    <row r="3433" spans="1:37" x14ac:dyDescent="0.25">
      <c r="A3433">
        <v>3431</v>
      </c>
      <c r="B3433" t="s">
        <v>39</v>
      </c>
      <c r="D3433" t="s">
        <v>15641</v>
      </c>
      <c r="G3433" t="s">
        <v>39</v>
      </c>
      <c r="K3433" t="s">
        <v>41</v>
      </c>
      <c r="L3433" t="s">
        <v>15642</v>
      </c>
      <c r="M3433" t="b">
        <v>0</v>
      </c>
      <c r="N3433" t="b">
        <v>0</v>
      </c>
      <c r="O3433" t="s">
        <v>39</v>
      </c>
      <c r="P3433" t="s">
        <v>16609</v>
      </c>
      <c r="R3433">
        <v>1595498358</v>
      </c>
      <c r="T3433" t="s">
        <v>44</v>
      </c>
      <c r="U3433" t="s">
        <v>16610</v>
      </c>
      <c r="V3433" t="b">
        <v>0</v>
      </c>
      <c r="W3433" t="s">
        <v>16534</v>
      </c>
      <c r="X3433" t="b">
        <v>0</v>
      </c>
      <c r="Y3433" t="b">
        <v>1</v>
      </c>
      <c r="Z3433" t="s">
        <v>16611</v>
      </c>
      <c r="AA3433" t="s">
        <v>16612</v>
      </c>
      <c r="AB3433">
        <v>1595564344</v>
      </c>
      <c r="AC3433">
        <v>5</v>
      </c>
      <c r="AD3433" t="b">
        <v>1</v>
      </c>
      <c r="AE3433" t="b">
        <v>0</v>
      </c>
      <c r="AF3433" t="s">
        <v>49</v>
      </c>
      <c r="AG3433" t="s">
        <v>50</v>
      </c>
      <c r="AI3433">
        <v>0</v>
      </c>
      <c r="AJ3433" t="s">
        <v>39</v>
      </c>
      <c r="AK3433">
        <v>1595523558</v>
      </c>
    </row>
    <row r="3434" spans="1:37" x14ac:dyDescent="0.25">
      <c r="A3434">
        <v>3432</v>
      </c>
      <c r="B3434" t="s">
        <v>39</v>
      </c>
      <c r="D3434" t="s">
        <v>16613</v>
      </c>
      <c r="G3434" t="s">
        <v>39</v>
      </c>
      <c r="K3434" t="s">
        <v>41</v>
      </c>
      <c r="L3434" t="s">
        <v>16614</v>
      </c>
      <c r="M3434" t="b">
        <v>0</v>
      </c>
      <c r="N3434" t="b">
        <v>0</v>
      </c>
      <c r="O3434" t="s">
        <v>39</v>
      </c>
      <c r="P3434" s="1" t="s">
        <v>16615</v>
      </c>
      <c r="R3434">
        <v>1595498134</v>
      </c>
      <c r="T3434" t="s">
        <v>44</v>
      </c>
      <c r="U3434" t="s">
        <v>16616</v>
      </c>
      <c r="V3434" t="b">
        <v>0</v>
      </c>
      <c r="W3434" t="s">
        <v>16534</v>
      </c>
      <c r="X3434" t="b">
        <v>0</v>
      </c>
      <c r="Y3434" t="b">
        <v>1</v>
      </c>
      <c r="Z3434" t="s">
        <v>16617</v>
      </c>
      <c r="AA3434" t="s">
        <v>16618</v>
      </c>
      <c r="AB3434">
        <v>1595564217</v>
      </c>
      <c r="AC3434">
        <v>3</v>
      </c>
      <c r="AD3434" t="b">
        <v>1</v>
      </c>
      <c r="AE3434" t="b">
        <v>0</v>
      </c>
      <c r="AF3434" t="s">
        <v>49</v>
      </c>
      <c r="AG3434" t="s">
        <v>50</v>
      </c>
      <c r="AI3434">
        <v>0</v>
      </c>
      <c r="AJ3434" t="s">
        <v>39</v>
      </c>
      <c r="AK3434">
        <v>1595523334</v>
      </c>
    </row>
    <row r="3435" spans="1:37" x14ac:dyDescent="0.25">
      <c r="A3435">
        <v>3433</v>
      </c>
      <c r="B3435" t="s">
        <v>39</v>
      </c>
      <c r="D3435" t="s">
        <v>10882</v>
      </c>
      <c r="G3435" t="s">
        <v>39</v>
      </c>
      <c r="K3435" t="s">
        <v>41</v>
      </c>
      <c r="L3435" t="s">
        <v>10883</v>
      </c>
      <c r="M3435" t="b">
        <v>0</v>
      </c>
      <c r="N3435" t="b">
        <v>0</v>
      </c>
      <c r="O3435" t="s">
        <v>39</v>
      </c>
      <c r="P3435" s="1" t="s">
        <v>16619</v>
      </c>
      <c r="R3435">
        <v>1595496954</v>
      </c>
      <c r="T3435" t="s">
        <v>44</v>
      </c>
      <c r="U3435" t="s">
        <v>16620</v>
      </c>
      <c r="V3435" t="b">
        <v>0</v>
      </c>
      <c r="W3435" t="s">
        <v>15408</v>
      </c>
      <c r="X3435" t="b">
        <v>0</v>
      </c>
      <c r="Y3435" t="b">
        <v>1</v>
      </c>
      <c r="Z3435" t="s">
        <v>16621</v>
      </c>
      <c r="AA3435" t="s">
        <v>16622</v>
      </c>
      <c r="AB3435">
        <v>1595563528</v>
      </c>
      <c r="AC3435">
        <v>0</v>
      </c>
      <c r="AD3435" t="b">
        <v>1</v>
      </c>
      <c r="AE3435" t="b">
        <v>0</v>
      </c>
      <c r="AF3435" t="s">
        <v>49</v>
      </c>
      <c r="AG3435" t="s">
        <v>50</v>
      </c>
      <c r="AI3435">
        <v>0</v>
      </c>
      <c r="AJ3435" t="s">
        <v>39</v>
      </c>
      <c r="AK3435">
        <v>1595522154</v>
      </c>
    </row>
    <row r="3436" spans="1:37" x14ac:dyDescent="0.25">
      <c r="A3436">
        <v>3434</v>
      </c>
      <c r="B3436" t="s">
        <v>39</v>
      </c>
      <c r="D3436" t="s">
        <v>16623</v>
      </c>
      <c r="G3436" t="s">
        <v>39</v>
      </c>
      <c r="K3436" t="s">
        <v>41</v>
      </c>
      <c r="L3436" t="s">
        <v>16624</v>
      </c>
      <c r="M3436" t="b">
        <v>0</v>
      </c>
      <c r="N3436" t="b">
        <v>0</v>
      </c>
      <c r="O3436" t="s">
        <v>39</v>
      </c>
      <c r="P3436" t="s">
        <v>16625</v>
      </c>
      <c r="R3436">
        <v>1595496946</v>
      </c>
      <c r="T3436" t="s">
        <v>44</v>
      </c>
      <c r="U3436" t="s">
        <v>16626</v>
      </c>
      <c r="V3436" t="b">
        <v>0</v>
      </c>
      <c r="W3436" t="s">
        <v>16534</v>
      </c>
      <c r="X3436" t="b">
        <v>0</v>
      </c>
      <c r="Y3436" t="b">
        <v>1</v>
      </c>
      <c r="Z3436" t="s">
        <v>16534</v>
      </c>
      <c r="AA3436" t="s">
        <v>16627</v>
      </c>
      <c r="AB3436">
        <v>1595563522</v>
      </c>
      <c r="AC3436">
        <v>9</v>
      </c>
      <c r="AD3436" t="b">
        <v>1</v>
      </c>
      <c r="AE3436" t="b">
        <v>0</v>
      </c>
      <c r="AF3436" t="s">
        <v>49</v>
      </c>
      <c r="AG3436" t="s">
        <v>50</v>
      </c>
      <c r="AI3436">
        <v>0</v>
      </c>
      <c r="AJ3436" t="s">
        <v>39</v>
      </c>
      <c r="AK3436">
        <v>1595522146</v>
      </c>
    </row>
    <row r="3437" spans="1:37" x14ac:dyDescent="0.25">
      <c r="A3437">
        <v>3435</v>
      </c>
      <c r="B3437" t="s">
        <v>39</v>
      </c>
      <c r="D3437" t="s">
        <v>16628</v>
      </c>
      <c r="G3437" t="s">
        <v>39</v>
      </c>
      <c r="K3437" t="s">
        <v>41</v>
      </c>
      <c r="L3437" t="s">
        <v>16629</v>
      </c>
      <c r="M3437" t="b">
        <v>0</v>
      </c>
      <c r="N3437" t="b">
        <v>1</v>
      </c>
      <c r="O3437" t="s">
        <v>39</v>
      </c>
      <c r="P3437" s="1" t="s">
        <v>16630</v>
      </c>
      <c r="R3437">
        <v>1595496366</v>
      </c>
      <c r="T3437" t="s">
        <v>44</v>
      </c>
      <c r="U3437" t="s">
        <v>16631</v>
      </c>
      <c r="V3437" t="b">
        <v>0</v>
      </c>
      <c r="W3437" t="s">
        <v>16534</v>
      </c>
      <c r="X3437" t="b">
        <v>0</v>
      </c>
      <c r="Y3437" t="b">
        <v>1</v>
      </c>
      <c r="Z3437" t="s">
        <v>16535</v>
      </c>
      <c r="AA3437" t="s">
        <v>16632</v>
      </c>
      <c r="AB3437">
        <v>1595563196</v>
      </c>
      <c r="AC3437">
        <v>17</v>
      </c>
      <c r="AD3437" t="b">
        <v>1</v>
      </c>
      <c r="AE3437" t="b">
        <v>0</v>
      </c>
      <c r="AF3437" t="s">
        <v>49</v>
      </c>
      <c r="AG3437" t="s">
        <v>50</v>
      </c>
      <c r="AI3437">
        <v>0</v>
      </c>
      <c r="AJ3437" t="s">
        <v>39</v>
      </c>
      <c r="AK3437">
        <v>1595521566</v>
      </c>
    </row>
    <row r="3438" spans="1:37" x14ac:dyDescent="0.25">
      <c r="A3438">
        <v>3436</v>
      </c>
      <c r="B3438" t="s">
        <v>39</v>
      </c>
      <c r="D3438" t="s">
        <v>16633</v>
      </c>
      <c r="G3438" t="s">
        <v>39</v>
      </c>
      <c r="K3438" t="s">
        <v>41</v>
      </c>
      <c r="L3438" t="s">
        <v>16634</v>
      </c>
      <c r="M3438" t="b">
        <v>0</v>
      </c>
      <c r="N3438" t="b">
        <v>0</v>
      </c>
      <c r="O3438" t="s">
        <v>39</v>
      </c>
      <c r="P3438" s="1" t="s">
        <v>16635</v>
      </c>
      <c r="R3438">
        <v>1595496008</v>
      </c>
      <c r="T3438" t="s">
        <v>44</v>
      </c>
      <c r="U3438" t="s">
        <v>16636</v>
      </c>
      <c r="V3438" t="b">
        <v>0</v>
      </c>
      <c r="W3438" t="s">
        <v>15408</v>
      </c>
      <c r="X3438" t="b">
        <v>0</v>
      </c>
      <c r="Y3438" t="b">
        <v>1</v>
      </c>
      <c r="Z3438" t="s">
        <v>16637</v>
      </c>
      <c r="AA3438" t="s">
        <v>16638</v>
      </c>
      <c r="AB3438">
        <v>1595562993</v>
      </c>
      <c r="AC3438">
        <v>1</v>
      </c>
      <c r="AD3438" t="b">
        <v>1</v>
      </c>
      <c r="AE3438" t="b">
        <v>0</v>
      </c>
      <c r="AF3438" t="s">
        <v>49</v>
      </c>
      <c r="AG3438" t="s">
        <v>50</v>
      </c>
      <c r="AI3438">
        <v>0</v>
      </c>
      <c r="AJ3438" t="s">
        <v>39</v>
      </c>
      <c r="AK3438">
        <v>1595521208</v>
      </c>
    </row>
    <row r="3439" spans="1:37" x14ac:dyDescent="0.25">
      <c r="A3439">
        <v>3437</v>
      </c>
      <c r="B3439" t="s">
        <v>39</v>
      </c>
      <c r="D3439" t="s">
        <v>7621</v>
      </c>
      <c r="G3439" t="s">
        <v>39</v>
      </c>
      <c r="K3439" t="s">
        <v>41</v>
      </c>
      <c r="L3439" t="s">
        <v>7622</v>
      </c>
      <c r="M3439" t="b">
        <v>0</v>
      </c>
      <c r="N3439" t="b">
        <v>0</v>
      </c>
      <c r="O3439" t="s">
        <v>39</v>
      </c>
      <c r="P3439" t="s">
        <v>16639</v>
      </c>
      <c r="R3439">
        <v>1595495343</v>
      </c>
      <c r="T3439" t="s">
        <v>44</v>
      </c>
      <c r="U3439" t="s">
        <v>16640</v>
      </c>
      <c r="V3439" t="b">
        <v>0</v>
      </c>
      <c r="W3439" t="s">
        <v>15408</v>
      </c>
      <c r="X3439" t="b">
        <v>0</v>
      </c>
      <c r="Y3439" t="b">
        <v>0</v>
      </c>
      <c r="Z3439" t="s">
        <v>16641</v>
      </c>
      <c r="AA3439" t="s">
        <v>16642</v>
      </c>
      <c r="AB3439">
        <v>1595562620</v>
      </c>
      <c r="AC3439">
        <v>5</v>
      </c>
      <c r="AD3439" t="b">
        <v>1</v>
      </c>
      <c r="AE3439" t="b">
        <v>0</v>
      </c>
      <c r="AF3439" t="s">
        <v>49</v>
      </c>
      <c r="AG3439" t="s">
        <v>50</v>
      </c>
      <c r="AI3439">
        <v>0</v>
      </c>
      <c r="AJ3439" t="s">
        <v>39</v>
      </c>
      <c r="AK3439">
        <v>1595520543</v>
      </c>
    </row>
    <row r="3440" spans="1:37" x14ac:dyDescent="0.25">
      <c r="A3440">
        <v>3438</v>
      </c>
      <c r="B3440" t="s">
        <v>39</v>
      </c>
      <c r="D3440" t="s">
        <v>16643</v>
      </c>
      <c r="G3440" t="s">
        <v>39</v>
      </c>
      <c r="K3440" t="s">
        <v>41</v>
      </c>
      <c r="L3440" t="s">
        <v>16644</v>
      </c>
      <c r="M3440" t="b">
        <v>0</v>
      </c>
      <c r="N3440" t="b">
        <v>0</v>
      </c>
      <c r="O3440" t="s">
        <v>39</v>
      </c>
      <c r="P3440" t="s">
        <v>16645</v>
      </c>
      <c r="R3440">
        <v>1595494857</v>
      </c>
      <c r="T3440" t="s">
        <v>44</v>
      </c>
      <c r="U3440" t="s">
        <v>16646</v>
      </c>
      <c r="V3440" t="b">
        <v>0</v>
      </c>
      <c r="W3440" t="s">
        <v>15408</v>
      </c>
      <c r="X3440" t="b">
        <v>0</v>
      </c>
      <c r="Y3440" t="b">
        <v>1</v>
      </c>
      <c r="Z3440" t="s">
        <v>16647</v>
      </c>
      <c r="AA3440" t="s">
        <v>16648</v>
      </c>
      <c r="AB3440">
        <v>1595562346</v>
      </c>
      <c r="AC3440">
        <v>2</v>
      </c>
      <c r="AD3440" t="b">
        <v>1</v>
      </c>
      <c r="AE3440" t="b">
        <v>0</v>
      </c>
      <c r="AF3440" t="s">
        <v>49</v>
      </c>
      <c r="AG3440" t="s">
        <v>50</v>
      </c>
      <c r="AI3440">
        <v>0</v>
      </c>
      <c r="AJ3440" t="s">
        <v>39</v>
      </c>
      <c r="AK3440">
        <v>1595520057</v>
      </c>
    </row>
    <row r="3441" spans="1:37" x14ac:dyDescent="0.25">
      <c r="A3441">
        <v>3439</v>
      </c>
      <c r="B3441" t="s">
        <v>39</v>
      </c>
      <c r="D3441" t="s">
        <v>16643</v>
      </c>
      <c r="G3441" t="s">
        <v>39</v>
      </c>
      <c r="K3441" t="s">
        <v>41</v>
      </c>
      <c r="L3441" t="s">
        <v>16644</v>
      </c>
      <c r="M3441" t="b">
        <v>0</v>
      </c>
      <c r="N3441" t="b">
        <v>0</v>
      </c>
      <c r="O3441" t="s">
        <v>39</v>
      </c>
      <c r="P3441" t="s">
        <v>16649</v>
      </c>
      <c r="R3441">
        <v>1595494701</v>
      </c>
      <c r="T3441" t="s">
        <v>44</v>
      </c>
      <c r="U3441" t="s">
        <v>16650</v>
      </c>
      <c r="V3441" t="b">
        <v>0</v>
      </c>
      <c r="W3441" t="s">
        <v>15408</v>
      </c>
      <c r="X3441" t="b">
        <v>0</v>
      </c>
      <c r="Y3441" t="b">
        <v>1</v>
      </c>
      <c r="Z3441" t="s">
        <v>16651</v>
      </c>
      <c r="AA3441" t="s">
        <v>16652</v>
      </c>
      <c r="AB3441">
        <v>1595562257</v>
      </c>
      <c r="AC3441">
        <v>1</v>
      </c>
      <c r="AD3441" t="b">
        <v>1</v>
      </c>
      <c r="AE3441" t="b">
        <v>0</v>
      </c>
      <c r="AF3441" t="s">
        <v>49</v>
      </c>
      <c r="AG3441" t="s">
        <v>50</v>
      </c>
      <c r="AI3441">
        <v>0</v>
      </c>
      <c r="AJ3441" t="s">
        <v>39</v>
      </c>
      <c r="AK3441">
        <v>1595519901</v>
      </c>
    </row>
    <row r="3442" spans="1:37" x14ac:dyDescent="0.25">
      <c r="A3442">
        <v>3440</v>
      </c>
      <c r="B3442" t="s">
        <v>39</v>
      </c>
      <c r="D3442" t="s">
        <v>16643</v>
      </c>
      <c r="G3442" t="s">
        <v>39</v>
      </c>
      <c r="K3442" t="s">
        <v>41</v>
      </c>
      <c r="L3442" t="s">
        <v>16644</v>
      </c>
      <c r="M3442" t="b">
        <v>0</v>
      </c>
      <c r="N3442" t="b">
        <v>0</v>
      </c>
      <c r="O3442" t="s">
        <v>39</v>
      </c>
      <c r="P3442" s="1" t="s">
        <v>16653</v>
      </c>
      <c r="R3442">
        <v>1595494357</v>
      </c>
      <c r="T3442" t="s">
        <v>44</v>
      </c>
      <c r="U3442" t="s">
        <v>16654</v>
      </c>
      <c r="V3442" t="b">
        <v>0</v>
      </c>
      <c r="W3442" t="s">
        <v>15408</v>
      </c>
      <c r="X3442" t="b">
        <v>0</v>
      </c>
      <c r="Y3442" t="b">
        <v>0</v>
      </c>
      <c r="Z3442" t="s">
        <v>16655</v>
      </c>
      <c r="AA3442" t="s">
        <v>16656</v>
      </c>
      <c r="AB3442">
        <v>1595562067</v>
      </c>
      <c r="AC3442">
        <v>4</v>
      </c>
      <c r="AD3442" t="b">
        <v>1</v>
      </c>
      <c r="AE3442" t="b">
        <v>0</v>
      </c>
      <c r="AF3442" t="s">
        <v>49</v>
      </c>
      <c r="AG3442" t="s">
        <v>50</v>
      </c>
      <c r="AI3442">
        <v>0</v>
      </c>
      <c r="AJ3442" t="s">
        <v>39</v>
      </c>
      <c r="AK3442">
        <v>1595519557</v>
      </c>
    </row>
    <row r="3443" spans="1:37" x14ac:dyDescent="0.25">
      <c r="A3443">
        <v>3441</v>
      </c>
      <c r="B3443" t="s">
        <v>39</v>
      </c>
      <c r="D3443" t="s">
        <v>16657</v>
      </c>
      <c r="G3443" t="s">
        <v>39</v>
      </c>
      <c r="K3443" t="s">
        <v>41</v>
      </c>
      <c r="L3443" t="s">
        <v>16658</v>
      </c>
      <c r="M3443" t="b">
        <v>0</v>
      </c>
      <c r="N3443" t="b">
        <v>0</v>
      </c>
      <c r="O3443" t="s">
        <v>39</v>
      </c>
      <c r="P3443" t="s">
        <v>16659</v>
      </c>
      <c r="R3443">
        <v>1595493867</v>
      </c>
      <c r="T3443" t="s">
        <v>44</v>
      </c>
      <c r="U3443" t="s">
        <v>16660</v>
      </c>
      <c r="V3443" t="b">
        <v>0</v>
      </c>
      <c r="W3443" t="s">
        <v>15408</v>
      </c>
      <c r="X3443" t="b">
        <v>0</v>
      </c>
      <c r="Y3443" t="b">
        <v>1</v>
      </c>
      <c r="Z3443" t="s">
        <v>16661</v>
      </c>
      <c r="AA3443" t="s">
        <v>16662</v>
      </c>
      <c r="AB3443">
        <v>1595561794</v>
      </c>
      <c r="AC3443">
        <v>3</v>
      </c>
      <c r="AD3443" t="b">
        <v>1</v>
      </c>
      <c r="AE3443" t="b">
        <v>0</v>
      </c>
      <c r="AF3443" t="s">
        <v>49</v>
      </c>
      <c r="AG3443" t="s">
        <v>50</v>
      </c>
      <c r="AI3443">
        <v>0</v>
      </c>
      <c r="AJ3443" t="s">
        <v>39</v>
      </c>
      <c r="AK3443">
        <v>1595519067</v>
      </c>
    </row>
    <row r="3444" spans="1:37" x14ac:dyDescent="0.25">
      <c r="A3444">
        <v>3442</v>
      </c>
      <c r="B3444" t="s">
        <v>39</v>
      </c>
      <c r="D3444" t="s">
        <v>6131</v>
      </c>
      <c r="G3444" t="s">
        <v>39</v>
      </c>
      <c r="K3444" t="s">
        <v>41</v>
      </c>
      <c r="L3444" t="s">
        <v>6132</v>
      </c>
      <c r="M3444" t="b">
        <v>0</v>
      </c>
      <c r="N3444" t="b">
        <v>0</v>
      </c>
      <c r="O3444" t="s">
        <v>39</v>
      </c>
      <c r="P3444" s="1" t="s">
        <v>16663</v>
      </c>
      <c r="R3444">
        <v>1595493845</v>
      </c>
      <c r="T3444" t="s">
        <v>44</v>
      </c>
      <c r="U3444" t="s">
        <v>16664</v>
      </c>
      <c r="V3444" t="b">
        <v>1</v>
      </c>
      <c r="W3444" t="s">
        <v>16534</v>
      </c>
      <c r="X3444" t="b">
        <v>0</v>
      </c>
      <c r="Y3444" t="b">
        <v>1</v>
      </c>
      <c r="Z3444" t="s">
        <v>16665</v>
      </c>
      <c r="AA3444" t="s">
        <v>16666</v>
      </c>
      <c r="AB3444">
        <v>1595561779</v>
      </c>
      <c r="AC3444">
        <v>0</v>
      </c>
      <c r="AD3444" t="b">
        <v>1</v>
      </c>
      <c r="AE3444" t="b">
        <v>0</v>
      </c>
      <c r="AF3444" t="s">
        <v>49</v>
      </c>
      <c r="AG3444" t="s">
        <v>50</v>
      </c>
      <c r="AI3444">
        <v>0</v>
      </c>
      <c r="AJ3444" t="s">
        <v>39</v>
      </c>
      <c r="AK3444">
        <v>1595519045</v>
      </c>
    </row>
    <row r="3445" spans="1:37" x14ac:dyDescent="0.25">
      <c r="A3445">
        <v>3443</v>
      </c>
      <c r="B3445" t="s">
        <v>39</v>
      </c>
      <c r="D3445" t="s">
        <v>16667</v>
      </c>
      <c r="G3445" t="s">
        <v>39</v>
      </c>
      <c r="K3445" t="s">
        <v>41</v>
      </c>
      <c r="L3445" t="s">
        <v>16668</v>
      </c>
      <c r="M3445" t="b">
        <v>0</v>
      </c>
      <c r="N3445" t="b">
        <v>0</v>
      </c>
      <c r="O3445" t="s">
        <v>39</v>
      </c>
      <c r="P3445" s="1" t="s">
        <v>16669</v>
      </c>
      <c r="R3445">
        <v>1595493670</v>
      </c>
      <c r="T3445" t="s">
        <v>44</v>
      </c>
      <c r="U3445" t="s">
        <v>16670</v>
      </c>
      <c r="V3445" t="b">
        <v>0</v>
      </c>
      <c r="W3445" t="s">
        <v>16534</v>
      </c>
      <c r="X3445" t="b">
        <v>0</v>
      </c>
      <c r="Y3445" t="b">
        <v>1</v>
      </c>
      <c r="Z3445" t="s">
        <v>16534</v>
      </c>
      <c r="AA3445" t="s">
        <v>16671</v>
      </c>
      <c r="AB3445">
        <v>1595561681</v>
      </c>
      <c r="AC3445">
        <v>13</v>
      </c>
      <c r="AD3445" t="b">
        <v>1</v>
      </c>
      <c r="AE3445" t="b">
        <v>0</v>
      </c>
      <c r="AF3445" t="s">
        <v>49</v>
      </c>
      <c r="AG3445" t="s">
        <v>50</v>
      </c>
      <c r="AI3445">
        <v>0</v>
      </c>
      <c r="AJ3445" t="s">
        <v>39</v>
      </c>
      <c r="AK3445">
        <v>1595518870</v>
      </c>
    </row>
    <row r="3446" spans="1:37" x14ac:dyDescent="0.25">
      <c r="A3446">
        <v>3444</v>
      </c>
      <c r="B3446" t="s">
        <v>39</v>
      </c>
      <c r="D3446" t="s">
        <v>9746</v>
      </c>
      <c r="G3446" t="s">
        <v>39</v>
      </c>
      <c r="K3446" t="s">
        <v>41</v>
      </c>
      <c r="L3446" t="s">
        <v>9747</v>
      </c>
      <c r="M3446" t="b">
        <v>0</v>
      </c>
      <c r="N3446" t="b">
        <v>0</v>
      </c>
      <c r="O3446" t="s">
        <v>39</v>
      </c>
      <c r="P3446" t="s">
        <v>16672</v>
      </c>
      <c r="R3446">
        <v>1595493492</v>
      </c>
      <c r="T3446" t="s">
        <v>44</v>
      </c>
      <c r="U3446" t="s">
        <v>16673</v>
      </c>
      <c r="V3446" t="b">
        <v>0</v>
      </c>
      <c r="W3446" t="s">
        <v>15408</v>
      </c>
      <c r="X3446" t="b">
        <v>0</v>
      </c>
      <c r="Y3446" t="b">
        <v>1</v>
      </c>
      <c r="Z3446" t="s">
        <v>16674</v>
      </c>
      <c r="AA3446" t="s">
        <v>16675</v>
      </c>
      <c r="AB3446">
        <v>1595561576</v>
      </c>
      <c r="AC3446">
        <v>1</v>
      </c>
      <c r="AD3446" t="b">
        <v>1</v>
      </c>
      <c r="AE3446" t="b">
        <v>0</v>
      </c>
      <c r="AF3446" t="s">
        <v>49</v>
      </c>
      <c r="AG3446" t="s">
        <v>50</v>
      </c>
      <c r="AI3446">
        <v>0</v>
      </c>
      <c r="AJ3446" t="s">
        <v>39</v>
      </c>
      <c r="AK3446">
        <v>1595518692</v>
      </c>
    </row>
    <row r="3447" spans="1:37" x14ac:dyDescent="0.25">
      <c r="A3447">
        <v>3445</v>
      </c>
      <c r="B3447" t="s">
        <v>39</v>
      </c>
      <c r="D3447" t="s">
        <v>6131</v>
      </c>
      <c r="G3447" t="s">
        <v>39</v>
      </c>
      <c r="K3447" t="s">
        <v>41</v>
      </c>
      <c r="L3447" t="s">
        <v>6132</v>
      </c>
      <c r="M3447" t="b">
        <v>0</v>
      </c>
      <c r="N3447" t="b">
        <v>0</v>
      </c>
      <c r="O3447" t="s">
        <v>39</v>
      </c>
      <c r="P3447" t="s">
        <v>16676</v>
      </c>
      <c r="R3447">
        <v>1595492076</v>
      </c>
      <c r="T3447" t="s">
        <v>44</v>
      </c>
      <c r="U3447" t="s">
        <v>16677</v>
      </c>
      <c r="V3447" t="b">
        <v>0</v>
      </c>
      <c r="W3447" t="s">
        <v>16678</v>
      </c>
      <c r="X3447" t="b">
        <v>0</v>
      </c>
      <c r="Y3447" t="b">
        <v>1</v>
      </c>
      <c r="Z3447" t="s">
        <v>16679</v>
      </c>
      <c r="AA3447" t="s">
        <v>16680</v>
      </c>
      <c r="AB3447">
        <v>1595560762</v>
      </c>
      <c r="AC3447">
        <v>1</v>
      </c>
      <c r="AD3447" t="b">
        <v>1</v>
      </c>
      <c r="AE3447" t="b">
        <v>0</v>
      </c>
      <c r="AF3447" t="s">
        <v>49</v>
      </c>
      <c r="AG3447" t="s">
        <v>50</v>
      </c>
      <c r="AI3447">
        <v>0</v>
      </c>
      <c r="AJ3447" t="s">
        <v>39</v>
      </c>
      <c r="AK3447">
        <v>1595517276</v>
      </c>
    </row>
    <row r="3448" spans="1:37" x14ac:dyDescent="0.25">
      <c r="A3448">
        <v>3446</v>
      </c>
      <c r="B3448" t="s">
        <v>39</v>
      </c>
      <c r="D3448" t="s">
        <v>16681</v>
      </c>
      <c r="G3448" t="s">
        <v>39</v>
      </c>
      <c r="K3448" t="s">
        <v>41</v>
      </c>
      <c r="L3448" t="s">
        <v>16682</v>
      </c>
      <c r="M3448" t="b">
        <v>0</v>
      </c>
      <c r="N3448" t="b">
        <v>0</v>
      </c>
      <c r="O3448" t="s">
        <v>39</v>
      </c>
      <c r="P3448" s="1" t="s">
        <v>16683</v>
      </c>
      <c r="R3448">
        <v>1595491649</v>
      </c>
      <c r="T3448" t="s">
        <v>44</v>
      </c>
      <c r="U3448" t="s">
        <v>16684</v>
      </c>
      <c r="V3448" t="b">
        <v>0</v>
      </c>
      <c r="W3448" t="s">
        <v>15408</v>
      </c>
      <c r="X3448" t="b">
        <v>0</v>
      </c>
      <c r="Y3448" t="b">
        <v>1</v>
      </c>
      <c r="Z3448" t="s">
        <v>15424</v>
      </c>
      <c r="AA3448" t="s">
        <v>16685</v>
      </c>
      <c r="AB3448">
        <v>1595560524</v>
      </c>
      <c r="AC3448">
        <v>1</v>
      </c>
      <c r="AD3448" t="b">
        <v>1</v>
      </c>
      <c r="AE3448" t="b">
        <v>0</v>
      </c>
      <c r="AF3448" t="s">
        <v>49</v>
      </c>
      <c r="AG3448" t="s">
        <v>50</v>
      </c>
      <c r="AI3448">
        <v>0</v>
      </c>
      <c r="AJ3448" t="s">
        <v>39</v>
      </c>
      <c r="AK3448">
        <v>1595516849</v>
      </c>
    </row>
    <row r="3449" spans="1:37" x14ac:dyDescent="0.25">
      <c r="A3449">
        <v>3447</v>
      </c>
      <c r="B3449" t="s">
        <v>39</v>
      </c>
      <c r="D3449" t="s">
        <v>12139</v>
      </c>
      <c r="G3449" t="s">
        <v>39</v>
      </c>
      <c r="K3449" t="s">
        <v>41</v>
      </c>
      <c r="L3449" t="s">
        <v>12140</v>
      </c>
      <c r="M3449" t="b">
        <v>0</v>
      </c>
      <c r="N3449" t="b">
        <v>0</v>
      </c>
      <c r="O3449" t="s">
        <v>39</v>
      </c>
      <c r="P3449" s="1" t="s">
        <v>16686</v>
      </c>
      <c r="R3449">
        <v>1595491134</v>
      </c>
      <c r="T3449" t="s">
        <v>44</v>
      </c>
      <c r="U3449" t="s">
        <v>16687</v>
      </c>
      <c r="V3449" t="b">
        <v>0</v>
      </c>
      <c r="W3449" t="s">
        <v>15408</v>
      </c>
      <c r="X3449" t="b">
        <v>0</v>
      </c>
      <c r="Y3449" t="b">
        <v>1</v>
      </c>
      <c r="Z3449" t="s">
        <v>16688</v>
      </c>
      <c r="AA3449" t="s">
        <v>16689</v>
      </c>
      <c r="AB3449">
        <v>1595560245</v>
      </c>
      <c r="AC3449">
        <v>1</v>
      </c>
      <c r="AD3449" t="b">
        <v>1</v>
      </c>
      <c r="AE3449" t="b">
        <v>0</v>
      </c>
      <c r="AF3449" t="s">
        <v>49</v>
      </c>
      <c r="AG3449" t="s">
        <v>50</v>
      </c>
      <c r="AI3449">
        <v>0</v>
      </c>
      <c r="AJ3449" t="s">
        <v>39</v>
      </c>
      <c r="AK3449">
        <v>1595516334</v>
      </c>
    </row>
    <row r="3450" spans="1:37" x14ac:dyDescent="0.25">
      <c r="A3450">
        <v>3448</v>
      </c>
      <c r="B3450" t="s">
        <v>39</v>
      </c>
      <c r="D3450" t="s">
        <v>12690</v>
      </c>
      <c r="G3450" t="s">
        <v>39</v>
      </c>
      <c r="K3450" t="s">
        <v>41</v>
      </c>
      <c r="L3450" t="s">
        <v>12691</v>
      </c>
      <c r="M3450" t="b">
        <v>0</v>
      </c>
      <c r="N3450" t="b">
        <v>0</v>
      </c>
      <c r="O3450" t="s">
        <v>39</v>
      </c>
      <c r="P3450" t="s">
        <v>16690</v>
      </c>
      <c r="R3450">
        <v>1595490770</v>
      </c>
      <c r="T3450" t="s">
        <v>44</v>
      </c>
      <c r="U3450" t="s">
        <v>16691</v>
      </c>
      <c r="V3450" t="b">
        <v>0</v>
      </c>
      <c r="W3450" t="s">
        <v>15408</v>
      </c>
      <c r="X3450" t="b">
        <v>0</v>
      </c>
      <c r="Y3450" t="b">
        <v>1</v>
      </c>
      <c r="Z3450" t="s">
        <v>16692</v>
      </c>
      <c r="AA3450" t="s">
        <v>16693</v>
      </c>
      <c r="AB3450">
        <v>1595560050</v>
      </c>
      <c r="AC3450">
        <v>3</v>
      </c>
      <c r="AD3450" t="b">
        <v>1</v>
      </c>
      <c r="AE3450" t="b">
        <v>0</v>
      </c>
      <c r="AF3450" t="s">
        <v>49</v>
      </c>
      <c r="AG3450" t="s">
        <v>50</v>
      </c>
      <c r="AI3450">
        <v>0</v>
      </c>
      <c r="AJ3450" t="s">
        <v>39</v>
      </c>
      <c r="AK3450">
        <v>1595515970</v>
      </c>
    </row>
    <row r="3451" spans="1:37" x14ac:dyDescent="0.25">
      <c r="A3451">
        <v>3449</v>
      </c>
      <c r="B3451" t="s">
        <v>39</v>
      </c>
      <c r="D3451" t="s">
        <v>9746</v>
      </c>
      <c r="G3451" t="s">
        <v>39</v>
      </c>
      <c r="K3451" t="s">
        <v>41</v>
      </c>
      <c r="L3451" t="s">
        <v>9747</v>
      </c>
      <c r="M3451" t="b">
        <v>0</v>
      </c>
      <c r="N3451" t="b">
        <v>0</v>
      </c>
      <c r="O3451" t="s">
        <v>39</v>
      </c>
      <c r="P3451" t="s">
        <v>16694</v>
      </c>
      <c r="R3451">
        <v>1595488978</v>
      </c>
      <c r="T3451" t="s">
        <v>44</v>
      </c>
      <c r="U3451" t="s">
        <v>16695</v>
      </c>
      <c r="V3451" t="b">
        <v>0</v>
      </c>
      <c r="W3451" t="s">
        <v>15408</v>
      </c>
      <c r="X3451" t="b">
        <v>0</v>
      </c>
      <c r="Y3451" t="b">
        <v>1</v>
      </c>
      <c r="Z3451" t="s">
        <v>16696</v>
      </c>
      <c r="AA3451" t="s">
        <v>16697</v>
      </c>
      <c r="AB3451">
        <v>1595559030</v>
      </c>
      <c r="AC3451">
        <v>1</v>
      </c>
      <c r="AD3451" t="b">
        <v>1</v>
      </c>
      <c r="AE3451" t="b">
        <v>0</v>
      </c>
      <c r="AF3451" t="s">
        <v>49</v>
      </c>
      <c r="AG3451" t="s">
        <v>50</v>
      </c>
      <c r="AI3451">
        <v>0</v>
      </c>
      <c r="AJ3451" t="s">
        <v>39</v>
      </c>
      <c r="AK3451">
        <v>1595514178</v>
      </c>
    </row>
    <row r="3452" spans="1:37" x14ac:dyDescent="0.25">
      <c r="A3452">
        <v>3450</v>
      </c>
      <c r="B3452" t="s">
        <v>39</v>
      </c>
      <c r="D3452" t="s">
        <v>2913</v>
      </c>
      <c r="G3452" t="s">
        <v>39</v>
      </c>
      <c r="K3452" t="s">
        <v>41</v>
      </c>
      <c r="L3452" t="s">
        <v>2914</v>
      </c>
      <c r="M3452" t="b">
        <v>0</v>
      </c>
      <c r="N3452" t="b">
        <v>0</v>
      </c>
      <c r="O3452" t="s">
        <v>39</v>
      </c>
      <c r="P3452" t="s">
        <v>16698</v>
      </c>
      <c r="R3452">
        <v>1595488838</v>
      </c>
      <c r="T3452" t="s">
        <v>44</v>
      </c>
      <c r="U3452" t="s">
        <v>16699</v>
      </c>
      <c r="V3452" t="b">
        <v>0</v>
      </c>
      <c r="W3452" t="s">
        <v>15213</v>
      </c>
      <c r="X3452" t="b">
        <v>0</v>
      </c>
      <c r="Y3452" t="b">
        <v>1</v>
      </c>
      <c r="Z3452" t="s">
        <v>16700</v>
      </c>
      <c r="AA3452" t="s">
        <v>16701</v>
      </c>
      <c r="AB3452">
        <v>1595558944</v>
      </c>
      <c r="AC3452">
        <v>2</v>
      </c>
      <c r="AD3452" t="b">
        <v>1</v>
      </c>
      <c r="AE3452" t="b">
        <v>0</v>
      </c>
      <c r="AF3452" t="s">
        <v>49</v>
      </c>
      <c r="AG3452" t="s">
        <v>50</v>
      </c>
      <c r="AI3452">
        <v>0</v>
      </c>
      <c r="AJ3452" t="s">
        <v>39</v>
      </c>
      <c r="AK3452">
        <v>1595514038</v>
      </c>
    </row>
    <row r="3453" spans="1:37" x14ac:dyDescent="0.25">
      <c r="A3453">
        <v>3451</v>
      </c>
      <c r="B3453" t="s">
        <v>39</v>
      </c>
      <c r="D3453" t="s">
        <v>5103</v>
      </c>
      <c r="G3453" t="s">
        <v>39</v>
      </c>
      <c r="K3453" t="s">
        <v>41</v>
      </c>
      <c r="L3453" t="s">
        <v>5104</v>
      </c>
      <c r="M3453" t="b">
        <v>0</v>
      </c>
      <c r="N3453" t="b">
        <v>0</v>
      </c>
      <c r="O3453" t="s">
        <v>39</v>
      </c>
      <c r="P3453" s="1" t="s">
        <v>16702</v>
      </c>
      <c r="R3453">
        <v>1595487379</v>
      </c>
      <c r="T3453" t="s">
        <v>44</v>
      </c>
      <c r="U3453" t="s">
        <v>16703</v>
      </c>
      <c r="V3453" t="b">
        <v>0</v>
      </c>
      <c r="W3453" t="s">
        <v>15408</v>
      </c>
      <c r="X3453" t="b">
        <v>0</v>
      </c>
      <c r="Y3453" t="b">
        <v>1</v>
      </c>
      <c r="Z3453" t="s">
        <v>16704</v>
      </c>
      <c r="AA3453" t="s">
        <v>16705</v>
      </c>
      <c r="AB3453">
        <v>1595558038</v>
      </c>
      <c r="AC3453">
        <v>7</v>
      </c>
      <c r="AD3453" t="b">
        <v>1</v>
      </c>
      <c r="AE3453" t="b">
        <v>0</v>
      </c>
      <c r="AF3453" t="s">
        <v>49</v>
      </c>
      <c r="AG3453" t="s">
        <v>50</v>
      </c>
      <c r="AI3453">
        <v>0</v>
      </c>
      <c r="AJ3453" t="s">
        <v>39</v>
      </c>
      <c r="AK3453">
        <v>1595512579</v>
      </c>
    </row>
    <row r="3454" spans="1:37" x14ac:dyDescent="0.25">
      <c r="A3454">
        <v>3452</v>
      </c>
      <c r="B3454" t="s">
        <v>39</v>
      </c>
      <c r="D3454" t="s">
        <v>7914</v>
      </c>
      <c r="G3454" t="s">
        <v>39</v>
      </c>
      <c r="K3454" t="s">
        <v>41</v>
      </c>
      <c r="L3454" t="s">
        <v>7915</v>
      </c>
      <c r="M3454" t="b">
        <v>0</v>
      </c>
      <c r="N3454" t="b">
        <v>0</v>
      </c>
      <c r="O3454" t="s">
        <v>39</v>
      </c>
      <c r="P3454" t="s">
        <v>16706</v>
      </c>
      <c r="R3454">
        <v>1595487171</v>
      </c>
      <c r="T3454" t="s">
        <v>44</v>
      </c>
      <c r="U3454" t="s">
        <v>16707</v>
      </c>
      <c r="V3454" t="b">
        <v>0</v>
      </c>
      <c r="W3454" t="s">
        <v>15408</v>
      </c>
      <c r="X3454" t="b">
        <v>0</v>
      </c>
      <c r="Y3454" t="b">
        <v>1</v>
      </c>
      <c r="Z3454" t="s">
        <v>16708</v>
      </c>
      <c r="AA3454" t="s">
        <v>16709</v>
      </c>
      <c r="AB3454">
        <v>1595557908</v>
      </c>
      <c r="AC3454">
        <v>2</v>
      </c>
      <c r="AD3454" t="b">
        <v>1</v>
      </c>
      <c r="AE3454" t="b">
        <v>0</v>
      </c>
      <c r="AF3454" t="s">
        <v>49</v>
      </c>
      <c r="AG3454" t="s">
        <v>50</v>
      </c>
      <c r="AI3454">
        <v>0</v>
      </c>
      <c r="AJ3454" t="s">
        <v>39</v>
      </c>
      <c r="AK3454">
        <v>1595512371</v>
      </c>
    </row>
    <row r="3455" spans="1:37" x14ac:dyDescent="0.25">
      <c r="A3455">
        <v>3453</v>
      </c>
      <c r="B3455" t="s">
        <v>39</v>
      </c>
      <c r="D3455" t="s">
        <v>5109</v>
      </c>
      <c r="G3455" t="s">
        <v>39</v>
      </c>
      <c r="K3455" t="s">
        <v>41</v>
      </c>
      <c r="L3455" t="s">
        <v>5110</v>
      </c>
      <c r="M3455" t="b">
        <v>0</v>
      </c>
      <c r="N3455" t="b">
        <v>0</v>
      </c>
      <c r="O3455" t="s">
        <v>39</v>
      </c>
      <c r="P3455" t="s">
        <v>16710</v>
      </c>
      <c r="R3455">
        <v>1595487130</v>
      </c>
      <c r="T3455" t="s">
        <v>44</v>
      </c>
      <c r="U3455" t="s">
        <v>16711</v>
      </c>
      <c r="V3455" t="b">
        <v>0</v>
      </c>
      <c r="W3455" t="s">
        <v>16712</v>
      </c>
      <c r="X3455" t="b">
        <v>0</v>
      </c>
      <c r="Y3455" t="b">
        <v>1</v>
      </c>
      <c r="Z3455" t="s">
        <v>16713</v>
      </c>
      <c r="AA3455" t="s">
        <v>16714</v>
      </c>
      <c r="AB3455">
        <v>1595557884</v>
      </c>
      <c r="AC3455">
        <v>3</v>
      </c>
      <c r="AD3455" t="b">
        <v>1</v>
      </c>
      <c r="AE3455" t="b">
        <v>0</v>
      </c>
      <c r="AF3455" t="s">
        <v>49</v>
      </c>
      <c r="AG3455" t="s">
        <v>50</v>
      </c>
      <c r="AI3455">
        <v>0</v>
      </c>
      <c r="AJ3455" t="s">
        <v>39</v>
      </c>
      <c r="AK3455">
        <v>1595512330</v>
      </c>
    </row>
    <row r="3456" spans="1:37" x14ac:dyDescent="0.25">
      <c r="A3456">
        <v>3454</v>
      </c>
      <c r="B3456" t="s">
        <v>39</v>
      </c>
      <c r="D3456" t="s">
        <v>16715</v>
      </c>
      <c r="G3456" t="s">
        <v>39</v>
      </c>
      <c r="K3456" t="s">
        <v>41</v>
      </c>
      <c r="L3456" t="s">
        <v>16716</v>
      </c>
      <c r="M3456" t="b">
        <v>0</v>
      </c>
      <c r="N3456" t="b">
        <v>0</v>
      </c>
      <c r="O3456" t="s">
        <v>39</v>
      </c>
      <c r="P3456" t="s">
        <v>16717</v>
      </c>
      <c r="R3456">
        <v>1595487043</v>
      </c>
      <c r="T3456" t="s">
        <v>44</v>
      </c>
      <c r="U3456" t="s">
        <v>16718</v>
      </c>
      <c r="V3456" t="b">
        <v>0</v>
      </c>
      <c r="W3456" t="s">
        <v>15408</v>
      </c>
      <c r="X3456" t="b">
        <v>0</v>
      </c>
      <c r="Y3456" t="b">
        <v>1</v>
      </c>
      <c r="Z3456" t="s">
        <v>16719</v>
      </c>
      <c r="AA3456" t="s">
        <v>16720</v>
      </c>
      <c r="AB3456">
        <v>1595557829</v>
      </c>
      <c r="AC3456">
        <v>-3</v>
      </c>
      <c r="AD3456" t="b">
        <v>1</v>
      </c>
      <c r="AE3456" t="b">
        <v>0</v>
      </c>
      <c r="AF3456" t="s">
        <v>49</v>
      </c>
      <c r="AG3456" t="s">
        <v>50</v>
      </c>
      <c r="AI3456">
        <v>0</v>
      </c>
      <c r="AJ3456" t="s">
        <v>39</v>
      </c>
      <c r="AK3456">
        <v>1595512243</v>
      </c>
    </row>
    <row r="3457" spans="1:37" x14ac:dyDescent="0.25">
      <c r="A3457">
        <v>3455</v>
      </c>
      <c r="B3457" t="s">
        <v>39</v>
      </c>
      <c r="D3457" t="s">
        <v>9807</v>
      </c>
      <c r="G3457" t="s">
        <v>39</v>
      </c>
      <c r="K3457" t="s">
        <v>41</v>
      </c>
      <c r="L3457" t="s">
        <v>9808</v>
      </c>
      <c r="M3457" t="b">
        <v>0</v>
      </c>
      <c r="N3457" t="b">
        <v>0</v>
      </c>
      <c r="O3457" t="s">
        <v>39</v>
      </c>
      <c r="P3457" t="s">
        <v>16721</v>
      </c>
      <c r="R3457">
        <v>1595486879</v>
      </c>
      <c r="T3457" t="s">
        <v>44</v>
      </c>
      <c r="U3457" t="s">
        <v>16722</v>
      </c>
      <c r="V3457" t="b">
        <v>0</v>
      </c>
      <c r="W3457" t="s">
        <v>15408</v>
      </c>
      <c r="X3457" t="b">
        <v>0</v>
      </c>
      <c r="Y3457" t="b">
        <v>1</v>
      </c>
      <c r="Z3457" t="s">
        <v>16723</v>
      </c>
      <c r="AA3457" t="s">
        <v>16724</v>
      </c>
      <c r="AB3457">
        <v>1595557727</v>
      </c>
      <c r="AC3457">
        <v>1</v>
      </c>
      <c r="AD3457" t="b">
        <v>1</v>
      </c>
      <c r="AE3457" t="b">
        <v>0</v>
      </c>
      <c r="AF3457" t="s">
        <v>49</v>
      </c>
      <c r="AG3457" t="s">
        <v>50</v>
      </c>
      <c r="AI3457">
        <v>0</v>
      </c>
      <c r="AJ3457" t="s">
        <v>39</v>
      </c>
      <c r="AK3457">
        <v>1595512079</v>
      </c>
    </row>
    <row r="3458" spans="1:37" x14ac:dyDescent="0.25">
      <c r="A3458">
        <v>3456</v>
      </c>
      <c r="B3458" t="s">
        <v>39</v>
      </c>
      <c r="D3458" t="s">
        <v>16725</v>
      </c>
      <c r="G3458" t="s">
        <v>39</v>
      </c>
      <c r="K3458" t="s">
        <v>41</v>
      </c>
      <c r="L3458" t="s">
        <v>16726</v>
      </c>
      <c r="M3458" t="b">
        <v>0</v>
      </c>
      <c r="N3458" t="b">
        <v>0</v>
      </c>
      <c r="O3458" t="s">
        <v>39</v>
      </c>
      <c r="P3458" s="1" t="s">
        <v>16727</v>
      </c>
      <c r="R3458">
        <v>1595486637</v>
      </c>
      <c r="T3458" t="s">
        <v>44</v>
      </c>
      <c r="U3458" t="s">
        <v>16728</v>
      </c>
      <c r="V3458" t="b">
        <v>0</v>
      </c>
      <c r="W3458" t="s">
        <v>15408</v>
      </c>
      <c r="X3458" t="b">
        <v>0</v>
      </c>
      <c r="Y3458" t="b">
        <v>1</v>
      </c>
      <c r="Z3458" t="s">
        <v>16729</v>
      </c>
      <c r="AA3458" t="s">
        <v>16730</v>
      </c>
      <c r="AB3458">
        <v>1595557576</v>
      </c>
      <c r="AC3458">
        <v>1</v>
      </c>
      <c r="AD3458" t="b">
        <v>1</v>
      </c>
      <c r="AE3458" t="b">
        <v>0</v>
      </c>
      <c r="AF3458" t="s">
        <v>49</v>
      </c>
      <c r="AG3458" t="s">
        <v>50</v>
      </c>
      <c r="AI3458">
        <v>0</v>
      </c>
      <c r="AJ3458" t="s">
        <v>39</v>
      </c>
      <c r="AK3458">
        <v>1595511837</v>
      </c>
    </row>
    <row r="3459" spans="1:37" x14ac:dyDescent="0.25">
      <c r="A3459">
        <v>3457</v>
      </c>
      <c r="B3459" t="s">
        <v>39</v>
      </c>
      <c r="D3459" t="s">
        <v>16731</v>
      </c>
      <c r="G3459" t="s">
        <v>39</v>
      </c>
      <c r="K3459" t="s">
        <v>41</v>
      </c>
      <c r="L3459" t="s">
        <v>16732</v>
      </c>
      <c r="M3459" t="b">
        <v>0</v>
      </c>
      <c r="N3459" t="b">
        <v>0</v>
      </c>
      <c r="O3459" t="s">
        <v>39</v>
      </c>
      <c r="P3459" t="s">
        <v>16733</v>
      </c>
      <c r="R3459">
        <v>1595486545</v>
      </c>
      <c r="T3459" t="s">
        <v>44</v>
      </c>
      <c r="U3459" t="s">
        <v>16734</v>
      </c>
      <c r="V3459" t="b">
        <v>0</v>
      </c>
      <c r="W3459" t="s">
        <v>15408</v>
      </c>
      <c r="X3459" t="b">
        <v>0</v>
      </c>
      <c r="Y3459" t="b">
        <v>1</v>
      </c>
      <c r="Z3459" t="s">
        <v>15408</v>
      </c>
      <c r="AA3459" t="s">
        <v>16735</v>
      </c>
      <c r="AB3459">
        <v>1595557516</v>
      </c>
      <c r="AC3459">
        <v>1</v>
      </c>
      <c r="AD3459" t="b">
        <v>1</v>
      </c>
      <c r="AE3459" t="b">
        <v>0</v>
      </c>
      <c r="AF3459" t="s">
        <v>49</v>
      </c>
      <c r="AG3459" t="s">
        <v>50</v>
      </c>
      <c r="AI3459">
        <v>0</v>
      </c>
      <c r="AJ3459" t="s">
        <v>39</v>
      </c>
      <c r="AK3459">
        <v>1595511745</v>
      </c>
    </row>
    <row r="3460" spans="1:37" x14ac:dyDescent="0.25">
      <c r="A3460">
        <v>3458</v>
      </c>
      <c r="B3460" t="s">
        <v>39</v>
      </c>
      <c r="D3460" t="s">
        <v>16736</v>
      </c>
      <c r="G3460" t="s">
        <v>39</v>
      </c>
      <c r="K3460" t="s">
        <v>41</v>
      </c>
      <c r="L3460" t="s">
        <v>16737</v>
      </c>
      <c r="M3460" t="b">
        <v>0</v>
      </c>
      <c r="N3460" t="b">
        <v>0</v>
      </c>
      <c r="O3460" t="s">
        <v>39</v>
      </c>
      <c r="P3460" s="1" t="s">
        <v>16738</v>
      </c>
      <c r="R3460">
        <v>1595485977</v>
      </c>
      <c r="T3460" t="s">
        <v>44</v>
      </c>
      <c r="U3460" t="s">
        <v>16739</v>
      </c>
      <c r="V3460" t="b">
        <v>0</v>
      </c>
      <c r="W3460" t="s">
        <v>16740</v>
      </c>
      <c r="X3460" t="b">
        <v>0</v>
      </c>
      <c r="Y3460" t="b">
        <v>1</v>
      </c>
      <c r="Z3460" t="s">
        <v>16740</v>
      </c>
      <c r="AA3460" t="s">
        <v>16741</v>
      </c>
      <c r="AB3460">
        <v>1595557151</v>
      </c>
      <c r="AC3460">
        <v>1</v>
      </c>
      <c r="AD3460" t="b">
        <v>1</v>
      </c>
      <c r="AE3460" t="b">
        <v>0</v>
      </c>
      <c r="AF3460" t="s">
        <v>49</v>
      </c>
      <c r="AG3460" t="s">
        <v>50</v>
      </c>
      <c r="AI3460">
        <v>0</v>
      </c>
      <c r="AJ3460" t="s">
        <v>39</v>
      </c>
      <c r="AK3460">
        <v>1595511177</v>
      </c>
    </row>
    <row r="3461" spans="1:37" x14ac:dyDescent="0.25">
      <c r="A3461">
        <v>3459</v>
      </c>
      <c r="B3461" t="s">
        <v>39</v>
      </c>
      <c r="D3461" t="s">
        <v>16742</v>
      </c>
      <c r="G3461" t="s">
        <v>39</v>
      </c>
      <c r="K3461" t="s">
        <v>41</v>
      </c>
      <c r="L3461" t="s">
        <v>16743</v>
      </c>
      <c r="M3461" t="b">
        <v>0</v>
      </c>
      <c r="N3461" t="b">
        <v>0</v>
      </c>
      <c r="O3461" t="s">
        <v>39</v>
      </c>
      <c r="P3461" t="s">
        <v>16744</v>
      </c>
      <c r="R3461">
        <v>1595485743</v>
      </c>
      <c r="T3461" t="s">
        <v>44</v>
      </c>
      <c r="U3461" t="s">
        <v>16745</v>
      </c>
      <c r="V3461" t="b">
        <v>0</v>
      </c>
      <c r="W3461" t="s">
        <v>15408</v>
      </c>
      <c r="X3461" t="b">
        <v>0</v>
      </c>
      <c r="Y3461" t="b">
        <v>1</v>
      </c>
      <c r="Z3461" t="s">
        <v>16746</v>
      </c>
      <c r="AA3461" t="s">
        <v>16747</v>
      </c>
      <c r="AB3461">
        <v>1595556994</v>
      </c>
      <c r="AC3461">
        <v>1</v>
      </c>
      <c r="AD3461" t="b">
        <v>1</v>
      </c>
      <c r="AE3461" t="b">
        <v>0</v>
      </c>
      <c r="AF3461" t="s">
        <v>49</v>
      </c>
      <c r="AG3461" t="s">
        <v>50</v>
      </c>
      <c r="AI3461">
        <v>0</v>
      </c>
      <c r="AJ3461" t="s">
        <v>39</v>
      </c>
      <c r="AK3461">
        <v>1595510943</v>
      </c>
    </row>
    <row r="3462" spans="1:37" x14ac:dyDescent="0.25">
      <c r="A3462">
        <v>3460</v>
      </c>
      <c r="B3462" t="s">
        <v>39</v>
      </c>
      <c r="D3462" t="s">
        <v>16748</v>
      </c>
      <c r="G3462" t="s">
        <v>39</v>
      </c>
      <c r="K3462" t="s">
        <v>41</v>
      </c>
      <c r="L3462" t="s">
        <v>16749</v>
      </c>
      <c r="M3462" t="b">
        <v>0</v>
      </c>
      <c r="N3462" t="b">
        <v>0</v>
      </c>
      <c r="O3462" t="s">
        <v>39</v>
      </c>
      <c r="P3462" t="s">
        <v>16750</v>
      </c>
      <c r="R3462">
        <v>1595485689</v>
      </c>
      <c r="T3462" t="s">
        <v>44</v>
      </c>
      <c r="U3462" t="s">
        <v>16751</v>
      </c>
      <c r="V3462" t="b">
        <v>0</v>
      </c>
      <c r="W3462" t="s">
        <v>15408</v>
      </c>
      <c r="X3462" t="b">
        <v>0</v>
      </c>
      <c r="Y3462" t="b">
        <v>1</v>
      </c>
      <c r="Z3462" t="s">
        <v>16752</v>
      </c>
      <c r="AA3462" t="s">
        <v>16753</v>
      </c>
      <c r="AB3462">
        <v>1595556956</v>
      </c>
      <c r="AC3462">
        <v>1</v>
      </c>
      <c r="AD3462" t="b">
        <v>1</v>
      </c>
      <c r="AE3462" t="b">
        <v>0</v>
      </c>
      <c r="AF3462" t="s">
        <v>49</v>
      </c>
      <c r="AG3462" t="s">
        <v>50</v>
      </c>
      <c r="AI3462">
        <v>0</v>
      </c>
      <c r="AJ3462" t="s">
        <v>39</v>
      </c>
      <c r="AK3462">
        <v>1595510889</v>
      </c>
    </row>
    <row r="3463" spans="1:37" x14ac:dyDescent="0.25">
      <c r="A3463">
        <v>3461</v>
      </c>
      <c r="B3463" t="s">
        <v>39</v>
      </c>
      <c r="D3463" t="s">
        <v>16754</v>
      </c>
      <c r="G3463" t="s">
        <v>39</v>
      </c>
      <c r="K3463" t="s">
        <v>41</v>
      </c>
      <c r="L3463" t="s">
        <v>16755</v>
      </c>
      <c r="M3463" t="b">
        <v>0</v>
      </c>
      <c r="N3463" t="b">
        <v>0</v>
      </c>
      <c r="O3463" t="s">
        <v>39</v>
      </c>
      <c r="P3463" t="s">
        <v>16756</v>
      </c>
      <c r="R3463">
        <v>1595485505</v>
      </c>
      <c r="T3463" t="s">
        <v>44</v>
      </c>
      <c r="U3463" t="s">
        <v>16757</v>
      </c>
      <c r="V3463" t="b">
        <v>0</v>
      </c>
      <c r="W3463" t="s">
        <v>15408</v>
      </c>
      <c r="X3463" t="b">
        <v>0</v>
      </c>
      <c r="Y3463" t="b">
        <v>1</v>
      </c>
      <c r="Z3463" t="s">
        <v>15408</v>
      </c>
      <c r="AA3463" t="s">
        <v>16758</v>
      </c>
      <c r="AB3463">
        <v>1595556836</v>
      </c>
      <c r="AC3463">
        <v>1</v>
      </c>
      <c r="AD3463" t="b">
        <v>1</v>
      </c>
      <c r="AE3463" t="b">
        <v>0</v>
      </c>
      <c r="AF3463" t="s">
        <v>49</v>
      </c>
      <c r="AG3463" t="s">
        <v>50</v>
      </c>
      <c r="AI3463">
        <v>0</v>
      </c>
      <c r="AJ3463" t="s">
        <v>39</v>
      </c>
      <c r="AK3463">
        <v>1595510705</v>
      </c>
    </row>
    <row r="3464" spans="1:37" x14ac:dyDescent="0.25">
      <c r="A3464">
        <v>3462</v>
      </c>
      <c r="B3464" t="s">
        <v>39</v>
      </c>
      <c r="D3464" t="s">
        <v>5121</v>
      </c>
      <c r="G3464" t="s">
        <v>39</v>
      </c>
      <c r="K3464" t="s">
        <v>41</v>
      </c>
      <c r="L3464" t="s">
        <v>5122</v>
      </c>
      <c r="M3464" t="b">
        <v>0</v>
      </c>
      <c r="N3464" t="b">
        <v>0</v>
      </c>
      <c r="O3464" t="s">
        <v>39</v>
      </c>
      <c r="P3464" s="1" t="s">
        <v>16759</v>
      </c>
      <c r="R3464">
        <v>1595485244</v>
      </c>
      <c r="T3464" t="s">
        <v>44</v>
      </c>
      <c r="U3464" t="s">
        <v>16760</v>
      </c>
      <c r="V3464" t="b">
        <v>0</v>
      </c>
      <c r="W3464" t="s">
        <v>15408</v>
      </c>
      <c r="X3464" t="b">
        <v>0</v>
      </c>
      <c r="Y3464" t="b">
        <v>0</v>
      </c>
      <c r="Z3464" t="s">
        <v>16761</v>
      </c>
      <c r="AA3464" t="s">
        <v>16762</v>
      </c>
      <c r="AB3464">
        <v>1595556668</v>
      </c>
      <c r="AC3464">
        <v>6</v>
      </c>
      <c r="AD3464" t="b">
        <v>1</v>
      </c>
      <c r="AE3464" t="b">
        <v>0</v>
      </c>
      <c r="AF3464" t="s">
        <v>49</v>
      </c>
      <c r="AG3464" t="s">
        <v>50</v>
      </c>
      <c r="AI3464">
        <v>0</v>
      </c>
      <c r="AJ3464" t="s">
        <v>39</v>
      </c>
      <c r="AK3464">
        <v>1595510444</v>
      </c>
    </row>
    <row r="3465" spans="1:37" x14ac:dyDescent="0.25">
      <c r="A3465">
        <v>3463</v>
      </c>
      <c r="B3465" t="s">
        <v>39</v>
      </c>
      <c r="D3465" t="s">
        <v>5170</v>
      </c>
      <c r="G3465" t="s">
        <v>39</v>
      </c>
      <c r="K3465" t="s">
        <v>41</v>
      </c>
      <c r="L3465" t="s">
        <v>5171</v>
      </c>
      <c r="M3465" t="b">
        <v>0</v>
      </c>
      <c r="N3465" t="b">
        <v>0</v>
      </c>
      <c r="O3465" t="s">
        <v>39</v>
      </c>
      <c r="P3465" t="s">
        <v>16763</v>
      </c>
      <c r="R3465">
        <v>1595485190</v>
      </c>
      <c r="T3465" t="s">
        <v>44</v>
      </c>
      <c r="U3465" t="s">
        <v>16764</v>
      </c>
      <c r="V3465" t="b">
        <v>0</v>
      </c>
      <c r="W3465" t="s">
        <v>15408</v>
      </c>
      <c r="X3465" t="b">
        <v>0</v>
      </c>
      <c r="Y3465" t="b">
        <v>1</v>
      </c>
      <c r="Z3465" t="s">
        <v>16399</v>
      </c>
      <c r="AA3465" t="s">
        <v>16765</v>
      </c>
      <c r="AB3465">
        <v>1595556622</v>
      </c>
      <c r="AC3465">
        <v>0</v>
      </c>
      <c r="AD3465" t="b">
        <v>1</v>
      </c>
      <c r="AE3465" t="b">
        <v>0</v>
      </c>
      <c r="AF3465" t="s">
        <v>49</v>
      </c>
      <c r="AG3465" t="s">
        <v>50</v>
      </c>
      <c r="AI3465">
        <v>0</v>
      </c>
      <c r="AJ3465" t="s">
        <v>39</v>
      </c>
      <c r="AK3465">
        <v>1595510390</v>
      </c>
    </row>
    <row r="3466" spans="1:37" x14ac:dyDescent="0.25">
      <c r="A3466">
        <v>3464</v>
      </c>
      <c r="B3466" t="s">
        <v>39</v>
      </c>
      <c r="D3466" t="s">
        <v>5170</v>
      </c>
      <c r="G3466" t="s">
        <v>39</v>
      </c>
      <c r="K3466" t="s">
        <v>41</v>
      </c>
      <c r="L3466" t="s">
        <v>5171</v>
      </c>
      <c r="M3466" t="b">
        <v>0</v>
      </c>
      <c r="N3466" t="b">
        <v>0</v>
      </c>
      <c r="O3466" t="s">
        <v>39</v>
      </c>
      <c r="P3466" t="s">
        <v>16766</v>
      </c>
      <c r="R3466">
        <v>1595484915</v>
      </c>
      <c r="T3466" t="s">
        <v>44</v>
      </c>
      <c r="U3466" t="s">
        <v>16767</v>
      </c>
      <c r="V3466" t="b">
        <v>0</v>
      </c>
      <c r="W3466" t="s">
        <v>15408</v>
      </c>
      <c r="X3466" t="b">
        <v>0</v>
      </c>
      <c r="Y3466" t="b">
        <v>1</v>
      </c>
      <c r="Z3466" t="s">
        <v>16768</v>
      </c>
      <c r="AA3466" t="s">
        <v>16769</v>
      </c>
      <c r="AB3466">
        <v>1595556443</v>
      </c>
      <c r="AC3466">
        <v>1</v>
      </c>
      <c r="AD3466" t="b">
        <v>1</v>
      </c>
      <c r="AE3466" t="b">
        <v>0</v>
      </c>
      <c r="AF3466" t="s">
        <v>49</v>
      </c>
      <c r="AG3466" t="s">
        <v>50</v>
      </c>
      <c r="AI3466">
        <v>0</v>
      </c>
      <c r="AJ3466" t="s">
        <v>39</v>
      </c>
      <c r="AK3466">
        <v>1595510115</v>
      </c>
    </row>
    <row r="3467" spans="1:37" x14ac:dyDescent="0.25">
      <c r="A3467">
        <v>3465</v>
      </c>
      <c r="B3467" t="s">
        <v>39</v>
      </c>
      <c r="D3467" t="s">
        <v>16770</v>
      </c>
      <c r="G3467" t="s">
        <v>39</v>
      </c>
      <c r="K3467" t="s">
        <v>41</v>
      </c>
      <c r="L3467" t="s">
        <v>16771</v>
      </c>
      <c r="M3467" t="b">
        <v>0</v>
      </c>
      <c r="N3467" t="b">
        <v>0</v>
      </c>
      <c r="O3467" t="s">
        <v>39</v>
      </c>
      <c r="P3467" s="1" t="s">
        <v>16772</v>
      </c>
      <c r="R3467">
        <v>1595484797</v>
      </c>
      <c r="T3467" t="s">
        <v>44</v>
      </c>
      <c r="U3467" t="s">
        <v>16773</v>
      </c>
      <c r="V3467" t="b">
        <v>1</v>
      </c>
      <c r="W3467" t="s">
        <v>16774</v>
      </c>
      <c r="X3467" t="b">
        <v>0</v>
      </c>
      <c r="Y3467" t="b">
        <v>1</v>
      </c>
      <c r="Z3467" t="s">
        <v>16775</v>
      </c>
      <c r="AA3467" t="s">
        <v>16776</v>
      </c>
      <c r="AB3467">
        <v>1595556365</v>
      </c>
      <c r="AC3467">
        <v>0</v>
      </c>
      <c r="AD3467" t="b">
        <v>1</v>
      </c>
      <c r="AE3467" t="b">
        <v>0</v>
      </c>
      <c r="AF3467" t="s">
        <v>49</v>
      </c>
      <c r="AG3467" t="s">
        <v>50</v>
      </c>
      <c r="AI3467">
        <v>0</v>
      </c>
      <c r="AJ3467" t="s">
        <v>39</v>
      </c>
      <c r="AK3467">
        <v>1595509997</v>
      </c>
    </row>
    <row r="3468" spans="1:37" x14ac:dyDescent="0.25">
      <c r="A3468">
        <v>3466</v>
      </c>
      <c r="B3468" t="s">
        <v>39</v>
      </c>
      <c r="D3468" t="s">
        <v>16777</v>
      </c>
      <c r="G3468" t="s">
        <v>39</v>
      </c>
      <c r="K3468" t="s">
        <v>41</v>
      </c>
      <c r="L3468" t="s">
        <v>16778</v>
      </c>
      <c r="M3468" t="b">
        <v>0</v>
      </c>
      <c r="N3468" t="b">
        <v>0</v>
      </c>
      <c r="O3468" t="s">
        <v>39</v>
      </c>
      <c r="P3468" t="s">
        <v>16779</v>
      </c>
      <c r="R3468">
        <v>1595484238</v>
      </c>
      <c r="T3468" t="s">
        <v>44</v>
      </c>
      <c r="U3468" t="s">
        <v>16780</v>
      </c>
      <c r="V3468" t="b">
        <v>0</v>
      </c>
      <c r="W3468" t="s">
        <v>15408</v>
      </c>
      <c r="X3468" t="b">
        <v>0</v>
      </c>
      <c r="Y3468" t="b">
        <v>1</v>
      </c>
      <c r="Z3468" t="s">
        <v>15408</v>
      </c>
      <c r="AA3468" t="s">
        <v>16781</v>
      </c>
      <c r="AB3468">
        <v>1595555989</v>
      </c>
      <c r="AC3468">
        <v>3</v>
      </c>
      <c r="AD3468" t="b">
        <v>1</v>
      </c>
      <c r="AE3468" t="b">
        <v>0</v>
      </c>
      <c r="AF3468" t="s">
        <v>49</v>
      </c>
      <c r="AG3468" t="s">
        <v>50</v>
      </c>
      <c r="AI3468">
        <v>0</v>
      </c>
      <c r="AJ3468" t="s">
        <v>39</v>
      </c>
      <c r="AK3468">
        <v>1595509438</v>
      </c>
    </row>
    <row r="3469" spans="1:37" x14ac:dyDescent="0.25">
      <c r="A3469">
        <v>3467</v>
      </c>
      <c r="B3469" t="s">
        <v>39</v>
      </c>
      <c r="D3469" t="s">
        <v>16725</v>
      </c>
      <c r="G3469" t="s">
        <v>39</v>
      </c>
      <c r="K3469" t="s">
        <v>41</v>
      </c>
      <c r="L3469" t="s">
        <v>16726</v>
      </c>
      <c r="M3469" t="b">
        <v>0</v>
      </c>
      <c r="N3469" t="b">
        <v>0</v>
      </c>
      <c r="O3469" t="s">
        <v>39</v>
      </c>
      <c r="P3469" s="1" t="s">
        <v>16782</v>
      </c>
      <c r="R3469">
        <v>1595484162</v>
      </c>
      <c r="T3469" t="s">
        <v>44</v>
      </c>
      <c r="U3469" t="s">
        <v>16783</v>
      </c>
      <c r="V3469" t="b">
        <v>0</v>
      </c>
      <c r="W3469" t="s">
        <v>15408</v>
      </c>
      <c r="X3469" t="b">
        <v>0</v>
      </c>
      <c r="Y3469" t="b">
        <v>0</v>
      </c>
      <c r="Z3469" t="s">
        <v>16784</v>
      </c>
      <c r="AA3469" t="s">
        <v>16785</v>
      </c>
      <c r="AB3469">
        <v>1595555938</v>
      </c>
      <c r="AC3469">
        <v>7</v>
      </c>
      <c r="AD3469" t="b">
        <v>1</v>
      </c>
      <c r="AE3469" t="b">
        <v>0</v>
      </c>
      <c r="AF3469" t="s">
        <v>49</v>
      </c>
      <c r="AG3469" t="s">
        <v>50</v>
      </c>
      <c r="AI3469">
        <v>0</v>
      </c>
      <c r="AJ3469" t="s">
        <v>39</v>
      </c>
      <c r="AK3469">
        <v>1595509362</v>
      </c>
    </row>
    <row r="3470" spans="1:37" x14ac:dyDescent="0.25">
      <c r="A3470">
        <v>3468</v>
      </c>
      <c r="B3470" t="s">
        <v>39</v>
      </c>
      <c r="D3470" t="s">
        <v>16786</v>
      </c>
      <c r="G3470" t="s">
        <v>39</v>
      </c>
      <c r="K3470" t="s">
        <v>41</v>
      </c>
      <c r="L3470" t="s">
        <v>16787</v>
      </c>
      <c r="M3470" t="b">
        <v>0</v>
      </c>
      <c r="N3470" t="b">
        <v>0</v>
      </c>
      <c r="O3470" t="s">
        <v>39</v>
      </c>
      <c r="P3470" t="s">
        <v>16788</v>
      </c>
      <c r="R3470">
        <v>1595483313</v>
      </c>
      <c r="T3470" t="s">
        <v>44</v>
      </c>
      <c r="U3470" t="s">
        <v>16789</v>
      </c>
      <c r="V3470" t="b">
        <v>0</v>
      </c>
      <c r="W3470" t="s">
        <v>15408</v>
      </c>
      <c r="X3470" t="b">
        <v>0</v>
      </c>
      <c r="Y3470" t="b">
        <v>0</v>
      </c>
      <c r="Z3470" t="s">
        <v>16790</v>
      </c>
      <c r="AA3470" t="s">
        <v>16791</v>
      </c>
      <c r="AB3470">
        <v>1595555358</v>
      </c>
      <c r="AC3470">
        <v>4</v>
      </c>
      <c r="AD3470" t="b">
        <v>1</v>
      </c>
      <c r="AE3470" t="b">
        <v>0</v>
      </c>
      <c r="AF3470" t="s">
        <v>49</v>
      </c>
      <c r="AG3470" t="s">
        <v>50</v>
      </c>
      <c r="AI3470">
        <v>0</v>
      </c>
      <c r="AJ3470" t="s">
        <v>39</v>
      </c>
      <c r="AK3470">
        <v>1595508513</v>
      </c>
    </row>
    <row r="3471" spans="1:37" x14ac:dyDescent="0.25">
      <c r="A3471">
        <v>3469</v>
      </c>
      <c r="B3471" t="s">
        <v>39</v>
      </c>
      <c r="D3471" t="s">
        <v>16792</v>
      </c>
      <c r="G3471" t="s">
        <v>39</v>
      </c>
      <c r="K3471" t="s">
        <v>41</v>
      </c>
      <c r="L3471" t="s">
        <v>16793</v>
      </c>
      <c r="M3471" t="b">
        <v>0</v>
      </c>
      <c r="N3471" t="b">
        <v>0</v>
      </c>
      <c r="O3471" t="s">
        <v>39</v>
      </c>
      <c r="P3471" t="s">
        <v>16794</v>
      </c>
      <c r="R3471">
        <v>1595482966</v>
      </c>
      <c r="T3471" t="s">
        <v>44</v>
      </c>
      <c r="U3471" t="s">
        <v>16795</v>
      </c>
      <c r="V3471" t="b">
        <v>0</v>
      </c>
      <c r="W3471" t="s">
        <v>15408</v>
      </c>
      <c r="X3471" t="b">
        <v>0</v>
      </c>
      <c r="Y3471" t="b">
        <v>1</v>
      </c>
      <c r="Z3471" t="s">
        <v>16796</v>
      </c>
      <c r="AA3471" t="s">
        <v>16797</v>
      </c>
      <c r="AB3471">
        <v>1595555107</v>
      </c>
      <c r="AC3471">
        <v>3</v>
      </c>
      <c r="AD3471" t="b">
        <v>1</v>
      </c>
      <c r="AE3471" t="b">
        <v>0</v>
      </c>
      <c r="AF3471" t="s">
        <v>49</v>
      </c>
      <c r="AG3471" t="s">
        <v>50</v>
      </c>
      <c r="AI3471">
        <v>0</v>
      </c>
      <c r="AJ3471" t="s">
        <v>39</v>
      </c>
      <c r="AK3471">
        <v>1595508166</v>
      </c>
    </row>
    <row r="3472" spans="1:37" x14ac:dyDescent="0.25">
      <c r="A3472">
        <v>3470</v>
      </c>
      <c r="B3472" t="s">
        <v>39</v>
      </c>
      <c r="D3472" t="s">
        <v>16798</v>
      </c>
      <c r="G3472" t="s">
        <v>39</v>
      </c>
      <c r="K3472" t="s">
        <v>41</v>
      </c>
      <c r="L3472" t="s">
        <v>16799</v>
      </c>
      <c r="M3472" t="b">
        <v>0</v>
      </c>
      <c r="N3472" t="b">
        <v>0</v>
      </c>
      <c r="O3472" t="s">
        <v>39</v>
      </c>
      <c r="P3472" s="1" t="s">
        <v>16800</v>
      </c>
      <c r="R3472">
        <v>1595482487</v>
      </c>
      <c r="T3472" t="s">
        <v>44</v>
      </c>
      <c r="U3472" t="s">
        <v>16801</v>
      </c>
      <c r="V3472" t="b">
        <v>0</v>
      </c>
      <c r="W3472" t="s">
        <v>15408</v>
      </c>
      <c r="X3472" t="b">
        <v>0</v>
      </c>
      <c r="Y3472" t="b">
        <v>1</v>
      </c>
      <c r="Z3472" t="s">
        <v>16802</v>
      </c>
      <c r="AA3472" t="s">
        <v>16803</v>
      </c>
      <c r="AB3472">
        <v>1595554765</v>
      </c>
      <c r="AC3472">
        <v>1</v>
      </c>
      <c r="AD3472" t="b">
        <v>1</v>
      </c>
      <c r="AE3472" t="b">
        <v>0</v>
      </c>
      <c r="AF3472" t="s">
        <v>49</v>
      </c>
      <c r="AG3472" t="s">
        <v>50</v>
      </c>
      <c r="AI3472">
        <v>0</v>
      </c>
      <c r="AJ3472" t="s">
        <v>39</v>
      </c>
      <c r="AK3472">
        <v>1595507687</v>
      </c>
    </row>
    <row r="3473" spans="1:37" x14ac:dyDescent="0.25">
      <c r="A3473">
        <v>3471</v>
      </c>
      <c r="B3473" t="s">
        <v>39</v>
      </c>
      <c r="D3473" t="s">
        <v>3417</v>
      </c>
      <c r="G3473" t="s">
        <v>39</v>
      </c>
      <c r="K3473" t="s">
        <v>41</v>
      </c>
      <c r="L3473" t="s">
        <v>3418</v>
      </c>
      <c r="M3473" t="b">
        <v>0</v>
      </c>
      <c r="N3473" t="b">
        <v>0</v>
      </c>
      <c r="O3473" t="s">
        <v>39</v>
      </c>
      <c r="P3473" t="s">
        <v>16804</v>
      </c>
      <c r="R3473">
        <v>1595482182</v>
      </c>
      <c r="T3473" t="s">
        <v>44</v>
      </c>
      <c r="U3473" t="s">
        <v>16805</v>
      </c>
      <c r="V3473" t="b">
        <v>0</v>
      </c>
      <c r="W3473" t="s">
        <v>15408</v>
      </c>
      <c r="X3473" t="b">
        <v>0</v>
      </c>
      <c r="Y3473" t="b">
        <v>1</v>
      </c>
      <c r="Z3473" t="s">
        <v>16806</v>
      </c>
      <c r="AA3473" t="s">
        <v>16807</v>
      </c>
      <c r="AB3473">
        <v>1595554550</v>
      </c>
      <c r="AC3473">
        <v>2</v>
      </c>
      <c r="AD3473" t="b">
        <v>1</v>
      </c>
      <c r="AE3473" t="b">
        <v>0</v>
      </c>
      <c r="AF3473" t="s">
        <v>49</v>
      </c>
      <c r="AG3473" t="s">
        <v>50</v>
      </c>
      <c r="AI3473">
        <v>0</v>
      </c>
      <c r="AJ3473" t="s">
        <v>39</v>
      </c>
      <c r="AK3473">
        <v>1595507382</v>
      </c>
    </row>
    <row r="3474" spans="1:37" x14ac:dyDescent="0.25">
      <c r="A3474">
        <v>3472</v>
      </c>
      <c r="B3474" t="s">
        <v>39</v>
      </c>
      <c r="D3474" t="s">
        <v>3417</v>
      </c>
      <c r="G3474" t="s">
        <v>39</v>
      </c>
      <c r="K3474" t="s">
        <v>41</v>
      </c>
      <c r="L3474" t="s">
        <v>3418</v>
      </c>
      <c r="M3474" t="b">
        <v>0</v>
      </c>
      <c r="N3474" t="b">
        <v>0</v>
      </c>
      <c r="O3474" t="s">
        <v>39</v>
      </c>
      <c r="P3474" t="s">
        <v>16808</v>
      </c>
      <c r="R3474">
        <v>1595481805</v>
      </c>
      <c r="T3474" t="s">
        <v>44</v>
      </c>
      <c r="U3474" t="s">
        <v>16809</v>
      </c>
      <c r="V3474" t="b">
        <v>0</v>
      </c>
      <c r="W3474" t="s">
        <v>15408</v>
      </c>
      <c r="X3474" t="b">
        <v>0</v>
      </c>
      <c r="Y3474" t="b">
        <v>1</v>
      </c>
      <c r="Z3474" t="s">
        <v>16810</v>
      </c>
      <c r="AA3474" t="s">
        <v>16811</v>
      </c>
      <c r="AB3474">
        <v>1595554281</v>
      </c>
      <c r="AC3474">
        <v>3</v>
      </c>
      <c r="AD3474" t="b">
        <v>1</v>
      </c>
      <c r="AE3474" t="b">
        <v>0</v>
      </c>
      <c r="AF3474" t="s">
        <v>49</v>
      </c>
      <c r="AG3474" t="s">
        <v>50</v>
      </c>
      <c r="AI3474">
        <v>0</v>
      </c>
      <c r="AJ3474" t="s">
        <v>39</v>
      </c>
      <c r="AK3474">
        <v>1595507005</v>
      </c>
    </row>
    <row r="3475" spans="1:37" x14ac:dyDescent="0.25">
      <c r="A3475">
        <v>3473</v>
      </c>
      <c r="B3475" t="s">
        <v>39</v>
      </c>
      <c r="D3475" t="s">
        <v>16812</v>
      </c>
      <c r="G3475" t="s">
        <v>39</v>
      </c>
      <c r="K3475" t="s">
        <v>41</v>
      </c>
      <c r="L3475" t="s">
        <v>16813</v>
      </c>
      <c r="M3475" t="b">
        <v>0</v>
      </c>
      <c r="N3475" t="b">
        <v>0</v>
      </c>
      <c r="O3475" t="s">
        <v>39</v>
      </c>
      <c r="P3475" t="s">
        <v>16814</v>
      </c>
      <c r="R3475">
        <v>1595481571</v>
      </c>
      <c r="T3475" t="s">
        <v>44</v>
      </c>
      <c r="U3475" t="s">
        <v>16815</v>
      </c>
      <c r="V3475" t="b">
        <v>0</v>
      </c>
      <c r="W3475" t="s">
        <v>15408</v>
      </c>
      <c r="X3475" t="b">
        <v>0</v>
      </c>
      <c r="Y3475" t="b">
        <v>1</v>
      </c>
      <c r="Z3475" t="s">
        <v>16816</v>
      </c>
      <c r="AA3475" t="s">
        <v>16817</v>
      </c>
      <c r="AB3475">
        <v>1595554112</v>
      </c>
      <c r="AC3475">
        <v>1</v>
      </c>
      <c r="AD3475" t="b">
        <v>1</v>
      </c>
      <c r="AE3475" t="b">
        <v>0</v>
      </c>
      <c r="AF3475" t="s">
        <v>49</v>
      </c>
      <c r="AG3475" t="s">
        <v>50</v>
      </c>
      <c r="AI3475">
        <v>0</v>
      </c>
      <c r="AJ3475" t="s">
        <v>39</v>
      </c>
      <c r="AK3475">
        <v>1595506771</v>
      </c>
    </row>
    <row r="3476" spans="1:37" x14ac:dyDescent="0.25">
      <c r="A3476">
        <v>3474</v>
      </c>
      <c r="B3476" t="s">
        <v>39</v>
      </c>
      <c r="D3476" t="s">
        <v>3417</v>
      </c>
      <c r="G3476" t="s">
        <v>39</v>
      </c>
      <c r="K3476" t="s">
        <v>41</v>
      </c>
      <c r="L3476" t="s">
        <v>3418</v>
      </c>
      <c r="M3476" t="b">
        <v>0</v>
      </c>
      <c r="N3476" t="b">
        <v>0</v>
      </c>
      <c r="O3476" t="s">
        <v>39</v>
      </c>
      <c r="P3476" t="s">
        <v>16818</v>
      </c>
      <c r="R3476">
        <v>1595481531</v>
      </c>
      <c r="T3476" t="s">
        <v>44</v>
      </c>
      <c r="U3476" t="s">
        <v>16819</v>
      </c>
      <c r="V3476" t="b">
        <v>0</v>
      </c>
      <c r="W3476" t="s">
        <v>15408</v>
      </c>
      <c r="X3476" t="b">
        <v>0</v>
      </c>
      <c r="Y3476" t="b">
        <v>1</v>
      </c>
      <c r="Z3476" t="s">
        <v>16816</v>
      </c>
      <c r="AA3476" t="s">
        <v>16820</v>
      </c>
      <c r="AB3476">
        <v>1595554084</v>
      </c>
      <c r="AC3476">
        <v>1</v>
      </c>
      <c r="AD3476" t="b">
        <v>1</v>
      </c>
      <c r="AE3476" t="b">
        <v>0</v>
      </c>
      <c r="AF3476" t="s">
        <v>49</v>
      </c>
      <c r="AG3476" t="s">
        <v>50</v>
      </c>
      <c r="AI3476">
        <v>0</v>
      </c>
      <c r="AJ3476" t="s">
        <v>39</v>
      </c>
      <c r="AK3476">
        <v>1595506731</v>
      </c>
    </row>
    <row r="3477" spans="1:37" x14ac:dyDescent="0.25">
      <c r="A3477">
        <v>3475</v>
      </c>
      <c r="B3477" t="s">
        <v>39</v>
      </c>
      <c r="D3477" t="s">
        <v>3417</v>
      </c>
      <c r="G3477" t="s">
        <v>39</v>
      </c>
      <c r="K3477" t="s">
        <v>41</v>
      </c>
      <c r="L3477" t="s">
        <v>3418</v>
      </c>
      <c r="M3477" t="b">
        <v>0</v>
      </c>
      <c r="N3477" t="b">
        <v>0</v>
      </c>
      <c r="O3477" t="s">
        <v>39</v>
      </c>
      <c r="P3477" t="s">
        <v>16821</v>
      </c>
      <c r="R3477">
        <v>1595481211</v>
      </c>
      <c r="T3477" t="s">
        <v>44</v>
      </c>
      <c r="U3477" t="s">
        <v>16822</v>
      </c>
      <c r="V3477" t="b">
        <v>0</v>
      </c>
      <c r="W3477" t="s">
        <v>15408</v>
      </c>
      <c r="X3477" t="b">
        <v>0</v>
      </c>
      <c r="Y3477" t="b">
        <v>0</v>
      </c>
      <c r="Z3477" t="s">
        <v>16752</v>
      </c>
      <c r="AA3477" t="s">
        <v>16823</v>
      </c>
      <c r="AB3477">
        <v>1595553852</v>
      </c>
      <c r="AC3477">
        <v>5</v>
      </c>
      <c r="AD3477" t="b">
        <v>1</v>
      </c>
      <c r="AE3477" t="b">
        <v>0</v>
      </c>
      <c r="AF3477" t="s">
        <v>49</v>
      </c>
      <c r="AG3477" t="s">
        <v>50</v>
      </c>
      <c r="AI3477">
        <v>0</v>
      </c>
      <c r="AJ3477" t="s">
        <v>39</v>
      </c>
      <c r="AK3477">
        <v>1595506411</v>
      </c>
    </row>
    <row r="3478" spans="1:37" x14ac:dyDescent="0.25">
      <c r="A3478">
        <v>3476</v>
      </c>
      <c r="B3478" t="s">
        <v>39</v>
      </c>
      <c r="D3478" t="s">
        <v>16824</v>
      </c>
      <c r="G3478" t="s">
        <v>39</v>
      </c>
      <c r="K3478" t="s">
        <v>41</v>
      </c>
      <c r="L3478" t="s">
        <v>16825</v>
      </c>
      <c r="M3478" t="b">
        <v>0</v>
      </c>
      <c r="N3478" t="b">
        <v>0</v>
      </c>
      <c r="O3478" t="s">
        <v>39</v>
      </c>
      <c r="P3478" s="1" t="s">
        <v>16826</v>
      </c>
      <c r="R3478">
        <v>1595481147</v>
      </c>
      <c r="S3478">
        <v>1595481431</v>
      </c>
      <c r="T3478" t="s">
        <v>44</v>
      </c>
      <c r="U3478" t="s">
        <v>16827</v>
      </c>
      <c r="V3478" t="b">
        <v>0</v>
      </c>
      <c r="W3478" t="s">
        <v>15408</v>
      </c>
      <c r="X3478" t="b">
        <v>0</v>
      </c>
      <c r="Y3478" t="b">
        <v>1</v>
      </c>
      <c r="Z3478" t="s">
        <v>16810</v>
      </c>
      <c r="AA3478" t="s">
        <v>16828</v>
      </c>
      <c r="AB3478">
        <v>1595553805</v>
      </c>
      <c r="AC3478">
        <v>-1</v>
      </c>
      <c r="AD3478" t="b">
        <v>1</v>
      </c>
      <c r="AE3478" t="b">
        <v>0</v>
      </c>
      <c r="AF3478" t="s">
        <v>49</v>
      </c>
      <c r="AG3478" t="s">
        <v>50</v>
      </c>
      <c r="AI3478">
        <v>0</v>
      </c>
      <c r="AJ3478" t="s">
        <v>39</v>
      </c>
      <c r="AK3478">
        <v>1595506347</v>
      </c>
    </row>
    <row r="3479" spans="1:37" x14ac:dyDescent="0.25">
      <c r="A3479">
        <v>3477</v>
      </c>
      <c r="B3479" t="s">
        <v>39</v>
      </c>
      <c r="D3479" t="s">
        <v>11712</v>
      </c>
      <c r="G3479" t="s">
        <v>39</v>
      </c>
      <c r="K3479" t="s">
        <v>41</v>
      </c>
      <c r="L3479" t="s">
        <v>11713</v>
      </c>
      <c r="M3479" t="b">
        <v>0</v>
      </c>
      <c r="N3479" t="b">
        <v>0</v>
      </c>
      <c r="O3479" t="s">
        <v>39</v>
      </c>
      <c r="P3479" t="s">
        <v>16829</v>
      </c>
      <c r="R3479">
        <v>1595481003</v>
      </c>
      <c r="T3479" t="s">
        <v>44</v>
      </c>
      <c r="U3479" t="s">
        <v>16830</v>
      </c>
      <c r="V3479" t="b">
        <v>0</v>
      </c>
      <c r="W3479" t="s">
        <v>15408</v>
      </c>
      <c r="X3479" t="b">
        <v>0</v>
      </c>
      <c r="Y3479" t="b">
        <v>1</v>
      </c>
      <c r="Z3479" t="s">
        <v>16831</v>
      </c>
      <c r="AA3479" t="s">
        <v>16832</v>
      </c>
      <c r="AB3479">
        <v>1595553703</v>
      </c>
      <c r="AC3479">
        <v>3</v>
      </c>
      <c r="AD3479" t="b">
        <v>1</v>
      </c>
      <c r="AE3479" t="b">
        <v>0</v>
      </c>
      <c r="AF3479" t="s">
        <v>49</v>
      </c>
      <c r="AG3479" t="s">
        <v>50</v>
      </c>
      <c r="AI3479">
        <v>0</v>
      </c>
      <c r="AJ3479" t="s">
        <v>39</v>
      </c>
      <c r="AK3479">
        <v>1595506203</v>
      </c>
    </row>
    <row r="3480" spans="1:37" x14ac:dyDescent="0.25">
      <c r="A3480">
        <v>3478</v>
      </c>
      <c r="B3480" t="s">
        <v>39</v>
      </c>
      <c r="D3480" t="s">
        <v>15858</v>
      </c>
      <c r="G3480" t="s">
        <v>39</v>
      </c>
      <c r="K3480" t="s">
        <v>41</v>
      </c>
      <c r="L3480" t="s">
        <v>15859</v>
      </c>
      <c r="M3480" t="b">
        <v>0</v>
      </c>
      <c r="N3480" t="b">
        <v>0</v>
      </c>
      <c r="O3480" t="s">
        <v>39</v>
      </c>
      <c r="P3480" s="1" t="s">
        <v>16833</v>
      </c>
      <c r="R3480">
        <v>1595480995</v>
      </c>
      <c r="T3480" t="s">
        <v>44</v>
      </c>
      <c r="U3480" t="s">
        <v>16834</v>
      </c>
      <c r="V3480" t="b">
        <v>0</v>
      </c>
      <c r="W3480" t="s">
        <v>15408</v>
      </c>
      <c r="X3480" t="b">
        <v>0</v>
      </c>
      <c r="Y3480" t="b">
        <v>1</v>
      </c>
      <c r="Z3480" t="s">
        <v>15980</v>
      </c>
      <c r="AA3480" t="s">
        <v>16835</v>
      </c>
      <c r="AB3480">
        <v>1595553697</v>
      </c>
      <c r="AC3480">
        <v>2</v>
      </c>
      <c r="AD3480" t="b">
        <v>1</v>
      </c>
      <c r="AE3480" t="b">
        <v>0</v>
      </c>
      <c r="AF3480" t="s">
        <v>49</v>
      </c>
      <c r="AG3480" t="s">
        <v>50</v>
      </c>
      <c r="AI3480">
        <v>0</v>
      </c>
      <c r="AJ3480" t="s">
        <v>39</v>
      </c>
      <c r="AK3480">
        <v>1595506195</v>
      </c>
    </row>
    <row r="3481" spans="1:37" x14ac:dyDescent="0.25">
      <c r="A3481">
        <v>3479</v>
      </c>
      <c r="B3481" t="s">
        <v>39</v>
      </c>
      <c r="D3481" t="s">
        <v>16836</v>
      </c>
      <c r="G3481" t="s">
        <v>39</v>
      </c>
      <c r="K3481" t="s">
        <v>41</v>
      </c>
      <c r="L3481" t="s">
        <v>16837</v>
      </c>
      <c r="M3481" t="b">
        <v>0</v>
      </c>
      <c r="N3481" t="b">
        <v>0</v>
      </c>
      <c r="O3481" t="s">
        <v>39</v>
      </c>
      <c r="P3481" t="s">
        <v>16838</v>
      </c>
      <c r="R3481">
        <v>1595480695</v>
      </c>
      <c r="T3481" t="s">
        <v>44</v>
      </c>
      <c r="U3481" t="s">
        <v>16839</v>
      </c>
      <c r="V3481" t="b">
        <v>0</v>
      </c>
      <c r="W3481" t="s">
        <v>15408</v>
      </c>
      <c r="X3481" t="b">
        <v>0</v>
      </c>
      <c r="Y3481" t="b">
        <v>1</v>
      </c>
      <c r="Z3481" t="s">
        <v>16499</v>
      </c>
      <c r="AA3481" t="s">
        <v>16840</v>
      </c>
      <c r="AB3481">
        <v>1595553478</v>
      </c>
      <c r="AC3481">
        <v>1</v>
      </c>
      <c r="AD3481" t="b">
        <v>1</v>
      </c>
      <c r="AE3481" t="b">
        <v>0</v>
      </c>
      <c r="AF3481" t="s">
        <v>49</v>
      </c>
      <c r="AG3481" t="s">
        <v>50</v>
      </c>
      <c r="AI3481">
        <v>0</v>
      </c>
      <c r="AJ3481" t="s">
        <v>39</v>
      </c>
      <c r="AK3481">
        <v>1595505895</v>
      </c>
    </row>
    <row r="3482" spans="1:37" x14ac:dyDescent="0.25">
      <c r="A3482">
        <v>3480</v>
      </c>
      <c r="B3482" t="s">
        <v>39</v>
      </c>
      <c r="D3482" t="s">
        <v>16841</v>
      </c>
      <c r="G3482" t="s">
        <v>39</v>
      </c>
      <c r="K3482" t="s">
        <v>41</v>
      </c>
      <c r="L3482" t="s">
        <v>16842</v>
      </c>
      <c r="M3482" t="b">
        <v>0</v>
      </c>
      <c r="N3482" t="b">
        <v>0</v>
      </c>
      <c r="O3482" t="s">
        <v>39</v>
      </c>
      <c r="P3482" t="s">
        <v>16843</v>
      </c>
      <c r="R3482">
        <v>1595479569</v>
      </c>
      <c r="T3482" t="s">
        <v>44</v>
      </c>
      <c r="U3482" t="s">
        <v>16844</v>
      </c>
      <c r="V3482" t="b">
        <v>0</v>
      </c>
      <c r="W3482" t="s">
        <v>15408</v>
      </c>
      <c r="X3482" t="b">
        <v>0</v>
      </c>
      <c r="Y3482" t="b">
        <v>1</v>
      </c>
      <c r="Z3482" t="s">
        <v>15980</v>
      </c>
      <c r="AA3482" t="s">
        <v>16845</v>
      </c>
      <c r="AB3482">
        <v>1595552642</v>
      </c>
      <c r="AC3482">
        <v>2</v>
      </c>
      <c r="AD3482" t="b">
        <v>1</v>
      </c>
      <c r="AE3482" t="b">
        <v>0</v>
      </c>
      <c r="AF3482" t="s">
        <v>49</v>
      </c>
      <c r="AG3482" t="s">
        <v>50</v>
      </c>
      <c r="AI3482">
        <v>0</v>
      </c>
      <c r="AJ3482" t="s">
        <v>39</v>
      </c>
      <c r="AK3482">
        <v>1595504769</v>
      </c>
    </row>
    <row r="3483" spans="1:37" x14ac:dyDescent="0.25">
      <c r="A3483">
        <v>3481</v>
      </c>
      <c r="B3483" t="s">
        <v>39</v>
      </c>
      <c r="D3483" t="s">
        <v>16846</v>
      </c>
      <c r="G3483" t="s">
        <v>39</v>
      </c>
      <c r="K3483" t="s">
        <v>41</v>
      </c>
      <c r="L3483" t="s">
        <v>16847</v>
      </c>
      <c r="M3483" t="b">
        <v>0</v>
      </c>
      <c r="N3483" t="b">
        <v>0</v>
      </c>
      <c r="O3483" t="s">
        <v>39</v>
      </c>
      <c r="P3483" s="1" t="s">
        <v>16848</v>
      </c>
      <c r="R3483">
        <v>1595478996</v>
      </c>
      <c r="T3483" t="s">
        <v>44</v>
      </c>
      <c r="U3483" t="s">
        <v>16849</v>
      </c>
      <c r="V3483" t="b">
        <v>0</v>
      </c>
      <c r="W3483" t="s">
        <v>15408</v>
      </c>
      <c r="X3483" t="b">
        <v>0</v>
      </c>
      <c r="Y3483" t="b">
        <v>1</v>
      </c>
      <c r="Z3483" t="s">
        <v>15408</v>
      </c>
      <c r="AA3483" t="s">
        <v>16850</v>
      </c>
      <c r="AB3483">
        <v>1595552197</v>
      </c>
      <c r="AC3483">
        <v>1</v>
      </c>
      <c r="AD3483" t="b">
        <v>1</v>
      </c>
      <c r="AE3483" t="b">
        <v>0</v>
      </c>
      <c r="AF3483" t="s">
        <v>49</v>
      </c>
      <c r="AG3483" t="s">
        <v>50</v>
      </c>
      <c r="AI3483">
        <v>0</v>
      </c>
      <c r="AJ3483" t="s">
        <v>39</v>
      </c>
      <c r="AK3483">
        <v>1595504196</v>
      </c>
    </row>
    <row r="3484" spans="1:37" x14ac:dyDescent="0.25">
      <c r="A3484">
        <v>3482</v>
      </c>
      <c r="B3484" t="s">
        <v>39</v>
      </c>
      <c r="D3484" t="s">
        <v>16851</v>
      </c>
      <c r="G3484" t="s">
        <v>39</v>
      </c>
      <c r="K3484" t="s">
        <v>41</v>
      </c>
      <c r="L3484" t="s">
        <v>16852</v>
      </c>
      <c r="M3484" t="b">
        <v>0</v>
      </c>
      <c r="N3484" t="b">
        <v>0</v>
      </c>
      <c r="O3484" t="s">
        <v>39</v>
      </c>
      <c r="P3484" t="s">
        <v>16853</v>
      </c>
      <c r="R3484">
        <v>1595478973</v>
      </c>
      <c r="T3484" t="s">
        <v>44</v>
      </c>
      <c r="U3484" t="s">
        <v>16854</v>
      </c>
      <c r="V3484" t="b">
        <v>0</v>
      </c>
      <c r="W3484" t="s">
        <v>15408</v>
      </c>
      <c r="X3484" t="b">
        <v>0</v>
      </c>
      <c r="Y3484" t="b">
        <v>1</v>
      </c>
      <c r="Z3484" t="s">
        <v>16493</v>
      </c>
      <c r="AA3484" t="s">
        <v>16855</v>
      </c>
      <c r="AB3484">
        <v>1595552179</v>
      </c>
      <c r="AC3484">
        <v>1</v>
      </c>
      <c r="AD3484" t="b">
        <v>1</v>
      </c>
      <c r="AE3484" t="b">
        <v>0</v>
      </c>
      <c r="AF3484" t="s">
        <v>49</v>
      </c>
      <c r="AG3484" t="s">
        <v>50</v>
      </c>
      <c r="AI3484">
        <v>0</v>
      </c>
      <c r="AJ3484" t="s">
        <v>39</v>
      </c>
      <c r="AK3484">
        <v>1595504173</v>
      </c>
    </row>
    <row r="3485" spans="1:37" x14ac:dyDescent="0.25">
      <c r="A3485">
        <v>3483</v>
      </c>
      <c r="B3485" t="s">
        <v>39</v>
      </c>
      <c r="D3485" t="s">
        <v>15312</v>
      </c>
      <c r="G3485" t="s">
        <v>39</v>
      </c>
      <c r="K3485" t="s">
        <v>41</v>
      </c>
      <c r="L3485" t="s">
        <v>15313</v>
      </c>
      <c r="M3485" t="b">
        <v>0</v>
      </c>
      <c r="N3485" t="b">
        <v>0</v>
      </c>
      <c r="O3485" t="s">
        <v>39</v>
      </c>
      <c r="P3485" s="1" t="s">
        <v>16856</v>
      </c>
      <c r="R3485">
        <v>1595478676</v>
      </c>
      <c r="T3485" t="s">
        <v>44</v>
      </c>
      <c r="U3485" t="s">
        <v>16857</v>
      </c>
      <c r="V3485" t="b">
        <v>0</v>
      </c>
      <c r="W3485" t="s">
        <v>15408</v>
      </c>
      <c r="X3485" t="b">
        <v>0</v>
      </c>
      <c r="Y3485" t="b">
        <v>1</v>
      </c>
      <c r="Z3485" t="s">
        <v>16858</v>
      </c>
      <c r="AA3485" t="s">
        <v>16859</v>
      </c>
      <c r="AB3485">
        <v>1595551946</v>
      </c>
      <c r="AC3485">
        <v>1</v>
      </c>
      <c r="AD3485" t="b">
        <v>1</v>
      </c>
      <c r="AE3485" t="b">
        <v>0</v>
      </c>
      <c r="AF3485" t="s">
        <v>49</v>
      </c>
      <c r="AG3485" t="s">
        <v>50</v>
      </c>
      <c r="AI3485">
        <v>0</v>
      </c>
      <c r="AJ3485" t="s">
        <v>39</v>
      </c>
      <c r="AK3485">
        <v>1595503876</v>
      </c>
    </row>
    <row r="3486" spans="1:37" x14ac:dyDescent="0.25">
      <c r="A3486">
        <v>3484</v>
      </c>
      <c r="B3486" t="s">
        <v>39</v>
      </c>
      <c r="D3486" t="s">
        <v>16860</v>
      </c>
      <c r="G3486" t="s">
        <v>39</v>
      </c>
      <c r="K3486" t="s">
        <v>41</v>
      </c>
      <c r="L3486" t="s">
        <v>16861</v>
      </c>
      <c r="M3486" t="b">
        <v>0</v>
      </c>
      <c r="N3486" t="b">
        <v>1</v>
      </c>
      <c r="O3486" t="s">
        <v>39</v>
      </c>
      <c r="P3486" s="1" t="s">
        <v>16862</v>
      </c>
      <c r="R3486">
        <v>1595478166</v>
      </c>
      <c r="T3486" t="s">
        <v>44</v>
      </c>
      <c r="U3486" t="s">
        <v>16863</v>
      </c>
      <c r="V3486" t="b">
        <v>0</v>
      </c>
      <c r="W3486" t="s">
        <v>16864</v>
      </c>
      <c r="X3486" t="b">
        <v>0</v>
      </c>
      <c r="Y3486" t="b">
        <v>1</v>
      </c>
      <c r="Z3486" t="s">
        <v>16865</v>
      </c>
      <c r="AA3486" t="s">
        <v>16866</v>
      </c>
      <c r="AB3486">
        <v>1595551535</v>
      </c>
      <c r="AC3486">
        <v>2</v>
      </c>
      <c r="AD3486" t="b">
        <v>1</v>
      </c>
      <c r="AE3486" t="b">
        <v>0</v>
      </c>
      <c r="AF3486" t="s">
        <v>49</v>
      </c>
      <c r="AG3486" t="s">
        <v>50</v>
      </c>
      <c r="AI3486">
        <v>0</v>
      </c>
      <c r="AJ3486" t="s">
        <v>39</v>
      </c>
      <c r="AK3486">
        <v>1595503366</v>
      </c>
    </row>
    <row r="3487" spans="1:37" x14ac:dyDescent="0.25">
      <c r="A3487">
        <v>3485</v>
      </c>
      <c r="B3487" t="s">
        <v>39</v>
      </c>
      <c r="D3487" t="s">
        <v>13311</v>
      </c>
      <c r="G3487" t="s">
        <v>39</v>
      </c>
      <c r="K3487" t="s">
        <v>41</v>
      </c>
      <c r="L3487" t="s">
        <v>13312</v>
      </c>
      <c r="M3487" t="b">
        <v>0</v>
      </c>
      <c r="N3487" t="b">
        <v>0</v>
      </c>
      <c r="O3487" t="s">
        <v>39</v>
      </c>
      <c r="P3487" t="s">
        <v>16867</v>
      </c>
      <c r="R3487">
        <v>1595477814</v>
      </c>
      <c r="T3487" t="s">
        <v>44</v>
      </c>
      <c r="U3487" t="s">
        <v>16868</v>
      </c>
      <c r="V3487" t="b">
        <v>0</v>
      </c>
      <c r="W3487" t="s">
        <v>15408</v>
      </c>
      <c r="X3487" t="b">
        <v>0</v>
      </c>
      <c r="Y3487" t="b">
        <v>1</v>
      </c>
      <c r="Z3487" t="s">
        <v>15980</v>
      </c>
      <c r="AA3487" t="s">
        <v>16869</v>
      </c>
      <c r="AB3487">
        <v>1595551253</v>
      </c>
      <c r="AC3487">
        <v>2</v>
      </c>
      <c r="AD3487" t="b">
        <v>1</v>
      </c>
      <c r="AE3487" t="b">
        <v>0</v>
      </c>
      <c r="AF3487" t="s">
        <v>49</v>
      </c>
      <c r="AG3487" t="s">
        <v>50</v>
      </c>
      <c r="AI3487">
        <v>0</v>
      </c>
      <c r="AJ3487" t="s">
        <v>39</v>
      </c>
      <c r="AK3487">
        <v>1595503014</v>
      </c>
    </row>
    <row r="3488" spans="1:37" x14ac:dyDescent="0.25">
      <c r="A3488">
        <v>3486</v>
      </c>
      <c r="B3488" t="s">
        <v>39</v>
      </c>
      <c r="D3488" t="s">
        <v>1007</v>
      </c>
      <c r="G3488" t="s">
        <v>39</v>
      </c>
      <c r="K3488" t="s">
        <v>41</v>
      </c>
      <c r="L3488" t="s">
        <v>1008</v>
      </c>
      <c r="M3488" t="b">
        <v>0</v>
      </c>
      <c r="N3488" t="b">
        <v>0</v>
      </c>
      <c r="O3488" t="s">
        <v>39</v>
      </c>
      <c r="P3488" s="1" t="s">
        <v>16870</v>
      </c>
      <c r="R3488">
        <v>1595477749</v>
      </c>
      <c r="T3488" t="s">
        <v>44</v>
      </c>
      <c r="U3488" t="s">
        <v>16871</v>
      </c>
      <c r="V3488" t="b">
        <v>0</v>
      </c>
      <c r="W3488" t="s">
        <v>16872</v>
      </c>
      <c r="X3488" t="b">
        <v>0</v>
      </c>
      <c r="Y3488" t="b">
        <v>1</v>
      </c>
      <c r="Z3488" t="s">
        <v>16873</v>
      </c>
      <c r="AA3488" t="s">
        <v>16874</v>
      </c>
      <c r="AB3488">
        <v>1595551198</v>
      </c>
      <c r="AC3488">
        <v>1</v>
      </c>
      <c r="AD3488" t="b">
        <v>1</v>
      </c>
      <c r="AE3488" t="b">
        <v>0</v>
      </c>
      <c r="AF3488" t="s">
        <v>49</v>
      </c>
      <c r="AG3488" t="s">
        <v>50</v>
      </c>
      <c r="AI3488">
        <v>0</v>
      </c>
      <c r="AJ3488" t="s">
        <v>39</v>
      </c>
      <c r="AK3488">
        <v>1595502949</v>
      </c>
    </row>
    <row r="3489" spans="1:37" x14ac:dyDescent="0.25">
      <c r="A3489">
        <v>3487</v>
      </c>
      <c r="B3489" t="s">
        <v>39</v>
      </c>
      <c r="D3489" t="s">
        <v>7240</v>
      </c>
      <c r="G3489" t="s">
        <v>39</v>
      </c>
      <c r="K3489" t="s">
        <v>41</v>
      </c>
      <c r="L3489" t="s">
        <v>7241</v>
      </c>
      <c r="M3489" t="b">
        <v>0</v>
      </c>
      <c r="N3489" t="b">
        <v>0</v>
      </c>
      <c r="O3489" t="s">
        <v>39</v>
      </c>
      <c r="P3489" s="1" t="s">
        <v>16875</v>
      </c>
      <c r="R3489">
        <v>1595477326</v>
      </c>
      <c r="T3489" t="s">
        <v>44</v>
      </c>
      <c r="U3489" t="s">
        <v>16876</v>
      </c>
      <c r="V3489" t="b">
        <v>0</v>
      </c>
      <c r="W3489" t="s">
        <v>15408</v>
      </c>
      <c r="X3489" t="b">
        <v>0</v>
      </c>
      <c r="Y3489" t="b">
        <v>1</v>
      </c>
      <c r="Z3489" t="s">
        <v>16877</v>
      </c>
      <c r="AA3489" t="s">
        <v>16878</v>
      </c>
      <c r="AB3489">
        <v>1595550847</v>
      </c>
      <c r="AC3489">
        <v>0</v>
      </c>
      <c r="AD3489" t="b">
        <v>1</v>
      </c>
      <c r="AE3489" t="b">
        <v>0</v>
      </c>
      <c r="AF3489" t="s">
        <v>49</v>
      </c>
      <c r="AG3489" t="s">
        <v>50</v>
      </c>
      <c r="AI3489">
        <v>0</v>
      </c>
      <c r="AJ3489" t="s">
        <v>39</v>
      </c>
      <c r="AK3489">
        <v>1595502526</v>
      </c>
    </row>
    <row r="3490" spans="1:37" x14ac:dyDescent="0.25">
      <c r="A3490">
        <v>3488</v>
      </c>
      <c r="B3490" t="s">
        <v>39</v>
      </c>
      <c r="D3490" t="s">
        <v>7240</v>
      </c>
      <c r="G3490" t="s">
        <v>39</v>
      </c>
      <c r="K3490" t="s">
        <v>41</v>
      </c>
      <c r="L3490" t="s">
        <v>7241</v>
      </c>
      <c r="M3490" t="b">
        <v>0</v>
      </c>
      <c r="N3490" t="b">
        <v>0</v>
      </c>
      <c r="O3490" t="s">
        <v>39</v>
      </c>
      <c r="P3490" t="s">
        <v>16879</v>
      </c>
      <c r="R3490">
        <v>1595476919</v>
      </c>
      <c r="T3490" t="s">
        <v>44</v>
      </c>
      <c r="U3490" t="s">
        <v>16880</v>
      </c>
      <c r="V3490" t="b">
        <v>0</v>
      </c>
      <c r="W3490" t="s">
        <v>15408</v>
      </c>
      <c r="X3490" t="b">
        <v>0</v>
      </c>
      <c r="Y3490" t="b">
        <v>0</v>
      </c>
      <c r="Z3490" t="s">
        <v>16499</v>
      </c>
      <c r="AA3490" t="s">
        <v>16881</v>
      </c>
      <c r="AB3490">
        <v>1595550507</v>
      </c>
      <c r="AC3490">
        <v>12</v>
      </c>
      <c r="AD3490" t="b">
        <v>1</v>
      </c>
      <c r="AE3490" t="b">
        <v>0</v>
      </c>
      <c r="AF3490" t="s">
        <v>49</v>
      </c>
      <c r="AG3490" t="s">
        <v>50</v>
      </c>
      <c r="AI3490">
        <v>0</v>
      </c>
      <c r="AJ3490" t="s">
        <v>39</v>
      </c>
      <c r="AK3490">
        <v>1595502119</v>
      </c>
    </row>
    <row r="3491" spans="1:37" x14ac:dyDescent="0.25">
      <c r="A3491">
        <v>3489</v>
      </c>
      <c r="B3491" t="s">
        <v>39</v>
      </c>
      <c r="D3491" t="s">
        <v>2425</v>
      </c>
      <c r="G3491" t="s">
        <v>39</v>
      </c>
      <c r="K3491" t="s">
        <v>41</v>
      </c>
      <c r="L3491" t="s">
        <v>2426</v>
      </c>
      <c r="M3491" t="b">
        <v>0</v>
      </c>
      <c r="N3491" t="b">
        <v>0</v>
      </c>
      <c r="O3491" t="s">
        <v>39</v>
      </c>
      <c r="P3491" t="s">
        <v>16882</v>
      </c>
      <c r="R3491">
        <v>1595476864</v>
      </c>
      <c r="T3491" t="s">
        <v>44</v>
      </c>
      <c r="U3491" t="s">
        <v>16883</v>
      </c>
      <c r="V3491" t="b">
        <v>0</v>
      </c>
      <c r="W3491" t="s">
        <v>15408</v>
      </c>
      <c r="X3491" t="b">
        <v>0</v>
      </c>
      <c r="Y3491" t="b">
        <v>0</v>
      </c>
      <c r="Z3491" t="s">
        <v>16884</v>
      </c>
      <c r="AA3491" t="s">
        <v>16885</v>
      </c>
      <c r="AB3491">
        <v>1595550460</v>
      </c>
      <c r="AC3491">
        <v>6</v>
      </c>
      <c r="AD3491" t="b">
        <v>1</v>
      </c>
      <c r="AE3491" t="b">
        <v>0</v>
      </c>
      <c r="AF3491" t="s">
        <v>49</v>
      </c>
      <c r="AG3491" t="s">
        <v>50</v>
      </c>
      <c r="AI3491">
        <v>0</v>
      </c>
      <c r="AJ3491" t="s">
        <v>39</v>
      </c>
      <c r="AK3491">
        <v>1595502064</v>
      </c>
    </row>
    <row r="3492" spans="1:37" x14ac:dyDescent="0.25">
      <c r="A3492">
        <v>3490</v>
      </c>
      <c r="B3492" t="s">
        <v>39</v>
      </c>
      <c r="D3492" t="s">
        <v>16886</v>
      </c>
      <c r="G3492" t="s">
        <v>39</v>
      </c>
      <c r="K3492" t="s">
        <v>41</v>
      </c>
      <c r="L3492" t="s">
        <v>16887</v>
      </c>
      <c r="M3492" t="b">
        <v>0</v>
      </c>
      <c r="N3492" t="b">
        <v>0</v>
      </c>
      <c r="O3492" t="s">
        <v>39</v>
      </c>
      <c r="P3492" s="1" t="s">
        <v>16888</v>
      </c>
      <c r="R3492">
        <v>1595476723</v>
      </c>
      <c r="S3492">
        <v>1595476952</v>
      </c>
      <c r="T3492" t="s">
        <v>44</v>
      </c>
      <c r="U3492" t="s">
        <v>16889</v>
      </c>
      <c r="V3492" t="b">
        <v>0</v>
      </c>
      <c r="W3492" t="s">
        <v>15408</v>
      </c>
      <c r="X3492" t="b">
        <v>0</v>
      </c>
      <c r="Y3492" t="b">
        <v>0</v>
      </c>
      <c r="Z3492" t="s">
        <v>16890</v>
      </c>
      <c r="AA3492" t="s">
        <v>16891</v>
      </c>
      <c r="AB3492">
        <v>1595550342</v>
      </c>
      <c r="AC3492">
        <v>9</v>
      </c>
      <c r="AD3492" t="b">
        <v>1</v>
      </c>
      <c r="AE3492" t="b">
        <v>0</v>
      </c>
      <c r="AF3492" t="s">
        <v>49</v>
      </c>
      <c r="AG3492" t="s">
        <v>50</v>
      </c>
      <c r="AI3492">
        <v>0</v>
      </c>
      <c r="AJ3492" t="s">
        <v>39</v>
      </c>
      <c r="AK3492">
        <v>1595501923</v>
      </c>
    </row>
    <row r="3493" spans="1:37" x14ac:dyDescent="0.25">
      <c r="A3493">
        <v>3491</v>
      </c>
      <c r="B3493" t="s">
        <v>39</v>
      </c>
      <c r="D3493" t="s">
        <v>2425</v>
      </c>
      <c r="G3493" t="s">
        <v>39</v>
      </c>
      <c r="K3493" t="s">
        <v>41</v>
      </c>
      <c r="L3493" t="s">
        <v>2426</v>
      </c>
      <c r="M3493" t="b">
        <v>0</v>
      </c>
      <c r="N3493" t="b">
        <v>0</v>
      </c>
      <c r="O3493" t="s">
        <v>39</v>
      </c>
      <c r="P3493" s="1" t="s">
        <v>16892</v>
      </c>
      <c r="R3493">
        <v>1595476500</v>
      </c>
      <c r="T3493" t="s">
        <v>44</v>
      </c>
      <c r="U3493" t="s">
        <v>16893</v>
      </c>
      <c r="V3493" t="b">
        <v>0</v>
      </c>
      <c r="W3493" t="s">
        <v>15408</v>
      </c>
      <c r="X3493" t="b">
        <v>0</v>
      </c>
      <c r="Y3493" t="b">
        <v>1</v>
      </c>
      <c r="Z3493" t="s">
        <v>16894</v>
      </c>
      <c r="AA3493" t="s">
        <v>16895</v>
      </c>
      <c r="AB3493">
        <v>1595550151</v>
      </c>
      <c r="AC3493">
        <v>2</v>
      </c>
      <c r="AD3493" t="b">
        <v>1</v>
      </c>
      <c r="AE3493" t="b">
        <v>0</v>
      </c>
      <c r="AF3493" t="s">
        <v>49</v>
      </c>
      <c r="AG3493" t="s">
        <v>50</v>
      </c>
      <c r="AI3493">
        <v>0</v>
      </c>
      <c r="AJ3493" t="s">
        <v>39</v>
      </c>
      <c r="AK3493">
        <v>1595501700</v>
      </c>
    </row>
    <row r="3494" spans="1:37" x14ac:dyDescent="0.25">
      <c r="A3494">
        <v>3492</v>
      </c>
      <c r="B3494" t="s">
        <v>39</v>
      </c>
      <c r="D3494" t="s">
        <v>2445</v>
      </c>
      <c r="G3494" t="s">
        <v>39</v>
      </c>
      <c r="K3494" t="s">
        <v>41</v>
      </c>
      <c r="L3494" t="s">
        <v>2446</v>
      </c>
      <c r="M3494" t="b">
        <v>0</v>
      </c>
      <c r="N3494" t="b">
        <v>0</v>
      </c>
      <c r="O3494" t="s">
        <v>39</v>
      </c>
      <c r="P3494" t="s">
        <v>16896</v>
      </c>
      <c r="R3494">
        <v>1595476322</v>
      </c>
      <c r="T3494" t="s">
        <v>44</v>
      </c>
      <c r="U3494" t="s">
        <v>16897</v>
      </c>
      <c r="V3494" t="b">
        <v>0</v>
      </c>
      <c r="W3494" t="s">
        <v>15408</v>
      </c>
      <c r="X3494" t="b">
        <v>0</v>
      </c>
      <c r="Y3494" t="b">
        <v>1</v>
      </c>
      <c r="Z3494" t="s">
        <v>16898</v>
      </c>
      <c r="AA3494" t="s">
        <v>16899</v>
      </c>
      <c r="AB3494">
        <v>1595550001</v>
      </c>
      <c r="AC3494">
        <v>1</v>
      </c>
      <c r="AD3494" t="b">
        <v>1</v>
      </c>
      <c r="AE3494" t="b">
        <v>0</v>
      </c>
      <c r="AF3494" t="s">
        <v>49</v>
      </c>
      <c r="AG3494" t="s">
        <v>50</v>
      </c>
      <c r="AI3494">
        <v>0</v>
      </c>
      <c r="AJ3494" t="s">
        <v>39</v>
      </c>
      <c r="AK3494">
        <v>1595501522</v>
      </c>
    </row>
    <row r="3495" spans="1:37" x14ac:dyDescent="0.25">
      <c r="A3495">
        <v>3493</v>
      </c>
      <c r="B3495" t="s">
        <v>39</v>
      </c>
      <c r="D3495" t="s">
        <v>16900</v>
      </c>
      <c r="G3495" t="s">
        <v>39</v>
      </c>
      <c r="K3495" t="s">
        <v>41</v>
      </c>
      <c r="L3495" t="s">
        <v>16901</v>
      </c>
      <c r="M3495" t="b">
        <v>0</v>
      </c>
      <c r="N3495" t="b">
        <v>0</v>
      </c>
      <c r="O3495" t="s">
        <v>39</v>
      </c>
      <c r="P3495" t="s">
        <v>16902</v>
      </c>
      <c r="R3495">
        <v>1595475373</v>
      </c>
      <c r="T3495" t="s">
        <v>44</v>
      </c>
      <c r="U3495" t="s">
        <v>16903</v>
      </c>
      <c r="V3495" t="b">
        <v>0</v>
      </c>
      <c r="W3495" t="s">
        <v>15408</v>
      </c>
      <c r="X3495" t="b">
        <v>0</v>
      </c>
      <c r="Y3495" t="b">
        <v>0</v>
      </c>
      <c r="Z3495" t="s">
        <v>15980</v>
      </c>
      <c r="AA3495" t="s">
        <v>16904</v>
      </c>
      <c r="AB3495">
        <v>1595549165</v>
      </c>
      <c r="AC3495">
        <v>6</v>
      </c>
      <c r="AD3495" t="b">
        <v>1</v>
      </c>
      <c r="AE3495" t="b">
        <v>0</v>
      </c>
      <c r="AF3495" t="s">
        <v>49</v>
      </c>
      <c r="AG3495" t="s">
        <v>50</v>
      </c>
      <c r="AI3495">
        <v>0</v>
      </c>
      <c r="AJ3495" t="s">
        <v>39</v>
      </c>
      <c r="AK3495">
        <v>1595500573</v>
      </c>
    </row>
    <row r="3496" spans="1:37" x14ac:dyDescent="0.25">
      <c r="A3496">
        <v>3494</v>
      </c>
      <c r="B3496" t="s">
        <v>39</v>
      </c>
      <c r="D3496" t="s">
        <v>16905</v>
      </c>
      <c r="G3496" t="s">
        <v>39</v>
      </c>
      <c r="K3496" t="s">
        <v>41</v>
      </c>
      <c r="L3496" t="s">
        <v>16906</v>
      </c>
      <c r="M3496" t="b">
        <v>0</v>
      </c>
      <c r="N3496" t="b">
        <v>0</v>
      </c>
      <c r="O3496" t="s">
        <v>39</v>
      </c>
      <c r="P3496" t="s">
        <v>16907</v>
      </c>
      <c r="R3496">
        <v>1595474737</v>
      </c>
      <c r="S3496">
        <v>1595505851</v>
      </c>
      <c r="T3496" t="s">
        <v>44</v>
      </c>
      <c r="U3496" t="s">
        <v>16908</v>
      </c>
      <c r="V3496" t="b">
        <v>0</v>
      </c>
      <c r="W3496" t="s">
        <v>15408</v>
      </c>
      <c r="X3496" t="b">
        <v>0</v>
      </c>
      <c r="Y3496" t="b">
        <v>0</v>
      </c>
      <c r="Z3496" t="s">
        <v>16909</v>
      </c>
      <c r="AA3496" t="s">
        <v>16910</v>
      </c>
      <c r="AB3496">
        <v>1595548590</v>
      </c>
      <c r="AC3496">
        <v>4</v>
      </c>
      <c r="AD3496" t="b">
        <v>1</v>
      </c>
      <c r="AE3496" t="b">
        <v>0</v>
      </c>
      <c r="AF3496" t="s">
        <v>49</v>
      </c>
      <c r="AG3496" t="s">
        <v>50</v>
      </c>
      <c r="AI3496">
        <v>0</v>
      </c>
      <c r="AJ3496" t="s">
        <v>39</v>
      </c>
      <c r="AK3496">
        <v>1595499937</v>
      </c>
    </row>
    <row r="3497" spans="1:37" x14ac:dyDescent="0.25">
      <c r="A3497">
        <v>3495</v>
      </c>
      <c r="B3497" t="s">
        <v>39</v>
      </c>
      <c r="D3497" t="s">
        <v>393</v>
      </c>
      <c r="G3497" t="s">
        <v>39</v>
      </c>
      <c r="K3497" t="s">
        <v>41</v>
      </c>
      <c r="L3497" t="s">
        <v>394</v>
      </c>
      <c r="M3497" t="b">
        <v>0</v>
      </c>
      <c r="N3497" t="b">
        <v>0</v>
      </c>
      <c r="O3497" t="s">
        <v>39</v>
      </c>
      <c r="P3497" t="s">
        <v>16911</v>
      </c>
      <c r="R3497">
        <v>1595474687</v>
      </c>
      <c r="T3497" t="s">
        <v>44</v>
      </c>
      <c r="U3497" t="s">
        <v>16912</v>
      </c>
      <c r="V3497" t="b">
        <v>0</v>
      </c>
      <c r="W3497" t="s">
        <v>15408</v>
      </c>
      <c r="X3497" t="b">
        <v>0</v>
      </c>
      <c r="Y3497" t="b">
        <v>1</v>
      </c>
      <c r="Z3497" t="s">
        <v>16913</v>
      </c>
      <c r="AA3497" t="s">
        <v>16914</v>
      </c>
      <c r="AB3497">
        <v>1595548545</v>
      </c>
      <c r="AC3497">
        <v>2</v>
      </c>
      <c r="AD3497" t="b">
        <v>0</v>
      </c>
      <c r="AE3497" t="b">
        <v>0</v>
      </c>
      <c r="AF3497" t="s">
        <v>49</v>
      </c>
      <c r="AG3497" t="s">
        <v>50</v>
      </c>
      <c r="AI3497">
        <v>0</v>
      </c>
      <c r="AJ3497" t="s">
        <v>39</v>
      </c>
      <c r="AK3497">
        <v>1595499887</v>
      </c>
    </row>
    <row r="3498" spans="1:37" x14ac:dyDescent="0.25">
      <c r="A3498">
        <v>3496</v>
      </c>
      <c r="B3498" t="s">
        <v>39</v>
      </c>
      <c r="D3498" t="s">
        <v>16915</v>
      </c>
      <c r="G3498" t="s">
        <v>39</v>
      </c>
      <c r="K3498" t="s">
        <v>41</v>
      </c>
      <c r="L3498" t="s">
        <v>16916</v>
      </c>
      <c r="M3498" t="b">
        <v>0</v>
      </c>
      <c r="N3498" t="b">
        <v>0</v>
      </c>
      <c r="O3498" t="s">
        <v>39</v>
      </c>
      <c r="P3498" s="1" t="s">
        <v>16917</v>
      </c>
      <c r="R3498">
        <v>1595474360</v>
      </c>
      <c r="T3498" t="s">
        <v>44</v>
      </c>
      <c r="U3498" t="s">
        <v>16918</v>
      </c>
      <c r="V3498" t="b">
        <v>0</v>
      </c>
      <c r="W3498" t="s">
        <v>16740</v>
      </c>
      <c r="X3498" t="b">
        <v>0</v>
      </c>
      <c r="Y3498" t="b">
        <v>1</v>
      </c>
      <c r="Z3498" t="s">
        <v>16919</v>
      </c>
      <c r="AA3498" t="s">
        <v>16920</v>
      </c>
      <c r="AB3498">
        <v>1595548258</v>
      </c>
      <c r="AC3498">
        <v>1</v>
      </c>
      <c r="AD3498" t="b">
        <v>1</v>
      </c>
      <c r="AE3498" t="b">
        <v>0</v>
      </c>
      <c r="AF3498" t="s">
        <v>49</v>
      </c>
      <c r="AG3498" t="s">
        <v>50</v>
      </c>
      <c r="AI3498">
        <v>0</v>
      </c>
      <c r="AJ3498" t="s">
        <v>39</v>
      </c>
      <c r="AK3498">
        <v>1595499560</v>
      </c>
    </row>
    <row r="3499" spans="1:37" x14ac:dyDescent="0.25">
      <c r="A3499">
        <v>3497</v>
      </c>
      <c r="B3499" t="s">
        <v>39</v>
      </c>
      <c r="D3499" t="s">
        <v>16921</v>
      </c>
      <c r="G3499" t="s">
        <v>39</v>
      </c>
      <c r="K3499" t="s">
        <v>41</v>
      </c>
      <c r="L3499" t="s">
        <v>16922</v>
      </c>
      <c r="M3499" t="b">
        <v>0</v>
      </c>
      <c r="N3499" t="b">
        <v>0</v>
      </c>
      <c r="O3499" t="s">
        <v>39</v>
      </c>
      <c r="P3499" s="1" t="s">
        <v>16923</v>
      </c>
      <c r="R3499">
        <v>1595473742</v>
      </c>
      <c r="T3499" t="s">
        <v>44</v>
      </c>
      <c r="U3499" t="s">
        <v>16924</v>
      </c>
      <c r="V3499" t="b">
        <v>0</v>
      </c>
      <c r="W3499" t="s">
        <v>15408</v>
      </c>
      <c r="X3499" t="b">
        <v>0</v>
      </c>
      <c r="Y3499" t="b">
        <v>0</v>
      </c>
      <c r="Z3499" t="s">
        <v>16499</v>
      </c>
      <c r="AA3499" t="s">
        <v>16925</v>
      </c>
      <c r="AB3499">
        <v>1595547707</v>
      </c>
      <c r="AC3499">
        <v>18</v>
      </c>
      <c r="AD3499" t="b">
        <v>1</v>
      </c>
      <c r="AE3499" t="b">
        <v>0</v>
      </c>
      <c r="AF3499" t="s">
        <v>49</v>
      </c>
      <c r="AG3499" t="s">
        <v>50</v>
      </c>
      <c r="AI3499">
        <v>0</v>
      </c>
      <c r="AJ3499" t="s">
        <v>39</v>
      </c>
      <c r="AK3499">
        <v>1595498942</v>
      </c>
    </row>
    <row r="3500" spans="1:37" x14ac:dyDescent="0.25">
      <c r="A3500">
        <v>3498</v>
      </c>
      <c r="B3500" t="s">
        <v>39</v>
      </c>
      <c r="D3500" t="s">
        <v>5098</v>
      </c>
      <c r="G3500" t="s">
        <v>39</v>
      </c>
      <c r="K3500" t="s">
        <v>41</v>
      </c>
      <c r="L3500" t="s">
        <v>5099</v>
      </c>
      <c r="M3500" t="b">
        <v>0</v>
      </c>
      <c r="N3500" t="b">
        <v>0</v>
      </c>
      <c r="O3500" t="s">
        <v>39</v>
      </c>
      <c r="P3500" s="1" t="s">
        <v>16926</v>
      </c>
      <c r="R3500">
        <v>1595473097</v>
      </c>
      <c r="T3500" t="s">
        <v>44</v>
      </c>
      <c r="U3500" t="s">
        <v>16927</v>
      </c>
      <c r="V3500" t="b">
        <v>0</v>
      </c>
      <c r="W3500" t="s">
        <v>15408</v>
      </c>
      <c r="X3500" t="b">
        <v>0</v>
      </c>
      <c r="Y3500" t="b">
        <v>1</v>
      </c>
      <c r="Z3500" t="s">
        <v>15408</v>
      </c>
      <c r="AA3500" t="s">
        <v>16928</v>
      </c>
      <c r="AB3500">
        <v>1595547119</v>
      </c>
      <c r="AC3500">
        <v>2</v>
      </c>
      <c r="AD3500" t="b">
        <v>1</v>
      </c>
      <c r="AE3500" t="b">
        <v>0</v>
      </c>
      <c r="AF3500" t="s">
        <v>49</v>
      </c>
      <c r="AG3500" t="s">
        <v>50</v>
      </c>
      <c r="AI3500">
        <v>0</v>
      </c>
      <c r="AJ3500" t="s">
        <v>39</v>
      </c>
      <c r="AK3500">
        <v>1595498297</v>
      </c>
    </row>
    <row r="3501" spans="1:37" x14ac:dyDescent="0.25">
      <c r="A3501">
        <v>3499</v>
      </c>
      <c r="B3501" t="s">
        <v>39</v>
      </c>
      <c r="D3501" t="s">
        <v>16929</v>
      </c>
      <c r="G3501" t="s">
        <v>39</v>
      </c>
      <c r="K3501" t="s">
        <v>41</v>
      </c>
      <c r="L3501" t="s">
        <v>16930</v>
      </c>
      <c r="M3501" t="b">
        <v>0</v>
      </c>
      <c r="N3501" t="b">
        <v>0</v>
      </c>
      <c r="O3501" t="s">
        <v>39</v>
      </c>
      <c r="P3501" t="s">
        <v>16931</v>
      </c>
      <c r="R3501">
        <v>1595472691</v>
      </c>
      <c r="T3501" t="s">
        <v>44</v>
      </c>
      <c r="U3501" t="s">
        <v>16932</v>
      </c>
      <c r="V3501" t="b">
        <v>0</v>
      </c>
      <c r="W3501" t="s">
        <v>15408</v>
      </c>
      <c r="X3501" t="b">
        <v>0</v>
      </c>
      <c r="Y3501" t="b">
        <v>0</v>
      </c>
      <c r="Z3501" t="s">
        <v>16933</v>
      </c>
      <c r="AA3501" t="s">
        <v>16934</v>
      </c>
      <c r="AB3501">
        <v>1595546740</v>
      </c>
      <c r="AC3501">
        <v>5</v>
      </c>
      <c r="AD3501" t="b">
        <v>1</v>
      </c>
      <c r="AE3501" t="b">
        <v>0</v>
      </c>
      <c r="AF3501" t="s">
        <v>49</v>
      </c>
      <c r="AG3501" t="s">
        <v>50</v>
      </c>
      <c r="AI3501">
        <v>0</v>
      </c>
      <c r="AJ3501" t="s">
        <v>39</v>
      </c>
      <c r="AK3501">
        <v>1595497891</v>
      </c>
    </row>
    <row r="3502" spans="1:37" x14ac:dyDescent="0.25">
      <c r="A3502">
        <v>3500</v>
      </c>
      <c r="B3502" t="s">
        <v>39</v>
      </c>
      <c r="D3502" t="s">
        <v>16935</v>
      </c>
      <c r="G3502" t="s">
        <v>39</v>
      </c>
      <c r="K3502" t="s">
        <v>41</v>
      </c>
      <c r="L3502" t="s">
        <v>16936</v>
      </c>
      <c r="M3502" t="b">
        <v>0</v>
      </c>
      <c r="N3502" t="b">
        <v>0</v>
      </c>
      <c r="O3502" t="s">
        <v>39</v>
      </c>
      <c r="P3502" s="1" t="s">
        <v>16937</v>
      </c>
      <c r="R3502">
        <v>1595472476</v>
      </c>
      <c r="S3502">
        <v>1595473332</v>
      </c>
      <c r="T3502" t="s">
        <v>44</v>
      </c>
      <c r="U3502" t="s">
        <v>16938</v>
      </c>
      <c r="V3502" t="b">
        <v>0</v>
      </c>
      <c r="W3502" t="s">
        <v>15408</v>
      </c>
      <c r="X3502" t="b">
        <v>0</v>
      </c>
      <c r="Y3502" t="b">
        <v>1</v>
      </c>
      <c r="Z3502" t="s">
        <v>16939</v>
      </c>
      <c r="AA3502" t="s">
        <v>16940</v>
      </c>
      <c r="AB3502">
        <v>1595546536</v>
      </c>
      <c r="AC3502">
        <v>-1</v>
      </c>
      <c r="AD3502" t="b">
        <v>1</v>
      </c>
      <c r="AE3502" t="b">
        <v>0</v>
      </c>
      <c r="AF3502" t="s">
        <v>49</v>
      </c>
      <c r="AG3502" t="s">
        <v>50</v>
      </c>
      <c r="AI3502">
        <v>0</v>
      </c>
      <c r="AJ3502" t="s">
        <v>39</v>
      </c>
      <c r="AK3502">
        <v>1595497676</v>
      </c>
    </row>
    <row r="3503" spans="1:37" x14ac:dyDescent="0.25">
      <c r="A3503">
        <v>3501</v>
      </c>
      <c r="B3503" t="s">
        <v>39</v>
      </c>
      <c r="D3503" t="s">
        <v>16126</v>
      </c>
      <c r="G3503" t="s">
        <v>39</v>
      </c>
      <c r="K3503" t="s">
        <v>41</v>
      </c>
      <c r="L3503" t="s">
        <v>16127</v>
      </c>
      <c r="M3503" t="b">
        <v>0</v>
      </c>
      <c r="N3503" t="b">
        <v>0</v>
      </c>
      <c r="O3503" t="s">
        <v>39</v>
      </c>
      <c r="P3503" s="1" t="s">
        <v>16941</v>
      </c>
      <c r="R3503">
        <v>1595472446</v>
      </c>
      <c r="T3503" t="s">
        <v>44</v>
      </c>
      <c r="U3503" t="s">
        <v>16942</v>
      </c>
      <c r="V3503" t="b">
        <v>0</v>
      </c>
      <c r="W3503" t="s">
        <v>15408</v>
      </c>
      <c r="X3503" t="b">
        <v>0</v>
      </c>
      <c r="Y3503" t="b">
        <v>1</v>
      </c>
      <c r="Z3503" t="s">
        <v>16943</v>
      </c>
      <c r="AA3503" t="s">
        <v>16944</v>
      </c>
      <c r="AB3503">
        <v>1595546509</v>
      </c>
      <c r="AC3503">
        <v>1</v>
      </c>
      <c r="AD3503" t="b">
        <v>1</v>
      </c>
      <c r="AE3503" t="b">
        <v>0</v>
      </c>
      <c r="AF3503" t="s">
        <v>49</v>
      </c>
      <c r="AG3503" t="s">
        <v>50</v>
      </c>
      <c r="AI3503">
        <v>0</v>
      </c>
      <c r="AJ3503" t="s">
        <v>39</v>
      </c>
      <c r="AK3503">
        <v>1595497646</v>
      </c>
    </row>
    <row r="3504" spans="1:37" x14ac:dyDescent="0.25">
      <c r="A3504">
        <v>3502</v>
      </c>
      <c r="B3504" t="s">
        <v>39</v>
      </c>
      <c r="D3504" t="s">
        <v>11578</v>
      </c>
      <c r="G3504" t="s">
        <v>39</v>
      </c>
      <c r="K3504" t="s">
        <v>41</v>
      </c>
      <c r="L3504" t="s">
        <v>11579</v>
      </c>
      <c r="M3504" t="b">
        <v>0</v>
      </c>
      <c r="N3504" t="b">
        <v>0</v>
      </c>
      <c r="O3504" t="s">
        <v>39</v>
      </c>
      <c r="P3504" s="1" t="s">
        <v>16945</v>
      </c>
      <c r="R3504">
        <v>1595472424</v>
      </c>
      <c r="T3504" t="s">
        <v>44</v>
      </c>
      <c r="U3504" t="s">
        <v>16946</v>
      </c>
      <c r="V3504" t="b">
        <v>0</v>
      </c>
      <c r="W3504" t="s">
        <v>15408</v>
      </c>
      <c r="X3504" t="b">
        <v>0</v>
      </c>
      <c r="Y3504" t="b">
        <v>0</v>
      </c>
      <c r="Z3504" t="s">
        <v>16947</v>
      </c>
      <c r="AA3504" t="s">
        <v>16948</v>
      </c>
      <c r="AB3504">
        <v>1595546489</v>
      </c>
      <c r="AC3504">
        <v>8</v>
      </c>
      <c r="AD3504" t="b">
        <v>1</v>
      </c>
      <c r="AE3504" t="b">
        <v>0</v>
      </c>
      <c r="AF3504" t="s">
        <v>49</v>
      </c>
      <c r="AG3504" t="s">
        <v>50</v>
      </c>
      <c r="AI3504">
        <v>0</v>
      </c>
      <c r="AJ3504" t="s">
        <v>39</v>
      </c>
      <c r="AK3504">
        <v>1595497624</v>
      </c>
    </row>
    <row r="3505" spans="1:37" x14ac:dyDescent="0.25">
      <c r="A3505">
        <v>3503</v>
      </c>
      <c r="B3505" t="s">
        <v>39</v>
      </c>
      <c r="D3505" t="s">
        <v>15364</v>
      </c>
      <c r="G3505" t="s">
        <v>39</v>
      </c>
      <c r="K3505" t="s">
        <v>41</v>
      </c>
      <c r="L3505" t="s">
        <v>15365</v>
      </c>
      <c r="M3505" t="b">
        <v>0</v>
      </c>
      <c r="N3505" t="b">
        <v>0</v>
      </c>
      <c r="O3505" t="s">
        <v>39</v>
      </c>
      <c r="P3505" s="1" t="s">
        <v>16949</v>
      </c>
      <c r="R3505">
        <v>1595472377</v>
      </c>
      <c r="T3505" t="s">
        <v>44</v>
      </c>
      <c r="U3505" t="s">
        <v>16950</v>
      </c>
      <c r="V3505" t="b">
        <v>0</v>
      </c>
      <c r="W3505" t="s">
        <v>15408</v>
      </c>
      <c r="X3505" t="b">
        <v>0</v>
      </c>
      <c r="Y3505" t="b">
        <v>0</v>
      </c>
      <c r="Z3505" t="s">
        <v>16951</v>
      </c>
      <c r="AA3505" t="s">
        <v>16952</v>
      </c>
      <c r="AB3505">
        <v>1595546444</v>
      </c>
      <c r="AC3505">
        <v>15</v>
      </c>
      <c r="AD3505" t="b">
        <v>1</v>
      </c>
      <c r="AE3505" t="b">
        <v>0</v>
      </c>
      <c r="AF3505" t="s">
        <v>49</v>
      </c>
      <c r="AG3505" t="s">
        <v>50</v>
      </c>
      <c r="AI3505">
        <v>0</v>
      </c>
      <c r="AJ3505" t="s">
        <v>39</v>
      </c>
      <c r="AK3505">
        <v>1595497577</v>
      </c>
    </row>
    <row r="3506" spans="1:37" x14ac:dyDescent="0.25">
      <c r="A3506">
        <v>3504</v>
      </c>
      <c r="B3506" t="s">
        <v>39</v>
      </c>
      <c r="D3506" t="s">
        <v>1514</v>
      </c>
      <c r="G3506" t="s">
        <v>39</v>
      </c>
      <c r="K3506" t="s">
        <v>41</v>
      </c>
      <c r="L3506" t="s">
        <v>1515</v>
      </c>
      <c r="M3506" t="b">
        <v>0</v>
      </c>
      <c r="N3506" t="b">
        <v>0</v>
      </c>
      <c r="O3506" t="s">
        <v>39</v>
      </c>
      <c r="P3506" s="1" t="s">
        <v>16953</v>
      </c>
      <c r="R3506">
        <v>1595472059</v>
      </c>
      <c r="T3506" t="s">
        <v>44</v>
      </c>
      <c r="U3506" t="s">
        <v>16954</v>
      </c>
      <c r="V3506" t="b">
        <v>0</v>
      </c>
      <c r="W3506" t="s">
        <v>15408</v>
      </c>
      <c r="X3506" t="b">
        <v>0</v>
      </c>
      <c r="Y3506" t="b">
        <v>0</v>
      </c>
      <c r="Z3506" t="s">
        <v>15408</v>
      </c>
      <c r="AA3506" t="s">
        <v>16955</v>
      </c>
      <c r="AB3506">
        <v>1595546147</v>
      </c>
      <c r="AC3506">
        <v>12</v>
      </c>
      <c r="AD3506" t="b">
        <v>1</v>
      </c>
      <c r="AE3506" t="b">
        <v>0</v>
      </c>
      <c r="AF3506" t="s">
        <v>49</v>
      </c>
      <c r="AG3506" t="s">
        <v>50</v>
      </c>
      <c r="AI3506">
        <v>0</v>
      </c>
      <c r="AJ3506" t="s">
        <v>39</v>
      </c>
      <c r="AK3506">
        <v>1595497259</v>
      </c>
    </row>
    <row r="3507" spans="1:37" x14ac:dyDescent="0.25">
      <c r="A3507">
        <v>3505</v>
      </c>
      <c r="B3507" t="s">
        <v>39</v>
      </c>
      <c r="D3507" t="s">
        <v>16956</v>
      </c>
      <c r="G3507" t="s">
        <v>39</v>
      </c>
      <c r="K3507" t="s">
        <v>41</v>
      </c>
      <c r="L3507" t="s">
        <v>16957</v>
      </c>
      <c r="M3507" t="b">
        <v>0</v>
      </c>
      <c r="N3507" t="b">
        <v>0</v>
      </c>
      <c r="O3507" t="s">
        <v>39</v>
      </c>
      <c r="P3507" t="s">
        <v>16958</v>
      </c>
      <c r="R3507">
        <v>1595471760</v>
      </c>
      <c r="T3507" t="s">
        <v>44</v>
      </c>
      <c r="U3507" t="s">
        <v>16959</v>
      </c>
      <c r="V3507" t="b">
        <v>0</v>
      </c>
      <c r="W3507" t="s">
        <v>15408</v>
      </c>
      <c r="X3507" t="b">
        <v>0</v>
      </c>
      <c r="Y3507" t="b">
        <v>1</v>
      </c>
      <c r="Z3507" t="s">
        <v>16960</v>
      </c>
      <c r="AA3507" t="s">
        <v>16961</v>
      </c>
      <c r="AB3507">
        <v>1595545863</v>
      </c>
      <c r="AC3507">
        <v>3</v>
      </c>
      <c r="AD3507" t="b">
        <v>1</v>
      </c>
      <c r="AE3507" t="b">
        <v>0</v>
      </c>
      <c r="AF3507" t="s">
        <v>49</v>
      </c>
      <c r="AG3507" t="s">
        <v>50</v>
      </c>
      <c r="AI3507">
        <v>0</v>
      </c>
      <c r="AJ3507" t="s">
        <v>39</v>
      </c>
      <c r="AK3507">
        <v>1595496960</v>
      </c>
    </row>
    <row r="3508" spans="1:37" x14ac:dyDescent="0.25">
      <c r="A3508">
        <v>3506</v>
      </c>
      <c r="B3508" t="s">
        <v>39</v>
      </c>
      <c r="D3508" t="s">
        <v>10895</v>
      </c>
      <c r="G3508" t="s">
        <v>39</v>
      </c>
      <c r="K3508" t="s">
        <v>41</v>
      </c>
      <c r="L3508" t="s">
        <v>10896</v>
      </c>
      <c r="M3508" t="b">
        <v>0</v>
      </c>
      <c r="N3508" t="b">
        <v>0</v>
      </c>
      <c r="O3508" t="s">
        <v>39</v>
      </c>
      <c r="P3508" t="s">
        <v>16962</v>
      </c>
      <c r="R3508">
        <v>1595471670</v>
      </c>
      <c r="T3508" t="s">
        <v>44</v>
      </c>
      <c r="U3508" t="s">
        <v>16963</v>
      </c>
      <c r="V3508" t="b">
        <v>1</v>
      </c>
      <c r="W3508" t="s">
        <v>15408</v>
      </c>
      <c r="X3508" t="b">
        <v>0</v>
      </c>
      <c r="Y3508" t="b">
        <v>0</v>
      </c>
      <c r="Z3508" t="s">
        <v>16964</v>
      </c>
      <c r="AA3508" t="s">
        <v>16965</v>
      </c>
      <c r="AB3508">
        <v>1595545778</v>
      </c>
      <c r="AC3508">
        <v>4</v>
      </c>
      <c r="AD3508" t="b">
        <v>1</v>
      </c>
      <c r="AE3508" t="b">
        <v>0</v>
      </c>
      <c r="AF3508" t="s">
        <v>49</v>
      </c>
      <c r="AG3508" t="s">
        <v>50</v>
      </c>
      <c r="AI3508">
        <v>0</v>
      </c>
      <c r="AJ3508" t="s">
        <v>39</v>
      </c>
      <c r="AK3508">
        <v>1595496870</v>
      </c>
    </row>
    <row r="3509" spans="1:37" x14ac:dyDescent="0.25">
      <c r="A3509">
        <v>3507</v>
      </c>
      <c r="B3509" t="s">
        <v>39</v>
      </c>
      <c r="D3509" t="s">
        <v>16966</v>
      </c>
      <c r="G3509" t="s">
        <v>39</v>
      </c>
      <c r="K3509" t="s">
        <v>41</v>
      </c>
      <c r="L3509" t="s">
        <v>16967</v>
      </c>
      <c r="M3509" t="b">
        <v>0</v>
      </c>
      <c r="N3509" t="b">
        <v>0</v>
      </c>
      <c r="O3509" t="s">
        <v>39</v>
      </c>
      <c r="P3509" s="1" t="s">
        <v>16968</v>
      </c>
      <c r="R3509">
        <v>1595471086</v>
      </c>
      <c r="T3509" t="s">
        <v>44</v>
      </c>
      <c r="U3509" t="s">
        <v>16969</v>
      </c>
      <c r="V3509" t="b">
        <v>0</v>
      </c>
      <c r="W3509" t="s">
        <v>15408</v>
      </c>
      <c r="X3509" t="b">
        <v>0</v>
      </c>
      <c r="Y3509" t="b">
        <v>1</v>
      </c>
      <c r="Z3509" t="s">
        <v>16970</v>
      </c>
      <c r="AA3509" t="s">
        <v>16971</v>
      </c>
      <c r="AB3509">
        <v>1595545221</v>
      </c>
      <c r="AC3509">
        <v>0</v>
      </c>
      <c r="AD3509" t="b">
        <v>1</v>
      </c>
      <c r="AE3509" t="b">
        <v>0</v>
      </c>
      <c r="AF3509" t="s">
        <v>49</v>
      </c>
      <c r="AG3509" t="s">
        <v>50</v>
      </c>
      <c r="AI3509">
        <v>0</v>
      </c>
      <c r="AJ3509" t="s">
        <v>39</v>
      </c>
      <c r="AK3509">
        <v>1595496286</v>
      </c>
    </row>
    <row r="3510" spans="1:37" x14ac:dyDescent="0.25">
      <c r="A3510">
        <v>3508</v>
      </c>
      <c r="B3510" t="s">
        <v>39</v>
      </c>
      <c r="D3510" t="s">
        <v>16972</v>
      </c>
      <c r="G3510" t="s">
        <v>39</v>
      </c>
      <c r="K3510" t="s">
        <v>41</v>
      </c>
      <c r="L3510" t="s">
        <v>16973</v>
      </c>
      <c r="M3510" t="b">
        <v>0</v>
      </c>
      <c r="N3510" t="b">
        <v>0</v>
      </c>
      <c r="O3510" t="s">
        <v>39</v>
      </c>
      <c r="P3510" s="1" t="s">
        <v>16974</v>
      </c>
      <c r="R3510">
        <v>1595470674</v>
      </c>
      <c r="T3510" t="s">
        <v>44</v>
      </c>
      <c r="U3510" t="s">
        <v>16975</v>
      </c>
      <c r="V3510" t="b">
        <v>0</v>
      </c>
      <c r="W3510" t="s">
        <v>15408</v>
      </c>
      <c r="X3510" t="b">
        <v>0</v>
      </c>
      <c r="Y3510" t="b">
        <v>1</v>
      </c>
      <c r="Z3510" t="s">
        <v>16976</v>
      </c>
      <c r="AA3510" t="s">
        <v>16977</v>
      </c>
      <c r="AB3510">
        <v>1595544822</v>
      </c>
      <c r="AC3510">
        <v>1</v>
      </c>
      <c r="AD3510" t="b">
        <v>1</v>
      </c>
      <c r="AE3510" t="b">
        <v>0</v>
      </c>
      <c r="AF3510" t="s">
        <v>49</v>
      </c>
      <c r="AG3510" t="s">
        <v>50</v>
      </c>
      <c r="AI3510">
        <v>0</v>
      </c>
      <c r="AJ3510" t="s">
        <v>39</v>
      </c>
      <c r="AK3510">
        <v>1595495874</v>
      </c>
    </row>
    <row r="3511" spans="1:37" x14ac:dyDescent="0.25">
      <c r="A3511">
        <v>3509</v>
      </c>
      <c r="B3511" t="s">
        <v>39</v>
      </c>
      <c r="D3511" t="s">
        <v>16978</v>
      </c>
      <c r="G3511" t="s">
        <v>39</v>
      </c>
      <c r="K3511" t="s">
        <v>41</v>
      </c>
      <c r="L3511" t="s">
        <v>16979</v>
      </c>
      <c r="M3511" t="b">
        <v>0</v>
      </c>
      <c r="N3511" t="b">
        <v>0</v>
      </c>
      <c r="O3511" t="s">
        <v>39</v>
      </c>
      <c r="P3511" s="1" t="s">
        <v>16980</v>
      </c>
      <c r="R3511">
        <v>1595470364</v>
      </c>
      <c r="T3511" t="s">
        <v>44</v>
      </c>
      <c r="U3511" t="s">
        <v>16981</v>
      </c>
      <c r="V3511" t="b">
        <v>0</v>
      </c>
      <c r="W3511" t="s">
        <v>15408</v>
      </c>
      <c r="X3511" t="b">
        <v>0</v>
      </c>
      <c r="Y3511" t="b">
        <v>1</v>
      </c>
      <c r="Z3511" t="s">
        <v>16982</v>
      </c>
      <c r="AA3511" t="s">
        <v>16983</v>
      </c>
      <c r="AB3511">
        <v>1595544525</v>
      </c>
      <c r="AC3511">
        <v>0</v>
      </c>
      <c r="AD3511" t="b">
        <v>1</v>
      </c>
      <c r="AE3511" t="b">
        <v>0</v>
      </c>
      <c r="AF3511" t="s">
        <v>49</v>
      </c>
      <c r="AG3511" t="s">
        <v>50</v>
      </c>
      <c r="AI3511">
        <v>0</v>
      </c>
      <c r="AJ3511" t="s">
        <v>39</v>
      </c>
      <c r="AK3511">
        <v>1595495564</v>
      </c>
    </row>
    <row r="3512" spans="1:37" x14ac:dyDescent="0.25">
      <c r="A3512">
        <v>3510</v>
      </c>
      <c r="B3512" t="s">
        <v>39</v>
      </c>
      <c r="D3512" t="s">
        <v>3623</v>
      </c>
      <c r="G3512" t="s">
        <v>39</v>
      </c>
      <c r="K3512" t="s">
        <v>41</v>
      </c>
      <c r="L3512" t="s">
        <v>3624</v>
      </c>
      <c r="M3512" t="b">
        <v>0</v>
      </c>
      <c r="N3512" t="b">
        <v>0</v>
      </c>
      <c r="O3512" t="s">
        <v>39</v>
      </c>
      <c r="P3512" s="1" t="s">
        <v>16984</v>
      </c>
      <c r="R3512">
        <v>1595469987</v>
      </c>
      <c r="T3512" t="s">
        <v>44</v>
      </c>
      <c r="U3512" t="s">
        <v>16985</v>
      </c>
      <c r="V3512" t="b">
        <v>0</v>
      </c>
      <c r="W3512" t="s">
        <v>15408</v>
      </c>
      <c r="X3512" t="b">
        <v>0</v>
      </c>
      <c r="Y3512" t="b">
        <v>0</v>
      </c>
      <c r="Z3512" t="s">
        <v>16986</v>
      </c>
      <c r="AA3512" t="s">
        <v>16987</v>
      </c>
      <c r="AB3512">
        <v>1595544164</v>
      </c>
      <c r="AC3512">
        <v>10</v>
      </c>
      <c r="AD3512" t="b">
        <v>1</v>
      </c>
      <c r="AE3512" t="b">
        <v>0</v>
      </c>
      <c r="AF3512" t="s">
        <v>49</v>
      </c>
      <c r="AG3512" t="s">
        <v>50</v>
      </c>
      <c r="AI3512">
        <v>0</v>
      </c>
      <c r="AJ3512" t="s">
        <v>39</v>
      </c>
      <c r="AK3512">
        <v>1595495187</v>
      </c>
    </row>
    <row r="3513" spans="1:37" x14ac:dyDescent="0.25">
      <c r="A3513">
        <v>3511</v>
      </c>
      <c r="B3513" t="s">
        <v>39</v>
      </c>
      <c r="D3513" t="s">
        <v>16988</v>
      </c>
      <c r="G3513" t="s">
        <v>39</v>
      </c>
      <c r="K3513" t="s">
        <v>41</v>
      </c>
      <c r="L3513" t="s">
        <v>16989</v>
      </c>
      <c r="M3513" t="b">
        <v>0</v>
      </c>
      <c r="N3513" t="b">
        <v>0</v>
      </c>
      <c r="O3513" t="s">
        <v>39</v>
      </c>
      <c r="P3513" t="s">
        <v>16990</v>
      </c>
      <c r="R3513">
        <v>1595469371</v>
      </c>
      <c r="T3513" t="s">
        <v>44</v>
      </c>
      <c r="U3513" t="s">
        <v>16991</v>
      </c>
      <c r="V3513" t="b">
        <v>0</v>
      </c>
      <c r="W3513" t="s">
        <v>15408</v>
      </c>
      <c r="X3513" t="b">
        <v>0</v>
      </c>
      <c r="Y3513" t="b">
        <v>1</v>
      </c>
      <c r="Z3513" t="s">
        <v>16992</v>
      </c>
      <c r="AA3513" t="s">
        <v>16993</v>
      </c>
      <c r="AB3513">
        <v>1595543589</v>
      </c>
      <c r="AC3513">
        <v>2</v>
      </c>
      <c r="AD3513" t="b">
        <v>1</v>
      </c>
      <c r="AE3513" t="b">
        <v>0</v>
      </c>
      <c r="AF3513" t="s">
        <v>49</v>
      </c>
      <c r="AG3513" t="s">
        <v>50</v>
      </c>
      <c r="AI3513">
        <v>0</v>
      </c>
      <c r="AJ3513" t="s">
        <v>39</v>
      </c>
      <c r="AK3513">
        <v>1595494571</v>
      </c>
    </row>
    <row r="3514" spans="1:37" x14ac:dyDescent="0.25">
      <c r="A3514">
        <v>3512</v>
      </c>
      <c r="B3514" t="s">
        <v>39</v>
      </c>
      <c r="D3514" t="s">
        <v>16935</v>
      </c>
      <c r="G3514" t="s">
        <v>39</v>
      </c>
      <c r="K3514" t="s">
        <v>41</v>
      </c>
      <c r="L3514" t="s">
        <v>16936</v>
      </c>
      <c r="M3514" t="b">
        <v>0</v>
      </c>
      <c r="N3514" t="b">
        <v>0</v>
      </c>
      <c r="O3514" t="s">
        <v>39</v>
      </c>
      <c r="P3514" t="s">
        <v>16994</v>
      </c>
      <c r="R3514">
        <v>1595469079</v>
      </c>
      <c r="S3514">
        <v>1595469581</v>
      </c>
      <c r="T3514" t="s">
        <v>44</v>
      </c>
      <c r="U3514" t="s">
        <v>16995</v>
      </c>
      <c r="V3514" t="b">
        <v>0</v>
      </c>
      <c r="W3514" t="s">
        <v>15408</v>
      </c>
      <c r="X3514" t="b">
        <v>0</v>
      </c>
      <c r="Y3514" t="b">
        <v>1</v>
      </c>
      <c r="Z3514" t="s">
        <v>16996</v>
      </c>
      <c r="AA3514" t="s">
        <v>16997</v>
      </c>
      <c r="AB3514">
        <v>1595543304</v>
      </c>
      <c r="AC3514">
        <v>3</v>
      </c>
      <c r="AD3514" t="b">
        <v>1</v>
      </c>
      <c r="AE3514" t="b">
        <v>0</v>
      </c>
      <c r="AF3514" t="s">
        <v>49</v>
      </c>
      <c r="AG3514" t="s">
        <v>50</v>
      </c>
      <c r="AI3514">
        <v>0</v>
      </c>
      <c r="AJ3514" t="s">
        <v>39</v>
      </c>
      <c r="AK3514">
        <v>1595494279</v>
      </c>
    </row>
    <row r="3515" spans="1:37" x14ac:dyDescent="0.25">
      <c r="A3515">
        <v>3513</v>
      </c>
      <c r="B3515" t="s">
        <v>39</v>
      </c>
      <c r="D3515" t="s">
        <v>16998</v>
      </c>
      <c r="G3515" t="s">
        <v>39</v>
      </c>
      <c r="K3515" t="s">
        <v>41</v>
      </c>
      <c r="L3515" t="s">
        <v>16999</v>
      </c>
      <c r="M3515" t="b">
        <v>0</v>
      </c>
      <c r="N3515" t="b">
        <v>0</v>
      </c>
      <c r="O3515" t="s">
        <v>39</v>
      </c>
      <c r="P3515" t="s">
        <v>17000</v>
      </c>
      <c r="R3515">
        <v>1595468426</v>
      </c>
      <c r="T3515" t="s">
        <v>44</v>
      </c>
      <c r="U3515" t="s">
        <v>17001</v>
      </c>
      <c r="V3515" t="b">
        <v>0</v>
      </c>
      <c r="W3515" t="s">
        <v>15408</v>
      </c>
      <c r="X3515" t="b">
        <v>0</v>
      </c>
      <c r="Y3515" t="b">
        <v>1</v>
      </c>
      <c r="Z3515" t="s">
        <v>16530</v>
      </c>
      <c r="AA3515" t="s">
        <v>17002</v>
      </c>
      <c r="AB3515">
        <v>1595542669</v>
      </c>
      <c r="AC3515">
        <v>3</v>
      </c>
      <c r="AD3515" t="b">
        <v>1</v>
      </c>
      <c r="AE3515" t="b">
        <v>0</v>
      </c>
      <c r="AF3515" t="s">
        <v>49</v>
      </c>
      <c r="AG3515" t="s">
        <v>50</v>
      </c>
      <c r="AI3515">
        <v>0</v>
      </c>
      <c r="AJ3515" t="s">
        <v>39</v>
      </c>
      <c r="AK3515">
        <v>1595493626</v>
      </c>
    </row>
    <row r="3516" spans="1:37" x14ac:dyDescent="0.25">
      <c r="A3516">
        <v>3514</v>
      </c>
      <c r="B3516" t="s">
        <v>39</v>
      </c>
      <c r="D3516" t="s">
        <v>17003</v>
      </c>
      <c r="G3516" t="s">
        <v>39</v>
      </c>
      <c r="K3516" t="s">
        <v>41</v>
      </c>
      <c r="L3516" t="s">
        <v>17004</v>
      </c>
      <c r="M3516" t="b">
        <v>0</v>
      </c>
      <c r="N3516" t="b">
        <v>0</v>
      </c>
      <c r="O3516" t="s">
        <v>39</v>
      </c>
      <c r="P3516" t="s">
        <v>17005</v>
      </c>
      <c r="R3516">
        <v>1595468072</v>
      </c>
      <c r="T3516" t="s">
        <v>44</v>
      </c>
      <c r="U3516" t="s">
        <v>17006</v>
      </c>
      <c r="V3516" t="b">
        <v>0</v>
      </c>
      <c r="W3516" t="s">
        <v>15408</v>
      </c>
      <c r="X3516" t="b">
        <v>0</v>
      </c>
      <c r="Y3516" t="b">
        <v>0</v>
      </c>
      <c r="Z3516" t="s">
        <v>17007</v>
      </c>
      <c r="AA3516" t="s">
        <v>17008</v>
      </c>
      <c r="AB3516">
        <v>1595542319</v>
      </c>
      <c r="AC3516">
        <v>9</v>
      </c>
      <c r="AD3516" t="b">
        <v>1</v>
      </c>
      <c r="AE3516" t="b">
        <v>0</v>
      </c>
      <c r="AF3516" t="s">
        <v>49</v>
      </c>
      <c r="AG3516" t="s">
        <v>50</v>
      </c>
      <c r="AI3516">
        <v>0</v>
      </c>
      <c r="AJ3516" t="s">
        <v>39</v>
      </c>
      <c r="AK3516">
        <v>1595493272</v>
      </c>
    </row>
    <row r="3517" spans="1:37" x14ac:dyDescent="0.25">
      <c r="A3517">
        <v>3515</v>
      </c>
      <c r="B3517" t="s">
        <v>39</v>
      </c>
      <c r="D3517" t="s">
        <v>17009</v>
      </c>
      <c r="G3517" t="s">
        <v>39</v>
      </c>
      <c r="K3517" t="s">
        <v>41</v>
      </c>
      <c r="L3517" t="s">
        <v>17010</v>
      </c>
      <c r="M3517" t="b">
        <v>0</v>
      </c>
      <c r="N3517" t="b">
        <v>0</v>
      </c>
      <c r="O3517" t="s">
        <v>39</v>
      </c>
      <c r="P3517" t="s">
        <v>17011</v>
      </c>
      <c r="R3517">
        <v>1595468004</v>
      </c>
      <c r="S3517">
        <v>1595469468</v>
      </c>
      <c r="T3517" t="s">
        <v>44</v>
      </c>
      <c r="U3517" t="s">
        <v>17012</v>
      </c>
      <c r="V3517" t="b">
        <v>0</v>
      </c>
      <c r="W3517" t="s">
        <v>15408</v>
      </c>
      <c r="X3517" t="b">
        <v>0</v>
      </c>
      <c r="Y3517" t="b">
        <v>0</v>
      </c>
      <c r="Z3517" t="s">
        <v>17013</v>
      </c>
      <c r="AA3517" t="s">
        <v>17014</v>
      </c>
      <c r="AB3517">
        <v>1595542257</v>
      </c>
      <c r="AC3517">
        <v>5</v>
      </c>
      <c r="AD3517" t="b">
        <v>1</v>
      </c>
      <c r="AE3517" t="b">
        <v>0</v>
      </c>
      <c r="AF3517" t="s">
        <v>49</v>
      </c>
      <c r="AG3517" t="s">
        <v>50</v>
      </c>
      <c r="AI3517">
        <v>0</v>
      </c>
      <c r="AJ3517" t="s">
        <v>39</v>
      </c>
      <c r="AK3517">
        <v>1595493204</v>
      </c>
    </row>
    <row r="3518" spans="1:37" x14ac:dyDescent="0.25">
      <c r="A3518">
        <v>3516</v>
      </c>
      <c r="B3518" t="s">
        <v>39</v>
      </c>
      <c r="D3518" t="s">
        <v>10804</v>
      </c>
      <c r="G3518" t="s">
        <v>39</v>
      </c>
      <c r="K3518" t="s">
        <v>41</v>
      </c>
      <c r="L3518" t="s">
        <v>10805</v>
      </c>
      <c r="M3518" t="b">
        <v>0</v>
      </c>
      <c r="N3518" t="b">
        <v>1</v>
      </c>
      <c r="O3518" t="s">
        <v>39</v>
      </c>
      <c r="P3518" t="s">
        <v>17015</v>
      </c>
      <c r="R3518">
        <v>1595467932</v>
      </c>
      <c r="T3518" t="s">
        <v>44</v>
      </c>
      <c r="U3518" t="s">
        <v>17016</v>
      </c>
      <c r="V3518" t="b">
        <v>0</v>
      </c>
      <c r="W3518" t="s">
        <v>15408</v>
      </c>
      <c r="X3518" t="b">
        <v>0</v>
      </c>
      <c r="Y3518" t="b">
        <v>1</v>
      </c>
      <c r="Z3518" t="s">
        <v>15408</v>
      </c>
      <c r="AA3518" t="s">
        <v>17017</v>
      </c>
      <c r="AB3518">
        <v>1595542187</v>
      </c>
      <c r="AC3518">
        <v>2</v>
      </c>
      <c r="AD3518" t="b">
        <v>1</v>
      </c>
      <c r="AE3518" t="b">
        <v>0</v>
      </c>
      <c r="AF3518" t="s">
        <v>49</v>
      </c>
      <c r="AG3518" t="s">
        <v>50</v>
      </c>
      <c r="AI3518">
        <v>0</v>
      </c>
      <c r="AJ3518" t="s">
        <v>39</v>
      </c>
      <c r="AK3518">
        <v>1595493132</v>
      </c>
    </row>
    <row r="3519" spans="1:37" x14ac:dyDescent="0.25">
      <c r="A3519">
        <v>3517</v>
      </c>
      <c r="B3519" t="s">
        <v>39</v>
      </c>
      <c r="D3519" t="s">
        <v>11712</v>
      </c>
      <c r="G3519" t="s">
        <v>39</v>
      </c>
      <c r="K3519" t="s">
        <v>41</v>
      </c>
      <c r="L3519" t="s">
        <v>11713</v>
      </c>
      <c r="M3519" t="b">
        <v>0</v>
      </c>
      <c r="N3519" t="b">
        <v>0</v>
      </c>
      <c r="O3519" t="s">
        <v>39</v>
      </c>
      <c r="P3519" t="s">
        <v>17018</v>
      </c>
      <c r="R3519">
        <v>1595467923</v>
      </c>
      <c r="T3519" t="s">
        <v>44</v>
      </c>
      <c r="U3519" t="s">
        <v>17019</v>
      </c>
      <c r="V3519" t="b">
        <v>0</v>
      </c>
      <c r="W3519" t="s">
        <v>15408</v>
      </c>
      <c r="X3519" t="b">
        <v>0</v>
      </c>
      <c r="Y3519" t="b">
        <v>0</v>
      </c>
      <c r="Z3519" t="s">
        <v>17020</v>
      </c>
      <c r="AA3519" t="s">
        <v>17021</v>
      </c>
      <c r="AB3519">
        <v>1595542178</v>
      </c>
      <c r="AC3519">
        <v>15</v>
      </c>
      <c r="AD3519" t="b">
        <v>1</v>
      </c>
      <c r="AE3519" t="b">
        <v>0</v>
      </c>
      <c r="AF3519" t="s">
        <v>49</v>
      </c>
      <c r="AG3519" t="s">
        <v>50</v>
      </c>
      <c r="AI3519">
        <v>0</v>
      </c>
      <c r="AJ3519" t="s">
        <v>39</v>
      </c>
      <c r="AK3519">
        <v>1595493123</v>
      </c>
    </row>
    <row r="3520" spans="1:37" x14ac:dyDescent="0.25">
      <c r="A3520">
        <v>3518</v>
      </c>
      <c r="B3520" t="s">
        <v>39</v>
      </c>
      <c r="D3520" t="s">
        <v>17022</v>
      </c>
      <c r="G3520" t="s">
        <v>39</v>
      </c>
      <c r="K3520" t="s">
        <v>41</v>
      </c>
      <c r="L3520" t="s">
        <v>17023</v>
      </c>
      <c r="M3520" t="b">
        <v>0</v>
      </c>
      <c r="N3520" t="b">
        <v>0</v>
      </c>
      <c r="O3520" t="s">
        <v>39</v>
      </c>
      <c r="P3520" t="s">
        <v>17024</v>
      </c>
      <c r="R3520">
        <v>1595467909</v>
      </c>
      <c r="T3520" t="s">
        <v>44</v>
      </c>
      <c r="U3520" t="s">
        <v>17025</v>
      </c>
      <c r="V3520" t="b">
        <v>0</v>
      </c>
      <c r="W3520" t="s">
        <v>16774</v>
      </c>
      <c r="X3520" t="b">
        <v>0</v>
      </c>
      <c r="Y3520" t="b">
        <v>1</v>
      </c>
      <c r="Z3520" t="s">
        <v>17026</v>
      </c>
      <c r="AA3520" t="s">
        <v>17027</v>
      </c>
      <c r="AB3520">
        <v>1595542165</v>
      </c>
      <c r="AC3520">
        <v>1</v>
      </c>
      <c r="AD3520" t="b">
        <v>1</v>
      </c>
      <c r="AE3520" t="b">
        <v>0</v>
      </c>
      <c r="AF3520" t="s">
        <v>49</v>
      </c>
      <c r="AG3520" t="s">
        <v>50</v>
      </c>
      <c r="AI3520">
        <v>0</v>
      </c>
      <c r="AJ3520" t="s">
        <v>39</v>
      </c>
      <c r="AK3520">
        <v>1595493109</v>
      </c>
    </row>
    <row r="3521" spans="1:37" x14ac:dyDescent="0.25">
      <c r="A3521">
        <v>3519</v>
      </c>
      <c r="B3521" t="s">
        <v>39</v>
      </c>
      <c r="D3521" t="s">
        <v>1514</v>
      </c>
      <c r="G3521" t="s">
        <v>39</v>
      </c>
      <c r="K3521" t="s">
        <v>41</v>
      </c>
      <c r="L3521" t="s">
        <v>1515</v>
      </c>
      <c r="M3521" t="b">
        <v>0</v>
      </c>
      <c r="N3521" t="b">
        <v>0</v>
      </c>
      <c r="O3521" t="s">
        <v>39</v>
      </c>
      <c r="P3521" s="1" t="s">
        <v>17028</v>
      </c>
      <c r="R3521">
        <v>1595467891</v>
      </c>
      <c r="T3521" t="s">
        <v>44</v>
      </c>
      <c r="U3521" t="s">
        <v>17029</v>
      </c>
      <c r="V3521" t="b">
        <v>0</v>
      </c>
      <c r="W3521" t="s">
        <v>15408</v>
      </c>
      <c r="X3521" t="b">
        <v>0</v>
      </c>
      <c r="Y3521" t="b">
        <v>1</v>
      </c>
      <c r="Z3521" t="s">
        <v>17030</v>
      </c>
      <c r="AA3521" t="s">
        <v>17031</v>
      </c>
      <c r="AB3521">
        <v>1595542149</v>
      </c>
      <c r="AC3521">
        <v>-1</v>
      </c>
      <c r="AD3521" t="b">
        <v>1</v>
      </c>
      <c r="AE3521" t="b">
        <v>0</v>
      </c>
      <c r="AF3521" t="s">
        <v>49</v>
      </c>
      <c r="AG3521" t="s">
        <v>50</v>
      </c>
      <c r="AI3521">
        <v>0</v>
      </c>
      <c r="AJ3521" t="s">
        <v>39</v>
      </c>
      <c r="AK3521">
        <v>1595493091</v>
      </c>
    </row>
    <row r="3522" spans="1:37" x14ac:dyDescent="0.25">
      <c r="A3522">
        <v>3520</v>
      </c>
      <c r="B3522" t="s">
        <v>39</v>
      </c>
      <c r="D3522" t="s">
        <v>17009</v>
      </c>
      <c r="G3522" t="s">
        <v>39</v>
      </c>
      <c r="K3522" t="s">
        <v>41</v>
      </c>
      <c r="L3522" t="s">
        <v>17010</v>
      </c>
      <c r="M3522" t="b">
        <v>0</v>
      </c>
      <c r="N3522" t="b">
        <v>0</v>
      </c>
      <c r="O3522" t="s">
        <v>39</v>
      </c>
      <c r="P3522" t="s">
        <v>17032</v>
      </c>
      <c r="R3522">
        <v>1595467788</v>
      </c>
      <c r="T3522" t="s">
        <v>44</v>
      </c>
      <c r="U3522" t="s">
        <v>17033</v>
      </c>
      <c r="V3522" t="b">
        <v>0</v>
      </c>
      <c r="W3522" t="s">
        <v>15408</v>
      </c>
      <c r="X3522" t="b">
        <v>0</v>
      </c>
      <c r="Y3522" t="b">
        <v>1</v>
      </c>
      <c r="Z3522" t="s">
        <v>17034</v>
      </c>
      <c r="AA3522" t="s">
        <v>17035</v>
      </c>
      <c r="AB3522">
        <v>1595542048</v>
      </c>
      <c r="AC3522">
        <v>-3</v>
      </c>
      <c r="AD3522" t="b">
        <v>1</v>
      </c>
      <c r="AE3522" t="b">
        <v>0</v>
      </c>
      <c r="AF3522" t="s">
        <v>49</v>
      </c>
      <c r="AG3522" t="s">
        <v>50</v>
      </c>
      <c r="AI3522">
        <v>0</v>
      </c>
      <c r="AJ3522" t="s">
        <v>39</v>
      </c>
      <c r="AK3522">
        <v>1595492988</v>
      </c>
    </row>
    <row r="3523" spans="1:37" x14ac:dyDescent="0.25">
      <c r="A3523">
        <v>3521</v>
      </c>
      <c r="B3523" t="s">
        <v>39</v>
      </c>
      <c r="D3523" t="s">
        <v>17036</v>
      </c>
      <c r="G3523" t="s">
        <v>39</v>
      </c>
      <c r="K3523" t="s">
        <v>41</v>
      </c>
      <c r="L3523" t="s">
        <v>17037</v>
      </c>
      <c r="M3523" t="b">
        <v>0</v>
      </c>
      <c r="N3523" t="b">
        <v>0</v>
      </c>
      <c r="O3523" t="s">
        <v>39</v>
      </c>
      <c r="P3523" t="s">
        <v>17038</v>
      </c>
      <c r="R3523">
        <v>1595467755</v>
      </c>
      <c r="T3523" t="s">
        <v>44</v>
      </c>
      <c r="U3523" t="s">
        <v>17039</v>
      </c>
      <c r="V3523" t="b">
        <v>0</v>
      </c>
      <c r="W3523" t="s">
        <v>15408</v>
      </c>
      <c r="X3523" t="b">
        <v>0</v>
      </c>
      <c r="Y3523" t="b">
        <v>1</v>
      </c>
      <c r="Z3523" t="s">
        <v>17040</v>
      </c>
      <c r="AA3523" t="s">
        <v>17041</v>
      </c>
      <c r="AB3523">
        <v>1595542017</v>
      </c>
      <c r="AC3523">
        <v>-8</v>
      </c>
      <c r="AD3523" t="b">
        <v>1</v>
      </c>
      <c r="AE3523" t="b">
        <v>0</v>
      </c>
      <c r="AF3523" t="s">
        <v>49</v>
      </c>
      <c r="AG3523" t="s">
        <v>50</v>
      </c>
      <c r="AI3523">
        <v>0</v>
      </c>
      <c r="AJ3523" t="s">
        <v>39</v>
      </c>
      <c r="AK3523">
        <v>1595492955</v>
      </c>
    </row>
    <row r="3524" spans="1:37" x14ac:dyDescent="0.25">
      <c r="A3524">
        <v>3522</v>
      </c>
      <c r="B3524" t="s">
        <v>39</v>
      </c>
      <c r="D3524" t="s">
        <v>2379</v>
      </c>
      <c r="G3524" t="s">
        <v>39</v>
      </c>
      <c r="K3524" t="s">
        <v>41</v>
      </c>
      <c r="L3524" t="s">
        <v>2380</v>
      </c>
      <c r="M3524" t="b">
        <v>0</v>
      </c>
      <c r="N3524" t="b">
        <v>0</v>
      </c>
      <c r="O3524" t="s">
        <v>39</v>
      </c>
      <c r="P3524" t="s">
        <v>4982</v>
      </c>
      <c r="R3524">
        <v>1595467644</v>
      </c>
      <c r="T3524" t="s">
        <v>44</v>
      </c>
      <c r="U3524" t="s">
        <v>17042</v>
      </c>
      <c r="V3524" t="b">
        <v>0</v>
      </c>
      <c r="W3524" t="s">
        <v>16172</v>
      </c>
      <c r="X3524" t="b">
        <v>0</v>
      </c>
      <c r="Y3524" t="b">
        <v>1</v>
      </c>
      <c r="Z3524" t="s">
        <v>16172</v>
      </c>
      <c r="AA3524" t="s">
        <v>17043</v>
      </c>
      <c r="AB3524">
        <v>1595541912</v>
      </c>
      <c r="AC3524">
        <v>2</v>
      </c>
      <c r="AD3524" t="b">
        <v>1</v>
      </c>
      <c r="AE3524" t="b">
        <v>0</v>
      </c>
      <c r="AF3524" t="s">
        <v>49</v>
      </c>
      <c r="AG3524" t="s">
        <v>50</v>
      </c>
      <c r="AI3524">
        <v>0</v>
      </c>
      <c r="AJ3524" t="s">
        <v>39</v>
      </c>
      <c r="AK3524">
        <v>1595492844</v>
      </c>
    </row>
    <row r="3525" spans="1:37" x14ac:dyDescent="0.25">
      <c r="A3525">
        <v>3523</v>
      </c>
      <c r="B3525" t="s">
        <v>39</v>
      </c>
      <c r="D3525" t="s">
        <v>16988</v>
      </c>
      <c r="G3525" t="s">
        <v>39</v>
      </c>
      <c r="K3525" t="s">
        <v>41</v>
      </c>
      <c r="L3525" t="s">
        <v>16989</v>
      </c>
      <c r="M3525" t="b">
        <v>0</v>
      </c>
      <c r="N3525" t="b">
        <v>0</v>
      </c>
      <c r="O3525" t="s">
        <v>39</v>
      </c>
      <c r="P3525" s="1" t="s">
        <v>17044</v>
      </c>
      <c r="R3525">
        <v>1595466974</v>
      </c>
      <c r="T3525" t="s">
        <v>44</v>
      </c>
      <c r="U3525" t="s">
        <v>17045</v>
      </c>
      <c r="V3525" t="b">
        <v>0</v>
      </c>
      <c r="W3525" t="s">
        <v>15408</v>
      </c>
      <c r="X3525" t="b">
        <v>0</v>
      </c>
      <c r="Y3525" t="b">
        <v>0</v>
      </c>
      <c r="Z3525" t="s">
        <v>17046</v>
      </c>
      <c r="AA3525" t="s">
        <v>17047</v>
      </c>
      <c r="AB3525">
        <v>1595541269</v>
      </c>
      <c r="AC3525">
        <v>15</v>
      </c>
      <c r="AD3525" t="b">
        <v>1</v>
      </c>
      <c r="AE3525" t="b">
        <v>0</v>
      </c>
      <c r="AF3525" t="s">
        <v>49</v>
      </c>
      <c r="AG3525" t="s">
        <v>50</v>
      </c>
      <c r="AI3525">
        <v>0</v>
      </c>
      <c r="AJ3525" t="s">
        <v>39</v>
      </c>
      <c r="AK3525">
        <v>1595492174</v>
      </c>
    </row>
    <row r="3526" spans="1:37" x14ac:dyDescent="0.25">
      <c r="A3526">
        <v>3524</v>
      </c>
      <c r="B3526" t="s">
        <v>39</v>
      </c>
      <c r="D3526" t="s">
        <v>17048</v>
      </c>
      <c r="G3526" t="s">
        <v>39</v>
      </c>
      <c r="K3526" t="s">
        <v>41</v>
      </c>
      <c r="L3526" t="s">
        <v>17049</v>
      </c>
      <c r="M3526" t="b">
        <v>0</v>
      </c>
      <c r="N3526" t="b">
        <v>0</v>
      </c>
      <c r="O3526" t="s">
        <v>39</v>
      </c>
      <c r="P3526" t="s">
        <v>17050</v>
      </c>
      <c r="R3526">
        <v>1595466669</v>
      </c>
      <c r="T3526" t="s">
        <v>44</v>
      </c>
      <c r="U3526" t="s">
        <v>17051</v>
      </c>
      <c r="V3526" t="b">
        <v>0</v>
      </c>
      <c r="W3526" t="s">
        <v>15408</v>
      </c>
      <c r="X3526" t="b">
        <v>0</v>
      </c>
      <c r="Y3526" t="b">
        <v>1</v>
      </c>
      <c r="Z3526" t="s">
        <v>17052</v>
      </c>
      <c r="AA3526" t="s">
        <v>17053</v>
      </c>
      <c r="AB3526">
        <v>1595540977</v>
      </c>
      <c r="AC3526">
        <v>3</v>
      </c>
      <c r="AD3526" t="b">
        <v>1</v>
      </c>
      <c r="AE3526" t="b">
        <v>0</v>
      </c>
      <c r="AF3526" t="s">
        <v>49</v>
      </c>
      <c r="AG3526" t="s">
        <v>50</v>
      </c>
      <c r="AI3526">
        <v>0</v>
      </c>
      <c r="AJ3526" t="s">
        <v>39</v>
      </c>
      <c r="AK3526">
        <v>1595491869</v>
      </c>
    </row>
    <row r="3527" spans="1:37" x14ac:dyDescent="0.25">
      <c r="A3527">
        <v>3525</v>
      </c>
      <c r="B3527" t="s">
        <v>39</v>
      </c>
      <c r="D3527" t="s">
        <v>17054</v>
      </c>
      <c r="G3527" t="s">
        <v>39</v>
      </c>
      <c r="K3527" t="s">
        <v>41</v>
      </c>
      <c r="L3527" t="s">
        <v>17055</v>
      </c>
      <c r="M3527" t="b">
        <v>0</v>
      </c>
      <c r="N3527" t="b">
        <v>0</v>
      </c>
      <c r="O3527" t="s">
        <v>39</v>
      </c>
      <c r="P3527" s="1" t="s">
        <v>17056</v>
      </c>
      <c r="R3527">
        <v>1595466537</v>
      </c>
      <c r="T3527" t="s">
        <v>44</v>
      </c>
      <c r="U3527" t="s">
        <v>17057</v>
      </c>
      <c r="V3527" t="b">
        <v>0</v>
      </c>
      <c r="W3527" t="s">
        <v>15408</v>
      </c>
      <c r="X3527" t="b">
        <v>0</v>
      </c>
      <c r="Y3527" t="b">
        <v>1</v>
      </c>
      <c r="Z3527" t="s">
        <v>17058</v>
      </c>
      <c r="AA3527" t="s">
        <v>17059</v>
      </c>
      <c r="AB3527">
        <v>1595540849</v>
      </c>
      <c r="AC3527">
        <v>1</v>
      </c>
      <c r="AD3527" t="b">
        <v>1</v>
      </c>
      <c r="AE3527" t="b">
        <v>0</v>
      </c>
      <c r="AF3527" t="s">
        <v>49</v>
      </c>
      <c r="AG3527" t="s">
        <v>50</v>
      </c>
      <c r="AI3527">
        <v>0</v>
      </c>
      <c r="AJ3527" t="s">
        <v>39</v>
      </c>
      <c r="AK3527">
        <v>1595491737</v>
      </c>
    </row>
    <row r="3528" spans="1:37" x14ac:dyDescent="0.25">
      <c r="A3528">
        <v>3526</v>
      </c>
      <c r="B3528" t="s">
        <v>39</v>
      </c>
      <c r="D3528" t="s">
        <v>16988</v>
      </c>
      <c r="G3528" t="s">
        <v>39</v>
      </c>
      <c r="K3528" t="s">
        <v>41</v>
      </c>
      <c r="L3528" t="s">
        <v>16989</v>
      </c>
      <c r="M3528" t="b">
        <v>0</v>
      </c>
      <c r="N3528" t="b">
        <v>0</v>
      </c>
      <c r="O3528" t="s">
        <v>39</v>
      </c>
      <c r="P3528" s="1" t="s">
        <v>17060</v>
      </c>
      <c r="R3528">
        <v>1595466457</v>
      </c>
      <c r="T3528" t="s">
        <v>44</v>
      </c>
      <c r="U3528" t="s">
        <v>17061</v>
      </c>
      <c r="V3528" t="b">
        <v>0</v>
      </c>
      <c r="W3528" t="s">
        <v>15408</v>
      </c>
      <c r="X3528" t="b">
        <v>0</v>
      </c>
      <c r="Y3528" t="b">
        <v>1</v>
      </c>
      <c r="Z3528" t="s">
        <v>17062</v>
      </c>
      <c r="AA3528" t="s">
        <v>17063</v>
      </c>
      <c r="AB3528">
        <v>1595540767</v>
      </c>
      <c r="AC3528">
        <v>2</v>
      </c>
      <c r="AD3528" t="b">
        <v>1</v>
      </c>
      <c r="AE3528" t="b">
        <v>0</v>
      </c>
      <c r="AF3528" t="s">
        <v>49</v>
      </c>
      <c r="AG3528" t="s">
        <v>50</v>
      </c>
      <c r="AI3528">
        <v>0</v>
      </c>
      <c r="AJ3528" t="s">
        <v>39</v>
      </c>
      <c r="AK3528">
        <v>1595491657</v>
      </c>
    </row>
    <row r="3529" spans="1:37" x14ac:dyDescent="0.25">
      <c r="A3529">
        <v>3527</v>
      </c>
      <c r="B3529" t="s">
        <v>39</v>
      </c>
      <c r="D3529" t="s">
        <v>17064</v>
      </c>
      <c r="G3529" t="s">
        <v>39</v>
      </c>
      <c r="K3529" t="s">
        <v>41</v>
      </c>
      <c r="L3529" t="s">
        <v>17065</v>
      </c>
      <c r="M3529" t="b">
        <v>0</v>
      </c>
      <c r="N3529" t="b">
        <v>0</v>
      </c>
      <c r="O3529" t="s">
        <v>39</v>
      </c>
      <c r="P3529" s="1" t="s">
        <v>17066</v>
      </c>
      <c r="R3529">
        <v>1595466222</v>
      </c>
      <c r="S3529">
        <v>1595466451</v>
      </c>
      <c r="T3529" t="s">
        <v>44</v>
      </c>
      <c r="U3529" t="s">
        <v>17067</v>
      </c>
      <c r="V3529" t="b">
        <v>0</v>
      </c>
      <c r="W3529" t="s">
        <v>15408</v>
      </c>
      <c r="X3529" t="b">
        <v>0</v>
      </c>
      <c r="Y3529" t="b">
        <v>1</v>
      </c>
      <c r="Z3529" t="s">
        <v>16729</v>
      </c>
      <c r="AA3529" t="s">
        <v>17068</v>
      </c>
      <c r="AB3529">
        <v>1595540540</v>
      </c>
      <c r="AC3529">
        <v>-3</v>
      </c>
      <c r="AD3529" t="b">
        <v>1</v>
      </c>
      <c r="AE3529" t="b">
        <v>0</v>
      </c>
      <c r="AF3529" t="s">
        <v>49</v>
      </c>
      <c r="AG3529" t="s">
        <v>50</v>
      </c>
      <c r="AI3529">
        <v>0</v>
      </c>
      <c r="AJ3529" t="s">
        <v>39</v>
      </c>
      <c r="AK3529">
        <v>1595491422</v>
      </c>
    </row>
    <row r="3530" spans="1:37" x14ac:dyDescent="0.25">
      <c r="A3530">
        <v>3528</v>
      </c>
      <c r="B3530" t="s">
        <v>39</v>
      </c>
      <c r="D3530" t="s">
        <v>1606</v>
      </c>
      <c r="G3530" t="s">
        <v>39</v>
      </c>
      <c r="K3530" t="s">
        <v>41</v>
      </c>
      <c r="L3530" t="s">
        <v>1607</v>
      </c>
      <c r="M3530" t="b">
        <v>0</v>
      </c>
      <c r="N3530" t="b">
        <v>0</v>
      </c>
      <c r="O3530" t="s">
        <v>39</v>
      </c>
      <c r="P3530" s="1" t="s">
        <v>17069</v>
      </c>
      <c r="R3530">
        <v>1595466093</v>
      </c>
      <c r="T3530" t="s">
        <v>44</v>
      </c>
      <c r="U3530" t="s">
        <v>17070</v>
      </c>
      <c r="V3530" t="b">
        <v>0</v>
      </c>
      <c r="W3530" t="s">
        <v>15408</v>
      </c>
      <c r="X3530" t="b">
        <v>0</v>
      </c>
      <c r="Y3530" t="b">
        <v>0</v>
      </c>
      <c r="Z3530" t="s">
        <v>17071</v>
      </c>
      <c r="AA3530" t="s">
        <v>17072</v>
      </c>
      <c r="AB3530">
        <v>1595540410</v>
      </c>
      <c r="AC3530">
        <v>5</v>
      </c>
      <c r="AD3530" t="b">
        <v>1</v>
      </c>
      <c r="AE3530" t="b">
        <v>0</v>
      </c>
      <c r="AF3530" t="s">
        <v>49</v>
      </c>
      <c r="AG3530" t="s">
        <v>50</v>
      </c>
      <c r="AI3530">
        <v>0</v>
      </c>
      <c r="AJ3530" t="s">
        <v>39</v>
      </c>
      <c r="AK3530">
        <v>1595491293</v>
      </c>
    </row>
    <row r="3531" spans="1:37" x14ac:dyDescent="0.25">
      <c r="A3531">
        <v>3529</v>
      </c>
      <c r="B3531" t="s">
        <v>39</v>
      </c>
      <c r="D3531" t="s">
        <v>17073</v>
      </c>
      <c r="G3531" t="s">
        <v>39</v>
      </c>
      <c r="K3531" t="s">
        <v>41</v>
      </c>
      <c r="L3531" t="s">
        <v>17074</v>
      </c>
      <c r="M3531" t="b">
        <v>0</v>
      </c>
      <c r="N3531" t="b">
        <v>0</v>
      </c>
      <c r="O3531" t="s">
        <v>39</v>
      </c>
      <c r="P3531" s="1" t="s">
        <v>17075</v>
      </c>
      <c r="R3531">
        <v>1595465951</v>
      </c>
      <c r="T3531" t="s">
        <v>44</v>
      </c>
      <c r="U3531" t="s">
        <v>17076</v>
      </c>
      <c r="V3531" t="b">
        <v>0</v>
      </c>
      <c r="W3531" t="s">
        <v>15408</v>
      </c>
      <c r="X3531" t="b">
        <v>0</v>
      </c>
      <c r="Y3531" t="b">
        <v>1</v>
      </c>
      <c r="Z3531" t="s">
        <v>16970</v>
      </c>
      <c r="AA3531" t="s">
        <v>17077</v>
      </c>
      <c r="AB3531">
        <v>1595540274</v>
      </c>
      <c r="AC3531">
        <v>-17</v>
      </c>
      <c r="AD3531" t="b">
        <v>1</v>
      </c>
      <c r="AE3531" t="b">
        <v>0</v>
      </c>
      <c r="AF3531" t="s">
        <v>49</v>
      </c>
      <c r="AG3531" t="s">
        <v>50</v>
      </c>
      <c r="AI3531">
        <v>0</v>
      </c>
      <c r="AJ3531" t="s">
        <v>39</v>
      </c>
      <c r="AK3531">
        <v>1595491151</v>
      </c>
    </row>
    <row r="3532" spans="1:37" x14ac:dyDescent="0.25">
      <c r="A3532">
        <v>3530</v>
      </c>
      <c r="B3532" t="s">
        <v>39</v>
      </c>
      <c r="D3532" t="s">
        <v>1606</v>
      </c>
      <c r="G3532" t="s">
        <v>39</v>
      </c>
      <c r="K3532" t="s">
        <v>41</v>
      </c>
      <c r="L3532" t="s">
        <v>1607</v>
      </c>
      <c r="M3532" t="b">
        <v>0</v>
      </c>
      <c r="N3532" t="b">
        <v>0</v>
      </c>
      <c r="O3532" t="s">
        <v>39</v>
      </c>
      <c r="P3532" t="s">
        <v>17078</v>
      </c>
      <c r="R3532">
        <v>1595465927</v>
      </c>
      <c r="T3532" t="s">
        <v>44</v>
      </c>
      <c r="U3532" t="s">
        <v>17079</v>
      </c>
      <c r="V3532" t="b">
        <v>0</v>
      </c>
      <c r="W3532" t="s">
        <v>15408</v>
      </c>
      <c r="X3532" t="b">
        <v>0</v>
      </c>
      <c r="Y3532" t="b">
        <v>0</v>
      </c>
      <c r="Z3532" t="s">
        <v>17080</v>
      </c>
      <c r="AA3532" t="s">
        <v>17081</v>
      </c>
      <c r="AB3532">
        <v>1595540251</v>
      </c>
      <c r="AC3532">
        <v>4</v>
      </c>
      <c r="AD3532" t="b">
        <v>1</v>
      </c>
      <c r="AE3532" t="b">
        <v>0</v>
      </c>
      <c r="AF3532" t="s">
        <v>49</v>
      </c>
      <c r="AG3532" t="s">
        <v>50</v>
      </c>
      <c r="AI3532">
        <v>0</v>
      </c>
      <c r="AJ3532" t="s">
        <v>39</v>
      </c>
      <c r="AK3532">
        <v>1595491127</v>
      </c>
    </row>
    <row r="3533" spans="1:37" x14ac:dyDescent="0.25">
      <c r="A3533">
        <v>3531</v>
      </c>
      <c r="B3533" t="s">
        <v>39</v>
      </c>
      <c r="D3533" t="s">
        <v>17082</v>
      </c>
      <c r="G3533" t="s">
        <v>39</v>
      </c>
      <c r="K3533" t="s">
        <v>41</v>
      </c>
      <c r="L3533" t="s">
        <v>17083</v>
      </c>
      <c r="M3533" t="b">
        <v>0</v>
      </c>
      <c r="N3533" t="b">
        <v>0</v>
      </c>
      <c r="O3533" t="s">
        <v>39</v>
      </c>
      <c r="P3533" s="1" t="s">
        <v>17084</v>
      </c>
      <c r="R3533">
        <v>1595465916</v>
      </c>
      <c r="T3533" t="s">
        <v>44</v>
      </c>
      <c r="U3533" t="s">
        <v>17085</v>
      </c>
      <c r="V3533" t="b">
        <v>0</v>
      </c>
      <c r="W3533" t="s">
        <v>15408</v>
      </c>
      <c r="X3533" t="b">
        <v>0</v>
      </c>
      <c r="Y3533" t="b">
        <v>1</v>
      </c>
      <c r="Z3533" t="s">
        <v>15408</v>
      </c>
      <c r="AA3533" t="s">
        <v>17086</v>
      </c>
      <c r="AB3533">
        <v>1595540240</v>
      </c>
      <c r="AC3533">
        <v>-1</v>
      </c>
      <c r="AD3533" t="b">
        <v>1</v>
      </c>
      <c r="AE3533" t="b">
        <v>0</v>
      </c>
      <c r="AF3533" t="s">
        <v>49</v>
      </c>
      <c r="AG3533" t="s">
        <v>50</v>
      </c>
      <c r="AI3533">
        <v>0</v>
      </c>
      <c r="AJ3533" t="s">
        <v>39</v>
      </c>
      <c r="AK3533">
        <v>1595491116</v>
      </c>
    </row>
    <row r="3534" spans="1:37" x14ac:dyDescent="0.25">
      <c r="A3534">
        <v>3532</v>
      </c>
      <c r="B3534" t="s">
        <v>39</v>
      </c>
      <c r="D3534" t="s">
        <v>16116</v>
      </c>
      <c r="G3534" t="s">
        <v>39</v>
      </c>
      <c r="K3534" t="s">
        <v>41</v>
      </c>
      <c r="L3534" t="s">
        <v>16117</v>
      </c>
      <c r="M3534" t="b">
        <v>0</v>
      </c>
      <c r="N3534" t="b">
        <v>0</v>
      </c>
      <c r="O3534" t="s">
        <v>39</v>
      </c>
      <c r="P3534" t="s">
        <v>17087</v>
      </c>
      <c r="R3534">
        <v>1595465904</v>
      </c>
      <c r="T3534" t="s">
        <v>44</v>
      </c>
      <c r="U3534" t="s">
        <v>17088</v>
      </c>
      <c r="V3534" t="b">
        <v>0</v>
      </c>
      <c r="W3534" t="s">
        <v>15408</v>
      </c>
      <c r="X3534" t="b">
        <v>0</v>
      </c>
      <c r="Y3534" t="b">
        <v>0</v>
      </c>
      <c r="Z3534" t="s">
        <v>16437</v>
      </c>
      <c r="AA3534" t="s">
        <v>17089</v>
      </c>
      <c r="AB3534">
        <v>1595540229</v>
      </c>
      <c r="AC3534">
        <v>9</v>
      </c>
      <c r="AD3534" t="b">
        <v>1</v>
      </c>
      <c r="AE3534" t="b">
        <v>0</v>
      </c>
      <c r="AF3534" t="s">
        <v>49</v>
      </c>
      <c r="AG3534" t="s">
        <v>50</v>
      </c>
      <c r="AI3534">
        <v>0</v>
      </c>
      <c r="AJ3534" t="s">
        <v>39</v>
      </c>
      <c r="AK3534">
        <v>1595491104</v>
      </c>
    </row>
    <row r="3535" spans="1:37" x14ac:dyDescent="0.25">
      <c r="A3535">
        <v>3533</v>
      </c>
      <c r="B3535" t="s">
        <v>39</v>
      </c>
      <c r="D3535" t="s">
        <v>17073</v>
      </c>
      <c r="G3535" t="s">
        <v>39</v>
      </c>
      <c r="K3535" t="s">
        <v>41</v>
      </c>
      <c r="L3535" t="s">
        <v>17074</v>
      </c>
      <c r="M3535" t="b">
        <v>0</v>
      </c>
      <c r="N3535" t="b">
        <v>0</v>
      </c>
      <c r="O3535" t="s">
        <v>39</v>
      </c>
      <c r="P3535" s="1" t="s">
        <v>17090</v>
      </c>
      <c r="R3535">
        <v>1595465734</v>
      </c>
      <c r="T3535" t="s">
        <v>44</v>
      </c>
      <c r="U3535" t="s">
        <v>17091</v>
      </c>
      <c r="V3535" t="b">
        <v>0</v>
      </c>
      <c r="W3535" t="s">
        <v>15408</v>
      </c>
      <c r="X3535" t="b">
        <v>0</v>
      </c>
      <c r="Y3535" t="b">
        <v>0</v>
      </c>
      <c r="Z3535" t="s">
        <v>16437</v>
      </c>
      <c r="AA3535" t="s">
        <v>17092</v>
      </c>
      <c r="AB3535">
        <v>1595540069</v>
      </c>
      <c r="AC3535">
        <v>33</v>
      </c>
      <c r="AD3535" t="b">
        <v>1</v>
      </c>
      <c r="AE3535" t="b">
        <v>0</v>
      </c>
      <c r="AF3535" t="s">
        <v>49</v>
      </c>
      <c r="AG3535" t="s">
        <v>50</v>
      </c>
      <c r="AI3535">
        <v>0</v>
      </c>
      <c r="AJ3535" t="s">
        <v>39</v>
      </c>
      <c r="AK3535">
        <v>1595490934</v>
      </c>
    </row>
    <row r="3536" spans="1:37" x14ac:dyDescent="0.25">
      <c r="A3536">
        <v>3534</v>
      </c>
      <c r="B3536" t="s">
        <v>39</v>
      </c>
      <c r="D3536" t="s">
        <v>11939</v>
      </c>
      <c r="G3536" t="s">
        <v>39</v>
      </c>
      <c r="K3536" t="s">
        <v>41</v>
      </c>
      <c r="L3536" t="s">
        <v>11940</v>
      </c>
      <c r="M3536" t="b">
        <v>0</v>
      </c>
      <c r="N3536" t="b">
        <v>0</v>
      </c>
      <c r="O3536" t="s">
        <v>39</v>
      </c>
      <c r="P3536" t="s">
        <v>17093</v>
      </c>
      <c r="R3536">
        <v>1595465637</v>
      </c>
      <c r="T3536" t="s">
        <v>44</v>
      </c>
      <c r="U3536" t="s">
        <v>17094</v>
      </c>
      <c r="V3536" t="b">
        <v>0</v>
      </c>
      <c r="W3536" t="s">
        <v>15408</v>
      </c>
      <c r="X3536" t="b">
        <v>0</v>
      </c>
      <c r="Y3536" t="b">
        <v>0</v>
      </c>
      <c r="Z3536" t="s">
        <v>16489</v>
      </c>
      <c r="AA3536" t="s">
        <v>17095</v>
      </c>
      <c r="AB3536">
        <v>1595539976</v>
      </c>
      <c r="AC3536">
        <v>35</v>
      </c>
      <c r="AD3536" t="b">
        <v>1</v>
      </c>
      <c r="AE3536" t="b">
        <v>0</v>
      </c>
      <c r="AF3536" t="s">
        <v>49</v>
      </c>
      <c r="AG3536" t="s">
        <v>50</v>
      </c>
      <c r="AI3536">
        <v>0</v>
      </c>
      <c r="AJ3536" t="s">
        <v>39</v>
      </c>
      <c r="AK3536">
        <v>1595490837</v>
      </c>
    </row>
    <row r="3537" spans="1:37" x14ac:dyDescent="0.25">
      <c r="A3537">
        <v>3535</v>
      </c>
      <c r="B3537" t="s">
        <v>39</v>
      </c>
      <c r="D3537" t="s">
        <v>393</v>
      </c>
      <c r="G3537" t="s">
        <v>39</v>
      </c>
      <c r="K3537" t="s">
        <v>41</v>
      </c>
      <c r="L3537" t="s">
        <v>394</v>
      </c>
      <c r="M3537" t="b">
        <v>0</v>
      </c>
      <c r="N3537" t="b">
        <v>0</v>
      </c>
      <c r="O3537" t="s">
        <v>39</v>
      </c>
      <c r="P3537" s="1" t="s">
        <v>17096</v>
      </c>
      <c r="R3537">
        <v>1595465566</v>
      </c>
      <c r="T3537" t="s">
        <v>44</v>
      </c>
      <c r="U3537" t="s">
        <v>17097</v>
      </c>
      <c r="V3537" t="b">
        <v>0</v>
      </c>
      <c r="W3537" t="s">
        <v>15408</v>
      </c>
      <c r="X3537" t="b">
        <v>0</v>
      </c>
      <c r="Y3537" t="b">
        <v>1</v>
      </c>
      <c r="Z3537" t="s">
        <v>17058</v>
      </c>
      <c r="AA3537" t="s">
        <v>17098</v>
      </c>
      <c r="AB3537">
        <v>1595539906</v>
      </c>
      <c r="AC3537">
        <v>1</v>
      </c>
      <c r="AD3537" t="b">
        <v>0</v>
      </c>
      <c r="AE3537" t="b">
        <v>0</v>
      </c>
      <c r="AF3537" t="s">
        <v>49</v>
      </c>
      <c r="AG3537" t="s">
        <v>50</v>
      </c>
      <c r="AI3537">
        <v>0</v>
      </c>
      <c r="AJ3537" t="s">
        <v>39</v>
      </c>
      <c r="AK3537">
        <v>1595490766</v>
      </c>
    </row>
    <row r="3538" spans="1:37" x14ac:dyDescent="0.25">
      <c r="A3538">
        <v>3536</v>
      </c>
      <c r="B3538" t="s">
        <v>39</v>
      </c>
      <c r="D3538" t="s">
        <v>393</v>
      </c>
      <c r="G3538" t="s">
        <v>39</v>
      </c>
      <c r="K3538" t="s">
        <v>41</v>
      </c>
      <c r="L3538" t="s">
        <v>394</v>
      </c>
      <c r="M3538" t="b">
        <v>0</v>
      </c>
      <c r="N3538" t="b">
        <v>0</v>
      </c>
      <c r="O3538" t="s">
        <v>39</v>
      </c>
      <c r="P3538" s="1" t="s">
        <v>17099</v>
      </c>
      <c r="R3538">
        <v>1595465236</v>
      </c>
      <c r="T3538" t="s">
        <v>44</v>
      </c>
      <c r="U3538" t="s">
        <v>17100</v>
      </c>
      <c r="V3538" t="b">
        <v>0</v>
      </c>
      <c r="W3538" t="s">
        <v>15408</v>
      </c>
      <c r="X3538" t="b">
        <v>0</v>
      </c>
      <c r="Y3538" t="b">
        <v>0</v>
      </c>
      <c r="Z3538" t="s">
        <v>17101</v>
      </c>
      <c r="AA3538" t="s">
        <v>17102</v>
      </c>
      <c r="AB3538">
        <v>1595539588</v>
      </c>
      <c r="AC3538">
        <v>9</v>
      </c>
      <c r="AD3538" t="b">
        <v>0</v>
      </c>
      <c r="AE3538" t="b">
        <v>0</v>
      </c>
      <c r="AF3538" t="s">
        <v>49</v>
      </c>
      <c r="AG3538" t="s">
        <v>50</v>
      </c>
      <c r="AI3538">
        <v>0</v>
      </c>
      <c r="AJ3538" t="s">
        <v>39</v>
      </c>
      <c r="AK3538">
        <v>1595490436</v>
      </c>
    </row>
    <row r="3539" spans="1:37" x14ac:dyDescent="0.25">
      <c r="A3539">
        <v>3537</v>
      </c>
      <c r="B3539" t="s">
        <v>39</v>
      </c>
      <c r="D3539" t="s">
        <v>3623</v>
      </c>
      <c r="G3539" t="s">
        <v>39</v>
      </c>
      <c r="K3539" t="s">
        <v>41</v>
      </c>
      <c r="L3539" t="s">
        <v>3624</v>
      </c>
      <c r="M3539" t="b">
        <v>0</v>
      </c>
      <c r="N3539" t="b">
        <v>0</v>
      </c>
      <c r="O3539" t="s">
        <v>39</v>
      </c>
      <c r="P3539" s="1" t="s">
        <v>17103</v>
      </c>
      <c r="R3539">
        <v>1595465150</v>
      </c>
      <c r="T3539" t="s">
        <v>44</v>
      </c>
      <c r="U3539" t="s">
        <v>17104</v>
      </c>
      <c r="V3539" t="b">
        <v>0</v>
      </c>
      <c r="W3539" t="s">
        <v>15408</v>
      </c>
      <c r="X3539" t="b">
        <v>0</v>
      </c>
      <c r="Y3539" t="b">
        <v>0</v>
      </c>
      <c r="Z3539" t="s">
        <v>17105</v>
      </c>
      <c r="AA3539" t="s">
        <v>17106</v>
      </c>
      <c r="AB3539">
        <v>1595539501</v>
      </c>
      <c r="AC3539">
        <v>9</v>
      </c>
      <c r="AD3539" t="b">
        <v>1</v>
      </c>
      <c r="AE3539" t="b">
        <v>0</v>
      </c>
      <c r="AF3539" t="s">
        <v>49</v>
      </c>
      <c r="AG3539" t="s">
        <v>50</v>
      </c>
      <c r="AI3539">
        <v>0</v>
      </c>
      <c r="AJ3539" t="s">
        <v>39</v>
      </c>
      <c r="AK3539">
        <v>1595490350</v>
      </c>
    </row>
    <row r="3540" spans="1:37" x14ac:dyDescent="0.25">
      <c r="A3540">
        <v>3538</v>
      </c>
      <c r="B3540" t="s">
        <v>39</v>
      </c>
      <c r="D3540" t="s">
        <v>17107</v>
      </c>
      <c r="G3540" t="s">
        <v>39</v>
      </c>
      <c r="K3540" t="s">
        <v>41</v>
      </c>
      <c r="L3540" t="s">
        <v>17108</v>
      </c>
      <c r="M3540" t="b">
        <v>0</v>
      </c>
      <c r="N3540" t="b">
        <v>0</v>
      </c>
      <c r="O3540" t="s">
        <v>39</v>
      </c>
      <c r="P3540" t="s">
        <v>17109</v>
      </c>
      <c r="R3540">
        <v>1595465124</v>
      </c>
      <c r="T3540" t="s">
        <v>44</v>
      </c>
      <c r="U3540" t="s">
        <v>17110</v>
      </c>
      <c r="V3540" t="b">
        <v>0</v>
      </c>
      <c r="W3540" t="s">
        <v>15408</v>
      </c>
      <c r="X3540" t="b">
        <v>0</v>
      </c>
      <c r="Y3540" t="b">
        <v>1</v>
      </c>
      <c r="Z3540" t="s">
        <v>16768</v>
      </c>
      <c r="AA3540" t="s">
        <v>17111</v>
      </c>
      <c r="AB3540">
        <v>1595539476</v>
      </c>
      <c r="AC3540">
        <v>1</v>
      </c>
      <c r="AD3540" t="b">
        <v>1</v>
      </c>
      <c r="AE3540" t="b">
        <v>0</v>
      </c>
      <c r="AF3540" t="s">
        <v>49</v>
      </c>
      <c r="AG3540" t="s">
        <v>50</v>
      </c>
      <c r="AI3540">
        <v>0</v>
      </c>
      <c r="AJ3540" t="s">
        <v>39</v>
      </c>
      <c r="AK3540">
        <v>1595490324</v>
      </c>
    </row>
    <row r="3541" spans="1:37" x14ac:dyDescent="0.25">
      <c r="A3541">
        <v>3539</v>
      </c>
      <c r="B3541" t="s">
        <v>39</v>
      </c>
      <c r="D3541" t="s">
        <v>17112</v>
      </c>
      <c r="G3541" t="s">
        <v>39</v>
      </c>
      <c r="K3541" t="s">
        <v>41</v>
      </c>
      <c r="L3541" t="s">
        <v>17113</v>
      </c>
      <c r="M3541" t="b">
        <v>0</v>
      </c>
      <c r="N3541" t="b">
        <v>0</v>
      </c>
      <c r="O3541" t="s">
        <v>39</v>
      </c>
      <c r="P3541" t="s">
        <v>17114</v>
      </c>
      <c r="R3541">
        <v>1595464869</v>
      </c>
      <c r="T3541" t="s">
        <v>44</v>
      </c>
      <c r="U3541" t="s">
        <v>17115</v>
      </c>
      <c r="V3541" t="b">
        <v>0</v>
      </c>
      <c r="W3541" t="s">
        <v>15408</v>
      </c>
      <c r="X3541" t="b">
        <v>0</v>
      </c>
      <c r="Y3541" t="b">
        <v>0</v>
      </c>
      <c r="Z3541" t="s">
        <v>17034</v>
      </c>
      <c r="AA3541" t="s">
        <v>17116</v>
      </c>
      <c r="AB3541">
        <v>1595539227</v>
      </c>
      <c r="AC3541">
        <v>27</v>
      </c>
      <c r="AD3541" t="b">
        <v>1</v>
      </c>
      <c r="AE3541" t="b">
        <v>0</v>
      </c>
      <c r="AF3541" t="s">
        <v>49</v>
      </c>
      <c r="AG3541" t="s">
        <v>50</v>
      </c>
      <c r="AI3541">
        <v>0</v>
      </c>
      <c r="AJ3541" t="s">
        <v>39</v>
      </c>
      <c r="AK3541">
        <v>1595490069</v>
      </c>
    </row>
    <row r="3542" spans="1:37" x14ac:dyDescent="0.25">
      <c r="A3542">
        <v>3540</v>
      </c>
      <c r="B3542" t="s">
        <v>39</v>
      </c>
      <c r="D3542" t="s">
        <v>393</v>
      </c>
      <c r="G3542" t="s">
        <v>39</v>
      </c>
      <c r="K3542" t="s">
        <v>41</v>
      </c>
      <c r="L3542" t="s">
        <v>394</v>
      </c>
      <c r="M3542" t="b">
        <v>0</v>
      </c>
      <c r="N3542" t="b">
        <v>0</v>
      </c>
      <c r="O3542" t="s">
        <v>39</v>
      </c>
      <c r="P3542" s="1" t="s">
        <v>17117</v>
      </c>
      <c r="R3542">
        <v>1595464785</v>
      </c>
      <c r="T3542" t="s">
        <v>44</v>
      </c>
      <c r="U3542" t="s">
        <v>17118</v>
      </c>
      <c r="V3542" t="b">
        <v>0</v>
      </c>
      <c r="W3542" t="s">
        <v>15408</v>
      </c>
      <c r="X3542" t="b">
        <v>0</v>
      </c>
      <c r="Y3542" t="b">
        <v>1</v>
      </c>
      <c r="Z3542" t="s">
        <v>17119</v>
      </c>
      <c r="AA3542" t="s">
        <v>17120</v>
      </c>
      <c r="AB3542">
        <v>1595539145</v>
      </c>
      <c r="AC3542">
        <v>2</v>
      </c>
      <c r="AD3542" t="b">
        <v>0</v>
      </c>
      <c r="AE3542" t="b">
        <v>0</v>
      </c>
      <c r="AF3542" t="s">
        <v>49</v>
      </c>
      <c r="AG3542" t="s">
        <v>50</v>
      </c>
      <c r="AI3542">
        <v>0</v>
      </c>
      <c r="AJ3542" t="s">
        <v>39</v>
      </c>
      <c r="AK3542">
        <v>1595489985</v>
      </c>
    </row>
    <row r="3543" spans="1:37" x14ac:dyDescent="0.25">
      <c r="A3543">
        <v>3541</v>
      </c>
      <c r="B3543" t="s">
        <v>39</v>
      </c>
      <c r="D3543" t="s">
        <v>17121</v>
      </c>
      <c r="G3543" t="s">
        <v>39</v>
      </c>
      <c r="K3543" t="s">
        <v>41</v>
      </c>
      <c r="L3543" t="s">
        <v>17122</v>
      </c>
      <c r="M3543" t="b">
        <v>0</v>
      </c>
      <c r="N3543" t="b">
        <v>0</v>
      </c>
      <c r="O3543" t="s">
        <v>39</v>
      </c>
      <c r="P3543" t="s">
        <v>17123</v>
      </c>
      <c r="R3543">
        <v>1595464759</v>
      </c>
      <c r="T3543" t="s">
        <v>44</v>
      </c>
      <c r="U3543" t="s">
        <v>17124</v>
      </c>
      <c r="V3543" t="b">
        <v>0</v>
      </c>
      <c r="W3543" t="s">
        <v>15408</v>
      </c>
      <c r="X3543" t="b">
        <v>0</v>
      </c>
      <c r="Y3543" t="b">
        <v>1</v>
      </c>
      <c r="Z3543" t="s">
        <v>16960</v>
      </c>
      <c r="AA3543" t="s">
        <v>17125</v>
      </c>
      <c r="AB3543">
        <v>1595539121</v>
      </c>
      <c r="AC3543">
        <v>2</v>
      </c>
      <c r="AD3543" t="b">
        <v>1</v>
      </c>
      <c r="AE3543" t="b">
        <v>0</v>
      </c>
      <c r="AF3543" t="s">
        <v>49</v>
      </c>
      <c r="AG3543" t="s">
        <v>50</v>
      </c>
      <c r="AI3543">
        <v>0</v>
      </c>
      <c r="AJ3543" t="s">
        <v>39</v>
      </c>
      <c r="AK3543">
        <v>1595489959</v>
      </c>
    </row>
    <row r="3544" spans="1:37" x14ac:dyDescent="0.25">
      <c r="A3544">
        <v>3542</v>
      </c>
      <c r="B3544" t="s">
        <v>39</v>
      </c>
      <c r="D3544" t="s">
        <v>393</v>
      </c>
      <c r="G3544" t="s">
        <v>39</v>
      </c>
      <c r="K3544" t="s">
        <v>41</v>
      </c>
      <c r="L3544" t="s">
        <v>394</v>
      </c>
      <c r="M3544" t="b">
        <v>0</v>
      </c>
      <c r="N3544" t="b">
        <v>0</v>
      </c>
      <c r="O3544" t="s">
        <v>39</v>
      </c>
      <c r="P3544" t="s">
        <v>17126</v>
      </c>
      <c r="R3544">
        <v>1595464484</v>
      </c>
      <c r="T3544" t="s">
        <v>44</v>
      </c>
      <c r="U3544" t="s">
        <v>17127</v>
      </c>
      <c r="V3544" t="b">
        <v>0</v>
      </c>
      <c r="W3544" t="s">
        <v>15408</v>
      </c>
      <c r="X3544" t="b">
        <v>0</v>
      </c>
      <c r="Y3544" t="b">
        <v>1</v>
      </c>
      <c r="Z3544" t="s">
        <v>17128</v>
      </c>
      <c r="AA3544" t="s">
        <v>17129</v>
      </c>
      <c r="AB3544">
        <v>1595538851</v>
      </c>
      <c r="AC3544">
        <v>2</v>
      </c>
      <c r="AD3544" t="b">
        <v>0</v>
      </c>
      <c r="AE3544" t="b">
        <v>0</v>
      </c>
      <c r="AF3544" t="s">
        <v>49</v>
      </c>
      <c r="AG3544" t="s">
        <v>50</v>
      </c>
      <c r="AI3544">
        <v>0</v>
      </c>
      <c r="AJ3544" t="s">
        <v>39</v>
      </c>
      <c r="AK3544">
        <v>1595489684</v>
      </c>
    </row>
    <row r="3545" spans="1:37" x14ac:dyDescent="0.25">
      <c r="A3545">
        <v>3543</v>
      </c>
      <c r="B3545" t="s">
        <v>39</v>
      </c>
      <c r="D3545" t="s">
        <v>17130</v>
      </c>
      <c r="G3545" t="s">
        <v>39</v>
      </c>
      <c r="K3545" t="s">
        <v>41</v>
      </c>
      <c r="L3545" t="s">
        <v>17131</v>
      </c>
      <c r="M3545" t="b">
        <v>0</v>
      </c>
      <c r="N3545" t="b">
        <v>0</v>
      </c>
      <c r="O3545" t="s">
        <v>39</v>
      </c>
      <c r="P3545" s="1" t="s">
        <v>17132</v>
      </c>
      <c r="R3545">
        <v>1595464479</v>
      </c>
      <c r="T3545" t="s">
        <v>44</v>
      </c>
      <c r="U3545" t="s">
        <v>17133</v>
      </c>
      <c r="V3545" t="b">
        <v>0</v>
      </c>
      <c r="W3545" t="s">
        <v>15408</v>
      </c>
      <c r="X3545" t="b">
        <v>0</v>
      </c>
      <c r="Y3545" t="b">
        <v>1</v>
      </c>
      <c r="Z3545" t="s">
        <v>16530</v>
      </c>
      <c r="AA3545" t="s">
        <v>17134</v>
      </c>
      <c r="AB3545">
        <v>1595538846</v>
      </c>
      <c r="AC3545">
        <v>3</v>
      </c>
      <c r="AD3545" t="b">
        <v>1</v>
      </c>
      <c r="AE3545" t="b">
        <v>0</v>
      </c>
      <c r="AF3545" t="s">
        <v>49</v>
      </c>
      <c r="AG3545" t="s">
        <v>50</v>
      </c>
      <c r="AI3545">
        <v>0</v>
      </c>
      <c r="AJ3545" t="s">
        <v>39</v>
      </c>
      <c r="AK3545">
        <v>1595489679</v>
      </c>
    </row>
    <row r="3546" spans="1:37" x14ac:dyDescent="0.25">
      <c r="A3546">
        <v>3544</v>
      </c>
      <c r="B3546" t="s">
        <v>39</v>
      </c>
      <c r="D3546" t="s">
        <v>17135</v>
      </c>
      <c r="G3546" t="s">
        <v>39</v>
      </c>
      <c r="K3546" t="s">
        <v>41</v>
      </c>
      <c r="L3546" t="s">
        <v>17136</v>
      </c>
      <c r="M3546" t="b">
        <v>0</v>
      </c>
      <c r="N3546" t="b">
        <v>0</v>
      </c>
      <c r="O3546" t="s">
        <v>39</v>
      </c>
      <c r="P3546" t="s">
        <v>17137</v>
      </c>
      <c r="R3546">
        <v>1595463814</v>
      </c>
      <c r="T3546" t="s">
        <v>44</v>
      </c>
      <c r="U3546" t="s">
        <v>17138</v>
      </c>
      <c r="V3546" t="b">
        <v>0</v>
      </c>
      <c r="W3546" t="s">
        <v>15408</v>
      </c>
      <c r="X3546" t="b">
        <v>0</v>
      </c>
      <c r="Y3546" t="b">
        <v>1</v>
      </c>
      <c r="Z3546" t="s">
        <v>15408</v>
      </c>
      <c r="AA3546" t="s">
        <v>17139</v>
      </c>
      <c r="AB3546">
        <v>1595538207</v>
      </c>
      <c r="AC3546">
        <v>-1</v>
      </c>
      <c r="AD3546" t="b">
        <v>1</v>
      </c>
      <c r="AE3546" t="b">
        <v>0</v>
      </c>
      <c r="AF3546" t="s">
        <v>49</v>
      </c>
      <c r="AG3546" t="s">
        <v>50</v>
      </c>
      <c r="AI3546">
        <v>0</v>
      </c>
      <c r="AJ3546" t="s">
        <v>39</v>
      </c>
      <c r="AK3546">
        <v>1595489014</v>
      </c>
    </row>
    <row r="3547" spans="1:37" x14ac:dyDescent="0.25">
      <c r="A3547">
        <v>3545</v>
      </c>
      <c r="B3547" t="s">
        <v>39</v>
      </c>
      <c r="D3547" t="s">
        <v>17140</v>
      </c>
      <c r="G3547" t="s">
        <v>39</v>
      </c>
      <c r="K3547" t="s">
        <v>41</v>
      </c>
      <c r="L3547" t="s">
        <v>17141</v>
      </c>
      <c r="M3547" t="b">
        <v>0</v>
      </c>
      <c r="N3547" t="b">
        <v>0</v>
      </c>
      <c r="O3547" t="s">
        <v>39</v>
      </c>
      <c r="P3547" t="s">
        <v>17142</v>
      </c>
      <c r="R3547">
        <v>1595463736</v>
      </c>
      <c r="T3547" t="s">
        <v>44</v>
      </c>
      <c r="U3547" t="s">
        <v>17143</v>
      </c>
      <c r="V3547" t="b">
        <v>0</v>
      </c>
      <c r="W3547" t="s">
        <v>15408</v>
      </c>
      <c r="X3547" t="b">
        <v>0</v>
      </c>
      <c r="Y3547" t="b">
        <v>1</v>
      </c>
      <c r="Z3547" t="s">
        <v>17144</v>
      </c>
      <c r="AA3547" t="s">
        <v>17145</v>
      </c>
      <c r="AB3547">
        <v>1595538133</v>
      </c>
      <c r="AC3547">
        <v>-2</v>
      </c>
      <c r="AD3547" t="b">
        <v>1</v>
      </c>
      <c r="AE3547" t="b">
        <v>0</v>
      </c>
      <c r="AF3547" t="s">
        <v>49</v>
      </c>
      <c r="AG3547" t="s">
        <v>50</v>
      </c>
      <c r="AI3547">
        <v>0</v>
      </c>
      <c r="AJ3547" t="s">
        <v>39</v>
      </c>
      <c r="AK3547">
        <v>1595488936</v>
      </c>
    </row>
    <row r="3548" spans="1:37" x14ac:dyDescent="0.25">
      <c r="A3548">
        <v>3546</v>
      </c>
      <c r="B3548" t="s">
        <v>39</v>
      </c>
      <c r="D3548" t="s">
        <v>17146</v>
      </c>
      <c r="G3548" t="s">
        <v>39</v>
      </c>
      <c r="K3548" t="s">
        <v>41</v>
      </c>
      <c r="L3548" t="s">
        <v>17147</v>
      </c>
      <c r="M3548" t="b">
        <v>0</v>
      </c>
      <c r="N3548" t="b">
        <v>0</v>
      </c>
      <c r="O3548" t="s">
        <v>39</v>
      </c>
      <c r="P3548" t="s">
        <v>17148</v>
      </c>
      <c r="R3548">
        <v>1595463665</v>
      </c>
      <c r="T3548" t="s">
        <v>44</v>
      </c>
      <c r="U3548" t="s">
        <v>17149</v>
      </c>
      <c r="V3548" t="b">
        <v>0</v>
      </c>
      <c r="W3548" t="s">
        <v>15408</v>
      </c>
      <c r="X3548" t="b">
        <v>0</v>
      </c>
      <c r="Y3548" t="b">
        <v>1</v>
      </c>
      <c r="Z3548" t="s">
        <v>17150</v>
      </c>
      <c r="AA3548" t="s">
        <v>17151</v>
      </c>
      <c r="AB3548">
        <v>1595538064</v>
      </c>
      <c r="AC3548">
        <v>2</v>
      </c>
      <c r="AD3548" t="b">
        <v>1</v>
      </c>
      <c r="AE3548" t="b">
        <v>0</v>
      </c>
      <c r="AF3548" t="s">
        <v>49</v>
      </c>
      <c r="AG3548" t="s">
        <v>50</v>
      </c>
      <c r="AI3548">
        <v>0</v>
      </c>
      <c r="AJ3548" t="s">
        <v>39</v>
      </c>
      <c r="AK3548">
        <v>1595488865</v>
      </c>
    </row>
    <row r="3549" spans="1:37" x14ac:dyDescent="0.25">
      <c r="A3549">
        <v>3547</v>
      </c>
      <c r="B3549" t="s">
        <v>39</v>
      </c>
      <c r="D3549" t="s">
        <v>3067</v>
      </c>
      <c r="G3549" t="s">
        <v>39</v>
      </c>
      <c r="K3549" t="s">
        <v>41</v>
      </c>
      <c r="L3549" t="s">
        <v>3068</v>
      </c>
      <c r="M3549" t="b">
        <v>0</v>
      </c>
      <c r="N3549" t="b">
        <v>0</v>
      </c>
      <c r="O3549" t="s">
        <v>39</v>
      </c>
      <c r="P3549" t="s">
        <v>17152</v>
      </c>
      <c r="R3549">
        <v>1595463401</v>
      </c>
      <c r="T3549" t="s">
        <v>44</v>
      </c>
      <c r="U3549" t="s">
        <v>17153</v>
      </c>
      <c r="V3549" t="b">
        <v>0</v>
      </c>
      <c r="W3549" t="s">
        <v>15408</v>
      </c>
      <c r="X3549" t="b">
        <v>0</v>
      </c>
      <c r="Y3549" t="b">
        <v>0</v>
      </c>
      <c r="Z3549" t="s">
        <v>17154</v>
      </c>
      <c r="AA3549" t="s">
        <v>17155</v>
      </c>
      <c r="AB3549">
        <v>1595537808</v>
      </c>
      <c r="AC3549">
        <v>14</v>
      </c>
      <c r="AD3549" t="b">
        <v>1</v>
      </c>
      <c r="AE3549" t="b">
        <v>0</v>
      </c>
      <c r="AF3549" t="s">
        <v>49</v>
      </c>
      <c r="AG3549" t="s">
        <v>50</v>
      </c>
      <c r="AI3549">
        <v>0</v>
      </c>
      <c r="AJ3549" t="s">
        <v>39</v>
      </c>
      <c r="AK3549">
        <v>1595488601</v>
      </c>
    </row>
    <row r="3550" spans="1:37" x14ac:dyDescent="0.25">
      <c r="A3550">
        <v>3548</v>
      </c>
      <c r="B3550" t="s">
        <v>39</v>
      </c>
      <c r="D3550" t="s">
        <v>3348</v>
      </c>
      <c r="G3550" t="s">
        <v>39</v>
      </c>
      <c r="K3550" t="s">
        <v>41</v>
      </c>
      <c r="L3550" t="s">
        <v>3349</v>
      </c>
      <c r="M3550" t="b">
        <v>0</v>
      </c>
      <c r="N3550" t="b">
        <v>0</v>
      </c>
      <c r="O3550" t="s">
        <v>39</v>
      </c>
      <c r="P3550" t="s">
        <v>17156</v>
      </c>
      <c r="R3550">
        <v>1595463177</v>
      </c>
      <c r="T3550" t="s">
        <v>44</v>
      </c>
      <c r="U3550" t="s">
        <v>17157</v>
      </c>
      <c r="V3550" t="b">
        <v>0</v>
      </c>
      <c r="W3550" t="s">
        <v>15408</v>
      </c>
      <c r="X3550" t="b">
        <v>0</v>
      </c>
      <c r="Y3550" t="b">
        <v>0</v>
      </c>
      <c r="Z3550" t="s">
        <v>17158</v>
      </c>
      <c r="AA3550" t="s">
        <v>17159</v>
      </c>
      <c r="AB3550">
        <v>1595537592</v>
      </c>
      <c r="AC3550">
        <v>3</v>
      </c>
      <c r="AD3550" t="b">
        <v>1</v>
      </c>
      <c r="AE3550" t="b">
        <v>0</v>
      </c>
      <c r="AF3550" t="s">
        <v>49</v>
      </c>
      <c r="AG3550" t="s">
        <v>50</v>
      </c>
      <c r="AI3550">
        <v>0</v>
      </c>
      <c r="AJ3550" t="s">
        <v>39</v>
      </c>
      <c r="AK3550">
        <v>1595488377</v>
      </c>
    </row>
    <row r="3551" spans="1:37" x14ac:dyDescent="0.25">
      <c r="A3551">
        <v>3549</v>
      </c>
      <c r="B3551" t="s">
        <v>39</v>
      </c>
      <c r="D3551" t="s">
        <v>17160</v>
      </c>
      <c r="G3551" t="s">
        <v>39</v>
      </c>
      <c r="K3551" t="s">
        <v>41</v>
      </c>
      <c r="L3551" t="s">
        <v>17161</v>
      </c>
      <c r="M3551" t="b">
        <v>0</v>
      </c>
      <c r="N3551" t="b">
        <v>0</v>
      </c>
      <c r="O3551" t="s">
        <v>39</v>
      </c>
      <c r="P3551" t="s">
        <v>17162</v>
      </c>
      <c r="R3551">
        <v>1595462942</v>
      </c>
      <c r="T3551" t="s">
        <v>44</v>
      </c>
      <c r="U3551" t="s">
        <v>17163</v>
      </c>
      <c r="V3551" t="b">
        <v>0</v>
      </c>
      <c r="W3551" t="s">
        <v>15408</v>
      </c>
      <c r="X3551" t="b">
        <v>0</v>
      </c>
      <c r="Y3551" t="b">
        <v>1</v>
      </c>
      <c r="Z3551" t="s">
        <v>15408</v>
      </c>
      <c r="AA3551" t="s">
        <v>17164</v>
      </c>
      <c r="AB3551">
        <v>1595537364</v>
      </c>
      <c r="AC3551">
        <v>1</v>
      </c>
      <c r="AD3551" t="b">
        <v>1</v>
      </c>
      <c r="AE3551" t="b">
        <v>0</v>
      </c>
      <c r="AF3551" t="s">
        <v>49</v>
      </c>
      <c r="AG3551" t="s">
        <v>50</v>
      </c>
      <c r="AI3551">
        <v>0</v>
      </c>
      <c r="AJ3551" t="s">
        <v>39</v>
      </c>
      <c r="AK3551">
        <v>1595488142</v>
      </c>
    </row>
    <row r="3552" spans="1:37" x14ac:dyDescent="0.25">
      <c r="A3552">
        <v>3550</v>
      </c>
      <c r="B3552" t="s">
        <v>39</v>
      </c>
      <c r="D3552" t="s">
        <v>3127</v>
      </c>
      <c r="G3552" t="s">
        <v>39</v>
      </c>
      <c r="K3552" t="s">
        <v>41</v>
      </c>
      <c r="L3552" t="s">
        <v>3128</v>
      </c>
      <c r="M3552" t="b">
        <v>0</v>
      </c>
      <c r="N3552" t="b">
        <v>0</v>
      </c>
      <c r="O3552" t="s">
        <v>39</v>
      </c>
      <c r="P3552" s="1" t="s">
        <v>17165</v>
      </c>
      <c r="R3552">
        <v>1595462455</v>
      </c>
      <c r="T3552" t="s">
        <v>44</v>
      </c>
      <c r="U3552" t="s">
        <v>17166</v>
      </c>
      <c r="V3552" t="b">
        <v>0</v>
      </c>
      <c r="W3552" t="s">
        <v>15408</v>
      </c>
      <c r="X3552" t="b">
        <v>0</v>
      </c>
      <c r="Y3552" t="b">
        <v>0</v>
      </c>
      <c r="Z3552" t="s">
        <v>17167</v>
      </c>
      <c r="AA3552" t="s">
        <v>17168</v>
      </c>
      <c r="AB3552">
        <v>1595536892</v>
      </c>
      <c r="AC3552">
        <v>11</v>
      </c>
      <c r="AD3552" t="b">
        <v>1</v>
      </c>
      <c r="AE3552" t="b">
        <v>0</v>
      </c>
      <c r="AF3552" t="s">
        <v>49</v>
      </c>
      <c r="AG3552" t="s">
        <v>50</v>
      </c>
      <c r="AI3552">
        <v>0</v>
      </c>
      <c r="AJ3552" t="s">
        <v>39</v>
      </c>
      <c r="AK3552">
        <v>1595487655</v>
      </c>
    </row>
    <row r="3553" spans="1:37" x14ac:dyDescent="0.25">
      <c r="A3553">
        <v>3551</v>
      </c>
      <c r="B3553" t="s">
        <v>39</v>
      </c>
      <c r="D3553" t="s">
        <v>17169</v>
      </c>
      <c r="G3553" t="s">
        <v>39</v>
      </c>
      <c r="K3553" t="s">
        <v>41</v>
      </c>
      <c r="L3553" t="s">
        <v>17170</v>
      </c>
      <c r="M3553" t="b">
        <v>0</v>
      </c>
      <c r="N3553" t="b">
        <v>0</v>
      </c>
      <c r="O3553" t="s">
        <v>39</v>
      </c>
      <c r="P3553" t="s">
        <v>17171</v>
      </c>
      <c r="R3553">
        <v>1595462308</v>
      </c>
      <c r="T3553" t="s">
        <v>44</v>
      </c>
      <c r="U3553" t="s">
        <v>17172</v>
      </c>
      <c r="V3553" t="b">
        <v>0</v>
      </c>
      <c r="W3553" t="s">
        <v>15408</v>
      </c>
      <c r="X3553" t="b">
        <v>0</v>
      </c>
      <c r="Y3553" t="b">
        <v>0</v>
      </c>
      <c r="Z3553" t="s">
        <v>17173</v>
      </c>
      <c r="AA3553" t="s">
        <v>17174</v>
      </c>
      <c r="AB3553">
        <v>1595536732</v>
      </c>
      <c r="AC3553">
        <v>7</v>
      </c>
      <c r="AD3553" t="b">
        <v>1</v>
      </c>
      <c r="AE3553" t="b">
        <v>0</v>
      </c>
      <c r="AF3553" t="s">
        <v>49</v>
      </c>
      <c r="AG3553" t="s">
        <v>50</v>
      </c>
      <c r="AI3553">
        <v>0</v>
      </c>
      <c r="AJ3553" t="s">
        <v>39</v>
      </c>
      <c r="AK3553">
        <v>1595487508</v>
      </c>
    </row>
    <row r="3554" spans="1:37" x14ac:dyDescent="0.25">
      <c r="A3554">
        <v>3552</v>
      </c>
      <c r="B3554" t="s">
        <v>39</v>
      </c>
      <c r="D3554" t="s">
        <v>16935</v>
      </c>
      <c r="G3554" t="s">
        <v>39</v>
      </c>
      <c r="K3554" t="s">
        <v>41</v>
      </c>
      <c r="L3554" t="s">
        <v>16936</v>
      </c>
      <c r="M3554" t="b">
        <v>0</v>
      </c>
      <c r="N3554" t="b">
        <v>0</v>
      </c>
      <c r="O3554" t="s">
        <v>39</v>
      </c>
      <c r="P3554" s="1" t="s">
        <v>17175</v>
      </c>
      <c r="R3554">
        <v>1595462297</v>
      </c>
      <c r="T3554" t="s">
        <v>44</v>
      </c>
      <c r="U3554" t="s">
        <v>17176</v>
      </c>
      <c r="V3554" t="b">
        <v>0</v>
      </c>
      <c r="W3554" t="s">
        <v>15408</v>
      </c>
      <c r="X3554" t="b">
        <v>0</v>
      </c>
      <c r="Y3554" t="b">
        <v>1</v>
      </c>
      <c r="Z3554" t="s">
        <v>17177</v>
      </c>
      <c r="AA3554" t="s">
        <v>17178</v>
      </c>
      <c r="AB3554">
        <v>1595536721</v>
      </c>
      <c r="AC3554">
        <v>4</v>
      </c>
      <c r="AD3554" t="b">
        <v>1</v>
      </c>
      <c r="AE3554" t="b">
        <v>0</v>
      </c>
      <c r="AF3554" t="s">
        <v>49</v>
      </c>
      <c r="AG3554" t="s">
        <v>50</v>
      </c>
      <c r="AI3554">
        <v>0</v>
      </c>
      <c r="AJ3554" t="s">
        <v>39</v>
      </c>
      <c r="AK3554">
        <v>1595487497</v>
      </c>
    </row>
    <row r="3555" spans="1:37" x14ac:dyDescent="0.25">
      <c r="A3555">
        <v>3553</v>
      </c>
      <c r="B3555" t="s">
        <v>39</v>
      </c>
      <c r="D3555" t="s">
        <v>11712</v>
      </c>
      <c r="G3555" t="s">
        <v>39</v>
      </c>
      <c r="K3555" t="s">
        <v>41</v>
      </c>
      <c r="L3555" t="s">
        <v>11713</v>
      </c>
      <c r="M3555" t="b">
        <v>0</v>
      </c>
      <c r="N3555" t="b">
        <v>0</v>
      </c>
      <c r="O3555" t="s">
        <v>39</v>
      </c>
      <c r="P3555" s="1" t="s">
        <v>17179</v>
      </c>
      <c r="R3555">
        <v>1595462184</v>
      </c>
      <c r="T3555" t="s">
        <v>44</v>
      </c>
      <c r="U3555" t="s">
        <v>17180</v>
      </c>
      <c r="V3555" t="b">
        <v>0</v>
      </c>
      <c r="W3555" t="s">
        <v>15408</v>
      </c>
      <c r="X3555" t="b">
        <v>0</v>
      </c>
      <c r="Y3555" t="b">
        <v>0</v>
      </c>
      <c r="Z3555" t="s">
        <v>17181</v>
      </c>
      <c r="AA3555" t="s">
        <v>17182</v>
      </c>
      <c r="AB3555">
        <v>1595536614</v>
      </c>
      <c r="AC3555">
        <v>16</v>
      </c>
      <c r="AD3555" t="b">
        <v>1</v>
      </c>
      <c r="AE3555" t="b">
        <v>0</v>
      </c>
      <c r="AF3555" t="s">
        <v>49</v>
      </c>
      <c r="AG3555" t="s">
        <v>50</v>
      </c>
      <c r="AI3555">
        <v>0</v>
      </c>
      <c r="AJ3555" t="s">
        <v>39</v>
      </c>
      <c r="AK3555">
        <v>1595487384</v>
      </c>
    </row>
    <row r="3556" spans="1:37" x14ac:dyDescent="0.25">
      <c r="A3556">
        <v>3554</v>
      </c>
      <c r="B3556" t="s">
        <v>39</v>
      </c>
      <c r="D3556" t="s">
        <v>17183</v>
      </c>
      <c r="G3556" t="s">
        <v>39</v>
      </c>
      <c r="K3556" t="s">
        <v>41</v>
      </c>
      <c r="L3556" t="s">
        <v>17184</v>
      </c>
      <c r="M3556" t="b">
        <v>0</v>
      </c>
      <c r="N3556" t="b">
        <v>0</v>
      </c>
      <c r="O3556" t="s">
        <v>39</v>
      </c>
      <c r="P3556" t="s">
        <v>17185</v>
      </c>
      <c r="R3556">
        <v>1595461992</v>
      </c>
      <c r="T3556" t="s">
        <v>44</v>
      </c>
      <c r="U3556" t="s">
        <v>17186</v>
      </c>
      <c r="V3556" t="b">
        <v>0</v>
      </c>
      <c r="W3556" t="s">
        <v>15408</v>
      </c>
      <c r="X3556" t="b">
        <v>0</v>
      </c>
      <c r="Y3556" t="b">
        <v>1</v>
      </c>
      <c r="Z3556" t="s">
        <v>17187</v>
      </c>
      <c r="AA3556" t="s">
        <v>17188</v>
      </c>
      <c r="AB3556">
        <v>1595536425</v>
      </c>
      <c r="AC3556">
        <v>1</v>
      </c>
      <c r="AD3556" t="b">
        <v>1</v>
      </c>
      <c r="AE3556" t="b">
        <v>0</v>
      </c>
      <c r="AF3556" t="s">
        <v>49</v>
      </c>
      <c r="AG3556" t="s">
        <v>50</v>
      </c>
      <c r="AI3556">
        <v>0</v>
      </c>
      <c r="AJ3556" t="s">
        <v>39</v>
      </c>
      <c r="AK3556">
        <v>1595487192</v>
      </c>
    </row>
    <row r="3557" spans="1:37" x14ac:dyDescent="0.25">
      <c r="A3557">
        <v>3555</v>
      </c>
      <c r="B3557" t="s">
        <v>39</v>
      </c>
      <c r="D3557" t="s">
        <v>17189</v>
      </c>
      <c r="G3557" t="s">
        <v>39</v>
      </c>
      <c r="K3557" t="s">
        <v>41</v>
      </c>
      <c r="L3557" t="s">
        <v>17190</v>
      </c>
      <c r="M3557" t="b">
        <v>0</v>
      </c>
      <c r="N3557" t="b">
        <v>0</v>
      </c>
      <c r="O3557" t="s">
        <v>39</v>
      </c>
      <c r="P3557" t="s">
        <v>17191</v>
      </c>
      <c r="R3557">
        <v>1595461884</v>
      </c>
      <c r="T3557" t="s">
        <v>44</v>
      </c>
      <c r="U3557" t="s">
        <v>17192</v>
      </c>
      <c r="V3557" t="b">
        <v>0</v>
      </c>
      <c r="W3557" t="s">
        <v>15408</v>
      </c>
      <c r="X3557" t="b">
        <v>0</v>
      </c>
      <c r="Y3557" t="b">
        <v>1</v>
      </c>
      <c r="Z3557" t="s">
        <v>17193</v>
      </c>
      <c r="AA3557" t="s">
        <v>17194</v>
      </c>
      <c r="AB3557">
        <v>1595536320</v>
      </c>
      <c r="AC3557">
        <v>1</v>
      </c>
      <c r="AD3557" t="b">
        <v>1</v>
      </c>
      <c r="AE3557" t="b">
        <v>0</v>
      </c>
      <c r="AF3557" t="s">
        <v>49</v>
      </c>
      <c r="AG3557" t="s">
        <v>50</v>
      </c>
      <c r="AI3557">
        <v>0</v>
      </c>
      <c r="AJ3557" t="s">
        <v>39</v>
      </c>
      <c r="AK3557">
        <v>1595487084</v>
      </c>
    </row>
    <row r="3558" spans="1:37" x14ac:dyDescent="0.25">
      <c r="A3558">
        <v>3556</v>
      </c>
      <c r="B3558" t="s">
        <v>39</v>
      </c>
      <c r="D3558" t="s">
        <v>17195</v>
      </c>
      <c r="G3558" t="s">
        <v>39</v>
      </c>
      <c r="K3558" t="s">
        <v>41</v>
      </c>
      <c r="L3558" t="s">
        <v>17196</v>
      </c>
      <c r="M3558" t="b">
        <v>0</v>
      </c>
      <c r="N3558" t="b">
        <v>0</v>
      </c>
      <c r="O3558" t="s">
        <v>39</v>
      </c>
      <c r="P3558" t="s">
        <v>17197</v>
      </c>
      <c r="R3558">
        <v>1595461871</v>
      </c>
      <c r="T3558" t="s">
        <v>44</v>
      </c>
      <c r="U3558" t="s">
        <v>17198</v>
      </c>
      <c r="V3558" t="b">
        <v>0</v>
      </c>
      <c r="W3558" t="s">
        <v>15408</v>
      </c>
      <c r="X3558" t="b">
        <v>0</v>
      </c>
      <c r="Y3558" t="b">
        <v>1</v>
      </c>
      <c r="Z3558" t="s">
        <v>15408</v>
      </c>
      <c r="AA3558" t="s">
        <v>17199</v>
      </c>
      <c r="AB3558">
        <v>1595536306</v>
      </c>
      <c r="AC3558">
        <v>1</v>
      </c>
      <c r="AD3558" t="b">
        <v>1</v>
      </c>
      <c r="AE3558" t="b">
        <v>0</v>
      </c>
      <c r="AF3558" t="s">
        <v>49</v>
      </c>
      <c r="AG3558" t="s">
        <v>50</v>
      </c>
      <c r="AI3558">
        <v>0</v>
      </c>
      <c r="AJ3558" t="s">
        <v>39</v>
      </c>
      <c r="AK3558">
        <v>1595487071</v>
      </c>
    </row>
    <row r="3559" spans="1:37" x14ac:dyDescent="0.25">
      <c r="A3559">
        <v>3557</v>
      </c>
      <c r="B3559" t="s">
        <v>39</v>
      </c>
      <c r="D3559" t="s">
        <v>17200</v>
      </c>
      <c r="G3559" t="s">
        <v>39</v>
      </c>
      <c r="K3559" t="s">
        <v>41</v>
      </c>
      <c r="L3559" t="s">
        <v>17201</v>
      </c>
      <c r="M3559" t="b">
        <v>0</v>
      </c>
      <c r="N3559" t="b">
        <v>0</v>
      </c>
      <c r="O3559" t="s">
        <v>39</v>
      </c>
      <c r="P3559" s="1" t="s">
        <v>17202</v>
      </c>
      <c r="R3559">
        <v>1595461787</v>
      </c>
      <c r="T3559" t="s">
        <v>44</v>
      </c>
      <c r="U3559" t="s">
        <v>17203</v>
      </c>
      <c r="V3559" t="b">
        <v>0</v>
      </c>
      <c r="W3559" t="s">
        <v>15408</v>
      </c>
      <c r="X3559" t="b">
        <v>0</v>
      </c>
      <c r="Y3559" t="b">
        <v>1</v>
      </c>
      <c r="Z3559" t="s">
        <v>17204</v>
      </c>
      <c r="AA3559" t="s">
        <v>17205</v>
      </c>
      <c r="AB3559">
        <v>1595536222</v>
      </c>
      <c r="AC3559">
        <v>-1</v>
      </c>
      <c r="AD3559" t="b">
        <v>1</v>
      </c>
      <c r="AE3559" t="b">
        <v>0</v>
      </c>
      <c r="AF3559" t="s">
        <v>49</v>
      </c>
      <c r="AG3559" t="s">
        <v>50</v>
      </c>
      <c r="AI3559">
        <v>0</v>
      </c>
      <c r="AJ3559" t="s">
        <v>39</v>
      </c>
      <c r="AK3559">
        <v>1595486987</v>
      </c>
    </row>
    <row r="3560" spans="1:37" x14ac:dyDescent="0.25">
      <c r="A3560">
        <v>3558</v>
      </c>
      <c r="B3560" t="s">
        <v>39</v>
      </c>
      <c r="D3560" t="s">
        <v>7034</v>
      </c>
      <c r="G3560" t="s">
        <v>39</v>
      </c>
      <c r="K3560" t="s">
        <v>41</v>
      </c>
      <c r="L3560" t="s">
        <v>7035</v>
      </c>
      <c r="M3560" t="b">
        <v>0</v>
      </c>
      <c r="N3560" t="b">
        <v>0</v>
      </c>
      <c r="O3560" t="s">
        <v>39</v>
      </c>
      <c r="P3560" t="s">
        <v>17206</v>
      </c>
      <c r="R3560">
        <v>1595461748</v>
      </c>
      <c r="T3560" t="s">
        <v>44</v>
      </c>
      <c r="U3560" t="s">
        <v>17207</v>
      </c>
      <c r="V3560" t="b">
        <v>0</v>
      </c>
      <c r="W3560" t="s">
        <v>15408</v>
      </c>
      <c r="X3560" t="b">
        <v>0</v>
      </c>
      <c r="Y3560" t="b">
        <v>1</v>
      </c>
      <c r="Z3560" t="s">
        <v>17208</v>
      </c>
      <c r="AA3560" t="s">
        <v>17209</v>
      </c>
      <c r="AB3560">
        <v>1595536182</v>
      </c>
      <c r="AC3560">
        <v>-2</v>
      </c>
      <c r="AD3560" t="b">
        <v>1</v>
      </c>
      <c r="AE3560" t="b">
        <v>0</v>
      </c>
      <c r="AF3560" t="s">
        <v>49</v>
      </c>
      <c r="AG3560" t="s">
        <v>50</v>
      </c>
      <c r="AI3560">
        <v>0</v>
      </c>
      <c r="AJ3560" t="s">
        <v>39</v>
      </c>
      <c r="AK3560">
        <v>1595486948</v>
      </c>
    </row>
    <row r="3561" spans="1:37" x14ac:dyDescent="0.25">
      <c r="A3561">
        <v>3559</v>
      </c>
      <c r="B3561" t="s">
        <v>39</v>
      </c>
      <c r="D3561" t="s">
        <v>1654</v>
      </c>
      <c r="G3561" t="s">
        <v>39</v>
      </c>
      <c r="K3561" t="s">
        <v>41</v>
      </c>
      <c r="L3561" t="s">
        <v>1655</v>
      </c>
      <c r="M3561" t="b">
        <v>0</v>
      </c>
      <c r="N3561" t="b">
        <v>1</v>
      </c>
      <c r="O3561" t="s">
        <v>39</v>
      </c>
      <c r="P3561" t="s">
        <v>17210</v>
      </c>
      <c r="R3561">
        <v>1595461744</v>
      </c>
      <c r="T3561" t="s">
        <v>44</v>
      </c>
      <c r="U3561" t="s">
        <v>17211</v>
      </c>
      <c r="V3561" t="b">
        <v>0</v>
      </c>
      <c r="W3561" t="s">
        <v>15408</v>
      </c>
      <c r="X3561" t="b">
        <v>0</v>
      </c>
      <c r="Y3561" t="b">
        <v>1</v>
      </c>
      <c r="Z3561" t="s">
        <v>17212</v>
      </c>
      <c r="AA3561" t="s">
        <v>17213</v>
      </c>
      <c r="AB3561">
        <v>1595536178</v>
      </c>
      <c r="AC3561">
        <v>0</v>
      </c>
      <c r="AD3561" t="b">
        <v>1</v>
      </c>
      <c r="AE3561" t="b">
        <v>0</v>
      </c>
      <c r="AF3561" t="s">
        <v>49</v>
      </c>
      <c r="AG3561" t="s">
        <v>50</v>
      </c>
      <c r="AI3561">
        <v>0</v>
      </c>
      <c r="AJ3561" t="s">
        <v>39</v>
      </c>
      <c r="AK3561">
        <v>1595486944</v>
      </c>
    </row>
    <row r="3562" spans="1:37" x14ac:dyDescent="0.25">
      <c r="A3562">
        <v>3560</v>
      </c>
      <c r="B3562" t="s">
        <v>39</v>
      </c>
      <c r="D3562" t="s">
        <v>17214</v>
      </c>
      <c r="G3562" t="s">
        <v>39</v>
      </c>
      <c r="K3562" t="s">
        <v>41</v>
      </c>
      <c r="L3562" t="s">
        <v>17215</v>
      </c>
      <c r="M3562" t="b">
        <v>0</v>
      </c>
      <c r="N3562" t="b">
        <v>0</v>
      </c>
      <c r="O3562" t="s">
        <v>39</v>
      </c>
      <c r="P3562" s="1" t="s">
        <v>17216</v>
      </c>
      <c r="R3562">
        <v>1595461525</v>
      </c>
      <c r="T3562" t="s">
        <v>44</v>
      </c>
      <c r="U3562" t="s">
        <v>17217</v>
      </c>
      <c r="V3562" t="b">
        <v>0</v>
      </c>
      <c r="W3562" t="s">
        <v>15408</v>
      </c>
      <c r="X3562" t="b">
        <v>0</v>
      </c>
      <c r="Y3562" t="b">
        <v>0</v>
      </c>
      <c r="Z3562" t="s">
        <v>17218</v>
      </c>
      <c r="AA3562" t="s">
        <v>17219</v>
      </c>
      <c r="AB3562">
        <v>1595535966</v>
      </c>
      <c r="AC3562">
        <v>4</v>
      </c>
      <c r="AD3562" t="b">
        <v>1</v>
      </c>
      <c r="AE3562" t="b">
        <v>0</v>
      </c>
      <c r="AF3562" t="s">
        <v>49</v>
      </c>
      <c r="AG3562" t="s">
        <v>50</v>
      </c>
      <c r="AI3562">
        <v>0</v>
      </c>
      <c r="AJ3562" t="s">
        <v>39</v>
      </c>
      <c r="AK3562">
        <v>1595486725</v>
      </c>
    </row>
    <row r="3563" spans="1:37" x14ac:dyDescent="0.25">
      <c r="A3563">
        <v>3561</v>
      </c>
      <c r="B3563" t="s">
        <v>39</v>
      </c>
      <c r="D3563" t="s">
        <v>16972</v>
      </c>
      <c r="G3563" t="s">
        <v>39</v>
      </c>
      <c r="K3563" t="s">
        <v>41</v>
      </c>
      <c r="L3563" t="s">
        <v>16973</v>
      </c>
      <c r="M3563" t="b">
        <v>0</v>
      </c>
      <c r="N3563" t="b">
        <v>0</v>
      </c>
      <c r="O3563" t="s">
        <v>39</v>
      </c>
      <c r="P3563" s="1" t="s">
        <v>17220</v>
      </c>
      <c r="R3563">
        <v>1595461510</v>
      </c>
      <c r="T3563" t="s">
        <v>44</v>
      </c>
      <c r="U3563" t="s">
        <v>17221</v>
      </c>
      <c r="V3563" t="b">
        <v>0</v>
      </c>
      <c r="W3563" t="s">
        <v>15408</v>
      </c>
      <c r="X3563" t="b">
        <v>0</v>
      </c>
      <c r="Y3563" t="b">
        <v>1</v>
      </c>
      <c r="Z3563" t="s">
        <v>15408</v>
      </c>
      <c r="AA3563" t="s">
        <v>17222</v>
      </c>
      <c r="AB3563">
        <v>1595535951</v>
      </c>
      <c r="AC3563">
        <v>2</v>
      </c>
      <c r="AD3563" t="b">
        <v>1</v>
      </c>
      <c r="AE3563" t="b">
        <v>0</v>
      </c>
      <c r="AF3563" t="s">
        <v>49</v>
      </c>
      <c r="AG3563" t="s">
        <v>50</v>
      </c>
      <c r="AI3563">
        <v>0</v>
      </c>
      <c r="AJ3563" t="s">
        <v>39</v>
      </c>
      <c r="AK3563">
        <v>1595486710</v>
      </c>
    </row>
    <row r="3564" spans="1:37" x14ac:dyDescent="0.25">
      <c r="A3564">
        <v>3562</v>
      </c>
      <c r="B3564" t="s">
        <v>39</v>
      </c>
      <c r="D3564" t="s">
        <v>12973</v>
      </c>
      <c r="G3564" t="s">
        <v>39</v>
      </c>
      <c r="K3564" t="s">
        <v>41</v>
      </c>
      <c r="L3564" t="s">
        <v>12974</v>
      </c>
      <c r="M3564" t="b">
        <v>0</v>
      </c>
      <c r="N3564" t="b">
        <v>0</v>
      </c>
      <c r="O3564" t="s">
        <v>39</v>
      </c>
      <c r="P3564" t="s">
        <v>17223</v>
      </c>
      <c r="R3564">
        <v>1595461272</v>
      </c>
      <c r="T3564" t="s">
        <v>44</v>
      </c>
      <c r="U3564" t="s">
        <v>17224</v>
      </c>
      <c r="V3564" t="b">
        <v>0</v>
      </c>
      <c r="W3564" t="s">
        <v>15408</v>
      </c>
      <c r="X3564" t="b">
        <v>0</v>
      </c>
      <c r="Y3564" t="b">
        <v>0</v>
      </c>
      <c r="Z3564" t="s">
        <v>17225</v>
      </c>
      <c r="AA3564" t="s">
        <v>17226</v>
      </c>
      <c r="AB3564">
        <v>1595535720</v>
      </c>
      <c r="AC3564">
        <v>5</v>
      </c>
      <c r="AD3564" t="b">
        <v>1</v>
      </c>
      <c r="AE3564" t="b">
        <v>0</v>
      </c>
      <c r="AF3564" t="s">
        <v>49</v>
      </c>
      <c r="AG3564" t="s">
        <v>50</v>
      </c>
      <c r="AI3564">
        <v>0</v>
      </c>
      <c r="AJ3564" t="s">
        <v>39</v>
      </c>
      <c r="AK3564">
        <v>1595486472</v>
      </c>
    </row>
    <row r="3565" spans="1:37" x14ac:dyDescent="0.25">
      <c r="A3565">
        <v>3563</v>
      </c>
      <c r="B3565" t="s">
        <v>39</v>
      </c>
      <c r="D3565" t="s">
        <v>17200</v>
      </c>
      <c r="G3565" t="s">
        <v>39</v>
      </c>
      <c r="K3565" t="s">
        <v>41</v>
      </c>
      <c r="L3565" t="s">
        <v>17201</v>
      </c>
      <c r="M3565" t="b">
        <v>0</v>
      </c>
      <c r="N3565" t="b">
        <v>0</v>
      </c>
      <c r="O3565" t="s">
        <v>39</v>
      </c>
      <c r="P3565" t="s">
        <v>17227</v>
      </c>
      <c r="R3565">
        <v>1595461246</v>
      </c>
      <c r="T3565" t="s">
        <v>44</v>
      </c>
      <c r="U3565" t="s">
        <v>17228</v>
      </c>
      <c r="V3565" t="b">
        <v>0</v>
      </c>
      <c r="W3565" t="s">
        <v>15408</v>
      </c>
      <c r="X3565" t="b">
        <v>0</v>
      </c>
      <c r="Y3565" t="b">
        <v>1</v>
      </c>
      <c r="Z3565" t="s">
        <v>17229</v>
      </c>
      <c r="AA3565" t="s">
        <v>17230</v>
      </c>
      <c r="AB3565">
        <v>1595535694</v>
      </c>
      <c r="AC3565">
        <v>-7</v>
      </c>
      <c r="AD3565" t="b">
        <v>1</v>
      </c>
      <c r="AE3565" t="b">
        <v>0</v>
      </c>
      <c r="AF3565" t="s">
        <v>49</v>
      </c>
      <c r="AG3565" t="s">
        <v>50</v>
      </c>
      <c r="AI3565">
        <v>0</v>
      </c>
      <c r="AJ3565" t="s">
        <v>39</v>
      </c>
      <c r="AK3565">
        <v>1595486446</v>
      </c>
    </row>
    <row r="3566" spans="1:37" x14ac:dyDescent="0.25">
      <c r="A3566">
        <v>3564</v>
      </c>
      <c r="B3566" t="s">
        <v>39</v>
      </c>
      <c r="D3566" t="s">
        <v>11712</v>
      </c>
      <c r="G3566" t="s">
        <v>39</v>
      </c>
      <c r="K3566" t="s">
        <v>41</v>
      </c>
      <c r="L3566" t="s">
        <v>11713</v>
      </c>
      <c r="M3566" t="b">
        <v>0</v>
      </c>
      <c r="N3566" t="b">
        <v>0</v>
      </c>
      <c r="O3566" t="s">
        <v>39</v>
      </c>
      <c r="P3566" t="s">
        <v>17231</v>
      </c>
      <c r="R3566">
        <v>1595461177</v>
      </c>
      <c r="T3566" t="s">
        <v>44</v>
      </c>
      <c r="U3566" t="s">
        <v>17232</v>
      </c>
      <c r="V3566" t="b">
        <v>0</v>
      </c>
      <c r="W3566" t="s">
        <v>15408</v>
      </c>
      <c r="X3566" t="b">
        <v>0</v>
      </c>
      <c r="Y3566" t="b">
        <v>1</v>
      </c>
      <c r="Z3566" t="s">
        <v>17154</v>
      </c>
      <c r="AA3566" t="s">
        <v>17233</v>
      </c>
      <c r="AB3566">
        <v>1595535629</v>
      </c>
      <c r="AC3566">
        <v>2</v>
      </c>
      <c r="AD3566" t="b">
        <v>1</v>
      </c>
      <c r="AE3566" t="b">
        <v>0</v>
      </c>
      <c r="AF3566" t="s">
        <v>49</v>
      </c>
      <c r="AG3566" t="s">
        <v>50</v>
      </c>
      <c r="AI3566">
        <v>0</v>
      </c>
      <c r="AJ3566" t="s">
        <v>39</v>
      </c>
      <c r="AK3566">
        <v>1595486377</v>
      </c>
    </row>
    <row r="3567" spans="1:37" x14ac:dyDescent="0.25">
      <c r="A3567">
        <v>3565</v>
      </c>
      <c r="B3567" t="s">
        <v>39</v>
      </c>
      <c r="D3567" t="s">
        <v>17214</v>
      </c>
      <c r="G3567" t="s">
        <v>39</v>
      </c>
      <c r="K3567" t="s">
        <v>41</v>
      </c>
      <c r="L3567" t="s">
        <v>17215</v>
      </c>
      <c r="M3567" t="b">
        <v>0</v>
      </c>
      <c r="N3567" t="b">
        <v>0</v>
      </c>
      <c r="O3567" t="s">
        <v>39</v>
      </c>
      <c r="P3567" t="s">
        <v>17234</v>
      </c>
      <c r="R3567">
        <v>1595461138</v>
      </c>
      <c r="T3567" t="s">
        <v>44</v>
      </c>
      <c r="U3567" t="s">
        <v>17235</v>
      </c>
      <c r="V3567" t="b">
        <v>0</v>
      </c>
      <c r="W3567" t="s">
        <v>15408</v>
      </c>
      <c r="X3567" t="b">
        <v>0</v>
      </c>
      <c r="Y3567" t="b">
        <v>0</v>
      </c>
      <c r="Z3567" t="s">
        <v>17236</v>
      </c>
      <c r="AA3567" t="s">
        <v>17237</v>
      </c>
      <c r="AB3567">
        <v>1595535592</v>
      </c>
      <c r="AC3567">
        <v>4</v>
      </c>
      <c r="AD3567" t="b">
        <v>1</v>
      </c>
      <c r="AE3567" t="b">
        <v>0</v>
      </c>
      <c r="AF3567" t="s">
        <v>49</v>
      </c>
      <c r="AG3567" t="s">
        <v>50</v>
      </c>
      <c r="AI3567">
        <v>0</v>
      </c>
      <c r="AJ3567" t="s">
        <v>39</v>
      </c>
      <c r="AK3567">
        <v>1595486338</v>
      </c>
    </row>
    <row r="3568" spans="1:37" x14ac:dyDescent="0.25">
      <c r="A3568">
        <v>3566</v>
      </c>
      <c r="B3568" t="s">
        <v>39</v>
      </c>
      <c r="D3568" t="s">
        <v>11712</v>
      </c>
      <c r="G3568" t="s">
        <v>39</v>
      </c>
      <c r="K3568" t="s">
        <v>41</v>
      </c>
      <c r="L3568" t="s">
        <v>11713</v>
      </c>
      <c r="M3568" t="b">
        <v>0</v>
      </c>
      <c r="N3568" t="b">
        <v>0</v>
      </c>
      <c r="O3568" t="s">
        <v>39</v>
      </c>
      <c r="P3568" t="s">
        <v>17238</v>
      </c>
      <c r="R3568">
        <v>1595461115</v>
      </c>
      <c r="T3568" t="s">
        <v>44</v>
      </c>
      <c r="U3568" t="s">
        <v>17239</v>
      </c>
      <c r="V3568" t="b">
        <v>0</v>
      </c>
      <c r="W3568" t="s">
        <v>15408</v>
      </c>
      <c r="X3568" t="b">
        <v>0</v>
      </c>
      <c r="Y3568" t="b">
        <v>1</v>
      </c>
      <c r="Z3568" t="s">
        <v>17240</v>
      </c>
      <c r="AA3568" t="s">
        <v>17241</v>
      </c>
      <c r="AB3568">
        <v>1595535569</v>
      </c>
      <c r="AC3568">
        <v>3</v>
      </c>
      <c r="AD3568" t="b">
        <v>1</v>
      </c>
      <c r="AE3568" t="b">
        <v>0</v>
      </c>
      <c r="AF3568" t="s">
        <v>49</v>
      </c>
      <c r="AG3568" t="s">
        <v>50</v>
      </c>
      <c r="AI3568">
        <v>0</v>
      </c>
      <c r="AJ3568" t="s">
        <v>39</v>
      </c>
      <c r="AK3568">
        <v>1595486315</v>
      </c>
    </row>
    <row r="3569" spans="1:37" x14ac:dyDescent="0.25">
      <c r="A3569">
        <v>3567</v>
      </c>
      <c r="B3569" t="s">
        <v>39</v>
      </c>
      <c r="D3569" t="s">
        <v>17214</v>
      </c>
      <c r="G3569" t="s">
        <v>39</v>
      </c>
      <c r="K3569" t="s">
        <v>41</v>
      </c>
      <c r="L3569" t="s">
        <v>17215</v>
      </c>
      <c r="M3569" t="b">
        <v>0</v>
      </c>
      <c r="N3569" t="b">
        <v>0</v>
      </c>
      <c r="O3569" t="s">
        <v>39</v>
      </c>
      <c r="P3569" t="s">
        <v>17242</v>
      </c>
      <c r="R3569">
        <v>1595461054</v>
      </c>
      <c r="T3569" t="s">
        <v>44</v>
      </c>
      <c r="U3569" t="s">
        <v>17243</v>
      </c>
      <c r="V3569" t="b">
        <v>0</v>
      </c>
      <c r="W3569" t="s">
        <v>15408</v>
      </c>
      <c r="X3569" t="b">
        <v>0</v>
      </c>
      <c r="Y3569" t="b">
        <v>1</v>
      </c>
      <c r="Z3569" t="s">
        <v>17244</v>
      </c>
      <c r="AA3569" t="s">
        <v>17245</v>
      </c>
      <c r="AB3569">
        <v>1595535507</v>
      </c>
      <c r="AC3569">
        <v>-20</v>
      </c>
      <c r="AD3569" t="b">
        <v>1</v>
      </c>
      <c r="AE3569" t="b">
        <v>0</v>
      </c>
      <c r="AF3569" t="s">
        <v>49</v>
      </c>
      <c r="AG3569" t="s">
        <v>50</v>
      </c>
      <c r="AI3569">
        <v>0</v>
      </c>
      <c r="AJ3569" t="s">
        <v>39</v>
      </c>
      <c r="AK3569">
        <v>1595486254</v>
      </c>
    </row>
    <row r="3570" spans="1:37" x14ac:dyDescent="0.25">
      <c r="A3570">
        <v>3568</v>
      </c>
      <c r="B3570" t="s">
        <v>39</v>
      </c>
      <c r="D3570" t="s">
        <v>17246</v>
      </c>
      <c r="G3570" t="s">
        <v>39</v>
      </c>
      <c r="K3570" t="s">
        <v>41</v>
      </c>
      <c r="L3570" t="s">
        <v>17247</v>
      </c>
      <c r="M3570" t="b">
        <v>0</v>
      </c>
      <c r="N3570" t="b">
        <v>0</v>
      </c>
      <c r="O3570" t="s">
        <v>39</v>
      </c>
      <c r="P3570" s="1" t="s">
        <v>17248</v>
      </c>
      <c r="R3570">
        <v>1595461038</v>
      </c>
      <c r="T3570" t="s">
        <v>44</v>
      </c>
      <c r="U3570" t="s">
        <v>17249</v>
      </c>
      <c r="V3570" t="b">
        <v>0</v>
      </c>
      <c r="W3570" t="s">
        <v>15408</v>
      </c>
      <c r="X3570" t="b">
        <v>0</v>
      </c>
      <c r="Y3570" t="b">
        <v>0</v>
      </c>
      <c r="Z3570" t="s">
        <v>15408</v>
      </c>
      <c r="AA3570" t="s">
        <v>17250</v>
      </c>
      <c r="AB3570">
        <v>1595535492</v>
      </c>
      <c r="AC3570">
        <v>4</v>
      </c>
      <c r="AD3570" t="b">
        <v>0</v>
      </c>
      <c r="AE3570" t="b">
        <v>0</v>
      </c>
      <c r="AF3570" t="s">
        <v>49</v>
      </c>
      <c r="AG3570" t="s">
        <v>50</v>
      </c>
      <c r="AI3570">
        <v>0</v>
      </c>
      <c r="AJ3570" t="s">
        <v>39</v>
      </c>
      <c r="AK3570">
        <v>1595486238</v>
      </c>
    </row>
    <row r="3571" spans="1:37" x14ac:dyDescent="0.25">
      <c r="A3571">
        <v>3569</v>
      </c>
      <c r="B3571" t="s">
        <v>39</v>
      </c>
      <c r="D3571" t="s">
        <v>3623</v>
      </c>
      <c r="G3571" t="s">
        <v>39</v>
      </c>
      <c r="K3571" t="s">
        <v>41</v>
      </c>
      <c r="L3571" t="s">
        <v>3624</v>
      </c>
      <c r="M3571" t="b">
        <v>0</v>
      </c>
      <c r="N3571" t="b">
        <v>0</v>
      </c>
      <c r="O3571" t="s">
        <v>39</v>
      </c>
      <c r="P3571" s="1" t="s">
        <v>17251</v>
      </c>
      <c r="R3571">
        <v>1595460993</v>
      </c>
      <c r="S3571">
        <v>1595464774</v>
      </c>
      <c r="T3571" t="s">
        <v>44</v>
      </c>
      <c r="U3571" t="s">
        <v>17252</v>
      </c>
      <c r="V3571" t="b">
        <v>0</v>
      </c>
      <c r="W3571" t="s">
        <v>15408</v>
      </c>
      <c r="X3571" t="b">
        <v>0</v>
      </c>
      <c r="Y3571" t="b">
        <v>0</v>
      </c>
      <c r="Z3571" t="s">
        <v>16637</v>
      </c>
      <c r="AA3571" t="s">
        <v>17253</v>
      </c>
      <c r="AB3571">
        <v>1595535447</v>
      </c>
      <c r="AC3571">
        <v>4</v>
      </c>
      <c r="AD3571" t="b">
        <v>1</v>
      </c>
      <c r="AE3571" t="b">
        <v>0</v>
      </c>
      <c r="AF3571" t="s">
        <v>49</v>
      </c>
      <c r="AG3571" t="s">
        <v>50</v>
      </c>
      <c r="AI3571">
        <v>0</v>
      </c>
      <c r="AJ3571" t="s">
        <v>39</v>
      </c>
      <c r="AK3571">
        <v>1595486193</v>
      </c>
    </row>
    <row r="3572" spans="1:37" x14ac:dyDescent="0.25">
      <c r="A3572">
        <v>3570</v>
      </c>
      <c r="B3572" t="s">
        <v>39</v>
      </c>
      <c r="D3572" t="s">
        <v>17200</v>
      </c>
      <c r="G3572" t="s">
        <v>39</v>
      </c>
      <c r="K3572" t="s">
        <v>41</v>
      </c>
      <c r="L3572" t="s">
        <v>17201</v>
      </c>
      <c r="M3572" t="b">
        <v>0</v>
      </c>
      <c r="N3572" t="b">
        <v>0</v>
      </c>
      <c r="O3572" t="s">
        <v>39</v>
      </c>
      <c r="P3572" t="s">
        <v>17254</v>
      </c>
      <c r="R3572">
        <v>1595460974</v>
      </c>
      <c r="T3572" t="s">
        <v>44</v>
      </c>
      <c r="U3572" t="s">
        <v>17255</v>
      </c>
      <c r="V3572" t="b">
        <v>0</v>
      </c>
      <c r="W3572" t="s">
        <v>15408</v>
      </c>
      <c r="X3572" t="b">
        <v>0</v>
      </c>
      <c r="Y3572" t="b">
        <v>1</v>
      </c>
      <c r="Z3572" t="s">
        <v>17256</v>
      </c>
      <c r="AA3572" t="s">
        <v>17257</v>
      </c>
      <c r="AB3572">
        <v>1595535430</v>
      </c>
      <c r="AC3572">
        <v>-8</v>
      </c>
      <c r="AD3572" t="b">
        <v>1</v>
      </c>
      <c r="AE3572" t="b">
        <v>0</v>
      </c>
      <c r="AF3572" t="s">
        <v>49</v>
      </c>
      <c r="AG3572" t="s">
        <v>50</v>
      </c>
      <c r="AI3572">
        <v>0</v>
      </c>
      <c r="AJ3572" t="s">
        <v>39</v>
      </c>
      <c r="AK3572">
        <v>1595486174</v>
      </c>
    </row>
    <row r="3573" spans="1:37" x14ac:dyDescent="0.25">
      <c r="A3573">
        <v>3571</v>
      </c>
      <c r="B3573" t="s">
        <v>39</v>
      </c>
      <c r="D3573" t="s">
        <v>17258</v>
      </c>
      <c r="G3573" t="s">
        <v>39</v>
      </c>
      <c r="K3573" t="s">
        <v>41</v>
      </c>
      <c r="L3573" t="s">
        <v>17259</v>
      </c>
      <c r="M3573" t="b">
        <v>0</v>
      </c>
      <c r="N3573" t="b">
        <v>1</v>
      </c>
      <c r="O3573" t="s">
        <v>39</v>
      </c>
      <c r="P3573" s="1" t="s">
        <v>17260</v>
      </c>
      <c r="R3573">
        <v>1595460965</v>
      </c>
      <c r="T3573" t="s">
        <v>44</v>
      </c>
      <c r="U3573" t="s">
        <v>17261</v>
      </c>
      <c r="V3573" t="b">
        <v>0</v>
      </c>
      <c r="W3573" t="s">
        <v>15408</v>
      </c>
      <c r="X3573" t="b">
        <v>0</v>
      </c>
      <c r="Y3573" t="b">
        <v>1</v>
      </c>
      <c r="Z3573" t="s">
        <v>17262</v>
      </c>
      <c r="AA3573" t="s">
        <v>17263</v>
      </c>
      <c r="AB3573">
        <v>1595535421</v>
      </c>
      <c r="AC3573">
        <v>2</v>
      </c>
      <c r="AD3573" t="b">
        <v>1</v>
      </c>
      <c r="AE3573" t="b">
        <v>0</v>
      </c>
      <c r="AF3573" t="s">
        <v>49</v>
      </c>
      <c r="AG3573" t="s">
        <v>50</v>
      </c>
      <c r="AI3573">
        <v>0</v>
      </c>
      <c r="AJ3573" t="s">
        <v>39</v>
      </c>
      <c r="AK3573">
        <v>1595486165</v>
      </c>
    </row>
    <row r="3574" spans="1:37" x14ac:dyDescent="0.25">
      <c r="A3574">
        <v>3572</v>
      </c>
      <c r="B3574" t="s">
        <v>39</v>
      </c>
      <c r="D3574" t="s">
        <v>12973</v>
      </c>
      <c r="G3574" t="s">
        <v>39</v>
      </c>
      <c r="K3574" t="s">
        <v>41</v>
      </c>
      <c r="L3574" t="s">
        <v>12974</v>
      </c>
      <c r="M3574" t="b">
        <v>0</v>
      </c>
      <c r="N3574" t="b">
        <v>0</v>
      </c>
      <c r="O3574" t="s">
        <v>39</v>
      </c>
      <c r="P3574" s="1" t="s">
        <v>17264</v>
      </c>
      <c r="R3574">
        <v>1595460903</v>
      </c>
      <c r="S3574">
        <v>1595461213</v>
      </c>
      <c r="T3574" t="s">
        <v>44</v>
      </c>
      <c r="U3574" t="s">
        <v>17265</v>
      </c>
      <c r="V3574" t="b">
        <v>0</v>
      </c>
      <c r="W3574" t="s">
        <v>15408</v>
      </c>
      <c r="X3574" t="b">
        <v>0</v>
      </c>
      <c r="Y3574" t="b">
        <v>1</v>
      </c>
      <c r="Z3574" t="s">
        <v>17266</v>
      </c>
      <c r="AA3574" t="s">
        <v>17267</v>
      </c>
      <c r="AB3574">
        <v>1595535365</v>
      </c>
      <c r="AC3574">
        <v>-8</v>
      </c>
      <c r="AD3574" t="b">
        <v>1</v>
      </c>
      <c r="AE3574" t="b">
        <v>0</v>
      </c>
      <c r="AF3574" t="s">
        <v>49</v>
      </c>
      <c r="AG3574" t="s">
        <v>50</v>
      </c>
      <c r="AI3574">
        <v>0</v>
      </c>
      <c r="AJ3574" t="s">
        <v>39</v>
      </c>
      <c r="AK3574">
        <v>1595486103</v>
      </c>
    </row>
    <row r="3575" spans="1:37" x14ac:dyDescent="0.25">
      <c r="A3575">
        <v>3573</v>
      </c>
      <c r="B3575" t="s">
        <v>39</v>
      </c>
      <c r="D3575" t="s">
        <v>2425</v>
      </c>
      <c r="G3575" t="s">
        <v>39</v>
      </c>
      <c r="K3575" t="s">
        <v>41</v>
      </c>
      <c r="L3575" t="s">
        <v>2426</v>
      </c>
      <c r="M3575" t="b">
        <v>0</v>
      </c>
      <c r="N3575" t="b">
        <v>0</v>
      </c>
      <c r="O3575" t="s">
        <v>39</v>
      </c>
      <c r="P3575" s="1" t="s">
        <v>17268</v>
      </c>
      <c r="R3575">
        <v>1595460845</v>
      </c>
      <c r="T3575" t="s">
        <v>44</v>
      </c>
      <c r="U3575" t="s">
        <v>17269</v>
      </c>
      <c r="V3575" t="b">
        <v>0</v>
      </c>
      <c r="W3575" t="s">
        <v>15408</v>
      </c>
      <c r="X3575" t="b">
        <v>0</v>
      </c>
      <c r="Y3575" t="b">
        <v>0</v>
      </c>
      <c r="Z3575" t="s">
        <v>17256</v>
      </c>
      <c r="AA3575" t="s">
        <v>17270</v>
      </c>
      <c r="AB3575">
        <v>1595535307</v>
      </c>
      <c r="AC3575">
        <v>20</v>
      </c>
      <c r="AD3575" t="b">
        <v>1</v>
      </c>
      <c r="AE3575" t="b">
        <v>0</v>
      </c>
      <c r="AF3575" t="s">
        <v>49</v>
      </c>
      <c r="AG3575" t="s">
        <v>50</v>
      </c>
      <c r="AI3575">
        <v>0</v>
      </c>
      <c r="AJ3575" t="s">
        <v>39</v>
      </c>
      <c r="AK3575">
        <v>1595486045</v>
      </c>
    </row>
    <row r="3576" spans="1:37" x14ac:dyDescent="0.25">
      <c r="A3576">
        <v>3574</v>
      </c>
      <c r="B3576" t="s">
        <v>39</v>
      </c>
      <c r="D3576" t="s">
        <v>17200</v>
      </c>
      <c r="G3576" t="s">
        <v>39</v>
      </c>
      <c r="K3576" t="s">
        <v>41</v>
      </c>
      <c r="L3576" t="s">
        <v>17201</v>
      </c>
      <c r="M3576" t="b">
        <v>0</v>
      </c>
      <c r="N3576" t="b">
        <v>0</v>
      </c>
      <c r="O3576" t="s">
        <v>39</v>
      </c>
      <c r="P3576" t="s">
        <v>17271</v>
      </c>
      <c r="R3576">
        <v>1595460819</v>
      </c>
      <c r="T3576" t="s">
        <v>44</v>
      </c>
      <c r="U3576" t="s">
        <v>17272</v>
      </c>
      <c r="V3576" t="b">
        <v>0</v>
      </c>
      <c r="W3576" t="s">
        <v>15408</v>
      </c>
      <c r="X3576" t="b">
        <v>0</v>
      </c>
      <c r="Y3576" t="b">
        <v>1</v>
      </c>
      <c r="Z3576" t="s">
        <v>16947</v>
      </c>
      <c r="AA3576" t="s">
        <v>17273</v>
      </c>
      <c r="AB3576">
        <v>1595535284</v>
      </c>
      <c r="AC3576">
        <v>-6</v>
      </c>
      <c r="AD3576" t="b">
        <v>1</v>
      </c>
      <c r="AE3576" t="b">
        <v>0</v>
      </c>
      <c r="AF3576" t="s">
        <v>49</v>
      </c>
      <c r="AG3576" t="s">
        <v>50</v>
      </c>
      <c r="AI3576">
        <v>0</v>
      </c>
      <c r="AJ3576" t="s">
        <v>39</v>
      </c>
      <c r="AK3576">
        <v>1595486019</v>
      </c>
    </row>
    <row r="3577" spans="1:37" x14ac:dyDescent="0.25">
      <c r="A3577">
        <v>3575</v>
      </c>
      <c r="B3577" t="s">
        <v>39</v>
      </c>
      <c r="D3577" t="s">
        <v>2299</v>
      </c>
      <c r="G3577" t="s">
        <v>39</v>
      </c>
      <c r="K3577" t="s">
        <v>41</v>
      </c>
      <c r="L3577" t="s">
        <v>2300</v>
      </c>
      <c r="M3577" t="b">
        <v>0</v>
      </c>
      <c r="N3577" t="b">
        <v>0</v>
      </c>
      <c r="O3577" t="s">
        <v>39</v>
      </c>
      <c r="P3577" s="1" t="s">
        <v>17274</v>
      </c>
      <c r="R3577">
        <v>1595460798</v>
      </c>
      <c r="T3577" t="s">
        <v>44</v>
      </c>
      <c r="U3577" t="s">
        <v>17275</v>
      </c>
      <c r="V3577" t="b">
        <v>0</v>
      </c>
      <c r="W3577" t="s">
        <v>15408</v>
      </c>
      <c r="X3577" t="b">
        <v>0</v>
      </c>
      <c r="Y3577" t="b">
        <v>1</v>
      </c>
      <c r="Z3577" t="s">
        <v>16637</v>
      </c>
      <c r="AA3577" t="s">
        <v>17276</v>
      </c>
      <c r="AB3577">
        <v>1595535262</v>
      </c>
      <c r="AC3577">
        <v>1</v>
      </c>
      <c r="AD3577" t="b">
        <v>1</v>
      </c>
      <c r="AE3577" t="b">
        <v>0</v>
      </c>
      <c r="AF3577" t="s">
        <v>49</v>
      </c>
      <c r="AG3577" t="s">
        <v>50</v>
      </c>
      <c r="AI3577">
        <v>0</v>
      </c>
      <c r="AJ3577" t="s">
        <v>39</v>
      </c>
      <c r="AK3577">
        <v>1595485998</v>
      </c>
    </row>
    <row r="3578" spans="1:37" x14ac:dyDescent="0.25">
      <c r="A3578">
        <v>3576</v>
      </c>
      <c r="B3578" t="s">
        <v>39</v>
      </c>
      <c r="D3578" t="s">
        <v>16792</v>
      </c>
      <c r="G3578" t="s">
        <v>39</v>
      </c>
      <c r="K3578" t="s">
        <v>41</v>
      </c>
      <c r="L3578" t="s">
        <v>16793</v>
      </c>
      <c r="M3578" t="b">
        <v>0</v>
      </c>
      <c r="N3578" t="b">
        <v>0</v>
      </c>
      <c r="O3578" t="s">
        <v>39</v>
      </c>
      <c r="P3578" t="s">
        <v>17277</v>
      </c>
      <c r="R3578">
        <v>1595460389</v>
      </c>
      <c r="T3578" t="s">
        <v>44</v>
      </c>
      <c r="U3578" t="s">
        <v>17278</v>
      </c>
      <c r="V3578" t="b">
        <v>0</v>
      </c>
      <c r="W3578" t="s">
        <v>15408</v>
      </c>
      <c r="X3578" t="b">
        <v>0</v>
      </c>
      <c r="Y3578" t="b">
        <v>0</v>
      </c>
      <c r="Z3578" t="s">
        <v>17279</v>
      </c>
      <c r="AA3578" t="s">
        <v>17280</v>
      </c>
      <c r="AB3578">
        <v>1595534856</v>
      </c>
      <c r="AC3578">
        <v>5</v>
      </c>
      <c r="AD3578" t="b">
        <v>1</v>
      </c>
      <c r="AE3578" t="b">
        <v>0</v>
      </c>
      <c r="AF3578" t="s">
        <v>49</v>
      </c>
      <c r="AG3578" t="s">
        <v>50</v>
      </c>
      <c r="AI3578">
        <v>0</v>
      </c>
      <c r="AJ3578" t="s">
        <v>39</v>
      </c>
      <c r="AK3578">
        <v>1595485589</v>
      </c>
    </row>
    <row r="3579" spans="1:37" x14ac:dyDescent="0.25">
      <c r="A3579">
        <v>3577</v>
      </c>
      <c r="B3579" t="s">
        <v>39</v>
      </c>
      <c r="D3579" t="s">
        <v>3623</v>
      </c>
      <c r="G3579" t="s">
        <v>39</v>
      </c>
      <c r="K3579" t="s">
        <v>41</v>
      </c>
      <c r="L3579" t="s">
        <v>3624</v>
      </c>
      <c r="M3579" t="b">
        <v>0</v>
      </c>
      <c r="N3579" t="b">
        <v>0</v>
      </c>
      <c r="O3579" t="s">
        <v>39</v>
      </c>
      <c r="P3579" t="s">
        <v>17281</v>
      </c>
      <c r="R3579">
        <v>1595460363</v>
      </c>
      <c r="T3579" t="s">
        <v>44</v>
      </c>
      <c r="U3579" t="s">
        <v>17282</v>
      </c>
      <c r="V3579" t="b">
        <v>0</v>
      </c>
      <c r="W3579" t="s">
        <v>15408</v>
      </c>
      <c r="X3579" t="b">
        <v>0</v>
      </c>
      <c r="Y3579" t="b">
        <v>1</v>
      </c>
      <c r="Z3579" t="s">
        <v>17283</v>
      </c>
      <c r="AA3579" t="s">
        <v>17284</v>
      </c>
      <c r="AB3579">
        <v>1595534830</v>
      </c>
      <c r="AC3579">
        <v>1</v>
      </c>
      <c r="AD3579" t="b">
        <v>1</v>
      </c>
      <c r="AE3579" t="b">
        <v>0</v>
      </c>
      <c r="AF3579" t="s">
        <v>49</v>
      </c>
      <c r="AG3579" t="s">
        <v>50</v>
      </c>
      <c r="AI3579">
        <v>0</v>
      </c>
      <c r="AJ3579" t="s">
        <v>39</v>
      </c>
      <c r="AK3579">
        <v>1595485563</v>
      </c>
    </row>
    <row r="3580" spans="1:37" x14ac:dyDescent="0.25">
      <c r="A3580">
        <v>3578</v>
      </c>
      <c r="B3580" t="s">
        <v>39</v>
      </c>
      <c r="D3580" t="s">
        <v>17285</v>
      </c>
      <c r="G3580" t="s">
        <v>39</v>
      </c>
      <c r="K3580" t="s">
        <v>41</v>
      </c>
      <c r="L3580" t="s">
        <v>17286</v>
      </c>
      <c r="M3580" t="b">
        <v>0</v>
      </c>
      <c r="N3580" t="b">
        <v>0</v>
      </c>
      <c r="O3580" t="s">
        <v>39</v>
      </c>
      <c r="P3580" t="s">
        <v>17287</v>
      </c>
      <c r="R3580">
        <v>1595460302</v>
      </c>
      <c r="T3580" t="s">
        <v>44</v>
      </c>
      <c r="U3580" t="s">
        <v>17288</v>
      </c>
      <c r="V3580" t="b">
        <v>0</v>
      </c>
      <c r="W3580" t="s">
        <v>15408</v>
      </c>
      <c r="X3580" t="b">
        <v>0</v>
      </c>
      <c r="Y3580" t="b">
        <v>0</v>
      </c>
      <c r="Z3580" t="s">
        <v>17289</v>
      </c>
      <c r="AA3580" t="s">
        <v>17290</v>
      </c>
      <c r="AB3580">
        <v>1595534768</v>
      </c>
      <c r="AC3580">
        <v>33</v>
      </c>
      <c r="AD3580" t="b">
        <v>1</v>
      </c>
      <c r="AE3580" t="b">
        <v>0</v>
      </c>
      <c r="AF3580" t="s">
        <v>49</v>
      </c>
      <c r="AG3580" t="s">
        <v>50</v>
      </c>
      <c r="AI3580">
        <v>0</v>
      </c>
      <c r="AJ3580" t="s">
        <v>39</v>
      </c>
      <c r="AK3580">
        <v>1595485502</v>
      </c>
    </row>
    <row r="3581" spans="1:37" x14ac:dyDescent="0.25">
      <c r="A3581">
        <v>3579</v>
      </c>
      <c r="B3581" t="s">
        <v>39</v>
      </c>
      <c r="D3581" t="s">
        <v>15393</v>
      </c>
      <c r="G3581" t="s">
        <v>39</v>
      </c>
      <c r="K3581" t="s">
        <v>41</v>
      </c>
      <c r="L3581" t="s">
        <v>15394</v>
      </c>
      <c r="M3581" t="b">
        <v>0</v>
      </c>
      <c r="N3581" t="b">
        <v>0</v>
      </c>
      <c r="O3581" t="s">
        <v>39</v>
      </c>
      <c r="P3581" s="1" t="s">
        <v>17291</v>
      </c>
      <c r="R3581">
        <v>1595460278</v>
      </c>
      <c r="T3581" t="s">
        <v>44</v>
      </c>
      <c r="U3581" t="s">
        <v>17292</v>
      </c>
      <c r="V3581" t="b">
        <v>0</v>
      </c>
      <c r="W3581" t="s">
        <v>15408</v>
      </c>
      <c r="X3581" t="b">
        <v>0</v>
      </c>
      <c r="Y3581" t="b">
        <v>1</v>
      </c>
      <c r="Z3581" t="s">
        <v>15408</v>
      </c>
      <c r="AA3581" t="s">
        <v>17293</v>
      </c>
      <c r="AB3581">
        <v>1595534743</v>
      </c>
      <c r="AC3581">
        <v>3</v>
      </c>
      <c r="AD3581" t="b">
        <v>1</v>
      </c>
      <c r="AE3581" t="b">
        <v>0</v>
      </c>
      <c r="AF3581" t="s">
        <v>49</v>
      </c>
      <c r="AG3581" t="s">
        <v>50</v>
      </c>
      <c r="AI3581">
        <v>0</v>
      </c>
      <c r="AJ3581" t="s">
        <v>39</v>
      </c>
      <c r="AK3581">
        <v>1595485478</v>
      </c>
    </row>
    <row r="3582" spans="1:37" x14ac:dyDescent="0.25">
      <c r="A3582">
        <v>3580</v>
      </c>
      <c r="B3582" t="s">
        <v>39</v>
      </c>
      <c r="D3582" t="s">
        <v>16560</v>
      </c>
      <c r="G3582" t="s">
        <v>39</v>
      </c>
      <c r="K3582" t="s">
        <v>41</v>
      </c>
      <c r="L3582" t="s">
        <v>16561</v>
      </c>
      <c r="M3582" t="b">
        <v>0</v>
      </c>
      <c r="N3582" t="b">
        <v>0</v>
      </c>
      <c r="O3582" t="s">
        <v>39</v>
      </c>
      <c r="P3582" t="s">
        <v>17294</v>
      </c>
      <c r="R3582">
        <v>1595460215</v>
      </c>
      <c r="T3582" t="s">
        <v>44</v>
      </c>
      <c r="U3582" t="s">
        <v>17295</v>
      </c>
      <c r="V3582" t="b">
        <v>0</v>
      </c>
      <c r="W3582" t="s">
        <v>15408</v>
      </c>
      <c r="X3582" t="b">
        <v>0</v>
      </c>
      <c r="Y3582" t="b">
        <v>1</v>
      </c>
      <c r="Z3582" t="s">
        <v>17296</v>
      </c>
      <c r="AA3582" t="s">
        <v>17297</v>
      </c>
      <c r="AB3582">
        <v>1595534680</v>
      </c>
      <c r="AC3582">
        <v>2</v>
      </c>
      <c r="AD3582" t="b">
        <v>1</v>
      </c>
      <c r="AE3582" t="b">
        <v>0</v>
      </c>
      <c r="AF3582" t="s">
        <v>49</v>
      </c>
      <c r="AG3582" t="s">
        <v>50</v>
      </c>
      <c r="AI3582">
        <v>0</v>
      </c>
      <c r="AJ3582" t="s">
        <v>39</v>
      </c>
      <c r="AK3582">
        <v>1595485415</v>
      </c>
    </row>
    <row r="3583" spans="1:37" x14ac:dyDescent="0.25">
      <c r="A3583">
        <v>3581</v>
      </c>
      <c r="B3583" t="s">
        <v>39</v>
      </c>
      <c r="D3583" t="s">
        <v>16792</v>
      </c>
      <c r="G3583" t="s">
        <v>39</v>
      </c>
      <c r="K3583" t="s">
        <v>41</v>
      </c>
      <c r="L3583" t="s">
        <v>16793</v>
      </c>
      <c r="M3583" t="b">
        <v>0</v>
      </c>
      <c r="N3583" t="b">
        <v>0</v>
      </c>
      <c r="O3583" t="s">
        <v>39</v>
      </c>
      <c r="P3583" t="s">
        <v>17298</v>
      </c>
      <c r="R3583">
        <v>1595460196</v>
      </c>
      <c r="T3583" t="s">
        <v>44</v>
      </c>
      <c r="U3583" t="s">
        <v>17299</v>
      </c>
      <c r="V3583" t="b">
        <v>0</v>
      </c>
      <c r="W3583" t="s">
        <v>15408</v>
      </c>
      <c r="X3583" t="b">
        <v>0</v>
      </c>
      <c r="Y3583" t="b">
        <v>0</v>
      </c>
      <c r="Z3583" t="s">
        <v>17300</v>
      </c>
      <c r="AA3583" t="s">
        <v>17301</v>
      </c>
      <c r="AB3583">
        <v>1595534659</v>
      </c>
      <c r="AC3583">
        <v>8</v>
      </c>
      <c r="AD3583" t="b">
        <v>1</v>
      </c>
      <c r="AE3583" t="b">
        <v>0</v>
      </c>
      <c r="AF3583" t="s">
        <v>49</v>
      </c>
      <c r="AG3583" t="s">
        <v>50</v>
      </c>
      <c r="AI3583">
        <v>0</v>
      </c>
      <c r="AJ3583" t="s">
        <v>39</v>
      </c>
      <c r="AK3583">
        <v>1595485396</v>
      </c>
    </row>
    <row r="3584" spans="1:37" x14ac:dyDescent="0.25">
      <c r="A3584">
        <v>3582</v>
      </c>
      <c r="B3584" t="s">
        <v>39</v>
      </c>
      <c r="D3584" t="s">
        <v>17285</v>
      </c>
      <c r="G3584" t="s">
        <v>39</v>
      </c>
      <c r="K3584" t="s">
        <v>41</v>
      </c>
      <c r="L3584" t="s">
        <v>17286</v>
      </c>
      <c r="M3584" t="b">
        <v>0</v>
      </c>
      <c r="N3584" t="b">
        <v>0</v>
      </c>
      <c r="O3584" t="s">
        <v>39</v>
      </c>
      <c r="P3584" t="s">
        <v>17302</v>
      </c>
      <c r="R3584">
        <v>1595460185</v>
      </c>
      <c r="T3584" t="s">
        <v>44</v>
      </c>
      <c r="U3584" t="s">
        <v>17303</v>
      </c>
      <c r="V3584" t="b">
        <v>0</v>
      </c>
      <c r="W3584" t="s">
        <v>15408</v>
      </c>
      <c r="X3584" t="b">
        <v>0</v>
      </c>
      <c r="Y3584" t="b">
        <v>1</v>
      </c>
      <c r="Z3584" t="s">
        <v>17304</v>
      </c>
      <c r="AA3584" t="s">
        <v>17305</v>
      </c>
      <c r="AB3584">
        <v>1595534649</v>
      </c>
      <c r="AC3584">
        <v>1</v>
      </c>
      <c r="AD3584" t="b">
        <v>1</v>
      </c>
      <c r="AE3584" t="b">
        <v>0</v>
      </c>
      <c r="AF3584" t="s">
        <v>49</v>
      </c>
      <c r="AG3584" t="s">
        <v>50</v>
      </c>
      <c r="AI3584">
        <v>0</v>
      </c>
      <c r="AJ3584" t="s">
        <v>39</v>
      </c>
      <c r="AK3584">
        <v>1595485385</v>
      </c>
    </row>
    <row r="3585" spans="1:37" x14ac:dyDescent="0.25">
      <c r="A3585">
        <v>3583</v>
      </c>
      <c r="B3585" t="s">
        <v>39</v>
      </c>
      <c r="D3585" t="s">
        <v>17306</v>
      </c>
      <c r="G3585" t="s">
        <v>39</v>
      </c>
      <c r="K3585" t="s">
        <v>41</v>
      </c>
      <c r="L3585" t="s">
        <v>17307</v>
      </c>
      <c r="M3585" t="b">
        <v>0</v>
      </c>
      <c r="N3585" t="b">
        <v>0</v>
      </c>
      <c r="O3585" t="s">
        <v>39</v>
      </c>
      <c r="P3585" s="1" t="s">
        <v>17308</v>
      </c>
      <c r="R3585">
        <v>1595460123</v>
      </c>
      <c r="T3585" t="s">
        <v>44</v>
      </c>
      <c r="U3585" t="s">
        <v>17309</v>
      </c>
      <c r="V3585" t="b">
        <v>0</v>
      </c>
      <c r="W3585" t="s">
        <v>15408</v>
      </c>
      <c r="X3585" t="b">
        <v>0</v>
      </c>
      <c r="Y3585" t="b">
        <v>0</v>
      </c>
      <c r="Z3585" t="s">
        <v>17310</v>
      </c>
      <c r="AA3585" t="s">
        <v>17311</v>
      </c>
      <c r="AB3585">
        <v>1595534588</v>
      </c>
      <c r="AC3585">
        <v>16</v>
      </c>
      <c r="AD3585" t="b">
        <v>1</v>
      </c>
      <c r="AE3585" t="b">
        <v>0</v>
      </c>
      <c r="AF3585" t="s">
        <v>49</v>
      </c>
      <c r="AG3585" t="s">
        <v>50</v>
      </c>
      <c r="AI3585">
        <v>0</v>
      </c>
      <c r="AJ3585" t="s">
        <v>39</v>
      </c>
      <c r="AK3585">
        <v>1595485323</v>
      </c>
    </row>
    <row r="3586" spans="1:37" x14ac:dyDescent="0.25">
      <c r="A3586">
        <v>3584</v>
      </c>
      <c r="B3586" t="s">
        <v>39</v>
      </c>
      <c r="D3586" t="s">
        <v>17312</v>
      </c>
      <c r="G3586" t="s">
        <v>39</v>
      </c>
      <c r="K3586" t="s">
        <v>41</v>
      </c>
      <c r="L3586" t="s">
        <v>17313</v>
      </c>
      <c r="M3586" t="b">
        <v>0</v>
      </c>
      <c r="N3586" t="b">
        <v>0</v>
      </c>
      <c r="O3586" t="s">
        <v>39</v>
      </c>
      <c r="P3586" s="1" t="s">
        <v>17314</v>
      </c>
      <c r="R3586">
        <v>1595460056</v>
      </c>
      <c r="S3586">
        <v>1595460305</v>
      </c>
      <c r="T3586" t="s">
        <v>44</v>
      </c>
      <c r="U3586" t="s">
        <v>17315</v>
      </c>
      <c r="V3586" t="b">
        <v>0</v>
      </c>
      <c r="W3586" t="s">
        <v>15408</v>
      </c>
      <c r="X3586" t="b">
        <v>0</v>
      </c>
      <c r="Y3586" t="b">
        <v>1</v>
      </c>
      <c r="Z3586" t="s">
        <v>17316</v>
      </c>
      <c r="AA3586" t="s">
        <v>17317</v>
      </c>
      <c r="AB3586">
        <v>1595534523</v>
      </c>
      <c r="AC3586">
        <v>1</v>
      </c>
      <c r="AD3586" t="b">
        <v>1</v>
      </c>
      <c r="AE3586" t="b">
        <v>0</v>
      </c>
      <c r="AF3586" t="s">
        <v>49</v>
      </c>
      <c r="AG3586" t="s">
        <v>50</v>
      </c>
      <c r="AI3586">
        <v>0</v>
      </c>
      <c r="AJ3586" t="s">
        <v>39</v>
      </c>
      <c r="AK3586">
        <v>1595485256</v>
      </c>
    </row>
    <row r="3587" spans="1:37" x14ac:dyDescent="0.25">
      <c r="A3587">
        <v>3585</v>
      </c>
      <c r="B3587" t="s">
        <v>39</v>
      </c>
      <c r="D3587" t="s">
        <v>17318</v>
      </c>
      <c r="G3587" t="s">
        <v>39</v>
      </c>
      <c r="K3587" t="s">
        <v>41</v>
      </c>
      <c r="L3587" t="s">
        <v>17319</v>
      </c>
      <c r="M3587" t="b">
        <v>0</v>
      </c>
      <c r="N3587" t="b">
        <v>0</v>
      </c>
      <c r="O3587" t="s">
        <v>39</v>
      </c>
      <c r="P3587" t="s">
        <v>17320</v>
      </c>
      <c r="R3587">
        <v>1595459894</v>
      </c>
      <c r="T3587" t="s">
        <v>44</v>
      </c>
      <c r="U3587" t="s">
        <v>17321</v>
      </c>
      <c r="V3587" t="b">
        <v>0</v>
      </c>
      <c r="W3587" t="s">
        <v>15408</v>
      </c>
      <c r="X3587" t="b">
        <v>0</v>
      </c>
      <c r="Y3587" t="b">
        <v>0</v>
      </c>
      <c r="Z3587" t="s">
        <v>17322</v>
      </c>
      <c r="AA3587" t="s">
        <v>17323</v>
      </c>
      <c r="AB3587">
        <v>1595534357</v>
      </c>
      <c r="AC3587">
        <v>56</v>
      </c>
      <c r="AD3587" t="b">
        <v>1</v>
      </c>
      <c r="AE3587" t="b">
        <v>0</v>
      </c>
      <c r="AF3587" t="s">
        <v>49</v>
      </c>
      <c r="AG3587" t="s">
        <v>50</v>
      </c>
      <c r="AI3587">
        <v>0</v>
      </c>
      <c r="AJ3587" t="s">
        <v>39</v>
      </c>
      <c r="AK3587">
        <v>1595485094</v>
      </c>
    </row>
    <row r="3588" spans="1:37" x14ac:dyDescent="0.25">
      <c r="A3588">
        <v>3586</v>
      </c>
      <c r="B3588" t="s">
        <v>39</v>
      </c>
      <c r="D3588" t="s">
        <v>2425</v>
      </c>
      <c r="G3588" t="s">
        <v>39</v>
      </c>
      <c r="K3588" t="s">
        <v>41</v>
      </c>
      <c r="L3588" t="s">
        <v>2426</v>
      </c>
      <c r="M3588" t="b">
        <v>0</v>
      </c>
      <c r="N3588" t="b">
        <v>0</v>
      </c>
      <c r="O3588" t="s">
        <v>39</v>
      </c>
      <c r="P3588" t="s">
        <v>17324</v>
      </c>
      <c r="R3588">
        <v>1595459796</v>
      </c>
      <c r="T3588" t="s">
        <v>44</v>
      </c>
      <c r="U3588" t="s">
        <v>17325</v>
      </c>
      <c r="V3588" t="b">
        <v>0</v>
      </c>
      <c r="W3588" t="s">
        <v>15408</v>
      </c>
      <c r="X3588" t="b">
        <v>0</v>
      </c>
      <c r="Y3588" t="b">
        <v>0</v>
      </c>
      <c r="Z3588" t="s">
        <v>17326</v>
      </c>
      <c r="AA3588" t="s">
        <v>17327</v>
      </c>
      <c r="AB3588">
        <v>1595534258</v>
      </c>
      <c r="AC3588">
        <v>24</v>
      </c>
      <c r="AD3588" t="b">
        <v>1</v>
      </c>
      <c r="AE3588" t="b">
        <v>0</v>
      </c>
      <c r="AF3588" t="s">
        <v>49</v>
      </c>
      <c r="AG3588" t="s">
        <v>50</v>
      </c>
      <c r="AI3588">
        <v>0</v>
      </c>
      <c r="AJ3588" t="s">
        <v>39</v>
      </c>
      <c r="AK3588">
        <v>1595484996</v>
      </c>
    </row>
    <row r="3589" spans="1:37" x14ac:dyDescent="0.25">
      <c r="A3589">
        <v>3587</v>
      </c>
      <c r="B3589" t="s">
        <v>39</v>
      </c>
      <c r="D3589" t="s">
        <v>15699</v>
      </c>
      <c r="G3589" t="s">
        <v>39</v>
      </c>
      <c r="K3589" t="s">
        <v>41</v>
      </c>
      <c r="L3589" t="s">
        <v>15700</v>
      </c>
      <c r="M3589" t="b">
        <v>0</v>
      </c>
      <c r="N3589" t="b">
        <v>1</v>
      </c>
      <c r="O3589" t="s">
        <v>39</v>
      </c>
      <c r="P3589" s="1" t="s">
        <v>17328</v>
      </c>
      <c r="R3589">
        <v>1595459569</v>
      </c>
      <c r="T3589" t="s">
        <v>44</v>
      </c>
      <c r="U3589" t="s">
        <v>17329</v>
      </c>
      <c r="V3589" t="b">
        <v>0</v>
      </c>
      <c r="W3589" t="s">
        <v>15213</v>
      </c>
      <c r="X3589" t="b">
        <v>0</v>
      </c>
      <c r="Y3589" t="b">
        <v>0</v>
      </c>
      <c r="Z3589" t="s">
        <v>17330</v>
      </c>
      <c r="AA3589" t="s">
        <v>17331</v>
      </c>
      <c r="AB3589">
        <v>1595534038</v>
      </c>
      <c r="AC3589">
        <v>3</v>
      </c>
      <c r="AD3589" t="b">
        <v>1</v>
      </c>
      <c r="AE3589" t="b">
        <v>0</v>
      </c>
      <c r="AF3589" t="s">
        <v>49</v>
      </c>
      <c r="AG3589" t="s">
        <v>50</v>
      </c>
      <c r="AI3589">
        <v>0</v>
      </c>
      <c r="AJ3589" t="s">
        <v>39</v>
      </c>
      <c r="AK3589">
        <v>1595484769</v>
      </c>
    </row>
    <row r="3590" spans="1:37" x14ac:dyDescent="0.25">
      <c r="A3590">
        <v>3588</v>
      </c>
      <c r="B3590" t="s">
        <v>39</v>
      </c>
      <c r="D3590" t="s">
        <v>6285</v>
      </c>
      <c r="G3590" t="s">
        <v>39</v>
      </c>
      <c r="K3590" t="s">
        <v>41</v>
      </c>
      <c r="L3590" t="s">
        <v>6286</v>
      </c>
      <c r="M3590" t="b">
        <v>0</v>
      </c>
      <c r="N3590" t="b">
        <v>0</v>
      </c>
      <c r="O3590" t="s">
        <v>39</v>
      </c>
      <c r="P3590" t="s">
        <v>17332</v>
      </c>
      <c r="R3590">
        <v>1595459557</v>
      </c>
      <c r="T3590" t="s">
        <v>44</v>
      </c>
      <c r="U3590" t="s">
        <v>17333</v>
      </c>
      <c r="V3590" t="b">
        <v>0</v>
      </c>
      <c r="W3590" t="s">
        <v>15408</v>
      </c>
      <c r="X3590" t="b">
        <v>0</v>
      </c>
      <c r="Y3590" t="b">
        <v>1</v>
      </c>
      <c r="Z3590" t="s">
        <v>17334</v>
      </c>
      <c r="AA3590" t="s">
        <v>17335</v>
      </c>
      <c r="AB3590">
        <v>1595534027</v>
      </c>
      <c r="AC3590">
        <v>2</v>
      </c>
      <c r="AD3590" t="b">
        <v>1</v>
      </c>
      <c r="AE3590" t="b">
        <v>0</v>
      </c>
      <c r="AF3590" t="s">
        <v>49</v>
      </c>
      <c r="AG3590" t="s">
        <v>50</v>
      </c>
      <c r="AI3590">
        <v>0</v>
      </c>
      <c r="AJ3590" t="s">
        <v>39</v>
      </c>
      <c r="AK3590">
        <v>1595484757</v>
      </c>
    </row>
    <row r="3591" spans="1:37" x14ac:dyDescent="0.25">
      <c r="A3591">
        <v>3589</v>
      </c>
      <c r="B3591" t="s">
        <v>39</v>
      </c>
      <c r="D3591" t="s">
        <v>17336</v>
      </c>
      <c r="G3591" t="s">
        <v>39</v>
      </c>
      <c r="K3591" t="s">
        <v>41</v>
      </c>
      <c r="L3591" t="s">
        <v>17337</v>
      </c>
      <c r="M3591" t="b">
        <v>0</v>
      </c>
      <c r="N3591" t="b">
        <v>0</v>
      </c>
      <c r="O3591" t="s">
        <v>39</v>
      </c>
      <c r="P3591" t="s">
        <v>17338</v>
      </c>
      <c r="R3591">
        <v>1595459178</v>
      </c>
      <c r="T3591" t="s">
        <v>44</v>
      </c>
      <c r="U3591" t="s">
        <v>17339</v>
      </c>
      <c r="V3591" t="b">
        <v>0</v>
      </c>
      <c r="W3591" t="s">
        <v>15408</v>
      </c>
      <c r="X3591" t="b">
        <v>0</v>
      </c>
      <c r="Y3591" t="b">
        <v>0</v>
      </c>
      <c r="Z3591" t="s">
        <v>16746</v>
      </c>
      <c r="AA3591" t="s">
        <v>17340</v>
      </c>
      <c r="AB3591">
        <v>1595533636</v>
      </c>
      <c r="AC3591">
        <v>7</v>
      </c>
      <c r="AD3591" t="b">
        <v>1</v>
      </c>
      <c r="AE3591" t="b">
        <v>0</v>
      </c>
      <c r="AF3591" t="s">
        <v>49</v>
      </c>
      <c r="AG3591" t="s">
        <v>50</v>
      </c>
      <c r="AI3591">
        <v>0</v>
      </c>
      <c r="AJ3591" t="s">
        <v>39</v>
      </c>
      <c r="AK3591">
        <v>1595484378</v>
      </c>
    </row>
    <row r="3592" spans="1:37" x14ac:dyDescent="0.25">
      <c r="A3592">
        <v>3590</v>
      </c>
      <c r="B3592" t="s">
        <v>39</v>
      </c>
      <c r="D3592" t="s">
        <v>1752</v>
      </c>
      <c r="G3592" t="s">
        <v>39</v>
      </c>
      <c r="K3592" t="s">
        <v>41</v>
      </c>
      <c r="L3592" t="s">
        <v>1753</v>
      </c>
      <c r="M3592" t="b">
        <v>0</v>
      </c>
      <c r="N3592" t="b">
        <v>0</v>
      </c>
      <c r="O3592" t="s">
        <v>39</v>
      </c>
      <c r="P3592" t="s">
        <v>17341</v>
      </c>
      <c r="R3592">
        <v>1595459127</v>
      </c>
      <c r="T3592" t="s">
        <v>44</v>
      </c>
      <c r="U3592" t="s">
        <v>17342</v>
      </c>
      <c r="V3592" t="b">
        <v>0</v>
      </c>
      <c r="W3592" t="s">
        <v>15408</v>
      </c>
      <c r="X3592" t="b">
        <v>0</v>
      </c>
      <c r="Y3592" t="b">
        <v>1</v>
      </c>
      <c r="Z3592" t="s">
        <v>17343</v>
      </c>
      <c r="AA3592" t="s">
        <v>17344</v>
      </c>
      <c r="AB3592">
        <v>1595533584</v>
      </c>
      <c r="AC3592">
        <v>2</v>
      </c>
      <c r="AD3592" t="b">
        <v>1</v>
      </c>
      <c r="AE3592" t="b">
        <v>0</v>
      </c>
      <c r="AF3592" t="s">
        <v>49</v>
      </c>
      <c r="AG3592" t="s">
        <v>50</v>
      </c>
      <c r="AI3592">
        <v>0</v>
      </c>
      <c r="AJ3592" t="s">
        <v>39</v>
      </c>
      <c r="AK3592">
        <v>1595484327</v>
      </c>
    </row>
    <row r="3593" spans="1:37" x14ac:dyDescent="0.25">
      <c r="A3593">
        <v>3591</v>
      </c>
      <c r="B3593" t="s">
        <v>39</v>
      </c>
      <c r="D3593" t="s">
        <v>17312</v>
      </c>
      <c r="G3593" t="s">
        <v>39</v>
      </c>
      <c r="K3593" t="s">
        <v>41</v>
      </c>
      <c r="L3593" t="s">
        <v>17313</v>
      </c>
      <c r="M3593" t="b">
        <v>0</v>
      </c>
      <c r="N3593" t="b">
        <v>0</v>
      </c>
      <c r="O3593" t="s">
        <v>39</v>
      </c>
      <c r="P3593" t="s">
        <v>17345</v>
      </c>
      <c r="R3593">
        <v>1595459092</v>
      </c>
      <c r="T3593" t="s">
        <v>44</v>
      </c>
      <c r="U3593" t="s">
        <v>17346</v>
      </c>
      <c r="V3593" t="b">
        <v>0</v>
      </c>
      <c r="W3593" t="s">
        <v>15408</v>
      </c>
      <c r="X3593" t="b">
        <v>0</v>
      </c>
      <c r="Y3593" t="b">
        <v>1</v>
      </c>
      <c r="Z3593" t="s">
        <v>17347</v>
      </c>
      <c r="AA3593" t="s">
        <v>17348</v>
      </c>
      <c r="AB3593">
        <v>1595533550</v>
      </c>
      <c r="AC3593">
        <v>1</v>
      </c>
      <c r="AD3593" t="b">
        <v>1</v>
      </c>
      <c r="AE3593" t="b">
        <v>0</v>
      </c>
      <c r="AF3593" t="s">
        <v>49</v>
      </c>
      <c r="AG3593" t="s">
        <v>50</v>
      </c>
      <c r="AI3593">
        <v>0</v>
      </c>
      <c r="AJ3593" t="s">
        <v>39</v>
      </c>
      <c r="AK3593">
        <v>1595484292</v>
      </c>
    </row>
    <row r="3594" spans="1:37" x14ac:dyDescent="0.25">
      <c r="A3594">
        <v>3592</v>
      </c>
      <c r="B3594" t="s">
        <v>39</v>
      </c>
      <c r="D3594" t="s">
        <v>8732</v>
      </c>
      <c r="G3594" t="s">
        <v>39</v>
      </c>
      <c r="K3594" t="s">
        <v>41</v>
      </c>
      <c r="L3594" t="s">
        <v>8733</v>
      </c>
      <c r="M3594" t="b">
        <v>0</v>
      </c>
      <c r="N3594" t="b">
        <v>0</v>
      </c>
      <c r="O3594" t="s">
        <v>39</v>
      </c>
      <c r="P3594" s="1" t="s">
        <v>17349</v>
      </c>
      <c r="R3594">
        <v>1595458801</v>
      </c>
      <c r="T3594" t="s">
        <v>44</v>
      </c>
      <c r="U3594" t="s">
        <v>17350</v>
      </c>
      <c r="V3594" t="b">
        <v>0</v>
      </c>
      <c r="W3594" t="s">
        <v>15408</v>
      </c>
      <c r="X3594" t="b">
        <v>0</v>
      </c>
      <c r="Y3594" t="b">
        <v>0</v>
      </c>
      <c r="Z3594" t="s">
        <v>17351</v>
      </c>
      <c r="AA3594" t="s">
        <v>17352</v>
      </c>
      <c r="AB3594">
        <v>1595533261</v>
      </c>
      <c r="AC3594">
        <v>7</v>
      </c>
      <c r="AD3594" t="b">
        <v>1</v>
      </c>
      <c r="AE3594" t="b">
        <v>0</v>
      </c>
      <c r="AF3594" t="s">
        <v>49</v>
      </c>
      <c r="AG3594" t="s">
        <v>50</v>
      </c>
      <c r="AI3594">
        <v>0</v>
      </c>
      <c r="AJ3594" t="s">
        <v>39</v>
      </c>
      <c r="AK3594">
        <v>1595484001</v>
      </c>
    </row>
    <row r="3595" spans="1:37" x14ac:dyDescent="0.25">
      <c r="A3595">
        <v>3593</v>
      </c>
      <c r="B3595" t="s">
        <v>39</v>
      </c>
      <c r="D3595" t="s">
        <v>17353</v>
      </c>
      <c r="G3595" t="s">
        <v>39</v>
      </c>
      <c r="K3595" t="s">
        <v>41</v>
      </c>
      <c r="L3595" t="s">
        <v>17354</v>
      </c>
      <c r="M3595" t="b">
        <v>0</v>
      </c>
      <c r="N3595" t="b">
        <v>0</v>
      </c>
      <c r="O3595" t="s">
        <v>39</v>
      </c>
      <c r="P3595" t="s">
        <v>17355</v>
      </c>
      <c r="R3595">
        <v>1595458800</v>
      </c>
      <c r="T3595" t="s">
        <v>44</v>
      </c>
      <c r="U3595" t="s">
        <v>17356</v>
      </c>
      <c r="V3595" t="b">
        <v>0</v>
      </c>
      <c r="W3595" t="s">
        <v>15408</v>
      </c>
      <c r="X3595" t="b">
        <v>0</v>
      </c>
      <c r="Y3595" t="b">
        <v>1</v>
      </c>
      <c r="Z3595" t="s">
        <v>15408</v>
      </c>
      <c r="AA3595" t="s">
        <v>17357</v>
      </c>
      <c r="AB3595">
        <v>1595533260</v>
      </c>
      <c r="AC3595">
        <v>1</v>
      </c>
      <c r="AD3595" t="b">
        <v>1</v>
      </c>
      <c r="AE3595" t="b">
        <v>0</v>
      </c>
      <c r="AF3595" t="s">
        <v>49</v>
      </c>
      <c r="AG3595" t="s">
        <v>50</v>
      </c>
      <c r="AI3595">
        <v>0</v>
      </c>
      <c r="AJ3595" t="s">
        <v>39</v>
      </c>
      <c r="AK3595">
        <v>1595484000</v>
      </c>
    </row>
    <row r="3596" spans="1:37" x14ac:dyDescent="0.25">
      <c r="A3596">
        <v>3594</v>
      </c>
      <c r="B3596" t="s">
        <v>39</v>
      </c>
      <c r="D3596" t="s">
        <v>15699</v>
      </c>
      <c r="G3596" t="s">
        <v>39</v>
      </c>
      <c r="K3596" t="s">
        <v>41</v>
      </c>
      <c r="L3596" t="s">
        <v>15700</v>
      </c>
      <c r="M3596" t="b">
        <v>0</v>
      </c>
      <c r="N3596" t="b">
        <v>1</v>
      </c>
      <c r="O3596" t="s">
        <v>39</v>
      </c>
      <c r="P3596" s="1" t="s">
        <v>17358</v>
      </c>
      <c r="R3596">
        <v>1595458672</v>
      </c>
      <c r="T3596" t="s">
        <v>44</v>
      </c>
      <c r="U3596" t="s">
        <v>17359</v>
      </c>
      <c r="V3596" t="b">
        <v>0</v>
      </c>
      <c r="W3596" t="s">
        <v>15408</v>
      </c>
      <c r="X3596" t="b">
        <v>0</v>
      </c>
      <c r="Y3596" t="b">
        <v>0</v>
      </c>
      <c r="Z3596" t="s">
        <v>17360</v>
      </c>
      <c r="AA3596" t="s">
        <v>17361</v>
      </c>
      <c r="AB3596">
        <v>1595533133</v>
      </c>
      <c r="AC3596">
        <v>18</v>
      </c>
      <c r="AD3596" t="b">
        <v>1</v>
      </c>
      <c r="AE3596" t="b">
        <v>0</v>
      </c>
      <c r="AF3596" t="s">
        <v>49</v>
      </c>
      <c r="AG3596" t="s">
        <v>50</v>
      </c>
      <c r="AI3596">
        <v>0</v>
      </c>
      <c r="AJ3596" t="s">
        <v>39</v>
      </c>
      <c r="AK3596">
        <v>1595483872</v>
      </c>
    </row>
    <row r="3597" spans="1:37" x14ac:dyDescent="0.25">
      <c r="A3597">
        <v>3595</v>
      </c>
      <c r="B3597" t="s">
        <v>39</v>
      </c>
      <c r="D3597" t="s">
        <v>17362</v>
      </c>
      <c r="G3597" t="s">
        <v>39</v>
      </c>
      <c r="K3597" t="s">
        <v>41</v>
      </c>
      <c r="L3597" t="s">
        <v>17363</v>
      </c>
      <c r="M3597" t="b">
        <v>0</v>
      </c>
      <c r="N3597" t="b">
        <v>0</v>
      </c>
      <c r="O3597" t="s">
        <v>39</v>
      </c>
      <c r="P3597" t="s">
        <v>17364</v>
      </c>
      <c r="R3597">
        <v>1595458593</v>
      </c>
      <c r="T3597" t="s">
        <v>44</v>
      </c>
      <c r="U3597" t="s">
        <v>17365</v>
      </c>
      <c r="V3597" t="b">
        <v>0</v>
      </c>
      <c r="W3597" t="s">
        <v>15681</v>
      </c>
      <c r="X3597" t="b">
        <v>0</v>
      </c>
      <c r="Y3597" t="b">
        <v>0</v>
      </c>
      <c r="Z3597" t="s">
        <v>15681</v>
      </c>
      <c r="AA3597" t="s">
        <v>17366</v>
      </c>
      <c r="AB3597">
        <v>1595533057</v>
      </c>
      <c r="AC3597">
        <v>63</v>
      </c>
      <c r="AD3597" t="b">
        <v>1</v>
      </c>
      <c r="AE3597" t="b">
        <v>0</v>
      </c>
      <c r="AF3597" t="s">
        <v>49</v>
      </c>
      <c r="AG3597" t="s">
        <v>50</v>
      </c>
      <c r="AI3597">
        <v>0</v>
      </c>
      <c r="AJ3597" t="s">
        <v>39</v>
      </c>
      <c r="AK3597">
        <v>1595483793</v>
      </c>
    </row>
    <row r="3598" spans="1:37" x14ac:dyDescent="0.25">
      <c r="A3598">
        <v>3596</v>
      </c>
      <c r="B3598" t="s">
        <v>39</v>
      </c>
      <c r="D3598" t="s">
        <v>17367</v>
      </c>
      <c r="G3598" t="s">
        <v>39</v>
      </c>
      <c r="K3598" t="s">
        <v>41</v>
      </c>
      <c r="L3598" t="s">
        <v>17368</v>
      </c>
      <c r="M3598" t="b">
        <v>0</v>
      </c>
      <c r="N3598" t="b">
        <v>0</v>
      </c>
      <c r="O3598" t="s">
        <v>39</v>
      </c>
      <c r="P3598" t="s">
        <v>17369</v>
      </c>
      <c r="R3598">
        <v>1595458582</v>
      </c>
      <c r="T3598" t="s">
        <v>44</v>
      </c>
      <c r="U3598" t="s">
        <v>17370</v>
      </c>
      <c r="V3598" t="b">
        <v>0</v>
      </c>
      <c r="W3598" t="s">
        <v>15408</v>
      </c>
      <c r="X3598" t="b">
        <v>0</v>
      </c>
      <c r="Y3598" t="b">
        <v>1</v>
      </c>
      <c r="Z3598" t="s">
        <v>17371</v>
      </c>
      <c r="AA3598" t="s">
        <v>17372</v>
      </c>
      <c r="AB3598">
        <v>1595533045</v>
      </c>
      <c r="AC3598">
        <v>1</v>
      </c>
      <c r="AD3598" t="b">
        <v>1</v>
      </c>
      <c r="AE3598" t="b">
        <v>0</v>
      </c>
      <c r="AF3598" t="s">
        <v>49</v>
      </c>
      <c r="AG3598" t="s">
        <v>50</v>
      </c>
      <c r="AI3598">
        <v>0</v>
      </c>
      <c r="AJ3598" t="s">
        <v>39</v>
      </c>
      <c r="AK3598">
        <v>1595483782</v>
      </c>
    </row>
    <row r="3599" spans="1:37" x14ac:dyDescent="0.25">
      <c r="A3599">
        <v>3597</v>
      </c>
      <c r="B3599" t="s">
        <v>39</v>
      </c>
      <c r="D3599" t="s">
        <v>15699</v>
      </c>
      <c r="G3599" t="s">
        <v>39</v>
      </c>
      <c r="K3599" t="s">
        <v>41</v>
      </c>
      <c r="L3599" t="s">
        <v>15700</v>
      </c>
      <c r="M3599" t="b">
        <v>0</v>
      </c>
      <c r="N3599" t="b">
        <v>1</v>
      </c>
      <c r="O3599" t="s">
        <v>39</v>
      </c>
      <c r="P3599" s="1" t="s">
        <v>17373</v>
      </c>
      <c r="R3599">
        <v>1595458505</v>
      </c>
      <c r="T3599" t="s">
        <v>44</v>
      </c>
      <c r="U3599" t="s">
        <v>17374</v>
      </c>
      <c r="V3599" t="b">
        <v>0</v>
      </c>
      <c r="W3599" t="s">
        <v>15408</v>
      </c>
      <c r="X3599" t="b">
        <v>0</v>
      </c>
      <c r="Y3599" t="b">
        <v>0</v>
      </c>
      <c r="Z3599" t="s">
        <v>17119</v>
      </c>
      <c r="AA3599" t="s">
        <v>17375</v>
      </c>
      <c r="AB3599">
        <v>1595532970</v>
      </c>
      <c r="AC3599">
        <v>13</v>
      </c>
      <c r="AD3599" t="b">
        <v>1</v>
      </c>
      <c r="AE3599" t="b">
        <v>0</v>
      </c>
      <c r="AF3599" t="s">
        <v>49</v>
      </c>
      <c r="AG3599" t="s">
        <v>50</v>
      </c>
      <c r="AI3599">
        <v>0</v>
      </c>
      <c r="AJ3599" t="s">
        <v>39</v>
      </c>
      <c r="AK3599">
        <v>1595483705</v>
      </c>
    </row>
    <row r="3600" spans="1:37" x14ac:dyDescent="0.25">
      <c r="A3600">
        <v>3598</v>
      </c>
      <c r="B3600" t="s">
        <v>39</v>
      </c>
      <c r="D3600" t="s">
        <v>17189</v>
      </c>
      <c r="G3600" t="s">
        <v>39</v>
      </c>
      <c r="K3600" t="s">
        <v>41</v>
      </c>
      <c r="L3600" t="s">
        <v>17190</v>
      </c>
      <c r="M3600" t="b">
        <v>0</v>
      </c>
      <c r="N3600" t="b">
        <v>0</v>
      </c>
      <c r="O3600" t="s">
        <v>39</v>
      </c>
      <c r="P3600" t="s">
        <v>17376</v>
      </c>
      <c r="R3600">
        <v>1595458470</v>
      </c>
      <c r="T3600" t="s">
        <v>44</v>
      </c>
      <c r="U3600" t="s">
        <v>17377</v>
      </c>
      <c r="V3600" t="b">
        <v>0</v>
      </c>
      <c r="W3600" t="s">
        <v>15408</v>
      </c>
      <c r="X3600" t="b">
        <v>0</v>
      </c>
      <c r="Y3600" t="b">
        <v>1</v>
      </c>
      <c r="Z3600" t="s">
        <v>17378</v>
      </c>
      <c r="AA3600" t="s">
        <v>17379</v>
      </c>
      <c r="AB3600">
        <v>1595532934</v>
      </c>
      <c r="AC3600">
        <v>2</v>
      </c>
      <c r="AD3600" t="b">
        <v>1</v>
      </c>
      <c r="AE3600" t="b">
        <v>0</v>
      </c>
      <c r="AF3600" t="s">
        <v>49</v>
      </c>
      <c r="AG3600" t="s">
        <v>50</v>
      </c>
      <c r="AI3600">
        <v>0</v>
      </c>
      <c r="AJ3600" t="s">
        <v>39</v>
      </c>
      <c r="AK3600">
        <v>1595483670</v>
      </c>
    </row>
    <row r="3601" spans="1:37" x14ac:dyDescent="0.25">
      <c r="A3601">
        <v>3599</v>
      </c>
      <c r="B3601" t="s">
        <v>39</v>
      </c>
      <c r="D3601" t="s">
        <v>12690</v>
      </c>
      <c r="G3601" t="s">
        <v>39</v>
      </c>
      <c r="K3601" t="s">
        <v>41</v>
      </c>
      <c r="L3601" t="s">
        <v>12691</v>
      </c>
      <c r="M3601" t="b">
        <v>0</v>
      </c>
      <c r="N3601" t="b">
        <v>0</v>
      </c>
      <c r="O3601" t="s">
        <v>39</v>
      </c>
      <c r="P3601" t="s">
        <v>17380</v>
      </c>
      <c r="R3601">
        <v>1595458371</v>
      </c>
      <c r="T3601" t="s">
        <v>44</v>
      </c>
      <c r="U3601" t="s">
        <v>17381</v>
      </c>
      <c r="V3601" t="b">
        <v>0</v>
      </c>
      <c r="W3601" t="s">
        <v>15408</v>
      </c>
      <c r="X3601" t="b">
        <v>0</v>
      </c>
      <c r="Y3601" t="b">
        <v>0</v>
      </c>
      <c r="Z3601" t="s">
        <v>17173</v>
      </c>
      <c r="AA3601" t="s">
        <v>17382</v>
      </c>
      <c r="AB3601">
        <v>1595532838</v>
      </c>
      <c r="AC3601">
        <v>10</v>
      </c>
      <c r="AD3601" t="b">
        <v>1</v>
      </c>
      <c r="AE3601" t="b">
        <v>0</v>
      </c>
      <c r="AF3601" t="s">
        <v>49</v>
      </c>
      <c r="AG3601" t="s">
        <v>50</v>
      </c>
      <c r="AI3601">
        <v>0</v>
      </c>
      <c r="AJ3601" t="s">
        <v>39</v>
      </c>
      <c r="AK3601">
        <v>1595483571</v>
      </c>
    </row>
    <row r="3602" spans="1:37" x14ac:dyDescent="0.25">
      <c r="A3602">
        <v>3600</v>
      </c>
      <c r="B3602" t="s">
        <v>39</v>
      </c>
      <c r="D3602" t="s">
        <v>16560</v>
      </c>
      <c r="G3602" t="s">
        <v>39</v>
      </c>
      <c r="K3602" t="s">
        <v>41</v>
      </c>
      <c r="L3602" t="s">
        <v>16561</v>
      </c>
      <c r="M3602" t="b">
        <v>0</v>
      </c>
      <c r="N3602" t="b">
        <v>0</v>
      </c>
      <c r="O3602" t="s">
        <v>39</v>
      </c>
      <c r="P3602" s="1" t="s">
        <v>17383</v>
      </c>
      <c r="R3602">
        <v>1595458319</v>
      </c>
      <c r="T3602" t="s">
        <v>44</v>
      </c>
      <c r="U3602" t="s">
        <v>17384</v>
      </c>
      <c r="V3602" t="b">
        <v>0</v>
      </c>
      <c r="W3602" t="s">
        <v>15408</v>
      </c>
      <c r="X3602" t="b">
        <v>0</v>
      </c>
      <c r="Y3602" t="b">
        <v>0</v>
      </c>
      <c r="Z3602" t="s">
        <v>17385</v>
      </c>
      <c r="AA3602" t="s">
        <v>17386</v>
      </c>
      <c r="AB3602">
        <v>1595532789</v>
      </c>
      <c r="AC3602">
        <v>4</v>
      </c>
      <c r="AD3602" t="b">
        <v>1</v>
      </c>
      <c r="AE3602" t="b">
        <v>0</v>
      </c>
      <c r="AF3602" t="s">
        <v>49</v>
      </c>
      <c r="AG3602" t="s">
        <v>50</v>
      </c>
      <c r="AI3602">
        <v>0</v>
      </c>
      <c r="AJ3602" t="s">
        <v>39</v>
      </c>
      <c r="AK3602">
        <v>1595483519</v>
      </c>
    </row>
    <row r="3603" spans="1:37" x14ac:dyDescent="0.25">
      <c r="A3603">
        <v>3601</v>
      </c>
      <c r="B3603" t="s">
        <v>39</v>
      </c>
      <c r="D3603" t="s">
        <v>10131</v>
      </c>
      <c r="G3603" t="s">
        <v>39</v>
      </c>
      <c r="K3603" t="s">
        <v>41</v>
      </c>
      <c r="L3603" t="s">
        <v>10132</v>
      </c>
      <c r="M3603" t="b">
        <v>0</v>
      </c>
      <c r="N3603" t="b">
        <v>0</v>
      </c>
      <c r="O3603" t="s">
        <v>39</v>
      </c>
      <c r="P3603" t="s">
        <v>17387</v>
      </c>
      <c r="R3603">
        <v>1595458273</v>
      </c>
      <c r="T3603" t="s">
        <v>44</v>
      </c>
      <c r="U3603" t="s">
        <v>17388</v>
      </c>
      <c r="V3603" t="b">
        <v>0</v>
      </c>
      <c r="W3603" t="s">
        <v>15408</v>
      </c>
      <c r="X3603" t="b">
        <v>0</v>
      </c>
      <c r="Y3603" t="b">
        <v>0</v>
      </c>
      <c r="Z3603" t="s">
        <v>17389</v>
      </c>
      <c r="AA3603" t="s">
        <v>17390</v>
      </c>
      <c r="AB3603">
        <v>1595532739</v>
      </c>
      <c r="AC3603">
        <v>6</v>
      </c>
      <c r="AD3603" t="b">
        <v>1</v>
      </c>
      <c r="AE3603" t="b">
        <v>0</v>
      </c>
      <c r="AF3603" t="s">
        <v>49</v>
      </c>
      <c r="AG3603" t="s">
        <v>50</v>
      </c>
      <c r="AI3603">
        <v>0</v>
      </c>
      <c r="AJ3603" t="s">
        <v>39</v>
      </c>
      <c r="AK3603">
        <v>1595483473</v>
      </c>
    </row>
    <row r="3604" spans="1:37" x14ac:dyDescent="0.25">
      <c r="A3604">
        <v>3602</v>
      </c>
      <c r="B3604" t="s">
        <v>39</v>
      </c>
      <c r="D3604" t="s">
        <v>2425</v>
      </c>
      <c r="G3604" t="s">
        <v>39</v>
      </c>
      <c r="K3604" t="s">
        <v>41</v>
      </c>
      <c r="L3604" t="s">
        <v>2426</v>
      </c>
      <c r="M3604" t="b">
        <v>0</v>
      </c>
      <c r="N3604" t="b">
        <v>0</v>
      </c>
      <c r="O3604" t="s">
        <v>39</v>
      </c>
      <c r="P3604" s="1" t="s">
        <v>17391</v>
      </c>
      <c r="R3604">
        <v>1595458188</v>
      </c>
      <c r="T3604" t="s">
        <v>44</v>
      </c>
      <c r="U3604" t="s">
        <v>17392</v>
      </c>
      <c r="V3604" t="b">
        <v>0</v>
      </c>
      <c r="W3604" t="s">
        <v>15408</v>
      </c>
      <c r="X3604" t="b">
        <v>0</v>
      </c>
      <c r="Y3604" t="b">
        <v>1</v>
      </c>
      <c r="Z3604" t="s">
        <v>17343</v>
      </c>
      <c r="AA3604" t="s">
        <v>17393</v>
      </c>
      <c r="AB3604">
        <v>1595532652</v>
      </c>
      <c r="AC3604">
        <v>1</v>
      </c>
      <c r="AD3604" t="b">
        <v>1</v>
      </c>
      <c r="AE3604" t="b">
        <v>0</v>
      </c>
      <c r="AF3604" t="s">
        <v>49</v>
      </c>
      <c r="AG3604" t="s">
        <v>50</v>
      </c>
      <c r="AI3604">
        <v>0</v>
      </c>
      <c r="AJ3604" t="s">
        <v>39</v>
      </c>
      <c r="AK3604">
        <v>1595483388</v>
      </c>
    </row>
    <row r="3605" spans="1:37" x14ac:dyDescent="0.25">
      <c r="A3605">
        <v>3603</v>
      </c>
      <c r="B3605" t="s">
        <v>39</v>
      </c>
      <c r="D3605" t="s">
        <v>17394</v>
      </c>
      <c r="G3605" t="s">
        <v>39</v>
      </c>
      <c r="K3605" t="s">
        <v>41</v>
      </c>
      <c r="L3605" t="s">
        <v>17395</v>
      </c>
      <c r="M3605" t="b">
        <v>0</v>
      </c>
      <c r="N3605" t="b">
        <v>0</v>
      </c>
      <c r="O3605" t="s">
        <v>39</v>
      </c>
      <c r="P3605" t="s">
        <v>17396</v>
      </c>
      <c r="R3605">
        <v>1595458178</v>
      </c>
      <c r="T3605" t="s">
        <v>44</v>
      </c>
      <c r="U3605" t="s">
        <v>17397</v>
      </c>
      <c r="V3605" t="b">
        <v>0</v>
      </c>
      <c r="W3605" t="s">
        <v>15408</v>
      </c>
      <c r="X3605" t="b">
        <v>0</v>
      </c>
      <c r="Y3605" t="b">
        <v>0</v>
      </c>
      <c r="Z3605" t="s">
        <v>15408</v>
      </c>
      <c r="AA3605" t="s">
        <v>17398</v>
      </c>
      <c r="AB3605">
        <v>1595532642</v>
      </c>
      <c r="AC3605">
        <v>14</v>
      </c>
      <c r="AD3605" t="b">
        <v>1</v>
      </c>
      <c r="AE3605" t="b">
        <v>0</v>
      </c>
      <c r="AF3605" t="s">
        <v>49</v>
      </c>
      <c r="AG3605" t="s">
        <v>50</v>
      </c>
      <c r="AI3605">
        <v>0</v>
      </c>
      <c r="AJ3605" t="s">
        <v>39</v>
      </c>
      <c r="AK3605">
        <v>1595483378</v>
      </c>
    </row>
    <row r="3606" spans="1:37" x14ac:dyDescent="0.25">
      <c r="A3606">
        <v>3604</v>
      </c>
      <c r="B3606" t="s">
        <v>39</v>
      </c>
      <c r="D3606" t="s">
        <v>4376</v>
      </c>
      <c r="G3606" t="s">
        <v>39</v>
      </c>
      <c r="K3606" t="s">
        <v>41</v>
      </c>
      <c r="L3606" t="s">
        <v>4377</v>
      </c>
      <c r="M3606" t="b">
        <v>0</v>
      </c>
      <c r="N3606" t="b">
        <v>0</v>
      </c>
      <c r="O3606" t="s">
        <v>39</v>
      </c>
      <c r="P3606" t="s">
        <v>17399</v>
      </c>
      <c r="R3606">
        <v>1595458160</v>
      </c>
      <c r="T3606" t="s">
        <v>44</v>
      </c>
      <c r="U3606" t="s">
        <v>17400</v>
      </c>
      <c r="V3606" t="b">
        <v>0</v>
      </c>
      <c r="W3606" t="s">
        <v>15213</v>
      </c>
      <c r="X3606" t="b">
        <v>0</v>
      </c>
      <c r="Y3606" t="b">
        <v>1</v>
      </c>
      <c r="Z3606" t="s">
        <v>17401</v>
      </c>
      <c r="AA3606" t="s">
        <v>17402</v>
      </c>
      <c r="AB3606">
        <v>1595532624</v>
      </c>
      <c r="AC3606">
        <v>3</v>
      </c>
      <c r="AD3606" t="b">
        <v>1</v>
      </c>
      <c r="AE3606" t="b">
        <v>0</v>
      </c>
      <c r="AF3606" t="s">
        <v>49</v>
      </c>
      <c r="AG3606" t="s">
        <v>50</v>
      </c>
      <c r="AI3606">
        <v>0</v>
      </c>
      <c r="AJ3606" t="s">
        <v>39</v>
      </c>
      <c r="AK3606">
        <v>1595483360</v>
      </c>
    </row>
    <row r="3607" spans="1:37" x14ac:dyDescent="0.25">
      <c r="A3607">
        <v>3605</v>
      </c>
      <c r="B3607" t="s">
        <v>39</v>
      </c>
      <c r="D3607" t="s">
        <v>4673</v>
      </c>
      <c r="G3607" t="s">
        <v>39</v>
      </c>
      <c r="K3607" t="s">
        <v>41</v>
      </c>
      <c r="L3607" t="s">
        <v>4674</v>
      </c>
      <c r="M3607" t="b">
        <v>0</v>
      </c>
      <c r="N3607" t="b">
        <v>0</v>
      </c>
      <c r="O3607" t="s">
        <v>39</v>
      </c>
      <c r="P3607" s="1" t="s">
        <v>17403</v>
      </c>
      <c r="R3607">
        <v>1595457913</v>
      </c>
      <c r="S3607">
        <v>1595458215</v>
      </c>
      <c r="T3607" t="s">
        <v>44</v>
      </c>
      <c r="U3607" t="s">
        <v>17404</v>
      </c>
      <c r="V3607" t="b">
        <v>0</v>
      </c>
      <c r="W3607" t="s">
        <v>15408</v>
      </c>
      <c r="X3607" t="b">
        <v>0</v>
      </c>
      <c r="Y3607" t="b">
        <v>1</v>
      </c>
      <c r="Z3607" t="s">
        <v>17405</v>
      </c>
      <c r="AA3607" t="s">
        <v>17406</v>
      </c>
      <c r="AB3607">
        <v>1595532375</v>
      </c>
      <c r="AC3607">
        <v>3</v>
      </c>
      <c r="AD3607" t="b">
        <v>1</v>
      </c>
      <c r="AE3607" t="b">
        <v>0</v>
      </c>
      <c r="AF3607" t="s">
        <v>49</v>
      </c>
      <c r="AG3607" t="s">
        <v>50</v>
      </c>
      <c r="AI3607">
        <v>0</v>
      </c>
      <c r="AJ3607" t="s">
        <v>39</v>
      </c>
      <c r="AK3607">
        <v>1595483113</v>
      </c>
    </row>
    <row r="3608" spans="1:37" x14ac:dyDescent="0.25">
      <c r="A3608">
        <v>3606</v>
      </c>
      <c r="B3608" t="s">
        <v>39</v>
      </c>
      <c r="D3608" t="s">
        <v>5664</v>
      </c>
      <c r="G3608" t="s">
        <v>39</v>
      </c>
      <c r="K3608" t="s">
        <v>41</v>
      </c>
      <c r="L3608" t="s">
        <v>5665</v>
      </c>
      <c r="M3608" t="b">
        <v>0</v>
      </c>
      <c r="N3608" t="b">
        <v>1</v>
      </c>
      <c r="O3608" t="s">
        <v>39</v>
      </c>
      <c r="P3608" s="1" t="s">
        <v>17407</v>
      </c>
      <c r="R3608">
        <v>1595457837</v>
      </c>
      <c r="T3608" t="s">
        <v>44</v>
      </c>
      <c r="U3608" t="s">
        <v>17408</v>
      </c>
      <c r="V3608" t="b">
        <v>0</v>
      </c>
      <c r="W3608" t="s">
        <v>15408</v>
      </c>
      <c r="X3608" t="b">
        <v>0</v>
      </c>
      <c r="Y3608" t="b">
        <v>1</v>
      </c>
      <c r="Z3608" t="s">
        <v>17409</v>
      </c>
      <c r="AA3608" t="s">
        <v>17410</v>
      </c>
      <c r="AB3608">
        <v>1595532295</v>
      </c>
      <c r="AC3608">
        <v>1</v>
      </c>
      <c r="AD3608" t="b">
        <v>1</v>
      </c>
      <c r="AE3608" t="b">
        <v>0</v>
      </c>
      <c r="AF3608" t="s">
        <v>49</v>
      </c>
      <c r="AG3608" t="s">
        <v>50</v>
      </c>
      <c r="AI3608">
        <v>0</v>
      </c>
      <c r="AJ3608" t="s">
        <v>39</v>
      </c>
      <c r="AK3608">
        <v>1595483037</v>
      </c>
    </row>
    <row r="3609" spans="1:37" x14ac:dyDescent="0.25">
      <c r="A3609">
        <v>3607</v>
      </c>
      <c r="B3609" t="s">
        <v>39</v>
      </c>
      <c r="D3609" t="s">
        <v>7353</v>
      </c>
      <c r="G3609" t="s">
        <v>39</v>
      </c>
      <c r="K3609" t="s">
        <v>41</v>
      </c>
      <c r="L3609" t="s">
        <v>7354</v>
      </c>
      <c r="M3609" t="b">
        <v>0</v>
      </c>
      <c r="N3609" t="b">
        <v>0</v>
      </c>
      <c r="O3609" t="s">
        <v>39</v>
      </c>
      <c r="P3609" s="1" t="s">
        <v>17411</v>
      </c>
      <c r="R3609">
        <v>1595457771</v>
      </c>
      <c r="T3609" t="s">
        <v>44</v>
      </c>
      <c r="U3609" t="s">
        <v>17412</v>
      </c>
      <c r="V3609" t="b">
        <v>0</v>
      </c>
      <c r="W3609" t="s">
        <v>15408</v>
      </c>
      <c r="X3609" t="b">
        <v>0</v>
      </c>
      <c r="Y3609" t="b">
        <v>0</v>
      </c>
      <c r="Z3609" t="s">
        <v>17413</v>
      </c>
      <c r="AA3609" t="s">
        <v>17414</v>
      </c>
      <c r="AB3609">
        <v>1595532229</v>
      </c>
      <c r="AC3609">
        <v>11</v>
      </c>
      <c r="AD3609" t="b">
        <v>1</v>
      </c>
      <c r="AE3609" t="b">
        <v>0</v>
      </c>
      <c r="AF3609" t="s">
        <v>49</v>
      </c>
      <c r="AG3609" t="s">
        <v>50</v>
      </c>
      <c r="AI3609">
        <v>0</v>
      </c>
      <c r="AJ3609" t="s">
        <v>39</v>
      </c>
      <c r="AK3609">
        <v>1595482971</v>
      </c>
    </row>
    <row r="3610" spans="1:37" x14ac:dyDescent="0.25">
      <c r="A3610">
        <v>3608</v>
      </c>
      <c r="B3610" t="s">
        <v>39</v>
      </c>
      <c r="D3610" t="s">
        <v>4673</v>
      </c>
      <c r="G3610" t="s">
        <v>39</v>
      </c>
      <c r="K3610" t="s">
        <v>41</v>
      </c>
      <c r="L3610" t="s">
        <v>4674</v>
      </c>
      <c r="M3610" t="b">
        <v>0</v>
      </c>
      <c r="N3610" t="b">
        <v>0</v>
      </c>
      <c r="O3610" t="s">
        <v>39</v>
      </c>
      <c r="P3610" s="1" t="s">
        <v>17415</v>
      </c>
      <c r="R3610">
        <v>1595457540</v>
      </c>
      <c r="T3610" t="s">
        <v>44</v>
      </c>
      <c r="U3610" t="s">
        <v>17416</v>
      </c>
      <c r="V3610" t="b">
        <v>0</v>
      </c>
      <c r="W3610" t="s">
        <v>15408</v>
      </c>
      <c r="X3610" t="b">
        <v>0</v>
      </c>
      <c r="Y3610" t="b">
        <v>1</v>
      </c>
      <c r="Z3610" t="s">
        <v>17417</v>
      </c>
      <c r="AA3610" t="s">
        <v>17418</v>
      </c>
      <c r="AB3610">
        <v>1595531992</v>
      </c>
      <c r="AC3610">
        <v>2</v>
      </c>
      <c r="AD3610" t="b">
        <v>1</v>
      </c>
      <c r="AE3610" t="b">
        <v>0</v>
      </c>
      <c r="AF3610" t="s">
        <v>49</v>
      </c>
      <c r="AG3610" t="s">
        <v>50</v>
      </c>
      <c r="AI3610">
        <v>0</v>
      </c>
      <c r="AJ3610" t="s">
        <v>39</v>
      </c>
      <c r="AK3610">
        <v>1595482740</v>
      </c>
    </row>
    <row r="3611" spans="1:37" x14ac:dyDescent="0.25">
      <c r="A3611">
        <v>3609</v>
      </c>
      <c r="B3611" t="s">
        <v>39</v>
      </c>
      <c r="D3611" t="s">
        <v>17419</v>
      </c>
      <c r="G3611" t="s">
        <v>39</v>
      </c>
      <c r="K3611" t="s">
        <v>41</v>
      </c>
      <c r="L3611" t="s">
        <v>17420</v>
      </c>
      <c r="M3611" t="b">
        <v>0</v>
      </c>
      <c r="N3611" t="b">
        <v>0</v>
      </c>
      <c r="O3611" t="s">
        <v>39</v>
      </c>
      <c r="P3611" t="s">
        <v>17421</v>
      </c>
      <c r="R3611">
        <v>1595457531</v>
      </c>
      <c r="T3611" t="s">
        <v>44</v>
      </c>
      <c r="U3611" t="s">
        <v>17422</v>
      </c>
      <c r="V3611" t="b">
        <v>0</v>
      </c>
      <c r="W3611" t="s">
        <v>15408</v>
      </c>
      <c r="X3611" t="b">
        <v>0</v>
      </c>
      <c r="Y3611" t="b">
        <v>0</v>
      </c>
      <c r="Z3611" t="s">
        <v>15408</v>
      </c>
      <c r="AA3611" t="s">
        <v>17423</v>
      </c>
      <c r="AB3611">
        <v>1595531985</v>
      </c>
      <c r="AC3611">
        <v>6</v>
      </c>
      <c r="AD3611" t="b">
        <v>1</v>
      </c>
      <c r="AE3611" t="b">
        <v>0</v>
      </c>
      <c r="AF3611" t="s">
        <v>49</v>
      </c>
      <c r="AG3611" t="s">
        <v>50</v>
      </c>
      <c r="AI3611">
        <v>0</v>
      </c>
      <c r="AJ3611" t="s">
        <v>39</v>
      </c>
      <c r="AK3611">
        <v>1595482731</v>
      </c>
    </row>
    <row r="3612" spans="1:37" x14ac:dyDescent="0.25">
      <c r="A3612">
        <v>3610</v>
      </c>
      <c r="B3612" t="s">
        <v>39</v>
      </c>
      <c r="D3612" t="s">
        <v>17424</v>
      </c>
      <c r="G3612" t="s">
        <v>39</v>
      </c>
      <c r="K3612" t="s">
        <v>41</v>
      </c>
      <c r="L3612" t="s">
        <v>17425</v>
      </c>
      <c r="M3612" t="b">
        <v>0</v>
      </c>
      <c r="N3612" t="b">
        <v>0</v>
      </c>
      <c r="O3612" t="s">
        <v>39</v>
      </c>
      <c r="P3612" t="s">
        <v>17426</v>
      </c>
      <c r="R3612">
        <v>1595457351</v>
      </c>
      <c r="T3612" t="s">
        <v>44</v>
      </c>
      <c r="U3612" t="s">
        <v>17427</v>
      </c>
      <c r="V3612" t="b">
        <v>0</v>
      </c>
      <c r="W3612" t="s">
        <v>16678</v>
      </c>
      <c r="X3612" t="b">
        <v>0</v>
      </c>
      <c r="Y3612" t="b">
        <v>1</v>
      </c>
      <c r="Z3612" t="s">
        <v>17428</v>
      </c>
      <c r="AA3612" t="s">
        <v>17429</v>
      </c>
      <c r="AB3612">
        <v>1595531805</v>
      </c>
      <c r="AC3612">
        <v>-1</v>
      </c>
      <c r="AD3612" t="b">
        <v>1</v>
      </c>
      <c r="AE3612" t="b">
        <v>0</v>
      </c>
      <c r="AF3612" t="s">
        <v>49</v>
      </c>
      <c r="AG3612" t="s">
        <v>50</v>
      </c>
      <c r="AI3612">
        <v>0</v>
      </c>
      <c r="AJ3612" t="s">
        <v>39</v>
      </c>
      <c r="AK3612">
        <v>1595482551</v>
      </c>
    </row>
    <row r="3613" spans="1:37" x14ac:dyDescent="0.25">
      <c r="A3613">
        <v>3611</v>
      </c>
      <c r="B3613" t="s">
        <v>39</v>
      </c>
      <c r="D3613" t="s">
        <v>17430</v>
      </c>
      <c r="G3613" t="s">
        <v>39</v>
      </c>
      <c r="K3613" t="s">
        <v>41</v>
      </c>
      <c r="L3613" t="s">
        <v>17431</v>
      </c>
      <c r="M3613" t="b">
        <v>0</v>
      </c>
      <c r="N3613" t="b">
        <v>0</v>
      </c>
      <c r="O3613" t="s">
        <v>39</v>
      </c>
      <c r="P3613" t="s">
        <v>17432</v>
      </c>
      <c r="R3613">
        <v>1595457325</v>
      </c>
      <c r="T3613" t="s">
        <v>44</v>
      </c>
      <c r="U3613" t="s">
        <v>17433</v>
      </c>
      <c r="V3613" t="b">
        <v>0</v>
      </c>
      <c r="W3613" t="s">
        <v>15408</v>
      </c>
      <c r="X3613" t="b">
        <v>0</v>
      </c>
      <c r="Y3613" t="b">
        <v>1</v>
      </c>
      <c r="Z3613" t="s">
        <v>17434</v>
      </c>
      <c r="AA3613" t="s">
        <v>17435</v>
      </c>
      <c r="AB3613">
        <v>1595531780</v>
      </c>
      <c r="AC3613">
        <v>1</v>
      </c>
      <c r="AD3613" t="b">
        <v>1</v>
      </c>
      <c r="AE3613" t="b">
        <v>0</v>
      </c>
      <c r="AF3613" t="s">
        <v>49</v>
      </c>
      <c r="AG3613" t="s">
        <v>50</v>
      </c>
      <c r="AI3613">
        <v>0</v>
      </c>
      <c r="AJ3613" t="s">
        <v>39</v>
      </c>
      <c r="AK3613">
        <v>1595482525</v>
      </c>
    </row>
    <row r="3614" spans="1:37" x14ac:dyDescent="0.25">
      <c r="A3614">
        <v>3612</v>
      </c>
      <c r="B3614" t="s">
        <v>39</v>
      </c>
      <c r="D3614" t="s">
        <v>17436</v>
      </c>
      <c r="G3614" t="s">
        <v>39</v>
      </c>
      <c r="K3614" t="s">
        <v>41</v>
      </c>
      <c r="L3614" t="s">
        <v>17437</v>
      </c>
      <c r="M3614" t="b">
        <v>0</v>
      </c>
      <c r="N3614" t="b">
        <v>0</v>
      </c>
      <c r="O3614" t="s">
        <v>39</v>
      </c>
      <c r="P3614" t="s">
        <v>17438</v>
      </c>
      <c r="R3614">
        <v>1595457291</v>
      </c>
      <c r="T3614" t="s">
        <v>44</v>
      </c>
      <c r="U3614" t="s">
        <v>17439</v>
      </c>
      <c r="V3614" t="b">
        <v>0</v>
      </c>
      <c r="W3614" t="s">
        <v>15408</v>
      </c>
      <c r="X3614" t="b">
        <v>0</v>
      </c>
      <c r="Y3614" t="b">
        <v>1</v>
      </c>
      <c r="Z3614" t="s">
        <v>17058</v>
      </c>
      <c r="AA3614" t="s">
        <v>17440</v>
      </c>
      <c r="AB3614">
        <v>1595531746</v>
      </c>
      <c r="AC3614">
        <v>1</v>
      </c>
      <c r="AD3614" t="b">
        <v>1</v>
      </c>
      <c r="AE3614" t="b">
        <v>0</v>
      </c>
      <c r="AF3614" t="s">
        <v>49</v>
      </c>
      <c r="AG3614" t="s">
        <v>50</v>
      </c>
      <c r="AI3614">
        <v>0</v>
      </c>
      <c r="AJ3614" t="s">
        <v>39</v>
      </c>
      <c r="AK3614">
        <v>1595482491</v>
      </c>
    </row>
    <row r="3615" spans="1:37" x14ac:dyDescent="0.25">
      <c r="A3615">
        <v>3613</v>
      </c>
      <c r="B3615" t="s">
        <v>39</v>
      </c>
      <c r="D3615" t="s">
        <v>1286</v>
      </c>
      <c r="G3615" t="s">
        <v>39</v>
      </c>
      <c r="K3615" t="s">
        <v>41</v>
      </c>
      <c r="L3615" t="s">
        <v>1287</v>
      </c>
      <c r="M3615" t="b">
        <v>0</v>
      </c>
      <c r="N3615" t="b">
        <v>0</v>
      </c>
      <c r="O3615" t="s">
        <v>39</v>
      </c>
      <c r="P3615" t="s">
        <v>17441</v>
      </c>
      <c r="R3615">
        <v>1595456853</v>
      </c>
      <c r="T3615" t="s">
        <v>44</v>
      </c>
      <c r="U3615" t="s">
        <v>17442</v>
      </c>
      <c r="V3615" t="b">
        <v>0</v>
      </c>
      <c r="W3615" t="s">
        <v>15408</v>
      </c>
      <c r="X3615" t="b">
        <v>0</v>
      </c>
      <c r="Y3615" t="b">
        <v>1</v>
      </c>
      <c r="Z3615" t="s">
        <v>17371</v>
      </c>
      <c r="AA3615" t="s">
        <v>17443</v>
      </c>
      <c r="AB3615">
        <v>1595531323</v>
      </c>
      <c r="AC3615">
        <v>-2</v>
      </c>
      <c r="AD3615" t="b">
        <v>1</v>
      </c>
      <c r="AE3615" t="b">
        <v>0</v>
      </c>
      <c r="AF3615" t="s">
        <v>49</v>
      </c>
      <c r="AG3615" t="s">
        <v>50</v>
      </c>
      <c r="AI3615">
        <v>0</v>
      </c>
      <c r="AJ3615" t="s">
        <v>39</v>
      </c>
      <c r="AK3615">
        <v>1595482053</v>
      </c>
    </row>
    <row r="3616" spans="1:37" x14ac:dyDescent="0.25">
      <c r="A3616">
        <v>3614</v>
      </c>
      <c r="B3616" t="s">
        <v>39</v>
      </c>
      <c r="D3616" t="s">
        <v>16228</v>
      </c>
      <c r="G3616" t="s">
        <v>39</v>
      </c>
      <c r="K3616" t="s">
        <v>41</v>
      </c>
      <c r="L3616" t="s">
        <v>16229</v>
      </c>
      <c r="M3616" t="b">
        <v>0</v>
      </c>
      <c r="N3616" t="b">
        <v>0</v>
      </c>
      <c r="O3616" t="s">
        <v>39</v>
      </c>
      <c r="P3616" t="s">
        <v>17444</v>
      </c>
      <c r="R3616">
        <v>1595456791</v>
      </c>
      <c r="T3616" t="s">
        <v>44</v>
      </c>
      <c r="U3616" t="s">
        <v>17445</v>
      </c>
      <c r="V3616" t="b">
        <v>0</v>
      </c>
      <c r="W3616" t="s">
        <v>15408</v>
      </c>
      <c r="X3616" t="b">
        <v>0</v>
      </c>
      <c r="Y3616" t="b">
        <v>1</v>
      </c>
      <c r="Z3616" t="s">
        <v>17446</v>
      </c>
      <c r="AA3616" t="s">
        <v>17447</v>
      </c>
      <c r="AB3616">
        <v>1595531262</v>
      </c>
      <c r="AC3616">
        <v>1</v>
      </c>
      <c r="AD3616" t="b">
        <v>1</v>
      </c>
      <c r="AE3616" t="b">
        <v>0</v>
      </c>
      <c r="AF3616" t="s">
        <v>49</v>
      </c>
      <c r="AG3616" t="s">
        <v>50</v>
      </c>
      <c r="AI3616">
        <v>0</v>
      </c>
      <c r="AJ3616" t="s">
        <v>39</v>
      </c>
      <c r="AK3616">
        <v>1595481991</v>
      </c>
    </row>
    <row r="3617" spans="1:37" x14ac:dyDescent="0.25">
      <c r="A3617">
        <v>3615</v>
      </c>
      <c r="B3617" t="s">
        <v>39</v>
      </c>
      <c r="D3617" t="s">
        <v>17367</v>
      </c>
      <c r="G3617" t="s">
        <v>39</v>
      </c>
      <c r="K3617" t="s">
        <v>41</v>
      </c>
      <c r="L3617" t="s">
        <v>17368</v>
      </c>
      <c r="M3617" t="b">
        <v>0</v>
      </c>
      <c r="N3617" t="b">
        <v>0</v>
      </c>
      <c r="O3617" t="s">
        <v>39</v>
      </c>
      <c r="P3617" t="s">
        <v>17448</v>
      </c>
      <c r="R3617">
        <v>1595456621</v>
      </c>
      <c r="T3617" t="s">
        <v>44</v>
      </c>
      <c r="U3617" t="s">
        <v>17449</v>
      </c>
      <c r="V3617" t="b">
        <v>0</v>
      </c>
      <c r="W3617" t="s">
        <v>15408</v>
      </c>
      <c r="X3617" t="b">
        <v>0</v>
      </c>
      <c r="Y3617" t="b">
        <v>0</v>
      </c>
      <c r="Z3617" t="s">
        <v>17343</v>
      </c>
      <c r="AA3617" t="s">
        <v>17450</v>
      </c>
      <c r="AB3617">
        <v>1595531096</v>
      </c>
      <c r="AC3617">
        <v>4</v>
      </c>
      <c r="AD3617" t="b">
        <v>1</v>
      </c>
      <c r="AE3617" t="b">
        <v>0</v>
      </c>
      <c r="AF3617" t="s">
        <v>49</v>
      </c>
      <c r="AG3617" t="s">
        <v>50</v>
      </c>
      <c r="AI3617">
        <v>0</v>
      </c>
      <c r="AJ3617" t="s">
        <v>39</v>
      </c>
      <c r="AK3617">
        <v>1595481821</v>
      </c>
    </row>
    <row r="3618" spans="1:37" x14ac:dyDescent="0.25">
      <c r="A3618">
        <v>3616</v>
      </c>
      <c r="B3618" t="s">
        <v>39</v>
      </c>
      <c r="D3618" t="s">
        <v>7353</v>
      </c>
      <c r="G3618" t="s">
        <v>39</v>
      </c>
      <c r="K3618" t="s">
        <v>41</v>
      </c>
      <c r="L3618" t="s">
        <v>7354</v>
      </c>
      <c r="M3618" t="b">
        <v>0</v>
      </c>
      <c r="N3618" t="b">
        <v>0</v>
      </c>
      <c r="O3618" t="s">
        <v>39</v>
      </c>
      <c r="P3618" s="1" t="s">
        <v>17451</v>
      </c>
      <c r="R3618">
        <v>1595456540</v>
      </c>
      <c r="S3618">
        <v>1595456776</v>
      </c>
      <c r="T3618" t="s">
        <v>44</v>
      </c>
      <c r="U3618" t="s">
        <v>17452</v>
      </c>
      <c r="V3618" t="b">
        <v>0</v>
      </c>
      <c r="W3618" t="s">
        <v>15408</v>
      </c>
      <c r="X3618" t="b">
        <v>0</v>
      </c>
      <c r="Y3618" t="b">
        <v>0</v>
      </c>
      <c r="Z3618" t="s">
        <v>17177</v>
      </c>
      <c r="AA3618" t="s">
        <v>17453</v>
      </c>
      <c r="AB3618">
        <v>1595531019</v>
      </c>
      <c r="AC3618">
        <v>17</v>
      </c>
      <c r="AD3618" t="b">
        <v>1</v>
      </c>
      <c r="AE3618" t="b">
        <v>0</v>
      </c>
      <c r="AF3618" t="s">
        <v>49</v>
      </c>
      <c r="AG3618" t="s">
        <v>50</v>
      </c>
      <c r="AI3618">
        <v>0</v>
      </c>
      <c r="AJ3618" t="s">
        <v>39</v>
      </c>
      <c r="AK3618">
        <v>1595481740</v>
      </c>
    </row>
    <row r="3619" spans="1:37" x14ac:dyDescent="0.25">
      <c r="A3619">
        <v>3617</v>
      </c>
      <c r="B3619" t="s">
        <v>39</v>
      </c>
      <c r="D3619" t="s">
        <v>10020</v>
      </c>
      <c r="G3619" t="s">
        <v>39</v>
      </c>
      <c r="K3619" t="s">
        <v>41</v>
      </c>
      <c r="L3619" t="s">
        <v>10021</v>
      </c>
      <c r="M3619" t="b">
        <v>0</v>
      </c>
      <c r="N3619" t="b">
        <v>0</v>
      </c>
      <c r="O3619" t="s">
        <v>39</v>
      </c>
      <c r="P3619" t="s">
        <v>17454</v>
      </c>
      <c r="R3619">
        <v>1595456185</v>
      </c>
      <c r="T3619" t="s">
        <v>44</v>
      </c>
      <c r="U3619" t="s">
        <v>17455</v>
      </c>
      <c r="V3619" t="b">
        <v>0</v>
      </c>
      <c r="W3619" t="s">
        <v>15408</v>
      </c>
      <c r="X3619" t="b">
        <v>0</v>
      </c>
      <c r="Y3619" t="b">
        <v>0</v>
      </c>
      <c r="Z3619" t="s">
        <v>17456</v>
      </c>
      <c r="AA3619" t="s">
        <v>17457</v>
      </c>
      <c r="AB3619">
        <v>1595530687</v>
      </c>
      <c r="AC3619">
        <v>5</v>
      </c>
      <c r="AD3619" t="b">
        <v>1</v>
      </c>
      <c r="AE3619" t="b">
        <v>0</v>
      </c>
      <c r="AF3619" t="s">
        <v>49</v>
      </c>
      <c r="AG3619" t="s">
        <v>50</v>
      </c>
      <c r="AI3619">
        <v>0</v>
      </c>
      <c r="AJ3619" t="s">
        <v>39</v>
      </c>
      <c r="AK3619">
        <v>1595481385</v>
      </c>
    </row>
    <row r="3620" spans="1:37" x14ac:dyDescent="0.25">
      <c r="A3620">
        <v>3618</v>
      </c>
      <c r="B3620" t="s">
        <v>39</v>
      </c>
      <c r="D3620" t="s">
        <v>15426</v>
      </c>
      <c r="G3620" t="s">
        <v>39</v>
      </c>
      <c r="K3620" t="s">
        <v>41</v>
      </c>
      <c r="L3620" t="s">
        <v>15427</v>
      </c>
      <c r="M3620" t="b">
        <v>0</v>
      </c>
      <c r="N3620" t="b">
        <v>0</v>
      </c>
      <c r="O3620" t="s">
        <v>39</v>
      </c>
      <c r="P3620" t="s">
        <v>17458</v>
      </c>
      <c r="R3620">
        <v>1595456165</v>
      </c>
      <c r="T3620" t="s">
        <v>44</v>
      </c>
      <c r="U3620" t="s">
        <v>17459</v>
      </c>
      <c r="V3620" t="b">
        <v>0</v>
      </c>
      <c r="W3620" t="s">
        <v>15408</v>
      </c>
      <c r="X3620" t="b">
        <v>0</v>
      </c>
      <c r="Y3620" t="b">
        <v>0</v>
      </c>
      <c r="Z3620" t="s">
        <v>17460</v>
      </c>
      <c r="AA3620" t="s">
        <v>17461</v>
      </c>
      <c r="AB3620">
        <v>1595530670</v>
      </c>
      <c r="AC3620">
        <v>5</v>
      </c>
      <c r="AD3620" t="b">
        <v>1</v>
      </c>
      <c r="AE3620" t="b">
        <v>0</v>
      </c>
      <c r="AF3620" t="s">
        <v>49</v>
      </c>
      <c r="AG3620" t="s">
        <v>50</v>
      </c>
      <c r="AI3620">
        <v>0</v>
      </c>
      <c r="AJ3620" t="s">
        <v>39</v>
      </c>
      <c r="AK3620">
        <v>1595481365</v>
      </c>
    </row>
    <row r="3621" spans="1:37" x14ac:dyDescent="0.25">
      <c r="A3621">
        <v>3619</v>
      </c>
      <c r="B3621" t="s">
        <v>39</v>
      </c>
      <c r="D3621" t="s">
        <v>2445</v>
      </c>
      <c r="G3621" t="s">
        <v>39</v>
      </c>
      <c r="K3621" t="s">
        <v>41</v>
      </c>
      <c r="L3621" t="s">
        <v>2446</v>
      </c>
      <c r="M3621" t="b">
        <v>0</v>
      </c>
      <c r="N3621" t="b">
        <v>0</v>
      </c>
      <c r="O3621" t="s">
        <v>39</v>
      </c>
      <c r="P3621" t="s">
        <v>17462</v>
      </c>
      <c r="R3621">
        <v>1595456040</v>
      </c>
      <c r="T3621" t="s">
        <v>44</v>
      </c>
      <c r="U3621" t="s">
        <v>17463</v>
      </c>
      <c r="V3621" t="b">
        <v>0</v>
      </c>
      <c r="W3621" t="s">
        <v>15408</v>
      </c>
      <c r="X3621" t="b">
        <v>0</v>
      </c>
      <c r="Y3621" t="b">
        <v>0</v>
      </c>
      <c r="Z3621" t="s">
        <v>16947</v>
      </c>
      <c r="AA3621" t="s">
        <v>17464</v>
      </c>
      <c r="AB3621">
        <v>1595530546</v>
      </c>
      <c r="AC3621">
        <v>33</v>
      </c>
      <c r="AD3621" t="b">
        <v>1</v>
      </c>
      <c r="AE3621" t="b">
        <v>0</v>
      </c>
      <c r="AF3621" t="s">
        <v>49</v>
      </c>
      <c r="AG3621" t="s">
        <v>50</v>
      </c>
      <c r="AI3621">
        <v>0</v>
      </c>
      <c r="AJ3621" t="s">
        <v>39</v>
      </c>
      <c r="AK3621">
        <v>1595481240</v>
      </c>
    </row>
    <row r="3622" spans="1:37" x14ac:dyDescent="0.25">
      <c r="A3622">
        <v>3620</v>
      </c>
      <c r="B3622" t="s">
        <v>39</v>
      </c>
      <c r="D3622" t="s">
        <v>3028</v>
      </c>
      <c r="G3622" t="s">
        <v>39</v>
      </c>
      <c r="K3622" t="s">
        <v>41</v>
      </c>
      <c r="L3622" t="s">
        <v>3029</v>
      </c>
      <c r="M3622" t="b">
        <v>0</v>
      </c>
      <c r="N3622" t="b">
        <v>0</v>
      </c>
      <c r="O3622" t="s">
        <v>39</v>
      </c>
      <c r="P3622" s="1" t="s">
        <v>17465</v>
      </c>
      <c r="R3622">
        <v>1595455989</v>
      </c>
      <c r="S3622">
        <v>1595456330</v>
      </c>
      <c r="T3622" t="s">
        <v>44</v>
      </c>
      <c r="U3622" t="s">
        <v>17466</v>
      </c>
      <c r="V3622" t="b">
        <v>0</v>
      </c>
      <c r="W3622" t="s">
        <v>15408</v>
      </c>
      <c r="X3622" t="b">
        <v>0</v>
      </c>
      <c r="Y3622" t="b">
        <v>0</v>
      </c>
      <c r="Z3622" t="s">
        <v>17467</v>
      </c>
      <c r="AA3622" t="s">
        <v>17468</v>
      </c>
      <c r="AB3622">
        <v>1595530494</v>
      </c>
      <c r="AC3622">
        <v>23</v>
      </c>
      <c r="AD3622" t="b">
        <v>1</v>
      </c>
      <c r="AE3622" t="b">
        <v>0</v>
      </c>
      <c r="AF3622" t="s">
        <v>49</v>
      </c>
      <c r="AG3622" t="s">
        <v>50</v>
      </c>
      <c r="AI3622">
        <v>0</v>
      </c>
      <c r="AJ3622" t="s">
        <v>39</v>
      </c>
      <c r="AK3622">
        <v>1595481189</v>
      </c>
    </row>
    <row r="3623" spans="1:37" x14ac:dyDescent="0.25">
      <c r="A3623">
        <v>3621</v>
      </c>
      <c r="B3623" t="s">
        <v>39</v>
      </c>
      <c r="D3623" t="s">
        <v>17469</v>
      </c>
      <c r="G3623" t="s">
        <v>39</v>
      </c>
      <c r="K3623" t="s">
        <v>41</v>
      </c>
      <c r="L3623" t="s">
        <v>17470</v>
      </c>
      <c r="M3623" t="b">
        <v>0</v>
      </c>
      <c r="N3623" t="b">
        <v>0</v>
      </c>
      <c r="O3623" t="s">
        <v>39</v>
      </c>
      <c r="P3623" t="s">
        <v>17471</v>
      </c>
      <c r="R3623">
        <v>1595455869</v>
      </c>
      <c r="T3623" t="s">
        <v>44</v>
      </c>
      <c r="U3623" t="s">
        <v>17472</v>
      </c>
      <c r="V3623" t="b">
        <v>0</v>
      </c>
      <c r="W3623" t="s">
        <v>16678</v>
      </c>
      <c r="X3623" t="b">
        <v>0</v>
      </c>
      <c r="Y3623" t="b">
        <v>0</v>
      </c>
      <c r="Z3623" t="s">
        <v>17473</v>
      </c>
      <c r="AA3623" t="s">
        <v>17474</v>
      </c>
      <c r="AB3623">
        <v>1595530376</v>
      </c>
      <c r="AC3623">
        <v>9</v>
      </c>
      <c r="AD3623" t="b">
        <v>1</v>
      </c>
      <c r="AE3623" t="b">
        <v>0</v>
      </c>
      <c r="AF3623" t="s">
        <v>49</v>
      </c>
      <c r="AG3623" t="s">
        <v>50</v>
      </c>
      <c r="AI3623">
        <v>0</v>
      </c>
      <c r="AJ3623" t="s">
        <v>39</v>
      </c>
      <c r="AK3623">
        <v>1595481069</v>
      </c>
    </row>
    <row r="3624" spans="1:37" x14ac:dyDescent="0.25">
      <c r="A3624">
        <v>3622</v>
      </c>
      <c r="B3624" t="s">
        <v>39</v>
      </c>
      <c r="D3624" t="s">
        <v>7034</v>
      </c>
      <c r="G3624" t="s">
        <v>39</v>
      </c>
      <c r="K3624" t="s">
        <v>41</v>
      </c>
      <c r="L3624" t="s">
        <v>7035</v>
      </c>
      <c r="M3624" t="b">
        <v>0</v>
      </c>
      <c r="N3624" t="b">
        <v>0</v>
      </c>
      <c r="O3624" t="s">
        <v>39</v>
      </c>
      <c r="P3624" t="s">
        <v>17475</v>
      </c>
      <c r="R3624">
        <v>1595455528</v>
      </c>
      <c r="T3624" t="s">
        <v>44</v>
      </c>
      <c r="U3624" t="s">
        <v>17476</v>
      </c>
      <c r="V3624" t="b">
        <v>0</v>
      </c>
      <c r="W3624" t="s">
        <v>15408</v>
      </c>
      <c r="X3624" t="b">
        <v>0</v>
      </c>
      <c r="Y3624" t="b">
        <v>1</v>
      </c>
      <c r="Z3624" t="s">
        <v>17058</v>
      </c>
      <c r="AA3624" t="s">
        <v>17477</v>
      </c>
      <c r="AB3624">
        <v>1595530043</v>
      </c>
      <c r="AC3624">
        <v>1</v>
      </c>
      <c r="AD3624" t="b">
        <v>1</v>
      </c>
      <c r="AE3624" t="b">
        <v>0</v>
      </c>
      <c r="AF3624" t="s">
        <v>49</v>
      </c>
      <c r="AG3624" t="s">
        <v>50</v>
      </c>
      <c r="AI3624">
        <v>0</v>
      </c>
      <c r="AJ3624" t="s">
        <v>39</v>
      </c>
      <c r="AK3624">
        <v>1595480728</v>
      </c>
    </row>
    <row r="3625" spans="1:37" x14ac:dyDescent="0.25">
      <c r="A3625">
        <v>3623</v>
      </c>
      <c r="B3625" t="s">
        <v>39</v>
      </c>
      <c r="D3625" t="s">
        <v>17478</v>
      </c>
      <c r="G3625" t="s">
        <v>39</v>
      </c>
      <c r="K3625" t="s">
        <v>41</v>
      </c>
      <c r="L3625" t="s">
        <v>17479</v>
      </c>
      <c r="M3625" t="b">
        <v>0</v>
      </c>
      <c r="N3625" t="b">
        <v>0</v>
      </c>
      <c r="O3625" t="s">
        <v>39</v>
      </c>
      <c r="P3625" t="s">
        <v>17480</v>
      </c>
      <c r="R3625">
        <v>1595455471</v>
      </c>
      <c r="T3625" t="s">
        <v>44</v>
      </c>
      <c r="U3625" t="s">
        <v>17481</v>
      </c>
      <c r="V3625" t="b">
        <v>0</v>
      </c>
      <c r="W3625" t="s">
        <v>15408</v>
      </c>
      <c r="X3625" t="b">
        <v>0</v>
      </c>
      <c r="Y3625" t="b">
        <v>0</v>
      </c>
      <c r="Z3625" t="s">
        <v>17482</v>
      </c>
      <c r="AA3625" t="s">
        <v>17483</v>
      </c>
      <c r="AB3625">
        <v>1595529983</v>
      </c>
      <c r="AC3625">
        <v>22</v>
      </c>
      <c r="AD3625" t="b">
        <v>1</v>
      </c>
      <c r="AE3625" t="b">
        <v>0</v>
      </c>
      <c r="AF3625" t="s">
        <v>49</v>
      </c>
      <c r="AG3625" t="s">
        <v>50</v>
      </c>
      <c r="AI3625">
        <v>0</v>
      </c>
      <c r="AJ3625" t="s">
        <v>39</v>
      </c>
      <c r="AK3625">
        <v>1595480671</v>
      </c>
    </row>
    <row r="3626" spans="1:37" x14ac:dyDescent="0.25">
      <c r="A3626">
        <v>3624</v>
      </c>
      <c r="B3626" t="s">
        <v>39</v>
      </c>
      <c r="D3626" t="s">
        <v>17484</v>
      </c>
      <c r="G3626" t="s">
        <v>39</v>
      </c>
      <c r="K3626" t="s">
        <v>41</v>
      </c>
      <c r="L3626" t="s">
        <v>17485</v>
      </c>
      <c r="M3626" t="b">
        <v>0</v>
      </c>
      <c r="N3626" t="b">
        <v>0</v>
      </c>
      <c r="O3626" t="s">
        <v>39</v>
      </c>
      <c r="P3626" t="s">
        <v>17486</v>
      </c>
      <c r="R3626">
        <v>1595455406</v>
      </c>
      <c r="T3626" t="s">
        <v>44</v>
      </c>
      <c r="U3626" t="s">
        <v>17487</v>
      </c>
      <c r="V3626" t="b">
        <v>0</v>
      </c>
      <c r="W3626" t="s">
        <v>15408</v>
      </c>
      <c r="X3626" t="b">
        <v>0</v>
      </c>
      <c r="Y3626" t="b">
        <v>0</v>
      </c>
      <c r="Z3626" t="s">
        <v>17488</v>
      </c>
      <c r="AA3626" t="s">
        <v>17489</v>
      </c>
      <c r="AB3626">
        <v>1595529920</v>
      </c>
      <c r="AC3626">
        <v>18</v>
      </c>
      <c r="AD3626" t="b">
        <v>1</v>
      </c>
      <c r="AE3626" t="b">
        <v>0</v>
      </c>
      <c r="AF3626" t="s">
        <v>49</v>
      </c>
      <c r="AG3626" t="s">
        <v>50</v>
      </c>
      <c r="AI3626">
        <v>0</v>
      </c>
      <c r="AJ3626" t="s">
        <v>39</v>
      </c>
      <c r="AK3626">
        <v>1595480606</v>
      </c>
    </row>
    <row r="3627" spans="1:37" x14ac:dyDescent="0.25">
      <c r="A3627">
        <v>3625</v>
      </c>
      <c r="B3627" t="s">
        <v>39</v>
      </c>
      <c r="D3627" t="s">
        <v>16742</v>
      </c>
      <c r="G3627" t="s">
        <v>39</v>
      </c>
      <c r="K3627" t="s">
        <v>41</v>
      </c>
      <c r="L3627" t="s">
        <v>16743</v>
      </c>
      <c r="M3627" t="b">
        <v>0</v>
      </c>
      <c r="N3627" t="b">
        <v>0</v>
      </c>
      <c r="O3627" t="s">
        <v>39</v>
      </c>
      <c r="P3627" s="1" t="s">
        <v>17490</v>
      </c>
      <c r="R3627">
        <v>1595455405</v>
      </c>
      <c r="T3627" t="s">
        <v>44</v>
      </c>
      <c r="U3627" t="s">
        <v>17491</v>
      </c>
      <c r="V3627" t="b">
        <v>0</v>
      </c>
      <c r="W3627" t="s">
        <v>15213</v>
      </c>
      <c r="X3627" t="b">
        <v>0</v>
      </c>
      <c r="Y3627" t="b">
        <v>0</v>
      </c>
      <c r="Z3627" t="s">
        <v>17492</v>
      </c>
      <c r="AA3627" t="s">
        <v>17493</v>
      </c>
      <c r="AB3627">
        <v>1595529918</v>
      </c>
      <c r="AC3627">
        <v>13</v>
      </c>
      <c r="AD3627" t="b">
        <v>1</v>
      </c>
      <c r="AE3627" t="b">
        <v>0</v>
      </c>
      <c r="AF3627" t="s">
        <v>49</v>
      </c>
      <c r="AG3627" t="s">
        <v>50</v>
      </c>
      <c r="AI3627">
        <v>0</v>
      </c>
      <c r="AJ3627" t="s">
        <v>39</v>
      </c>
      <c r="AK3627">
        <v>1595480605</v>
      </c>
    </row>
    <row r="3628" spans="1:37" x14ac:dyDescent="0.25">
      <c r="A3628">
        <v>3626</v>
      </c>
      <c r="B3628" t="s">
        <v>39</v>
      </c>
      <c r="D3628" t="s">
        <v>17494</v>
      </c>
      <c r="G3628" t="s">
        <v>39</v>
      </c>
      <c r="K3628" t="s">
        <v>41</v>
      </c>
      <c r="L3628" t="s">
        <v>17495</v>
      </c>
      <c r="M3628" t="b">
        <v>0</v>
      </c>
      <c r="N3628" t="b">
        <v>0</v>
      </c>
      <c r="O3628" t="s">
        <v>39</v>
      </c>
      <c r="P3628" s="1" t="s">
        <v>17496</v>
      </c>
      <c r="R3628">
        <v>1595455389</v>
      </c>
      <c r="T3628" t="s">
        <v>44</v>
      </c>
      <c r="U3628" t="s">
        <v>17497</v>
      </c>
      <c r="V3628" t="b">
        <v>0</v>
      </c>
      <c r="W3628" t="s">
        <v>15408</v>
      </c>
      <c r="X3628" t="b">
        <v>0</v>
      </c>
      <c r="Y3628" t="b">
        <v>1</v>
      </c>
      <c r="Z3628" t="s">
        <v>17498</v>
      </c>
      <c r="AA3628" t="s">
        <v>17499</v>
      </c>
      <c r="AB3628">
        <v>1595529903</v>
      </c>
      <c r="AC3628">
        <v>1</v>
      </c>
      <c r="AD3628" t="b">
        <v>1</v>
      </c>
      <c r="AE3628" t="b">
        <v>0</v>
      </c>
      <c r="AF3628" t="s">
        <v>49</v>
      </c>
      <c r="AG3628" t="s">
        <v>50</v>
      </c>
      <c r="AI3628">
        <v>0</v>
      </c>
      <c r="AJ3628" t="s">
        <v>39</v>
      </c>
      <c r="AK3628">
        <v>1595480589</v>
      </c>
    </row>
    <row r="3629" spans="1:37" x14ac:dyDescent="0.25">
      <c r="A3629">
        <v>3627</v>
      </c>
      <c r="B3629" t="s">
        <v>39</v>
      </c>
      <c r="D3629" t="s">
        <v>17500</v>
      </c>
      <c r="G3629" t="s">
        <v>39</v>
      </c>
      <c r="K3629" t="s">
        <v>41</v>
      </c>
      <c r="L3629" t="s">
        <v>17501</v>
      </c>
      <c r="M3629" t="b">
        <v>0</v>
      </c>
      <c r="N3629" t="b">
        <v>0</v>
      </c>
      <c r="O3629" t="s">
        <v>39</v>
      </c>
      <c r="P3629" s="1" t="s">
        <v>17502</v>
      </c>
      <c r="R3629">
        <v>1595455218</v>
      </c>
      <c r="T3629" t="s">
        <v>44</v>
      </c>
      <c r="U3629" t="s">
        <v>17503</v>
      </c>
      <c r="V3629" t="b">
        <v>0</v>
      </c>
      <c r="W3629" t="s">
        <v>15408</v>
      </c>
      <c r="X3629" t="b">
        <v>0</v>
      </c>
      <c r="Y3629" t="b">
        <v>1</v>
      </c>
      <c r="Z3629" t="s">
        <v>17504</v>
      </c>
      <c r="AA3629" t="s">
        <v>17505</v>
      </c>
      <c r="AB3629">
        <v>1595529734</v>
      </c>
      <c r="AC3629">
        <v>-1</v>
      </c>
      <c r="AD3629" t="b">
        <v>1</v>
      </c>
      <c r="AE3629" t="b">
        <v>0</v>
      </c>
      <c r="AF3629" t="s">
        <v>49</v>
      </c>
      <c r="AG3629" t="s">
        <v>50</v>
      </c>
      <c r="AI3629">
        <v>0</v>
      </c>
      <c r="AJ3629" t="s">
        <v>39</v>
      </c>
      <c r="AK3629">
        <v>1595480418</v>
      </c>
    </row>
    <row r="3630" spans="1:37" x14ac:dyDescent="0.25">
      <c r="A3630">
        <v>3628</v>
      </c>
      <c r="B3630" t="s">
        <v>39</v>
      </c>
      <c r="D3630" t="s">
        <v>7568</v>
      </c>
      <c r="G3630" t="s">
        <v>39</v>
      </c>
      <c r="K3630" t="s">
        <v>41</v>
      </c>
      <c r="L3630" t="s">
        <v>7569</v>
      </c>
      <c r="M3630" t="b">
        <v>0</v>
      </c>
      <c r="N3630" t="b">
        <v>0</v>
      </c>
      <c r="O3630" t="s">
        <v>39</v>
      </c>
      <c r="P3630" t="s">
        <v>17506</v>
      </c>
      <c r="R3630">
        <v>1595455152</v>
      </c>
      <c r="T3630" t="s">
        <v>44</v>
      </c>
      <c r="U3630" t="s">
        <v>17507</v>
      </c>
      <c r="V3630" t="b">
        <v>0</v>
      </c>
      <c r="W3630" t="s">
        <v>15213</v>
      </c>
      <c r="X3630" t="b">
        <v>0</v>
      </c>
      <c r="Y3630" t="b">
        <v>1</v>
      </c>
      <c r="Z3630" t="s">
        <v>17508</v>
      </c>
      <c r="AA3630" t="s">
        <v>17509</v>
      </c>
      <c r="AB3630">
        <v>1595529669</v>
      </c>
      <c r="AC3630">
        <v>0</v>
      </c>
      <c r="AD3630" t="b">
        <v>1</v>
      </c>
      <c r="AE3630" t="b">
        <v>0</v>
      </c>
      <c r="AF3630" t="s">
        <v>49</v>
      </c>
      <c r="AG3630" t="s">
        <v>50</v>
      </c>
      <c r="AI3630">
        <v>0</v>
      </c>
      <c r="AJ3630" t="s">
        <v>39</v>
      </c>
      <c r="AK3630">
        <v>1595480352</v>
      </c>
    </row>
    <row r="3631" spans="1:37" x14ac:dyDescent="0.25">
      <c r="A3631">
        <v>3629</v>
      </c>
      <c r="B3631" t="s">
        <v>39</v>
      </c>
      <c r="D3631" t="s">
        <v>17510</v>
      </c>
      <c r="G3631" t="s">
        <v>39</v>
      </c>
      <c r="K3631" t="s">
        <v>41</v>
      </c>
      <c r="L3631" t="s">
        <v>17511</v>
      </c>
      <c r="M3631" t="b">
        <v>0</v>
      </c>
      <c r="N3631" t="b">
        <v>0</v>
      </c>
      <c r="O3631" t="s">
        <v>39</v>
      </c>
      <c r="P3631" t="s">
        <v>17512</v>
      </c>
      <c r="R3631">
        <v>1595455144</v>
      </c>
      <c r="T3631" t="s">
        <v>44</v>
      </c>
      <c r="U3631" t="s">
        <v>17513</v>
      </c>
      <c r="V3631" t="b">
        <v>0</v>
      </c>
      <c r="W3631" t="s">
        <v>15213</v>
      </c>
      <c r="X3631" t="b">
        <v>0</v>
      </c>
      <c r="Y3631" t="b">
        <v>0</v>
      </c>
      <c r="Z3631" t="s">
        <v>17514</v>
      </c>
      <c r="AA3631" t="s">
        <v>17515</v>
      </c>
      <c r="AB3631">
        <v>1595529661</v>
      </c>
      <c r="AC3631">
        <v>5</v>
      </c>
      <c r="AD3631" t="b">
        <v>1</v>
      </c>
      <c r="AE3631" t="b">
        <v>0</v>
      </c>
      <c r="AF3631" t="s">
        <v>49</v>
      </c>
      <c r="AG3631" t="s">
        <v>50</v>
      </c>
      <c r="AI3631">
        <v>0</v>
      </c>
      <c r="AJ3631" t="s">
        <v>39</v>
      </c>
      <c r="AK3631">
        <v>1595480344</v>
      </c>
    </row>
    <row r="3632" spans="1:37" x14ac:dyDescent="0.25">
      <c r="A3632">
        <v>3630</v>
      </c>
      <c r="B3632" t="s">
        <v>39</v>
      </c>
      <c r="D3632" t="s">
        <v>14582</v>
      </c>
      <c r="G3632" t="s">
        <v>39</v>
      </c>
      <c r="K3632" t="s">
        <v>41</v>
      </c>
      <c r="L3632" t="s">
        <v>14583</v>
      </c>
      <c r="M3632" t="b">
        <v>0</v>
      </c>
      <c r="N3632" t="b">
        <v>0</v>
      </c>
      <c r="O3632" t="s">
        <v>39</v>
      </c>
      <c r="P3632" t="s">
        <v>17516</v>
      </c>
      <c r="R3632">
        <v>1595455114</v>
      </c>
      <c r="T3632" t="s">
        <v>44</v>
      </c>
      <c r="U3632" t="s">
        <v>17517</v>
      </c>
      <c r="V3632" t="b">
        <v>0</v>
      </c>
      <c r="W3632" t="s">
        <v>15408</v>
      </c>
      <c r="X3632" t="b">
        <v>0</v>
      </c>
      <c r="Y3632" t="b">
        <v>0</v>
      </c>
      <c r="Z3632" t="s">
        <v>15980</v>
      </c>
      <c r="AA3632" t="s">
        <v>17518</v>
      </c>
      <c r="AB3632">
        <v>1595529629</v>
      </c>
      <c r="AC3632">
        <v>204</v>
      </c>
      <c r="AD3632" t="b">
        <v>1</v>
      </c>
      <c r="AE3632" t="b">
        <v>0</v>
      </c>
      <c r="AF3632" t="s">
        <v>49</v>
      </c>
      <c r="AG3632" t="s">
        <v>50</v>
      </c>
      <c r="AI3632">
        <v>0</v>
      </c>
      <c r="AJ3632" t="s">
        <v>39</v>
      </c>
      <c r="AK3632">
        <v>1595480314</v>
      </c>
    </row>
    <row r="3633" spans="1:37" x14ac:dyDescent="0.25">
      <c r="A3633">
        <v>3631</v>
      </c>
      <c r="B3633" t="s">
        <v>39</v>
      </c>
      <c r="D3633" t="s">
        <v>13600</v>
      </c>
      <c r="G3633" t="s">
        <v>39</v>
      </c>
      <c r="K3633" t="s">
        <v>41</v>
      </c>
      <c r="L3633" t="s">
        <v>13601</v>
      </c>
      <c r="M3633" t="b">
        <v>0</v>
      </c>
      <c r="N3633" t="b">
        <v>0</v>
      </c>
      <c r="O3633" t="s">
        <v>39</v>
      </c>
      <c r="P3633" s="1" t="s">
        <v>17519</v>
      </c>
      <c r="R3633">
        <v>1595455090</v>
      </c>
      <c r="T3633" t="s">
        <v>44</v>
      </c>
      <c r="U3633" t="s">
        <v>17520</v>
      </c>
      <c r="V3633" t="b">
        <v>0</v>
      </c>
      <c r="W3633" t="s">
        <v>15408</v>
      </c>
      <c r="X3633" t="b">
        <v>0</v>
      </c>
      <c r="Y3633" t="b">
        <v>1</v>
      </c>
      <c r="Z3633" t="s">
        <v>17360</v>
      </c>
      <c r="AA3633" t="s">
        <v>17521</v>
      </c>
      <c r="AB3633">
        <v>1595529605</v>
      </c>
      <c r="AC3633">
        <v>-4</v>
      </c>
      <c r="AD3633" t="b">
        <v>1</v>
      </c>
      <c r="AE3633" t="b">
        <v>0</v>
      </c>
      <c r="AF3633" t="s">
        <v>49</v>
      </c>
      <c r="AG3633" t="s">
        <v>50</v>
      </c>
      <c r="AI3633">
        <v>0</v>
      </c>
      <c r="AJ3633" t="s">
        <v>39</v>
      </c>
      <c r="AK3633">
        <v>1595480290</v>
      </c>
    </row>
    <row r="3634" spans="1:37" x14ac:dyDescent="0.25">
      <c r="A3634">
        <v>3632</v>
      </c>
      <c r="B3634" t="s">
        <v>39</v>
      </c>
      <c r="D3634" t="s">
        <v>7034</v>
      </c>
      <c r="G3634" t="s">
        <v>39</v>
      </c>
      <c r="K3634" t="s">
        <v>41</v>
      </c>
      <c r="L3634" t="s">
        <v>7035</v>
      </c>
      <c r="M3634" t="b">
        <v>0</v>
      </c>
      <c r="N3634" t="b">
        <v>0</v>
      </c>
      <c r="O3634" t="s">
        <v>39</v>
      </c>
      <c r="P3634" t="s">
        <v>17522</v>
      </c>
      <c r="R3634">
        <v>1595455037</v>
      </c>
      <c r="T3634" t="s">
        <v>44</v>
      </c>
      <c r="U3634" t="s">
        <v>17523</v>
      </c>
      <c r="V3634" t="b">
        <v>0</v>
      </c>
      <c r="W3634" t="s">
        <v>15408</v>
      </c>
      <c r="X3634" t="b">
        <v>0</v>
      </c>
      <c r="Y3634" t="b">
        <v>1</v>
      </c>
      <c r="Z3634" t="s">
        <v>17482</v>
      </c>
      <c r="AA3634" t="s">
        <v>17524</v>
      </c>
      <c r="AB3634">
        <v>1595529553</v>
      </c>
      <c r="AC3634">
        <v>-2</v>
      </c>
      <c r="AD3634" t="b">
        <v>1</v>
      </c>
      <c r="AE3634" t="b">
        <v>0</v>
      </c>
      <c r="AF3634" t="s">
        <v>49</v>
      </c>
      <c r="AG3634" t="s">
        <v>50</v>
      </c>
      <c r="AI3634">
        <v>0</v>
      </c>
      <c r="AJ3634" t="s">
        <v>39</v>
      </c>
      <c r="AK3634">
        <v>1595480237</v>
      </c>
    </row>
    <row r="3635" spans="1:37" x14ac:dyDescent="0.25">
      <c r="A3635">
        <v>3633</v>
      </c>
      <c r="B3635" t="s">
        <v>39</v>
      </c>
      <c r="D3635" t="s">
        <v>12191</v>
      </c>
      <c r="G3635" t="s">
        <v>39</v>
      </c>
      <c r="K3635" t="s">
        <v>41</v>
      </c>
      <c r="L3635" t="s">
        <v>12192</v>
      </c>
      <c r="M3635" t="b">
        <v>0</v>
      </c>
      <c r="N3635" t="b">
        <v>0</v>
      </c>
      <c r="O3635" t="s">
        <v>39</v>
      </c>
      <c r="P3635" t="s">
        <v>17525</v>
      </c>
      <c r="R3635">
        <v>1595454943</v>
      </c>
      <c r="T3635" t="s">
        <v>44</v>
      </c>
      <c r="U3635" t="s">
        <v>17526</v>
      </c>
      <c r="V3635" t="b">
        <v>0</v>
      </c>
      <c r="W3635" t="s">
        <v>15408</v>
      </c>
      <c r="X3635" t="b">
        <v>0</v>
      </c>
      <c r="Y3635" t="b">
        <v>1</v>
      </c>
      <c r="Z3635" t="s">
        <v>17527</v>
      </c>
      <c r="AA3635" t="s">
        <v>17528</v>
      </c>
      <c r="AB3635">
        <v>1595529456</v>
      </c>
      <c r="AC3635">
        <v>3</v>
      </c>
      <c r="AD3635" t="b">
        <v>1</v>
      </c>
      <c r="AE3635" t="b">
        <v>0</v>
      </c>
      <c r="AF3635" t="s">
        <v>49</v>
      </c>
      <c r="AG3635" t="s">
        <v>50</v>
      </c>
      <c r="AI3635">
        <v>0</v>
      </c>
      <c r="AJ3635" t="s">
        <v>39</v>
      </c>
      <c r="AK3635">
        <v>1595480143</v>
      </c>
    </row>
    <row r="3636" spans="1:37" x14ac:dyDescent="0.25">
      <c r="A3636">
        <v>3634</v>
      </c>
      <c r="B3636" t="s">
        <v>39</v>
      </c>
      <c r="D3636" t="s">
        <v>17529</v>
      </c>
      <c r="G3636" t="s">
        <v>39</v>
      </c>
      <c r="K3636" t="s">
        <v>41</v>
      </c>
      <c r="L3636" t="s">
        <v>17530</v>
      </c>
      <c r="M3636" t="b">
        <v>0</v>
      </c>
      <c r="N3636" t="b">
        <v>0</v>
      </c>
      <c r="O3636" t="s">
        <v>39</v>
      </c>
      <c r="P3636" s="1" t="s">
        <v>17531</v>
      </c>
      <c r="R3636">
        <v>1595454890</v>
      </c>
      <c r="T3636" t="s">
        <v>44</v>
      </c>
      <c r="U3636" t="s">
        <v>17532</v>
      </c>
      <c r="V3636" t="b">
        <v>0</v>
      </c>
      <c r="W3636" t="s">
        <v>15408</v>
      </c>
      <c r="X3636" t="b">
        <v>0</v>
      </c>
      <c r="Y3636" t="b">
        <v>1</v>
      </c>
      <c r="Z3636" t="s">
        <v>16768</v>
      </c>
      <c r="AA3636" t="s">
        <v>17533</v>
      </c>
      <c r="AB3636">
        <v>1595529402</v>
      </c>
      <c r="AC3636">
        <v>3</v>
      </c>
      <c r="AD3636" t="b">
        <v>1</v>
      </c>
      <c r="AE3636" t="b">
        <v>0</v>
      </c>
      <c r="AF3636" t="s">
        <v>49</v>
      </c>
      <c r="AG3636" t="s">
        <v>50</v>
      </c>
      <c r="AI3636">
        <v>0</v>
      </c>
      <c r="AJ3636" t="s">
        <v>39</v>
      </c>
      <c r="AK3636">
        <v>1595480090</v>
      </c>
    </row>
    <row r="3637" spans="1:37" x14ac:dyDescent="0.25">
      <c r="A3637">
        <v>3635</v>
      </c>
      <c r="B3637" t="s">
        <v>39</v>
      </c>
      <c r="D3637" t="s">
        <v>2063</v>
      </c>
      <c r="G3637" t="s">
        <v>39</v>
      </c>
      <c r="K3637" t="s">
        <v>41</v>
      </c>
      <c r="L3637" t="s">
        <v>2064</v>
      </c>
      <c r="M3637" t="b">
        <v>0</v>
      </c>
      <c r="N3637" t="b">
        <v>0</v>
      </c>
      <c r="O3637" t="s">
        <v>39</v>
      </c>
      <c r="P3637" t="s">
        <v>17534</v>
      </c>
      <c r="R3637">
        <v>1595454812</v>
      </c>
      <c r="T3637" t="s">
        <v>44</v>
      </c>
      <c r="U3637" t="s">
        <v>17535</v>
      </c>
      <c r="V3637" t="b">
        <v>0</v>
      </c>
      <c r="W3637" t="s">
        <v>15408</v>
      </c>
      <c r="X3637" t="b">
        <v>0</v>
      </c>
      <c r="Y3637" t="b">
        <v>1</v>
      </c>
      <c r="Z3637" t="s">
        <v>15408</v>
      </c>
      <c r="AA3637" t="s">
        <v>17536</v>
      </c>
      <c r="AB3637">
        <v>1595529318</v>
      </c>
      <c r="AC3637">
        <v>2</v>
      </c>
      <c r="AD3637" t="b">
        <v>1</v>
      </c>
      <c r="AE3637" t="b">
        <v>0</v>
      </c>
      <c r="AF3637" t="s">
        <v>49</v>
      </c>
      <c r="AG3637" t="s">
        <v>50</v>
      </c>
      <c r="AI3637">
        <v>0</v>
      </c>
      <c r="AJ3637" t="s">
        <v>39</v>
      </c>
      <c r="AK3637">
        <v>1595480012</v>
      </c>
    </row>
    <row r="3638" spans="1:37" x14ac:dyDescent="0.25">
      <c r="A3638">
        <v>3636</v>
      </c>
      <c r="B3638" t="s">
        <v>39</v>
      </c>
      <c r="D3638" t="s">
        <v>17537</v>
      </c>
      <c r="G3638" t="s">
        <v>39</v>
      </c>
      <c r="K3638" t="s">
        <v>41</v>
      </c>
      <c r="L3638" t="s">
        <v>17538</v>
      </c>
      <c r="M3638" t="b">
        <v>0</v>
      </c>
      <c r="N3638" t="b">
        <v>0</v>
      </c>
      <c r="O3638" t="s">
        <v>39</v>
      </c>
      <c r="P3638" t="s">
        <v>17539</v>
      </c>
      <c r="R3638">
        <v>1595454778</v>
      </c>
      <c r="T3638" t="s">
        <v>44</v>
      </c>
      <c r="U3638" t="s">
        <v>17540</v>
      </c>
      <c r="V3638" t="b">
        <v>0</v>
      </c>
      <c r="W3638" t="s">
        <v>15408</v>
      </c>
      <c r="X3638" t="b">
        <v>0</v>
      </c>
      <c r="Y3638" t="b">
        <v>1</v>
      </c>
      <c r="Z3638" t="s">
        <v>17541</v>
      </c>
      <c r="AA3638" t="s">
        <v>17542</v>
      </c>
      <c r="AB3638">
        <v>1595529282</v>
      </c>
      <c r="AC3638">
        <v>1</v>
      </c>
      <c r="AD3638" t="b">
        <v>1</v>
      </c>
      <c r="AE3638" t="b">
        <v>0</v>
      </c>
      <c r="AF3638" t="s">
        <v>49</v>
      </c>
      <c r="AG3638" t="s">
        <v>50</v>
      </c>
      <c r="AI3638">
        <v>0</v>
      </c>
      <c r="AJ3638" t="s">
        <v>39</v>
      </c>
      <c r="AK3638">
        <v>1595479978</v>
      </c>
    </row>
    <row r="3639" spans="1:37" x14ac:dyDescent="0.25">
      <c r="A3639">
        <v>3637</v>
      </c>
      <c r="B3639" t="s">
        <v>39</v>
      </c>
      <c r="D3639" t="s">
        <v>16228</v>
      </c>
      <c r="G3639" t="s">
        <v>39</v>
      </c>
      <c r="K3639" t="s">
        <v>41</v>
      </c>
      <c r="L3639" t="s">
        <v>16229</v>
      </c>
      <c r="M3639" t="b">
        <v>0</v>
      </c>
      <c r="N3639" t="b">
        <v>0</v>
      </c>
      <c r="O3639" t="s">
        <v>39</v>
      </c>
      <c r="P3639" s="1" t="s">
        <v>17543</v>
      </c>
      <c r="R3639">
        <v>1595454676</v>
      </c>
      <c r="T3639" t="s">
        <v>44</v>
      </c>
      <c r="U3639" t="s">
        <v>17544</v>
      </c>
      <c r="V3639" t="b">
        <v>0</v>
      </c>
      <c r="W3639" t="s">
        <v>15408</v>
      </c>
      <c r="X3639" t="b">
        <v>0</v>
      </c>
      <c r="Y3639" t="b">
        <v>1</v>
      </c>
      <c r="Z3639" t="s">
        <v>17545</v>
      </c>
      <c r="AA3639" t="s">
        <v>17546</v>
      </c>
      <c r="AB3639">
        <v>1595529167</v>
      </c>
      <c r="AC3639">
        <v>2</v>
      </c>
      <c r="AD3639" t="b">
        <v>1</v>
      </c>
      <c r="AE3639" t="b">
        <v>0</v>
      </c>
      <c r="AF3639" t="s">
        <v>49</v>
      </c>
      <c r="AG3639" t="s">
        <v>50</v>
      </c>
      <c r="AI3639">
        <v>0</v>
      </c>
      <c r="AJ3639" t="s">
        <v>39</v>
      </c>
      <c r="AK3639">
        <v>1595479876</v>
      </c>
    </row>
    <row r="3640" spans="1:37" x14ac:dyDescent="0.25">
      <c r="A3640">
        <v>3638</v>
      </c>
      <c r="B3640" t="s">
        <v>39</v>
      </c>
      <c r="D3640" t="s">
        <v>17547</v>
      </c>
      <c r="G3640" t="s">
        <v>39</v>
      </c>
      <c r="K3640" t="s">
        <v>41</v>
      </c>
      <c r="L3640" t="s">
        <v>17548</v>
      </c>
      <c r="M3640" t="b">
        <v>0</v>
      </c>
      <c r="N3640" t="b">
        <v>0</v>
      </c>
      <c r="O3640" t="s">
        <v>39</v>
      </c>
      <c r="P3640" t="s">
        <v>17549</v>
      </c>
      <c r="R3640">
        <v>1595454615</v>
      </c>
      <c r="T3640" t="s">
        <v>44</v>
      </c>
      <c r="U3640" t="s">
        <v>17550</v>
      </c>
      <c r="V3640" t="b">
        <v>0</v>
      </c>
      <c r="W3640" t="s">
        <v>15408</v>
      </c>
      <c r="X3640" t="b">
        <v>0</v>
      </c>
      <c r="Y3640" t="b">
        <v>0</v>
      </c>
      <c r="Z3640" t="s">
        <v>15408</v>
      </c>
      <c r="AA3640" t="s">
        <v>17551</v>
      </c>
      <c r="AB3640">
        <v>1595529100</v>
      </c>
      <c r="AC3640">
        <v>8</v>
      </c>
      <c r="AD3640" t="b">
        <v>1</v>
      </c>
      <c r="AE3640" t="b">
        <v>0</v>
      </c>
      <c r="AF3640" t="s">
        <v>49</v>
      </c>
      <c r="AG3640" t="s">
        <v>50</v>
      </c>
      <c r="AI3640">
        <v>0</v>
      </c>
      <c r="AJ3640" t="s">
        <v>39</v>
      </c>
      <c r="AK3640">
        <v>1595479815</v>
      </c>
    </row>
    <row r="3641" spans="1:37" x14ac:dyDescent="0.25">
      <c r="A3641">
        <v>3639</v>
      </c>
      <c r="B3641" t="s">
        <v>39</v>
      </c>
      <c r="D3641" t="s">
        <v>17552</v>
      </c>
      <c r="G3641" t="s">
        <v>39</v>
      </c>
      <c r="K3641" t="s">
        <v>41</v>
      </c>
      <c r="L3641" t="s">
        <v>17553</v>
      </c>
      <c r="M3641" t="b">
        <v>0</v>
      </c>
      <c r="N3641" t="b">
        <v>0</v>
      </c>
      <c r="O3641" t="s">
        <v>39</v>
      </c>
      <c r="P3641" t="s">
        <v>17554</v>
      </c>
      <c r="R3641">
        <v>1595454595</v>
      </c>
      <c r="T3641" t="s">
        <v>44</v>
      </c>
      <c r="U3641" t="s">
        <v>17555</v>
      </c>
      <c r="V3641" t="b">
        <v>0</v>
      </c>
      <c r="W3641" t="s">
        <v>15408</v>
      </c>
      <c r="X3641" t="b">
        <v>0</v>
      </c>
      <c r="Y3641" t="b">
        <v>0</v>
      </c>
      <c r="Z3641" t="s">
        <v>17187</v>
      </c>
      <c r="AA3641" t="s">
        <v>17556</v>
      </c>
      <c r="AB3641">
        <v>1595529077</v>
      </c>
      <c r="AC3641">
        <v>7</v>
      </c>
      <c r="AD3641" t="b">
        <v>1</v>
      </c>
      <c r="AE3641" t="b">
        <v>0</v>
      </c>
      <c r="AF3641" t="s">
        <v>49</v>
      </c>
      <c r="AG3641" t="s">
        <v>50</v>
      </c>
      <c r="AI3641">
        <v>0</v>
      </c>
      <c r="AJ3641" t="s">
        <v>39</v>
      </c>
      <c r="AK3641">
        <v>1595479795</v>
      </c>
    </row>
    <row r="3642" spans="1:37" x14ac:dyDescent="0.25">
      <c r="A3642">
        <v>3640</v>
      </c>
      <c r="B3642" t="s">
        <v>39</v>
      </c>
      <c r="D3642" t="s">
        <v>101</v>
      </c>
      <c r="G3642" t="s">
        <v>39</v>
      </c>
      <c r="K3642" t="s">
        <v>41</v>
      </c>
      <c r="L3642" t="s">
        <v>102</v>
      </c>
      <c r="M3642" t="b">
        <v>0</v>
      </c>
      <c r="N3642" t="b">
        <v>0</v>
      </c>
      <c r="O3642" t="s">
        <v>39</v>
      </c>
      <c r="P3642" t="s">
        <v>17557</v>
      </c>
      <c r="R3642">
        <v>1595454530</v>
      </c>
      <c r="T3642" t="s">
        <v>44</v>
      </c>
      <c r="U3642" t="s">
        <v>17558</v>
      </c>
      <c r="V3642" t="b">
        <v>0</v>
      </c>
      <c r="W3642" t="s">
        <v>15213</v>
      </c>
      <c r="X3642" t="b">
        <v>0</v>
      </c>
      <c r="Y3642" t="b">
        <v>1</v>
      </c>
      <c r="Z3642" t="s">
        <v>15213</v>
      </c>
      <c r="AA3642" t="s">
        <v>17559</v>
      </c>
      <c r="AB3642">
        <v>1595529008</v>
      </c>
      <c r="AC3642">
        <v>3</v>
      </c>
      <c r="AD3642" t="b">
        <v>1</v>
      </c>
      <c r="AE3642" t="b">
        <v>0</v>
      </c>
      <c r="AF3642" t="s">
        <v>49</v>
      </c>
      <c r="AG3642" t="s">
        <v>50</v>
      </c>
      <c r="AI3642">
        <v>0</v>
      </c>
      <c r="AJ3642" t="s">
        <v>39</v>
      </c>
      <c r="AK3642">
        <v>1595479730</v>
      </c>
    </row>
    <row r="3643" spans="1:37" x14ac:dyDescent="0.25">
      <c r="A3643">
        <v>3641</v>
      </c>
      <c r="B3643" t="s">
        <v>39</v>
      </c>
      <c r="D3643" t="s">
        <v>17560</v>
      </c>
      <c r="G3643" t="s">
        <v>39</v>
      </c>
      <c r="K3643" t="s">
        <v>41</v>
      </c>
      <c r="L3643" t="s">
        <v>17561</v>
      </c>
      <c r="M3643" t="b">
        <v>0</v>
      </c>
      <c r="N3643" t="b">
        <v>0</v>
      </c>
      <c r="O3643" t="s">
        <v>39</v>
      </c>
      <c r="P3643" t="s">
        <v>17562</v>
      </c>
      <c r="R3643">
        <v>1595454520</v>
      </c>
      <c r="T3643" t="s">
        <v>44</v>
      </c>
      <c r="U3643" t="s">
        <v>17563</v>
      </c>
      <c r="V3643" t="b">
        <v>0</v>
      </c>
      <c r="W3643" t="s">
        <v>15408</v>
      </c>
      <c r="X3643" t="b">
        <v>0</v>
      </c>
      <c r="Y3643" t="b">
        <v>0</v>
      </c>
      <c r="Z3643" t="s">
        <v>17564</v>
      </c>
      <c r="AA3643" t="s">
        <v>17565</v>
      </c>
      <c r="AB3643">
        <v>1595528998</v>
      </c>
      <c r="AC3643">
        <v>4</v>
      </c>
      <c r="AD3643" t="b">
        <v>1</v>
      </c>
      <c r="AE3643" t="b">
        <v>0</v>
      </c>
      <c r="AF3643" t="s">
        <v>49</v>
      </c>
      <c r="AG3643" t="s">
        <v>50</v>
      </c>
      <c r="AI3643">
        <v>0</v>
      </c>
      <c r="AJ3643" t="s">
        <v>39</v>
      </c>
      <c r="AK3643">
        <v>1595479720</v>
      </c>
    </row>
    <row r="3644" spans="1:37" x14ac:dyDescent="0.25">
      <c r="A3644">
        <v>3642</v>
      </c>
      <c r="B3644" t="s">
        <v>39</v>
      </c>
      <c r="D3644" t="s">
        <v>17566</v>
      </c>
      <c r="G3644" t="s">
        <v>39</v>
      </c>
      <c r="K3644" t="s">
        <v>41</v>
      </c>
      <c r="L3644" t="s">
        <v>17567</v>
      </c>
      <c r="M3644" t="b">
        <v>0</v>
      </c>
      <c r="N3644" t="b">
        <v>0</v>
      </c>
      <c r="O3644" t="s">
        <v>39</v>
      </c>
      <c r="P3644" s="1" t="s">
        <v>17568</v>
      </c>
      <c r="R3644">
        <v>1595454404</v>
      </c>
      <c r="T3644" t="s">
        <v>44</v>
      </c>
      <c r="U3644" t="s">
        <v>17569</v>
      </c>
      <c r="V3644" t="b">
        <v>0</v>
      </c>
      <c r="W3644" t="s">
        <v>15408</v>
      </c>
      <c r="X3644" t="b">
        <v>0</v>
      </c>
      <c r="Y3644" t="b">
        <v>0</v>
      </c>
      <c r="Z3644" t="s">
        <v>17570</v>
      </c>
      <c r="AA3644" t="s">
        <v>17571</v>
      </c>
      <c r="AB3644">
        <v>1595528872</v>
      </c>
      <c r="AC3644">
        <v>31</v>
      </c>
      <c r="AD3644" t="b">
        <v>1</v>
      </c>
      <c r="AE3644" t="b">
        <v>0</v>
      </c>
      <c r="AF3644" t="s">
        <v>49</v>
      </c>
      <c r="AG3644" t="s">
        <v>50</v>
      </c>
      <c r="AI3644">
        <v>0</v>
      </c>
      <c r="AJ3644" t="s">
        <v>39</v>
      </c>
      <c r="AK3644">
        <v>1595479604</v>
      </c>
    </row>
    <row r="3645" spans="1:37" x14ac:dyDescent="0.25">
      <c r="A3645">
        <v>3643</v>
      </c>
      <c r="B3645" t="s">
        <v>39</v>
      </c>
      <c r="D3645" t="s">
        <v>8732</v>
      </c>
      <c r="G3645" t="s">
        <v>39</v>
      </c>
      <c r="K3645" t="s">
        <v>41</v>
      </c>
      <c r="L3645" t="s">
        <v>8733</v>
      </c>
      <c r="M3645" t="b">
        <v>0</v>
      </c>
      <c r="N3645" t="b">
        <v>0</v>
      </c>
      <c r="O3645" t="s">
        <v>39</v>
      </c>
      <c r="P3645" s="1" t="s">
        <v>17572</v>
      </c>
      <c r="R3645">
        <v>1595454390</v>
      </c>
      <c r="T3645" t="s">
        <v>44</v>
      </c>
      <c r="U3645" t="s">
        <v>17573</v>
      </c>
      <c r="V3645" t="b">
        <v>0</v>
      </c>
      <c r="W3645" t="s">
        <v>15408</v>
      </c>
      <c r="X3645" t="b">
        <v>0</v>
      </c>
      <c r="Y3645" t="b">
        <v>0</v>
      </c>
      <c r="Z3645" t="s">
        <v>17574</v>
      </c>
      <c r="AA3645" t="s">
        <v>17575</v>
      </c>
      <c r="AB3645">
        <v>1595528856</v>
      </c>
      <c r="AC3645">
        <v>21</v>
      </c>
      <c r="AD3645" t="b">
        <v>1</v>
      </c>
      <c r="AE3645" t="b">
        <v>0</v>
      </c>
      <c r="AF3645" t="s">
        <v>49</v>
      </c>
      <c r="AG3645" t="s">
        <v>50</v>
      </c>
      <c r="AI3645">
        <v>0</v>
      </c>
      <c r="AJ3645" t="s">
        <v>39</v>
      </c>
      <c r="AK3645">
        <v>1595479590</v>
      </c>
    </row>
    <row r="3646" spans="1:37" x14ac:dyDescent="0.25">
      <c r="A3646">
        <v>3644</v>
      </c>
      <c r="B3646" t="s">
        <v>39</v>
      </c>
      <c r="D3646" t="s">
        <v>17576</v>
      </c>
      <c r="G3646" t="s">
        <v>39</v>
      </c>
      <c r="K3646" t="s">
        <v>41</v>
      </c>
      <c r="L3646" t="s">
        <v>17577</v>
      </c>
      <c r="M3646" t="b">
        <v>0</v>
      </c>
      <c r="N3646" t="b">
        <v>1</v>
      </c>
      <c r="O3646" t="s">
        <v>39</v>
      </c>
      <c r="P3646" t="s">
        <v>17578</v>
      </c>
      <c r="R3646">
        <v>1595454256</v>
      </c>
      <c r="T3646" t="s">
        <v>44</v>
      </c>
      <c r="U3646" t="s">
        <v>17579</v>
      </c>
      <c r="V3646" t="b">
        <v>0</v>
      </c>
      <c r="W3646" t="s">
        <v>15408</v>
      </c>
      <c r="X3646" t="b">
        <v>0</v>
      </c>
      <c r="Y3646" t="b">
        <v>0</v>
      </c>
      <c r="Z3646" t="s">
        <v>15408</v>
      </c>
      <c r="AA3646" t="s">
        <v>17580</v>
      </c>
      <c r="AB3646">
        <v>1595528723</v>
      </c>
      <c r="AC3646">
        <v>7</v>
      </c>
      <c r="AD3646" t="b">
        <v>1</v>
      </c>
      <c r="AE3646" t="b">
        <v>0</v>
      </c>
      <c r="AF3646" t="s">
        <v>49</v>
      </c>
      <c r="AG3646" t="s">
        <v>50</v>
      </c>
      <c r="AI3646">
        <v>0</v>
      </c>
      <c r="AJ3646" t="s">
        <v>39</v>
      </c>
      <c r="AK3646">
        <v>1595479456</v>
      </c>
    </row>
    <row r="3647" spans="1:37" x14ac:dyDescent="0.25">
      <c r="A3647">
        <v>3645</v>
      </c>
      <c r="B3647" t="s">
        <v>39</v>
      </c>
      <c r="D3647" t="s">
        <v>3067</v>
      </c>
      <c r="G3647" t="s">
        <v>39</v>
      </c>
      <c r="K3647" t="s">
        <v>41</v>
      </c>
      <c r="L3647" t="s">
        <v>3068</v>
      </c>
      <c r="M3647" t="b">
        <v>0</v>
      </c>
      <c r="N3647" t="b">
        <v>0</v>
      </c>
      <c r="O3647" t="s">
        <v>39</v>
      </c>
      <c r="P3647" s="1" t="s">
        <v>17581</v>
      </c>
      <c r="R3647">
        <v>1595454240</v>
      </c>
      <c r="T3647" t="s">
        <v>44</v>
      </c>
      <c r="U3647" t="s">
        <v>17582</v>
      </c>
      <c r="V3647" t="b">
        <v>0</v>
      </c>
      <c r="W3647" t="s">
        <v>15408</v>
      </c>
      <c r="X3647" t="b">
        <v>0</v>
      </c>
      <c r="Y3647" t="b">
        <v>0</v>
      </c>
      <c r="Z3647" t="s">
        <v>15408</v>
      </c>
      <c r="AA3647" t="s">
        <v>17583</v>
      </c>
      <c r="AB3647">
        <v>1595528707</v>
      </c>
      <c r="AC3647">
        <v>92</v>
      </c>
      <c r="AD3647" t="b">
        <v>1</v>
      </c>
      <c r="AE3647" t="b">
        <v>0</v>
      </c>
      <c r="AF3647" t="s">
        <v>49</v>
      </c>
      <c r="AG3647" t="s">
        <v>50</v>
      </c>
      <c r="AI3647">
        <v>0</v>
      </c>
      <c r="AJ3647" t="s">
        <v>39</v>
      </c>
      <c r="AK3647">
        <v>1595479440</v>
      </c>
    </row>
    <row r="3648" spans="1:37" x14ac:dyDescent="0.25">
      <c r="A3648">
        <v>3646</v>
      </c>
      <c r="B3648" t="s">
        <v>39</v>
      </c>
      <c r="D3648" t="s">
        <v>17584</v>
      </c>
      <c r="G3648" t="s">
        <v>39</v>
      </c>
      <c r="K3648" t="s">
        <v>41</v>
      </c>
      <c r="L3648" t="s">
        <v>17585</v>
      </c>
      <c r="M3648" t="b">
        <v>0</v>
      </c>
      <c r="N3648" t="b">
        <v>0</v>
      </c>
      <c r="O3648" t="s">
        <v>39</v>
      </c>
      <c r="P3648" t="s">
        <v>17586</v>
      </c>
      <c r="R3648">
        <v>1595454136</v>
      </c>
      <c r="T3648" t="s">
        <v>44</v>
      </c>
      <c r="U3648" t="s">
        <v>17587</v>
      </c>
      <c r="V3648" t="b">
        <v>0</v>
      </c>
      <c r="W3648" t="s">
        <v>15408</v>
      </c>
      <c r="X3648" t="b">
        <v>0</v>
      </c>
      <c r="Y3648" t="b">
        <v>0</v>
      </c>
      <c r="Z3648" t="s">
        <v>17588</v>
      </c>
      <c r="AA3648" t="s">
        <v>17589</v>
      </c>
      <c r="AB3648">
        <v>1595528601</v>
      </c>
      <c r="AC3648">
        <v>43</v>
      </c>
      <c r="AD3648" t="b">
        <v>1</v>
      </c>
      <c r="AE3648" t="b">
        <v>0</v>
      </c>
      <c r="AF3648" t="s">
        <v>49</v>
      </c>
      <c r="AG3648" t="s">
        <v>50</v>
      </c>
      <c r="AI3648">
        <v>0</v>
      </c>
      <c r="AJ3648" t="s">
        <v>39</v>
      </c>
      <c r="AK3648">
        <v>1595479336</v>
      </c>
    </row>
    <row r="3649" spans="1:37" x14ac:dyDescent="0.25">
      <c r="A3649">
        <v>3647</v>
      </c>
      <c r="B3649" t="s">
        <v>39</v>
      </c>
      <c r="D3649" t="s">
        <v>16228</v>
      </c>
      <c r="G3649" t="s">
        <v>39</v>
      </c>
      <c r="K3649" t="s">
        <v>41</v>
      </c>
      <c r="L3649" t="s">
        <v>16229</v>
      </c>
      <c r="M3649" t="b">
        <v>0</v>
      </c>
      <c r="N3649" t="b">
        <v>0</v>
      </c>
      <c r="O3649" t="s">
        <v>39</v>
      </c>
      <c r="P3649" t="s">
        <v>17590</v>
      </c>
      <c r="R3649">
        <v>1595454111</v>
      </c>
      <c r="T3649" t="s">
        <v>44</v>
      </c>
      <c r="U3649" t="s">
        <v>17591</v>
      </c>
      <c r="V3649" t="b">
        <v>0</v>
      </c>
      <c r="W3649" t="s">
        <v>15408</v>
      </c>
      <c r="X3649" t="b">
        <v>0</v>
      </c>
      <c r="Y3649" t="b">
        <v>0</v>
      </c>
      <c r="Z3649" t="s">
        <v>17592</v>
      </c>
      <c r="AA3649" t="s">
        <v>17593</v>
      </c>
      <c r="AB3649">
        <v>1595528574</v>
      </c>
      <c r="AC3649">
        <v>12</v>
      </c>
      <c r="AD3649" t="b">
        <v>1</v>
      </c>
      <c r="AE3649" t="b">
        <v>0</v>
      </c>
      <c r="AF3649" t="s">
        <v>49</v>
      </c>
      <c r="AG3649" t="s">
        <v>50</v>
      </c>
      <c r="AI3649">
        <v>0</v>
      </c>
      <c r="AJ3649" t="s">
        <v>39</v>
      </c>
      <c r="AK3649">
        <v>1595479311</v>
      </c>
    </row>
    <row r="3650" spans="1:37" x14ac:dyDescent="0.25">
      <c r="A3650">
        <v>3648</v>
      </c>
      <c r="B3650" t="s">
        <v>39</v>
      </c>
      <c r="D3650" t="s">
        <v>17594</v>
      </c>
      <c r="G3650" t="s">
        <v>39</v>
      </c>
      <c r="K3650" t="s">
        <v>41</v>
      </c>
      <c r="L3650" t="s">
        <v>17595</v>
      </c>
      <c r="M3650" t="b">
        <v>0</v>
      </c>
      <c r="N3650" t="b">
        <v>0</v>
      </c>
      <c r="O3650" t="s">
        <v>39</v>
      </c>
      <c r="P3650" s="1" t="s">
        <v>17596</v>
      </c>
      <c r="R3650">
        <v>1595454041</v>
      </c>
      <c r="T3650" t="s">
        <v>44</v>
      </c>
      <c r="U3650" t="s">
        <v>17597</v>
      </c>
      <c r="V3650" t="b">
        <v>0</v>
      </c>
      <c r="W3650" t="s">
        <v>15408</v>
      </c>
      <c r="X3650" t="b">
        <v>0</v>
      </c>
      <c r="Y3650" t="b">
        <v>0</v>
      </c>
      <c r="Z3650" t="s">
        <v>17598</v>
      </c>
      <c r="AA3650" t="s">
        <v>17599</v>
      </c>
      <c r="AB3650">
        <v>1595528504</v>
      </c>
      <c r="AC3650">
        <v>11</v>
      </c>
      <c r="AD3650" t="b">
        <v>1</v>
      </c>
      <c r="AE3650" t="b">
        <v>0</v>
      </c>
      <c r="AF3650" t="s">
        <v>49</v>
      </c>
      <c r="AG3650" t="s">
        <v>50</v>
      </c>
      <c r="AI3650">
        <v>0</v>
      </c>
      <c r="AJ3650" t="s">
        <v>39</v>
      </c>
      <c r="AK3650">
        <v>1595479241</v>
      </c>
    </row>
    <row r="3651" spans="1:37" x14ac:dyDescent="0.25">
      <c r="A3651">
        <v>3649</v>
      </c>
      <c r="B3651" t="s">
        <v>39</v>
      </c>
      <c r="D3651" t="s">
        <v>4534</v>
      </c>
      <c r="G3651" t="s">
        <v>39</v>
      </c>
      <c r="K3651" t="s">
        <v>41</v>
      </c>
      <c r="L3651" t="s">
        <v>4535</v>
      </c>
      <c r="M3651" t="b">
        <v>0</v>
      </c>
      <c r="N3651" t="b">
        <v>0</v>
      </c>
      <c r="O3651" t="s">
        <v>39</v>
      </c>
      <c r="P3651" t="s">
        <v>17600</v>
      </c>
      <c r="R3651">
        <v>1595453663</v>
      </c>
      <c r="T3651" t="s">
        <v>44</v>
      </c>
      <c r="U3651" t="s">
        <v>17601</v>
      </c>
      <c r="V3651" t="b">
        <v>0</v>
      </c>
      <c r="W3651" t="s">
        <v>15213</v>
      </c>
      <c r="X3651" t="b">
        <v>0</v>
      </c>
      <c r="Y3651" t="b">
        <v>1</v>
      </c>
      <c r="Z3651" t="s">
        <v>17602</v>
      </c>
      <c r="AA3651" t="s">
        <v>17603</v>
      </c>
      <c r="AB3651">
        <v>1595528096</v>
      </c>
      <c r="AC3651">
        <v>3</v>
      </c>
      <c r="AD3651" t="b">
        <v>1</v>
      </c>
      <c r="AE3651" t="b">
        <v>0</v>
      </c>
      <c r="AF3651" t="s">
        <v>49</v>
      </c>
      <c r="AG3651" t="s">
        <v>50</v>
      </c>
      <c r="AI3651">
        <v>0</v>
      </c>
      <c r="AJ3651" t="s">
        <v>39</v>
      </c>
      <c r="AK3651">
        <v>1595478863</v>
      </c>
    </row>
    <row r="3652" spans="1:37" x14ac:dyDescent="0.25">
      <c r="A3652">
        <v>3650</v>
      </c>
      <c r="B3652" t="s">
        <v>39</v>
      </c>
      <c r="D3652" t="s">
        <v>17604</v>
      </c>
      <c r="G3652" t="s">
        <v>39</v>
      </c>
      <c r="K3652" t="s">
        <v>41</v>
      </c>
      <c r="L3652" t="s">
        <v>17605</v>
      </c>
      <c r="M3652" t="b">
        <v>0</v>
      </c>
      <c r="N3652" t="b">
        <v>0</v>
      </c>
      <c r="O3652" t="s">
        <v>39</v>
      </c>
      <c r="P3652" s="1" t="s">
        <v>17606</v>
      </c>
      <c r="R3652">
        <v>1595453615</v>
      </c>
      <c r="T3652" t="s">
        <v>44</v>
      </c>
      <c r="U3652" t="s">
        <v>17607</v>
      </c>
      <c r="V3652" t="b">
        <v>0</v>
      </c>
      <c r="W3652" t="s">
        <v>15408</v>
      </c>
      <c r="X3652" t="b">
        <v>0</v>
      </c>
      <c r="Y3652" t="b">
        <v>1</v>
      </c>
      <c r="Z3652" t="s">
        <v>17608</v>
      </c>
      <c r="AA3652" t="s">
        <v>17609</v>
      </c>
      <c r="AB3652">
        <v>1595528040</v>
      </c>
      <c r="AC3652">
        <v>-1</v>
      </c>
      <c r="AD3652" t="b">
        <v>1</v>
      </c>
      <c r="AE3652" t="b">
        <v>0</v>
      </c>
      <c r="AF3652" t="s">
        <v>49</v>
      </c>
      <c r="AG3652" t="s">
        <v>50</v>
      </c>
      <c r="AI3652">
        <v>0</v>
      </c>
      <c r="AJ3652" t="s">
        <v>39</v>
      </c>
      <c r="AK3652">
        <v>1595478815</v>
      </c>
    </row>
    <row r="3653" spans="1:37" x14ac:dyDescent="0.25">
      <c r="A3653">
        <v>3651</v>
      </c>
      <c r="B3653" t="s">
        <v>39</v>
      </c>
      <c r="D3653" t="s">
        <v>5664</v>
      </c>
      <c r="G3653" t="s">
        <v>39</v>
      </c>
      <c r="K3653" t="s">
        <v>41</v>
      </c>
      <c r="L3653" t="s">
        <v>5665</v>
      </c>
      <c r="M3653" t="b">
        <v>0</v>
      </c>
      <c r="N3653" t="b">
        <v>1</v>
      </c>
      <c r="O3653" t="s">
        <v>39</v>
      </c>
      <c r="P3653" t="s">
        <v>17610</v>
      </c>
      <c r="R3653">
        <v>1595453604</v>
      </c>
      <c r="T3653" t="s">
        <v>44</v>
      </c>
      <c r="U3653" t="s">
        <v>17611</v>
      </c>
      <c r="V3653" t="b">
        <v>0</v>
      </c>
      <c r="W3653" t="s">
        <v>15408</v>
      </c>
      <c r="X3653" t="b">
        <v>0</v>
      </c>
      <c r="Y3653" t="b">
        <v>0</v>
      </c>
      <c r="Z3653" t="s">
        <v>17612</v>
      </c>
      <c r="AA3653" t="s">
        <v>17613</v>
      </c>
      <c r="AB3653">
        <v>1595528028</v>
      </c>
      <c r="AC3653">
        <v>15</v>
      </c>
      <c r="AD3653" t="b">
        <v>1</v>
      </c>
      <c r="AE3653" t="b">
        <v>0</v>
      </c>
      <c r="AF3653" t="s">
        <v>49</v>
      </c>
      <c r="AG3653" t="s">
        <v>50</v>
      </c>
      <c r="AI3653">
        <v>0</v>
      </c>
      <c r="AJ3653" t="s">
        <v>39</v>
      </c>
      <c r="AK3653">
        <v>1595478804</v>
      </c>
    </row>
    <row r="3654" spans="1:37" x14ac:dyDescent="0.25">
      <c r="A3654">
        <v>3652</v>
      </c>
      <c r="B3654" t="s">
        <v>39</v>
      </c>
      <c r="D3654" t="s">
        <v>17614</v>
      </c>
      <c r="G3654" t="s">
        <v>39</v>
      </c>
      <c r="K3654" t="s">
        <v>41</v>
      </c>
      <c r="L3654" t="s">
        <v>17615</v>
      </c>
      <c r="M3654" t="b">
        <v>0</v>
      </c>
      <c r="N3654" t="b">
        <v>0</v>
      </c>
      <c r="O3654" t="s">
        <v>39</v>
      </c>
      <c r="P3654" t="s">
        <v>17616</v>
      </c>
      <c r="R3654">
        <v>1595453595</v>
      </c>
      <c r="T3654" t="s">
        <v>44</v>
      </c>
      <c r="U3654" t="s">
        <v>17617</v>
      </c>
      <c r="V3654" t="b">
        <v>0</v>
      </c>
      <c r="W3654" t="s">
        <v>15408</v>
      </c>
      <c r="X3654" t="b">
        <v>0</v>
      </c>
      <c r="Y3654" t="b">
        <v>0</v>
      </c>
      <c r="Z3654" t="s">
        <v>17618</v>
      </c>
      <c r="AA3654" t="s">
        <v>17619</v>
      </c>
      <c r="AB3654">
        <v>1595528018</v>
      </c>
      <c r="AC3654">
        <v>29</v>
      </c>
      <c r="AD3654" t="b">
        <v>1</v>
      </c>
      <c r="AE3654" t="b">
        <v>0</v>
      </c>
      <c r="AF3654" t="s">
        <v>49</v>
      </c>
      <c r="AG3654" t="s">
        <v>50</v>
      </c>
      <c r="AI3654">
        <v>0</v>
      </c>
      <c r="AJ3654" t="s">
        <v>39</v>
      </c>
      <c r="AK3654">
        <v>1595478795</v>
      </c>
    </row>
    <row r="3655" spans="1:37" x14ac:dyDescent="0.25">
      <c r="A3655">
        <v>3653</v>
      </c>
      <c r="B3655" t="s">
        <v>39</v>
      </c>
      <c r="D3655" t="s">
        <v>17214</v>
      </c>
      <c r="G3655" t="s">
        <v>39</v>
      </c>
      <c r="K3655" t="s">
        <v>41</v>
      </c>
      <c r="L3655" t="s">
        <v>17215</v>
      </c>
      <c r="M3655" t="b">
        <v>0</v>
      </c>
      <c r="N3655" t="b">
        <v>0</v>
      </c>
      <c r="O3655" t="s">
        <v>39</v>
      </c>
      <c r="P3655" s="1" t="s">
        <v>17620</v>
      </c>
      <c r="R3655">
        <v>1595453533</v>
      </c>
      <c r="T3655" t="s">
        <v>44</v>
      </c>
      <c r="U3655" t="s">
        <v>17621</v>
      </c>
      <c r="V3655" t="b">
        <v>0</v>
      </c>
      <c r="W3655" t="s">
        <v>15408</v>
      </c>
      <c r="X3655" t="b">
        <v>0</v>
      </c>
      <c r="Y3655" t="b">
        <v>1</v>
      </c>
      <c r="Z3655" t="s">
        <v>17622</v>
      </c>
      <c r="AA3655" t="s">
        <v>17623</v>
      </c>
      <c r="AB3655">
        <v>1595527951</v>
      </c>
      <c r="AC3655">
        <v>1</v>
      </c>
      <c r="AD3655" t="b">
        <v>1</v>
      </c>
      <c r="AE3655" t="b">
        <v>0</v>
      </c>
      <c r="AF3655" t="s">
        <v>49</v>
      </c>
      <c r="AG3655" t="s">
        <v>50</v>
      </c>
      <c r="AI3655">
        <v>0</v>
      </c>
      <c r="AJ3655" t="s">
        <v>39</v>
      </c>
      <c r="AK3655">
        <v>1595478733</v>
      </c>
    </row>
    <row r="3656" spans="1:37" x14ac:dyDescent="0.25">
      <c r="A3656">
        <v>3654</v>
      </c>
      <c r="B3656" t="s">
        <v>39</v>
      </c>
      <c r="D3656" t="s">
        <v>16008</v>
      </c>
      <c r="G3656" t="s">
        <v>39</v>
      </c>
      <c r="K3656" t="s">
        <v>41</v>
      </c>
      <c r="L3656" t="s">
        <v>16009</v>
      </c>
      <c r="M3656" t="b">
        <v>0</v>
      </c>
      <c r="N3656" t="b">
        <v>0</v>
      </c>
      <c r="O3656" t="s">
        <v>39</v>
      </c>
      <c r="P3656" s="1" t="s">
        <v>17624</v>
      </c>
      <c r="R3656">
        <v>1595453498</v>
      </c>
      <c r="T3656" t="s">
        <v>44</v>
      </c>
      <c r="U3656" t="s">
        <v>17625</v>
      </c>
      <c r="V3656" t="b">
        <v>0</v>
      </c>
      <c r="W3656" t="s">
        <v>15408</v>
      </c>
      <c r="X3656" t="b">
        <v>0</v>
      </c>
      <c r="Y3656" t="b">
        <v>1</v>
      </c>
      <c r="Z3656" t="s">
        <v>16947</v>
      </c>
      <c r="AA3656" t="s">
        <v>17626</v>
      </c>
      <c r="AB3656">
        <v>1595527914</v>
      </c>
      <c r="AC3656">
        <v>-13</v>
      </c>
      <c r="AD3656" t="b">
        <v>1</v>
      </c>
      <c r="AE3656" t="b">
        <v>0</v>
      </c>
      <c r="AF3656" t="s">
        <v>49</v>
      </c>
      <c r="AG3656" t="s">
        <v>50</v>
      </c>
      <c r="AI3656">
        <v>0</v>
      </c>
      <c r="AJ3656" t="s">
        <v>39</v>
      </c>
      <c r="AK3656">
        <v>1595478698</v>
      </c>
    </row>
    <row r="3657" spans="1:37" x14ac:dyDescent="0.25">
      <c r="A3657">
        <v>3655</v>
      </c>
      <c r="B3657" t="s">
        <v>39</v>
      </c>
      <c r="D3657" t="s">
        <v>6403</v>
      </c>
      <c r="G3657" t="s">
        <v>39</v>
      </c>
      <c r="K3657" t="s">
        <v>41</v>
      </c>
      <c r="L3657" t="s">
        <v>6404</v>
      </c>
      <c r="M3657" t="b">
        <v>0</v>
      </c>
      <c r="N3657" t="b">
        <v>1</v>
      </c>
      <c r="O3657" t="s">
        <v>39</v>
      </c>
      <c r="P3657" t="s">
        <v>17627</v>
      </c>
      <c r="R3657">
        <v>1595453366</v>
      </c>
      <c r="T3657" t="s">
        <v>44</v>
      </c>
      <c r="U3657" t="s">
        <v>17628</v>
      </c>
      <c r="V3657" t="b">
        <v>0</v>
      </c>
      <c r="W3657" t="s">
        <v>15408</v>
      </c>
      <c r="X3657" t="b">
        <v>0</v>
      </c>
      <c r="Y3657" t="b">
        <v>1</v>
      </c>
      <c r="Z3657" t="s">
        <v>17629</v>
      </c>
      <c r="AA3657" t="s">
        <v>17630</v>
      </c>
      <c r="AB3657">
        <v>1595527768</v>
      </c>
      <c r="AC3657">
        <v>3</v>
      </c>
      <c r="AD3657" t="b">
        <v>1</v>
      </c>
      <c r="AE3657" t="b">
        <v>0</v>
      </c>
      <c r="AF3657" t="s">
        <v>49</v>
      </c>
      <c r="AG3657" t="s">
        <v>50</v>
      </c>
      <c r="AI3657">
        <v>0</v>
      </c>
      <c r="AJ3657" t="s">
        <v>39</v>
      </c>
      <c r="AK3657">
        <v>1595478566</v>
      </c>
    </row>
    <row r="3658" spans="1:37" x14ac:dyDescent="0.25">
      <c r="A3658">
        <v>3656</v>
      </c>
      <c r="B3658" t="s">
        <v>39</v>
      </c>
      <c r="D3658" t="s">
        <v>17631</v>
      </c>
      <c r="G3658" t="s">
        <v>39</v>
      </c>
      <c r="K3658" t="s">
        <v>41</v>
      </c>
      <c r="L3658" t="s">
        <v>17632</v>
      </c>
      <c r="M3658" t="b">
        <v>0</v>
      </c>
      <c r="N3658" t="b">
        <v>0</v>
      </c>
      <c r="O3658" t="s">
        <v>39</v>
      </c>
      <c r="P3658" t="s">
        <v>17633</v>
      </c>
      <c r="R3658">
        <v>1595453323</v>
      </c>
      <c r="T3658" t="s">
        <v>44</v>
      </c>
      <c r="U3658" t="s">
        <v>17634</v>
      </c>
      <c r="V3658" t="b">
        <v>0</v>
      </c>
      <c r="W3658" t="s">
        <v>15408</v>
      </c>
      <c r="X3658" t="b">
        <v>0</v>
      </c>
      <c r="Y3658" t="b">
        <v>0</v>
      </c>
      <c r="Z3658" t="s">
        <v>17629</v>
      </c>
      <c r="AA3658" t="s">
        <v>17635</v>
      </c>
      <c r="AB3658">
        <v>1595527721</v>
      </c>
      <c r="AC3658">
        <v>12</v>
      </c>
      <c r="AD3658" t="b">
        <v>1</v>
      </c>
      <c r="AE3658" t="b">
        <v>0</v>
      </c>
      <c r="AF3658" t="s">
        <v>49</v>
      </c>
      <c r="AG3658" t="s">
        <v>50</v>
      </c>
      <c r="AI3658">
        <v>0</v>
      </c>
      <c r="AJ3658" t="s">
        <v>39</v>
      </c>
      <c r="AK3658">
        <v>1595478523</v>
      </c>
    </row>
    <row r="3659" spans="1:37" x14ac:dyDescent="0.25">
      <c r="A3659">
        <v>3657</v>
      </c>
      <c r="B3659" t="s">
        <v>39</v>
      </c>
      <c r="D3659" t="s">
        <v>13600</v>
      </c>
      <c r="G3659" t="s">
        <v>39</v>
      </c>
      <c r="K3659" t="s">
        <v>41</v>
      </c>
      <c r="L3659" t="s">
        <v>13601</v>
      </c>
      <c r="M3659" t="b">
        <v>0</v>
      </c>
      <c r="N3659" t="b">
        <v>0</v>
      </c>
      <c r="O3659" t="s">
        <v>39</v>
      </c>
      <c r="P3659" s="1" t="s">
        <v>17636</v>
      </c>
      <c r="R3659">
        <v>1595453243</v>
      </c>
      <c r="T3659" t="s">
        <v>44</v>
      </c>
      <c r="U3659" t="s">
        <v>17637</v>
      </c>
      <c r="V3659" t="b">
        <v>0</v>
      </c>
      <c r="W3659" t="s">
        <v>15408</v>
      </c>
      <c r="X3659" t="b">
        <v>0</v>
      </c>
      <c r="Y3659" t="b">
        <v>1</v>
      </c>
      <c r="Z3659" t="s">
        <v>17058</v>
      </c>
      <c r="AA3659" t="s">
        <v>17638</v>
      </c>
      <c r="AB3659">
        <v>1595527632</v>
      </c>
      <c r="AC3659">
        <v>1</v>
      </c>
      <c r="AD3659" t="b">
        <v>1</v>
      </c>
      <c r="AE3659" t="b">
        <v>0</v>
      </c>
      <c r="AF3659" t="s">
        <v>49</v>
      </c>
      <c r="AG3659" t="s">
        <v>50</v>
      </c>
      <c r="AI3659">
        <v>0</v>
      </c>
      <c r="AJ3659" t="s">
        <v>39</v>
      </c>
      <c r="AK3659">
        <v>1595478443</v>
      </c>
    </row>
    <row r="3660" spans="1:37" x14ac:dyDescent="0.25">
      <c r="A3660">
        <v>3658</v>
      </c>
      <c r="B3660" t="s">
        <v>39</v>
      </c>
      <c r="D3660" t="s">
        <v>17566</v>
      </c>
      <c r="G3660" t="s">
        <v>39</v>
      </c>
      <c r="K3660" t="s">
        <v>41</v>
      </c>
      <c r="L3660" t="s">
        <v>17567</v>
      </c>
      <c r="M3660" t="b">
        <v>0</v>
      </c>
      <c r="N3660" t="b">
        <v>0</v>
      </c>
      <c r="O3660" t="s">
        <v>39</v>
      </c>
      <c r="P3660" s="1" t="s">
        <v>17639</v>
      </c>
      <c r="R3660">
        <v>1595453189</v>
      </c>
      <c r="T3660" t="s">
        <v>44</v>
      </c>
      <c r="U3660" t="s">
        <v>17640</v>
      </c>
      <c r="V3660" t="b">
        <v>0</v>
      </c>
      <c r="W3660" t="s">
        <v>15408</v>
      </c>
      <c r="X3660" t="b">
        <v>0</v>
      </c>
      <c r="Y3660" t="b">
        <v>1</v>
      </c>
      <c r="Z3660" t="s">
        <v>17641</v>
      </c>
      <c r="AA3660" t="s">
        <v>17642</v>
      </c>
      <c r="AB3660">
        <v>1595527571</v>
      </c>
      <c r="AC3660">
        <v>-1</v>
      </c>
      <c r="AD3660" t="b">
        <v>1</v>
      </c>
      <c r="AE3660" t="b">
        <v>0</v>
      </c>
      <c r="AF3660" t="s">
        <v>49</v>
      </c>
      <c r="AG3660" t="s">
        <v>50</v>
      </c>
      <c r="AI3660">
        <v>0</v>
      </c>
      <c r="AJ3660" t="s">
        <v>39</v>
      </c>
      <c r="AK3660">
        <v>1595478389</v>
      </c>
    </row>
    <row r="3661" spans="1:37" x14ac:dyDescent="0.25">
      <c r="A3661">
        <v>3659</v>
      </c>
      <c r="B3661" t="s">
        <v>39</v>
      </c>
      <c r="D3661" t="s">
        <v>3698</v>
      </c>
      <c r="G3661" t="s">
        <v>39</v>
      </c>
      <c r="K3661" t="s">
        <v>41</v>
      </c>
      <c r="L3661" t="s">
        <v>3699</v>
      </c>
      <c r="M3661" t="b">
        <v>0</v>
      </c>
      <c r="N3661" t="b">
        <v>1</v>
      </c>
      <c r="O3661" t="s">
        <v>39</v>
      </c>
      <c r="P3661" s="1" t="s">
        <v>17643</v>
      </c>
      <c r="R3661">
        <v>1595453035</v>
      </c>
      <c r="T3661" t="s">
        <v>44</v>
      </c>
      <c r="U3661" t="s">
        <v>17644</v>
      </c>
      <c r="V3661" t="b">
        <v>0</v>
      </c>
      <c r="W3661" t="s">
        <v>15408</v>
      </c>
      <c r="X3661" t="b">
        <v>0</v>
      </c>
      <c r="Y3661" t="b">
        <v>0</v>
      </c>
      <c r="Z3661" t="s">
        <v>17645</v>
      </c>
      <c r="AA3661" t="s">
        <v>17646</v>
      </c>
      <c r="AB3661">
        <v>1595527395</v>
      </c>
      <c r="AC3661">
        <v>9</v>
      </c>
      <c r="AD3661" t="b">
        <v>1</v>
      </c>
      <c r="AE3661" t="b">
        <v>0</v>
      </c>
      <c r="AF3661" t="s">
        <v>49</v>
      </c>
      <c r="AG3661" t="s">
        <v>50</v>
      </c>
      <c r="AI3661">
        <v>0</v>
      </c>
      <c r="AJ3661" t="s">
        <v>39</v>
      </c>
      <c r="AK3661">
        <v>1595478235</v>
      </c>
    </row>
    <row r="3662" spans="1:37" x14ac:dyDescent="0.25">
      <c r="A3662">
        <v>3660</v>
      </c>
      <c r="B3662" t="s">
        <v>39</v>
      </c>
      <c r="D3662" t="s">
        <v>17647</v>
      </c>
      <c r="G3662" t="s">
        <v>39</v>
      </c>
      <c r="K3662" t="s">
        <v>41</v>
      </c>
      <c r="L3662" t="s">
        <v>17648</v>
      </c>
      <c r="M3662" t="b">
        <v>0</v>
      </c>
      <c r="N3662" t="b">
        <v>0</v>
      </c>
      <c r="O3662" t="s">
        <v>39</v>
      </c>
      <c r="P3662" s="1" t="s">
        <v>17649</v>
      </c>
      <c r="R3662">
        <v>1595453002</v>
      </c>
      <c r="T3662" t="s">
        <v>44</v>
      </c>
      <c r="U3662" t="s">
        <v>17650</v>
      </c>
      <c r="V3662" t="b">
        <v>0</v>
      </c>
      <c r="W3662" t="s">
        <v>15408</v>
      </c>
      <c r="X3662" t="b">
        <v>0</v>
      </c>
      <c r="Y3662" t="b">
        <v>1</v>
      </c>
      <c r="Z3662" t="s">
        <v>17651</v>
      </c>
      <c r="AA3662" t="s">
        <v>17652</v>
      </c>
      <c r="AB3662">
        <v>1595527357</v>
      </c>
      <c r="AC3662">
        <v>0</v>
      </c>
      <c r="AD3662" t="b">
        <v>1</v>
      </c>
      <c r="AE3662" t="b">
        <v>0</v>
      </c>
      <c r="AF3662" t="s">
        <v>49</v>
      </c>
      <c r="AG3662" t="s">
        <v>50</v>
      </c>
      <c r="AI3662">
        <v>0</v>
      </c>
      <c r="AJ3662" t="s">
        <v>39</v>
      </c>
      <c r="AK3662">
        <v>1595478202</v>
      </c>
    </row>
    <row r="3663" spans="1:37" x14ac:dyDescent="0.25">
      <c r="A3663">
        <v>3661</v>
      </c>
      <c r="B3663" t="s">
        <v>39</v>
      </c>
      <c r="D3663" t="s">
        <v>12973</v>
      </c>
      <c r="G3663" t="s">
        <v>39</v>
      </c>
      <c r="K3663" t="s">
        <v>41</v>
      </c>
      <c r="L3663" t="s">
        <v>12974</v>
      </c>
      <c r="M3663" t="b">
        <v>0</v>
      </c>
      <c r="N3663" t="b">
        <v>0</v>
      </c>
      <c r="O3663" t="s">
        <v>39</v>
      </c>
      <c r="P3663" t="s">
        <v>17653</v>
      </c>
      <c r="R3663">
        <v>1595452987</v>
      </c>
      <c r="T3663" t="s">
        <v>44</v>
      </c>
      <c r="U3663" t="s">
        <v>17654</v>
      </c>
      <c r="V3663" t="b">
        <v>0</v>
      </c>
      <c r="W3663" t="s">
        <v>15408</v>
      </c>
      <c r="X3663" t="b">
        <v>0</v>
      </c>
      <c r="Y3663" t="b">
        <v>1</v>
      </c>
      <c r="Z3663" t="s">
        <v>17651</v>
      </c>
      <c r="AA3663" t="s">
        <v>17655</v>
      </c>
      <c r="AB3663">
        <v>1595527339</v>
      </c>
      <c r="AC3663">
        <v>1</v>
      </c>
      <c r="AD3663" t="b">
        <v>1</v>
      </c>
      <c r="AE3663" t="b">
        <v>0</v>
      </c>
      <c r="AF3663" t="s">
        <v>49</v>
      </c>
      <c r="AG3663" t="s">
        <v>50</v>
      </c>
      <c r="AI3663">
        <v>0</v>
      </c>
      <c r="AJ3663" t="s">
        <v>39</v>
      </c>
      <c r="AK3663">
        <v>1595478187</v>
      </c>
    </row>
    <row r="3664" spans="1:37" x14ac:dyDescent="0.25">
      <c r="A3664">
        <v>3662</v>
      </c>
      <c r="B3664" t="s">
        <v>39</v>
      </c>
      <c r="D3664" t="s">
        <v>17604</v>
      </c>
      <c r="G3664" t="s">
        <v>39</v>
      </c>
      <c r="K3664" t="s">
        <v>41</v>
      </c>
      <c r="L3664" t="s">
        <v>17605</v>
      </c>
      <c r="M3664" t="b">
        <v>0</v>
      </c>
      <c r="N3664" t="b">
        <v>0</v>
      </c>
      <c r="O3664" t="s">
        <v>39</v>
      </c>
      <c r="P3664" s="1" t="s">
        <v>17656</v>
      </c>
      <c r="R3664">
        <v>1595452981</v>
      </c>
      <c r="S3664">
        <v>1595453690</v>
      </c>
      <c r="T3664" t="s">
        <v>44</v>
      </c>
      <c r="U3664" t="s">
        <v>17657</v>
      </c>
      <c r="V3664" t="b">
        <v>0</v>
      </c>
      <c r="W3664" t="s">
        <v>15408</v>
      </c>
      <c r="X3664" t="b">
        <v>0</v>
      </c>
      <c r="Y3664" t="b">
        <v>1</v>
      </c>
      <c r="Z3664" t="s">
        <v>17658</v>
      </c>
      <c r="AA3664" t="s">
        <v>17659</v>
      </c>
      <c r="AB3664">
        <v>1595527332</v>
      </c>
      <c r="AC3664">
        <v>-13</v>
      </c>
      <c r="AD3664" t="b">
        <v>1</v>
      </c>
      <c r="AE3664" t="b">
        <v>0</v>
      </c>
      <c r="AF3664" t="s">
        <v>49</v>
      </c>
      <c r="AG3664" t="s">
        <v>50</v>
      </c>
      <c r="AI3664">
        <v>0</v>
      </c>
      <c r="AJ3664" t="s">
        <v>39</v>
      </c>
      <c r="AK3664">
        <v>1595478181</v>
      </c>
    </row>
    <row r="3665" spans="1:37" x14ac:dyDescent="0.25">
      <c r="A3665">
        <v>3663</v>
      </c>
      <c r="B3665" t="s">
        <v>39</v>
      </c>
      <c r="D3665" t="s">
        <v>10895</v>
      </c>
      <c r="G3665" t="s">
        <v>39</v>
      </c>
      <c r="K3665" t="s">
        <v>41</v>
      </c>
      <c r="L3665" t="s">
        <v>10896</v>
      </c>
      <c r="M3665" t="b">
        <v>0</v>
      </c>
      <c r="N3665" t="b">
        <v>0</v>
      </c>
      <c r="O3665" t="s">
        <v>39</v>
      </c>
      <c r="P3665" t="s">
        <v>17660</v>
      </c>
      <c r="R3665">
        <v>1595452979</v>
      </c>
      <c r="T3665" t="s">
        <v>44</v>
      </c>
      <c r="U3665" t="s">
        <v>17661</v>
      </c>
      <c r="V3665" t="b">
        <v>1</v>
      </c>
      <c r="W3665" t="s">
        <v>15408</v>
      </c>
      <c r="X3665" t="b">
        <v>0</v>
      </c>
      <c r="Y3665" t="b">
        <v>1</v>
      </c>
      <c r="Z3665" t="s">
        <v>17662</v>
      </c>
      <c r="AA3665" t="s">
        <v>17663</v>
      </c>
      <c r="AB3665">
        <v>1595527329</v>
      </c>
      <c r="AC3665">
        <v>-1</v>
      </c>
      <c r="AD3665" t="b">
        <v>1</v>
      </c>
      <c r="AE3665" t="b">
        <v>0</v>
      </c>
      <c r="AF3665" t="s">
        <v>49</v>
      </c>
      <c r="AG3665" t="s">
        <v>50</v>
      </c>
      <c r="AI3665">
        <v>0</v>
      </c>
      <c r="AJ3665" t="s">
        <v>39</v>
      </c>
      <c r="AK3665">
        <v>1595478179</v>
      </c>
    </row>
    <row r="3666" spans="1:37" x14ac:dyDescent="0.25">
      <c r="A3666">
        <v>3664</v>
      </c>
      <c r="B3666" t="s">
        <v>39</v>
      </c>
      <c r="D3666" t="s">
        <v>17664</v>
      </c>
      <c r="G3666" t="s">
        <v>39</v>
      </c>
      <c r="K3666" t="s">
        <v>41</v>
      </c>
      <c r="L3666" t="s">
        <v>17665</v>
      </c>
      <c r="M3666" t="b">
        <v>0</v>
      </c>
      <c r="N3666" t="b">
        <v>0</v>
      </c>
      <c r="O3666" t="s">
        <v>39</v>
      </c>
      <c r="P3666" t="s">
        <v>17666</v>
      </c>
      <c r="R3666">
        <v>1595452941</v>
      </c>
      <c r="T3666" t="s">
        <v>44</v>
      </c>
      <c r="U3666" t="s">
        <v>17667</v>
      </c>
      <c r="V3666" t="b">
        <v>0</v>
      </c>
      <c r="W3666" t="s">
        <v>15408</v>
      </c>
      <c r="X3666" t="b">
        <v>0</v>
      </c>
      <c r="Y3666" t="b">
        <v>0</v>
      </c>
      <c r="Z3666" t="s">
        <v>15408</v>
      </c>
      <c r="AA3666" t="s">
        <v>17668</v>
      </c>
      <c r="AB3666">
        <v>1595527286</v>
      </c>
      <c r="AC3666">
        <v>895</v>
      </c>
      <c r="AD3666" t="b">
        <v>1</v>
      </c>
      <c r="AE3666" t="b">
        <v>0</v>
      </c>
      <c r="AF3666" t="s">
        <v>49</v>
      </c>
      <c r="AG3666" t="s">
        <v>50</v>
      </c>
      <c r="AI3666">
        <v>0</v>
      </c>
      <c r="AJ3666" t="s">
        <v>39</v>
      </c>
      <c r="AK3666">
        <v>1595478141</v>
      </c>
    </row>
    <row r="3667" spans="1:37" x14ac:dyDescent="0.25">
      <c r="A3667">
        <v>3665</v>
      </c>
      <c r="B3667" t="s">
        <v>39</v>
      </c>
      <c r="D3667" t="s">
        <v>16366</v>
      </c>
      <c r="G3667" t="s">
        <v>39</v>
      </c>
      <c r="K3667" t="s">
        <v>41</v>
      </c>
      <c r="L3667" t="s">
        <v>16367</v>
      </c>
      <c r="M3667" t="b">
        <v>0</v>
      </c>
      <c r="N3667" t="b">
        <v>0</v>
      </c>
      <c r="O3667" t="s">
        <v>39</v>
      </c>
      <c r="P3667" t="s">
        <v>17669</v>
      </c>
      <c r="R3667">
        <v>1595452938</v>
      </c>
      <c r="T3667" t="s">
        <v>44</v>
      </c>
      <c r="U3667" t="s">
        <v>17670</v>
      </c>
      <c r="V3667" t="b">
        <v>0</v>
      </c>
      <c r="W3667" t="s">
        <v>15408</v>
      </c>
      <c r="X3667" t="b">
        <v>0</v>
      </c>
      <c r="Y3667" t="b">
        <v>0</v>
      </c>
      <c r="Z3667" t="s">
        <v>16768</v>
      </c>
      <c r="AA3667" t="s">
        <v>17671</v>
      </c>
      <c r="AB3667">
        <v>1595527282</v>
      </c>
      <c r="AC3667">
        <v>72</v>
      </c>
      <c r="AD3667" t="b">
        <v>1</v>
      </c>
      <c r="AE3667" t="b">
        <v>0</v>
      </c>
      <c r="AF3667" t="s">
        <v>49</v>
      </c>
      <c r="AG3667" t="s">
        <v>50</v>
      </c>
      <c r="AI3667">
        <v>0</v>
      </c>
      <c r="AJ3667" t="s">
        <v>39</v>
      </c>
      <c r="AK3667">
        <v>1595478138</v>
      </c>
    </row>
    <row r="3668" spans="1:37" x14ac:dyDescent="0.25">
      <c r="A3668">
        <v>3666</v>
      </c>
      <c r="B3668" t="s">
        <v>39</v>
      </c>
      <c r="D3668" t="s">
        <v>17672</v>
      </c>
      <c r="G3668" t="s">
        <v>39</v>
      </c>
      <c r="K3668" t="s">
        <v>41</v>
      </c>
      <c r="L3668" t="s">
        <v>17673</v>
      </c>
      <c r="M3668" t="b">
        <v>0</v>
      </c>
      <c r="N3668" t="b">
        <v>0</v>
      </c>
      <c r="O3668" t="s">
        <v>39</v>
      </c>
      <c r="P3668" s="1" t="s">
        <v>17674</v>
      </c>
      <c r="R3668">
        <v>1595452906</v>
      </c>
      <c r="T3668" t="s">
        <v>44</v>
      </c>
      <c r="U3668" t="s">
        <v>17675</v>
      </c>
      <c r="V3668" t="b">
        <v>0</v>
      </c>
      <c r="W3668" t="s">
        <v>15408</v>
      </c>
      <c r="X3668" t="b">
        <v>0</v>
      </c>
      <c r="Y3668" t="b">
        <v>1</v>
      </c>
      <c r="Z3668" t="s">
        <v>15408</v>
      </c>
      <c r="AA3668" t="s">
        <v>17676</v>
      </c>
      <c r="AB3668">
        <v>1595527246</v>
      </c>
      <c r="AC3668">
        <v>5</v>
      </c>
      <c r="AD3668" t="b">
        <v>1</v>
      </c>
      <c r="AE3668" t="b">
        <v>0</v>
      </c>
      <c r="AF3668" t="s">
        <v>49</v>
      </c>
      <c r="AG3668" t="s">
        <v>50</v>
      </c>
      <c r="AI3668">
        <v>0</v>
      </c>
      <c r="AJ3668" t="s">
        <v>39</v>
      </c>
      <c r="AK3668">
        <v>1595478106</v>
      </c>
    </row>
    <row r="3669" spans="1:37" x14ac:dyDescent="0.25">
      <c r="A3669">
        <v>3667</v>
      </c>
      <c r="B3669" t="s">
        <v>39</v>
      </c>
      <c r="D3669" t="s">
        <v>17677</v>
      </c>
      <c r="G3669" t="s">
        <v>39</v>
      </c>
      <c r="K3669" t="s">
        <v>41</v>
      </c>
      <c r="L3669" t="s">
        <v>17678</v>
      </c>
      <c r="M3669" t="b">
        <v>0</v>
      </c>
      <c r="N3669" t="b">
        <v>0</v>
      </c>
      <c r="O3669" t="s">
        <v>39</v>
      </c>
      <c r="P3669" t="s">
        <v>17679</v>
      </c>
      <c r="R3669">
        <v>1595452882</v>
      </c>
      <c r="T3669" t="s">
        <v>44</v>
      </c>
      <c r="U3669" t="s">
        <v>17680</v>
      </c>
      <c r="V3669" t="b">
        <v>0</v>
      </c>
      <c r="W3669" t="s">
        <v>15408</v>
      </c>
      <c r="X3669" t="b">
        <v>0</v>
      </c>
      <c r="Y3669" t="b">
        <v>0</v>
      </c>
      <c r="Z3669" t="s">
        <v>17681</v>
      </c>
      <c r="AA3669" t="s">
        <v>17682</v>
      </c>
      <c r="AB3669">
        <v>1595527218</v>
      </c>
      <c r="AC3669">
        <v>26</v>
      </c>
      <c r="AD3669" t="b">
        <v>1</v>
      </c>
      <c r="AE3669" t="b">
        <v>0</v>
      </c>
      <c r="AF3669" t="s">
        <v>49</v>
      </c>
      <c r="AG3669" t="s">
        <v>50</v>
      </c>
      <c r="AI3669">
        <v>0</v>
      </c>
      <c r="AJ3669" t="s">
        <v>39</v>
      </c>
      <c r="AK3669">
        <v>1595478082</v>
      </c>
    </row>
    <row r="3670" spans="1:37" x14ac:dyDescent="0.25">
      <c r="A3670">
        <v>3668</v>
      </c>
      <c r="B3670" t="s">
        <v>39</v>
      </c>
      <c r="D3670" t="s">
        <v>16792</v>
      </c>
      <c r="G3670" t="s">
        <v>39</v>
      </c>
      <c r="K3670" t="s">
        <v>41</v>
      </c>
      <c r="L3670" t="s">
        <v>16793</v>
      </c>
      <c r="M3670" t="b">
        <v>0</v>
      </c>
      <c r="N3670" t="b">
        <v>0</v>
      </c>
      <c r="O3670" t="s">
        <v>39</v>
      </c>
      <c r="P3670" t="s">
        <v>17683</v>
      </c>
      <c r="R3670">
        <v>1595452858</v>
      </c>
      <c r="T3670" t="s">
        <v>44</v>
      </c>
      <c r="U3670" t="s">
        <v>17684</v>
      </c>
      <c r="V3670" t="b">
        <v>0</v>
      </c>
      <c r="W3670" t="s">
        <v>15408</v>
      </c>
      <c r="X3670" t="b">
        <v>0</v>
      </c>
      <c r="Y3670" t="b">
        <v>0</v>
      </c>
      <c r="Z3670" t="s">
        <v>17467</v>
      </c>
      <c r="AA3670" t="s">
        <v>17685</v>
      </c>
      <c r="AB3670">
        <v>1595527186</v>
      </c>
      <c r="AC3670">
        <v>32</v>
      </c>
      <c r="AD3670" t="b">
        <v>1</v>
      </c>
      <c r="AE3670" t="b">
        <v>0</v>
      </c>
      <c r="AF3670" t="s">
        <v>49</v>
      </c>
      <c r="AG3670" t="s">
        <v>50</v>
      </c>
      <c r="AI3670">
        <v>0</v>
      </c>
      <c r="AJ3670" t="s">
        <v>39</v>
      </c>
      <c r="AK3670">
        <v>1595478058</v>
      </c>
    </row>
    <row r="3671" spans="1:37" x14ac:dyDescent="0.25">
      <c r="A3671">
        <v>3669</v>
      </c>
      <c r="B3671" t="s">
        <v>39</v>
      </c>
      <c r="D3671" t="s">
        <v>17686</v>
      </c>
      <c r="G3671" t="s">
        <v>39</v>
      </c>
      <c r="K3671" t="s">
        <v>41</v>
      </c>
      <c r="L3671" t="s">
        <v>17687</v>
      </c>
      <c r="M3671" t="b">
        <v>0</v>
      </c>
      <c r="N3671" t="b">
        <v>0</v>
      </c>
      <c r="O3671" t="s">
        <v>39</v>
      </c>
      <c r="P3671" t="s">
        <v>17688</v>
      </c>
      <c r="R3671">
        <v>1595452815</v>
      </c>
      <c r="T3671" t="s">
        <v>44</v>
      </c>
      <c r="U3671" t="s">
        <v>17689</v>
      </c>
      <c r="V3671" t="b">
        <v>0</v>
      </c>
      <c r="W3671" t="s">
        <v>15408</v>
      </c>
      <c r="X3671" t="b">
        <v>0</v>
      </c>
      <c r="Y3671" t="b">
        <v>1</v>
      </c>
      <c r="Z3671" t="s">
        <v>15408</v>
      </c>
      <c r="AA3671" t="s">
        <v>17690</v>
      </c>
      <c r="AB3671">
        <v>1595527137</v>
      </c>
      <c r="AC3671">
        <v>5</v>
      </c>
      <c r="AD3671" t="b">
        <v>1</v>
      </c>
      <c r="AE3671" t="b">
        <v>0</v>
      </c>
      <c r="AF3671" t="s">
        <v>49</v>
      </c>
      <c r="AG3671" t="s">
        <v>50</v>
      </c>
      <c r="AI3671">
        <v>0</v>
      </c>
      <c r="AJ3671" t="s">
        <v>39</v>
      </c>
      <c r="AK3671">
        <v>1595478015</v>
      </c>
    </row>
    <row r="3672" spans="1:37" x14ac:dyDescent="0.25">
      <c r="A3672">
        <v>3670</v>
      </c>
      <c r="B3672" t="s">
        <v>39</v>
      </c>
      <c r="D3672" t="s">
        <v>3623</v>
      </c>
      <c r="G3672" t="s">
        <v>39</v>
      </c>
      <c r="K3672" t="s">
        <v>41</v>
      </c>
      <c r="L3672" t="s">
        <v>3624</v>
      </c>
      <c r="M3672" t="b">
        <v>0</v>
      </c>
      <c r="N3672" t="b">
        <v>0</v>
      </c>
      <c r="O3672" t="s">
        <v>39</v>
      </c>
      <c r="P3672" t="s">
        <v>17691</v>
      </c>
      <c r="R3672">
        <v>1595452793</v>
      </c>
      <c r="T3672" t="s">
        <v>44</v>
      </c>
      <c r="U3672" t="s">
        <v>17692</v>
      </c>
      <c r="V3672" t="b">
        <v>0</v>
      </c>
      <c r="W3672" t="s">
        <v>15408</v>
      </c>
      <c r="X3672" t="b">
        <v>0</v>
      </c>
      <c r="Y3672" t="b">
        <v>0</v>
      </c>
      <c r="Z3672" t="s">
        <v>17693</v>
      </c>
      <c r="AA3672" t="s">
        <v>17694</v>
      </c>
      <c r="AB3672">
        <v>1595527111</v>
      </c>
      <c r="AC3672">
        <v>23</v>
      </c>
      <c r="AD3672" t="b">
        <v>1</v>
      </c>
      <c r="AE3672" t="b">
        <v>0</v>
      </c>
      <c r="AF3672" t="s">
        <v>49</v>
      </c>
      <c r="AG3672" t="s">
        <v>50</v>
      </c>
      <c r="AI3672">
        <v>0</v>
      </c>
      <c r="AJ3672" t="s">
        <v>39</v>
      </c>
      <c r="AK3672">
        <v>1595477993</v>
      </c>
    </row>
    <row r="3673" spans="1:37" x14ac:dyDescent="0.25">
      <c r="A3673">
        <v>3671</v>
      </c>
      <c r="B3673" t="s">
        <v>39</v>
      </c>
      <c r="D3673" t="s">
        <v>17695</v>
      </c>
      <c r="G3673" t="s">
        <v>39</v>
      </c>
      <c r="K3673" t="s">
        <v>41</v>
      </c>
      <c r="L3673" t="s">
        <v>17696</v>
      </c>
      <c r="M3673" t="b">
        <v>0</v>
      </c>
      <c r="N3673" t="b">
        <v>0</v>
      </c>
      <c r="O3673" t="s">
        <v>39</v>
      </c>
      <c r="P3673" t="s">
        <v>17697</v>
      </c>
      <c r="R3673">
        <v>1595452772</v>
      </c>
      <c r="T3673" t="s">
        <v>44</v>
      </c>
      <c r="U3673" t="s">
        <v>17698</v>
      </c>
      <c r="V3673" t="b">
        <v>0</v>
      </c>
      <c r="W3673" t="s">
        <v>15408</v>
      </c>
      <c r="X3673" t="b">
        <v>0</v>
      </c>
      <c r="Y3673" t="b">
        <v>0</v>
      </c>
      <c r="Z3673" t="s">
        <v>17699</v>
      </c>
      <c r="AA3673" t="s">
        <v>17700</v>
      </c>
      <c r="AB3673">
        <v>1595527087</v>
      </c>
      <c r="AC3673">
        <v>35</v>
      </c>
      <c r="AD3673" t="b">
        <v>1</v>
      </c>
      <c r="AE3673" t="b">
        <v>0</v>
      </c>
      <c r="AF3673" t="s">
        <v>49</v>
      </c>
      <c r="AG3673" t="s">
        <v>50</v>
      </c>
      <c r="AI3673">
        <v>0</v>
      </c>
      <c r="AJ3673" t="s">
        <v>39</v>
      </c>
      <c r="AK3673">
        <v>1595477972</v>
      </c>
    </row>
    <row r="3674" spans="1:37" x14ac:dyDescent="0.25">
      <c r="A3674">
        <v>3672</v>
      </c>
      <c r="B3674" t="s">
        <v>39</v>
      </c>
      <c r="D3674" t="s">
        <v>17701</v>
      </c>
      <c r="G3674" t="s">
        <v>39</v>
      </c>
      <c r="K3674" t="s">
        <v>41</v>
      </c>
      <c r="L3674" t="s">
        <v>17702</v>
      </c>
      <c r="M3674" t="b">
        <v>0</v>
      </c>
      <c r="N3674" t="b">
        <v>0</v>
      </c>
      <c r="O3674" t="s">
        <v>39</v>
      </c>
      <c r="P3674" t="s">
        <v>17703</v>
      </c>
      <c r="R3674">
        <v>1595452743</v>
      </c>
      <c r="T3674" t="s">
        <v>44</v>
      </c>
      <c r="U3674" t="s">
        <v>17704</v>
      </c>
      <c r="V3674" t="b">
        <v>0</v>
      </c>
      <c r="W3674" t="s">
        <v>15408</v>
      </c>
      <c r="X3674" t="b">
        <v>0</v>
      </c>
      <c r="Y3674" t="b">
        <v>0</v>
      </c>
      <c r="Z3674" t="s">
        <v>17705</v>
      </c>
      <c r="AA3674" t="s">
        <v>17706</v>
      </c>
      <c r="AB3674">
        <v>1595527052</v>
      </c>
      <c r="AC3674">
        <v>6</v>
      </c>
      <c r="AD3674" t="b">
        <v>1</v>
      </c>
      <c r="AE3674" t="b">
        <v>0</v>
      </c>
      <c r="AF3674" t="s">
        <v>49</v>
      </c>
      <c r="AG3674" t="s">
        <v>50</v>
      </c>
      <c r="AI3674">
        <v>0</v>
      </c>
      <c r="AJ3674" t="s">
        <v>39</v>
      </c>
      <c r="AK3674">
        <v>1595477943</v>
      </c>
    </row>
    <row r="3675" spans="1:37" x14ac:dyDescent="0.25">
      <c r="A3675">
        <v>3673</v>
      </c>
      <c r="B3675" t="s">
        <v>39</v>
      </c>
      <c r="D3675" t="s">
        <v>17707</v>
      </c>
      <c r="G3675" t="s">
        <v>39</v>
      </c>
      <c r="K3675" t="s">
        <v>41</v>
      </c>
      <c r="L3675" t="s">
        <v>17708</v>
      </c>
      <c r="M3675" t="b">
        <v>0</v>
      </c>
      <c r="N3675" t="b">
        <v>0</v>
      </c>
      <c r="O3675" t="s">
        <v>39</v>
      </c>
      <c r="P3675" t="s">
        <v>17709</v>
      </c>
      <c r="R3675">
        <v>1595452633</v>
      </c>
      <c r="T3675" t="s">
        <v>44</v>
      </c>
      <c r="U3675" t="s">
        <v>17710</v>
      </c>
      <c r="V3675" t="b">
        <v>0</v>
      </c>
      <c r="W3675" t="s">
        <v>15408</v>
      </c>
      <c r="X3675" t="b">
        <v>0</v>
      </c>
      <c r="Y3675" t="b">
        <v>1</v>
      </c>
      <c r="Z3675" t="s">
        <v>17173</v>
      </c>
      <c r="AA3675" t="s">
        <v>17711</v>
      </c>
      <c r="AB3675">
        <v>1595526925</v>
      </c>
      <c r="AC3675">
        <v>-6</v>
      </c>
      <c r="AD3675" t="b">
        <v>1</v>
      </c>
      <c r="AE3675" t="b">
        <v>0</v>
      </c>
      <c r="AF3675" t="s">
        <v>49</v>
      </c>
      <c r="AG3675" t="s">
        <v>50</v>
      </c>
      <c r="AI3675">
        <v>0</v>
      </c>
      <c r="AJ3675" t="s">
        <v>39</v>
      </c>
      <c r="AK3675">
        <v>1595477833</v>
      </c>
    </row>
    <row r="3676" spans="1:37" x14ac:dyDescent="0.25">
      <c r="A3676">
        <v>3674</v>
      </c>
      <c r="B3676" t="s">
        <v>39</v>
      </c>
      <c r="D3676" t="s">
        <v>17712</v>
      </c>
      <c r="G3676" t="s">
        <v>39</v>
      </c>
      <c r="K3676" t="s">
        <v>41</v>
      </c>
      <c r="L3676" t="s">
        <v>17713</v>
      </c>
      <c r="M3676" t="b">
        <v>0</v>
      </c>
      <c r="N3676" t="b">
        <v>0</v>
      </c>
      <c r="O3676" t="s">
        <v>39</v>
      </c>
      <c r="P3676" t="s">
        <v>17714</v>
      </c>
      <c r="R3676">
        <v>1595452632</v>
      </c>
      <c r="T3676" t="s">
        <v>44</v>
      </c>
      <c r="U3676" t="s">
        <v>17715</v>
      </c>
      <c r="V3676" t="b">
        <v>0</v>
      </c>
      <c r="W3676" t="s">
        <v>17716</v>
      </c>
      <c r="X3676" t="b">
        <v>0</v>
      </c>
      <c r="Y3676" t="b">
        <v>1</v>
      </c>
      <c r="Z3676" t="s">
        <v>17717</v>
      </c>
      <c r="AA3676" t="s">
        <v>17718</v>
      </c>
      <c r="AB3676">
        <v>1595526924</v>
      </c>
      <c r="AC3676">
        <v>3</v>
      </c>
      <c r="AD3676" t="b">
        <v>1</v>
      </c>
      <c r="AE3676" t="b">
        <v>0</v>
      </c>
      <c r="AF3676" t="s">
        <v>49</v>
      </c>
      <c r="AG3676" t="s">
        <v>50</v>
      </c>
      <c r="AI3676">
        <v>0</v>
      </c>
      <c r="AJ3676" t="s">
        <v>39</v>
      </c>
      <c r="AK3676">
        <v>1595477832</v>
      </c>
    </row>
    <row r="3677" spans="1:37" x14ac:dyDescent="0.25">
      <c r="A3677">
        <v>3675</v>
      </c>
      <c r="B3677" t="s">
        <v>39</v>
      </c>
      <c r="D3677" t="s">
        <v>13158</v>
      </c>
      <c r="G3677" t="s">
        <v>39</v>
      </c>
      <c r="K3677" t="s">
        <v>41</v>
      </c>
      <c r="L3677" t="s">
        <v>13159</v>
      </c>
      <c r="M3677" t="b">
        <v>0</v>
      </c>
      <c r="N3677" t="b">
        <v>0</v>
      </c>
      <c r="O3677" t="s">
        <v>39</v>
      </c>
      <c r="P3677" t="s">
        <v>17719</v>
      </c>
      <c r="R3677">
        <v>1595452550</v>
      </c>
      <c r="T3677" t="s">
        <v>44</v>
      </c>
      <c r="U3677" t="s">
        <v>17720</v>
      </c>
      <c r="V3677" t="b">
        <v>0</v>
      </c>
      <c r="W3677" t="s">
        <v>15408</v>
      </c>
      <c r="X3677" t="b">
        <v>0</v>
      </c>
      <c r="Y3677" t="b">
        <v>0</v>
      </c>
      <c r="Z3677" t="s">
        <v>17721</v>
      </c>
      <c r="AA3677" t="s">
        <v>17722</v>
      </c>
      <c r="AB3677">
        <v>1595526824</v>
      </c>
      <c r="AC3677">
        <v>8</v>
      </c>
      <c r="AD3677" t="b">
        <v>1</v>
      </c>
      <c r="AE3677" t="b">
        <v>0</v>
      </c>
      <c r="AF3677" t="s">
        <v>49</v>
      </c>
      <c r="AG3677" t="s">
        <v>50</v>
      </c>
      <c r="AI3677">
        <v>0</v>
      </c>
      <c r="AJ3677" t="s">
        <v>39</v>
      </c>
      <c r="AK3677">
        <v>1595477750</v>
      </c>
    </row>
    <row r="3678" spans="1:37" x14ac:dyDescent="0.25">
      <c r="A3678">
        <v>3676</v>
      </c>
      <c r="B3678" t="s">
        <v>39</v>
      </c>
      <c r="D3678" t="s">
        <v>7748</v>
      </c>
      <c r="G3678" t="s">
        <v>39</v>
      </c>
      <c r="K3678" t="s">
        <v>41</v>
      </c>
      <c r="L3678" t="s">
        <v>7749</v>
      </c>
      <c r="M3678" t="b">
        <v>0</v>
      </c>
      <c r="N3678" t="b">
        <v>0</v>
      </c>
      <c r="O3678" t="s">
        <v>39</v>
      </c>
      <c r="P3678" t="s">
        <v>17723</v>
      </c>
      <c r="R3678">
        <v>1595452538</v>
      </c>
      <c r="T3678" t="s">
        <v>44</v>
      </c>
      <c r="U3678" t="s">
        <v>17724</v>
      </c>
      <c r="V3678" t="b">
        <v>0</v>
      </c>
      <c r="W3678" t="s">
        <v>15408</v>
      </c>
      <c r="X3678" t="b">
        <v>0</v>
      </c>
      <c r="Y3678" t="b">
        <v>1</v>
      </c>
      <c r="Z3678" t="s">
        <v>17725</v>
      </c>
      <c r="AA3678" t="s">
        <v>17726</v>
      </c>
      <c r="AB3678">
        <v>1595526810</v>
      </c>
      <c r="AC3678">
        <v>0</v>
      </c>
      <c r="AD3678" t="b">
        <v>1</v>
      </c>
      <c r="AE3678" t="b">
        <v>0</v>
      </c>
      <c r="AF3678" t="s">
        <v>49</v>
      </c>
      <c r="AG3678" t="s">
        <v>50</v>
      </c>
      <c r="AI3678">
        <v>0</v>
      </c>
      <c r="AJ3678" t="s">
        <v>39</v>
      </c>
      <c r="AK3678">
        <v>1595477738</v>
      </c>
    </row>
    <row r="3679" spans="1:37" x14ac:dyDescent="0.25">
      <c r="A3679">
        <v>3677</v>
      </c>
      <c r="B3679" t="s">
        <v>39</v>
      </c>
      <c r="D3679" t="s">
        <v>17727</v>
      </c>
      <c r="G3679" t="s">
        <v>39</v>
      </c>
      <c r="K3679" t="s">
        <v>41</v>
      </c>
      <c r="L3679" t="s">
        <v>17728</v>
      </c>
      <c r="M3679" t="b">
        <v>0</v>
      </c>
      <c r="N3679" t="b">
        <v>0</v>
      </c>
      <c r="O3679" t="s">
        <v>39</v>
      </c>
      <c r="P3679" t="s">
        <v>17729</v>
      </c>
      <c r="R3679">
        <v>1595452440</v>
      </c>
      <c r="T3679" t="s">
        <v>44</v>
      </c>
      <c r="U3679" t="s">
        <v>17730</v>
      </c>
      <c r="V3679" t="b">
        <v>0</v>
      </c>
      <c r="W3679" t="s">
        <v>15408</v>
      </c>
      <c r="X3679" t="b">
        <v>0</v>
      </c>
      <c r="Y3679" t="b">
        <v>1</v>
      </c>
      <c r="Z3679" t="s">
        <v>15408</v>
      </c>
      <c r="AA3679" t="s">
        <v>17731</v>
      </c>
      <c r="AB3679">
        <v>1595526697</v>
      </c>
      <c r="AC3679">
        <v>2</v>
      </c>
      <c r="AD3679" t="b">
        <v>1</v>
      </c>
      <c r="AE3679" t="b">
        <v>0</v>
      </c>
      <c r="AF3679" t="s">
        <v>49</v>
      </c>
      <c r="AG3679" t="s">
        <v>50</v>
      </c>
      <c r="AI3679">
        <v>0</v>
      </c>
      <c r="AJ3679" t="s">
        <v>39</v>
      </c>
      <c r="AK3679">
        <v>1595477640</v>
      </c>
    </row>
    <row r="3680" spans="1:37" x14ac:dyDescent="0.25">
      <c r="A3680">
        <v>3678</v>
      </c>
      <c r="B3680" t="s">
        <v>39</v>
      </c>
      <c r="D3680" t="s">
        <v>4320</v>
      </c>
      <c r="G3680" t="s">
        <v>39</v>
      </c>
      <c r="K3680" t="s">
        <v>41</v>
      </c>
      <c r="L3680" t="s">
        <v>4321</v>
      </c>
      <c r="M3680" t="b">
        <v>0</v>
      </c>
      <c r="N3680" t="b">
        <v>0</v>
      </c>
      <c r="O3680" t="s">
        <v>39</v>
      </c>
      <c r="P3680" t="s">
        <v>17732</v>
      </c>
      <c r="R3680">
        <v>1595452436</v>
      </c>
      <c r="T3680" t="s">
        <v>44</v>
      </c>
      <c r="U3680" t="s">
        <v>17733</v>
      </c>
      <c r="V3680" t="b">
        <v>0</v>
      </c>
      <c r="W3680" t="s">
        <v>15408</v>
      </c>
      <c r="X3680" t="b">
        <v>0</v>
      </c>
      <c r="Y3680" t="b">
        <v>0</v>
      </c>
      <c r="Z3680" t="s">
        <v>17034</v>
      </c>
      <c r="AA3680" t="s">
        <v>17734</v>
      </c>
      <c r="AB3680">
        <v>1595526693</v>
      </c>
      <c r="AC3680">
        <v>24</v>
      </c>
      <c r="AD3680" t="b">
        <v>1</v>
      </c>
      <c r="AE3680" t="b">
        <v>0</v>
      </c>
      <c r="AF3680" t="s">
        <v>49</v>
      </c>
      <c r="AG3680" t="s">
        <v>50</v>
      </c>
      <c r="AI3680">
        <v>0</v>
      </c>
      <c r="AJ3680" t="s">
        <v>39</v>
      </c>
      <c r="AK3680">
        <v>1595477636</v>
      </c>
    </row>
    <row r="3681" spans="1:37" x14ac:dyDescent="0.25">
      <c r="A3681">
        <v>3679</v>
      </c>
      <c r="B3681" t="s">
        <v>39</v>
      </c>
      <c r="D3681" t="s">
        <v>17735</v>
      </c>
      <c r="G3681" t="s">
        <v>39</v>
      </c>
      <c r="K3681" t="s">
        <v>41</v>
      </c>
      <c r="L3681" t="s">
        <v>17736</v>
      </c>
      <c r="M3681" t="b">
        <v>0</v>
      </c>
      <c r="N3681" t="b">
        <v>0</v>
      </c>
      <c r="O3681" t="s">
        <v>39</v>
      </c>
      <c r="P3681" t="s">
        <v>17737</v>
      </c>
      <c r="R3681">
        <v>1595452375</v>
      </c>
      <c r="T3681" t="s">
        <v>44</v>
      </c>
      <c r="U3681" t="s">
        <v>17738</v>
      </c>
      <c r="V3681" t="b">
        <v>0</v>
      </c>
      <c r="W3681" t="s">
        <v>16678</v>
      </c>
      <c r="X3681" t="b">
        <v>0</v>
      </c>
      <c r="Y3681" t="b">
        <v>1</v>
      </c>
      <c r="Z3681" t="s">
        <v>16678</v>
      </c>
      <c r="AA3681" t="s">
        <v>17739</v>
      </c>
      <c r="AB3681">
        <v>1595526622</v>
      </c>
      <c r="AC3681">
        <v>-14</v>
      </c>
      <c r="AD3681" t="b">
        <v>1</v>
      </c>
      <c r="AE3681" t="b">
        <v>0</v>
      </c>
      <c r="AF3681" t="s">
        <v>49</v>
      </c>
      <c r="AG3681" t="s">
        <v>50</v>
      </c>
      <c r="AI3681">
        <v>0</v>
      </c>
      <c r="AJ3681" t="s">
        <v>39</v>
      </c>
      <c r="AK3681">
        <v>1595477575</v>
      </c>
    </row>
    <row r="3682" spans="1:37" x14ac:dyDescent="0.25">
      <c r="A3682">
        <v>3680</v>
      </c>
      <c r="B3682" t="s">
        <v>39</v>
      </c>
      <c r="D3682" t="s">
        <v>17494</v>
      </c>
      <c r="G3682" t="s">
        <v>39</v>
      </c>
      <c r="K3682" t="s">
        <v>41</v>
      </c>
      <c r="L3682" t="s">
        <v>17495</v>
      </c>
      <c r="M3682" t="b">
        <v>0</v>
      </c>
      <c r="N3682" t="b">
        <v>0</v>
      </c>
      <c r="O3682" t="s">
        <v>39</v>
      </c>
      <c r="P3682" s="1" t="s">
        <v>17740</v>
      </c>
      <c r="R3682">
        <v>1595452360</v>
      </c>
      <c r="T3682" t="s">
        <v>44</v>
      </c>
      <c r="U3682" t="s">
        <v>17741</v>
      </c>
      <c r="V3682" t="b">
        <v>0</v>
      </c>
      <c r="W3682" t="s">
        <v>15408</v>
      </c>
      <c r="X3682" t="b">
        <v>0</v>
      </c>
      <c r="Y3682" t="b">
        <v>1</v>
      </c>
      <c r="Z3682" t="s">
        <v>17742</v>
      </c>
      <c r="AA3682" t="s">
        <v>17743</v>
      </c>
      <c r="AB3682">
        <v>1595526605</v>
      </c>
      <c r="AC3682">
        <v>8</v>
      </c>
      <c r="AD3682" t="b">
        <v>1</v>
      </c>
      <c r="AE3682" t="b">
        <v>0</v>
      </c>
      <c r="AF3682" t="s">
        <v>49</v>
      </c>
      <c r="AG3682" t="s">
        <v>50</v>
      </c>
      <c r="AI3682">
        <v>0</v>
      </c>
      <c r="AJ3682" t="s">
        <v>39</v>
      </c>
      <c r="AK3682">
        <v>1595477560</v>
      </c>
    </row>
    <row r="3683" spans="1:37" x14ac:dyDescent="0.25">
      <c r="A3683">
        <v>3681</v>
      </c>
      <c r="B3683" t="s">
        <v>39</v>
      </c>
      <c r="D3683" t="s">
        <v>3623</v>
      </c>
      <c r="G3683" t="s">
        <v>39</v>
      </c>
      <c r="K3683" t="s">
        <v>41</v>
      </c>
      <c r="L3683" t="s">
        <v>3624</v>
      </c>
      <c r="M3683" t="b">
        <v>0</v>
      </c>
      <c r="N3683" t="b">
        <v>0</v>
      </c>
      <c r="O3683" t="s">
        <v>39</v>
      </c>
      <c r="P3683" s="1" t="s">
        <v>17744</v>
      </c>
      <c r="R3683">
        <v>1595452334</v>
      </c>
      <c r="T3683" t="s">
        <v>44</v>
      </c>
      <c r="U3683" t="s">
        <v>17745</v>
      </c>
      <c r="V3683" t="b">
        <v>0</v>
      </c>
      <c r="W3683" t="s">
        <v>15408</v>
      </c>
      <c r="X3683" t="b">
        <v>0</v>
      </c>
      <c r="Y3683" t="b">
        <v>0</v>
      </c>
      <c r="Z3683" t="s">
        <v>17746</v>
      </c>
      <c r="AA3683" t="s">
        <v>17747</v>
      </c>
      <c r="AB3683">
        <v>1595526574</v>
      </c>
      <c r="AC3683">
        <v>9</v>
      </c>
      <c r="AD3683" t="b">
        <v>1</v>
      </c>
      <c r="AE3683" t="b">
        <v>0</v>
      </c>
      <c r="AF3683" t="s">
        <v>49</v>
      </c>
      <c r="AG3683" t="s">
        <v>50</v>
      </c>
      <c r="AI3683">
        <v>0</v>
      </c>
      <c r="AJ3683" t="s">
        <v>39</v>
      </c>
      <c r="AK3683">
        <v>1595477534</v>
      </c>
    </row>
    <row r="3684" spans="1:37" x14ac:dyDescent="0.25">
      <c r="A3684">
        <v>3682</v>
      </c>
      <c r="B3684" t="s">
        <v>39</v>
      </c>
      <c r="D3684" t="s">
        <v>7748</v>
      </c>
      <c r="G3684" t="s">
        <v>39</v>
      </c>
      <c r="K3684" t="s">
        <v>41</v>
      </c>
      <c r="L3684" t="s">
        <v>7749</v>
      </c>
      <c r="M3684" t="b">
        <v>0</v>
      </c>
      <c r="N3684" t="b">
        <v>0</v>
      </c>
      <c r="O3684" t="s">
        <v>39</v>
      </c>
      <c r="P3684" t="s">
        <v>17748</v>
      </c>
      <c r="R3684">
        <v>1595452328</v>
      </c>
      <c r="T3684" t="s">
        <v>44</v>
      </c>
      <c r="U3684" t="s">
        <v>17749</v>
      </c>
      <c r="V3684" t="b">
        <v>0</v>
      </c>
      <c r="W3684" t="s">
        <v>15408</v>
      </c>
      <c r="X3684" t="b">
        <v>0</v>
      </c>
      <c r="Y3684" t="b">
        <v>0</v>
      </c>
      <c r="Z3684" t="s">
        <v>17750</v>
      </c>
      <c r="AA3684" t="s">
        <v>17751</v>
      </c>
      <c r="AB3684">
        <v>1595526567</v>
      </c>
      <c r="AC3684">
        <v>62</v>
      </c>
      <c r="AD3684" t="b">
        <v>1</v>
      </c>
      <c r="AE3684" t="b">
        <v>0</v>
      </c>
      <c r="AF3684" t="s">
        <v>49</v>
      </c>
      <c r="AG3684" t="s">
        <v>50</v>
      </c>
      <c r="AI3684">
        <v>0</v>
      </c>
      <c r="AJ3684" t="s">
        <v>39</v>
      </c>
      <c r="AK3684">
        <v>1595477528</v>
      </c>
    </row>
    <row r="3685" spans="1:37" x14ac:dyDescent="0.25">
      <c r="A3685">
        <v>3683</v>
      </c>
      <c r="B3685" t="s">
        <v>39</v>
      </c>
      <c r="D3685" t="s">
        <v>2434</v>
      </c>
      <c r="G3685" t="s">
        <v>39</v>
      </c>
      <c r="K3685" t="s">
        <v>41</v>
      </c>
      <c r="L3685" t="s">
        <v>2435</v>
      </c>
      <c r="M3685" t="b">
        <v>0</v>
      </c>
      <c r="N3685" t="b">
        <v>0</v>
      </c>
      <c r="O3685" t="s">
        <v>39</v>
      </c>
      <c r="P3685" s="1" t="s">
        <v>17752</v>
      </c>
      <c r="R3685">
        <v>1595452301</v>
      </c>
      <c r="T3685" t="s">
        <v>44</v>
      </c>
      <c r="U3685" t="s">
        <v>17753</v>
      </c>
      <c r="V3685" t="b">
        <v>0</v>
      </c>
      <c r="W3685" t="s">
        <v>15408</v>
      </c>
      <c r="X3685" t="b">
        <v>0</v>
      </c>
      <c r="Y3685" t="b">
        <v>1</v>
      </c>
      <c r="Z3685" t="s">
        <v>17754</v>
      </c>
      <c r="AA3685" t="s">
        <v>17755</v>
      </c>
      <c r="AB3685">
        <v>1595526537</v>
      </c>
      <c r="AC3685">
        <v>1</v>
      </c>
      <c r="AD3685" t="b">
        <v>1</v>
      </c>
      <c r="AE3685" t="b">
        <v>0</v>
      </c>
      <c r="AF3685" t="s">
        <v>49</v>
      </c>
      <c r="AG3685" t="s">
        <v>50</v>
      </c>
      <c r="AI3685">
        <v>0</v>
      </c>
      <c r="AJ3685" t="s">
        <v>39</v>
      </c>
      <c r="AK3685">
        <v>1595477501</v>
      </c>
    </row>
    <row r="3686" spans="1:37" x14ac:dyDescent="0.25">
      <c r="A3686">
        <v>3684</v>
      </c>
      <c r="B3686" t="s">
        <v>39</v>
      </c>
      <c r="D3686" t="s">
        <v>17756</v>
      </c>
      <c r="G3686" t="s">
        <v>39</v>
      </c>
      <c r="K3686" t="s">
        <v>41</v>
      </c>
      <c r="L3686" t="s">
        <v>17757</v>
      </c>
      <c r="M3686" t="b">
        <v>0</v>
      </c>
      <c r="N3686" t="b">
        <v>0</v>
      </c>
      <c r="O3686" t="s">
        <v>39</v>
      </c>
      <c r="P3686" s="1" t="s">
        <v>17758</v>
      </c>
      <c r="R3686">
        <v>1595452263</v>
      </c>
      <c r="T3686" t="s">
        <v>44</v>
      </c>
      <c r="U3686" t="s">
        <v>17759</v>
      </c>
      <c r="V3686" t="b">
        <v>0</v>
      </c>
      <c r="W3686" t="s">
        <v>15408</v>
      </c>
      <c r="X3686" t="b">
        <v>0</v>
      </c>
      <c r="Y3686" t="b">
        <v>1</v>
      </c>
      <c r="Z3686" t="s">
        <v>15408</v>
      </c>
      <c r="AA3686" t="s">
        <v>17760</v>
      </c>
      <c r="AB3686">
        <v>1595526496</v>
      </c>
      <c r="AC3686">
        <v>-2</v>
      </c>
      <c r="AD3686" t="b">
        <v>1</v>
      </c>
      <c r="AE3686" t="b">
        <v>0</v>
      </c>
      <c r="AF3686" t="s">
        <v>49</v>
      </c>
      <c r="AG3686" t="s">
        <v>50</v>
      </c>
      <c r="AI3686">
        <v>0</v>
      </c>
      <c r="AJ3686" t="s">
        <v>39</v>
      </c>
      <c r="AK3686">
        <v>1595477463</v>
      </c>
    </row>
    <row r="3687" spans="1:37" x14ac:dyDescent="0.25">
      <c r="A3687">
        <v>3685</v>
      </c>
      <c r="B3687" t="s">
        <v>39</v>
      </c>
      <c r="D3687" t="s">
        <v>17761</v>
      </c>
      <c r="G3687" t="s">
        <v>39</v>
      </c>
      <c r="K3687" t="s">
        <v>41</v>
      </c>
      <c r="L3687" t="s">
        <v>17762</v>
      </c>
      <c r="M3687" t="b">
        <v>0</v>
      </c>
      <c r="N3687" t="b">
        <v>0</v>
      </c>
      <c r="O3687" t="s">
        <v>39</v>
      </c>
      <c r="P3687" t="s">
        <v>17763</v>
      </c>
      <c r="R3687">
        <v>1595452255</v>
      </c>
      <c r="T3687" t="s">
        <v>44</v>
      </c>
      <c r="U3687" t="s">
        <v>17764</v>
      </c>
      <c r="V3687" t="b">
        <v>0</v>
      </c>
      <c r="W3687" t="s">
        <v>15213</v>
      </c>
      <c r="X3687" t="b">
        <v>0</v>
      </c>
      <c r="Y3687" t="b">
        <v>0</v>
      </c>
      <c r="Z3687" t="s">
        <v>17765</v>
      </c>
      <c r="AA3687" t="s">
        <v>17766</v>
      </c>
      <c r="AB3687">
        <v>1595526487</v>
      </c>
      <c r="AC3687">
        <v>8</v>
      </c>
      <c r="AD3687" t="b">
        <v>1</v>
      </c>
      <c r="AE3687" t="b">
        <v>0</v>
      </c>
      <c r="AF3687" t="s">
        <v>49</v>
      </c>
      <c r="AG3687" t="s">
        <v>50</v>
      </c>
      <c r="AI3687">
        <v>0</v>
      </c>
      <c r="AJ3687" t="s">
        <v>39</v>
      </c>
      <c r="AK3687">
        <v>1595477455</v>
      </c>
    </row>
    <row r="3688" spans="1:37" x14ac:dyDescent="0.25">
      <c r="A3688">
        <v>3686</v>
      </c>
      <c r="B3688" t="s">
        <v>39</v>
      </c>
      <c r="D3688" t="s">
        <v>17767</v>
      </c>
      <c r="G3688" t="s">
        <v>39</v>
      </c>
      <c r="K3688" t="s">
        <v>41</v>
      </c>
      <c r="L3688" t="s">
        <v>17768</v>
      </c>
      <c r="M3688" t="b">
        <v>0</v>
      </c>
      <c r="N3688" t="b">
        <v>0</v>
      </c>
      <c r="O3688" t="s">
        <v>39</v>
      </c>
      <c r="P3688" t="s">
        <v>17769</v>
      </c>
      <c r="R3688">
        <v>1595452235</v>
      </c>
      <c r="T3688" t="s">
        <v>44</v>
      </c>
      <c r="U3688" t="s">
        <v>17770</v>
      </c>
      <c r="V3688" t="b">
        <v>0</v>
      </c>
      <c r="W3688" t="s">
        <v>15408</v>
      </c>
      <c r="X3688" t="b">
        <v>0</v>
      </c>
      <c r="Y3688" t="b">
        <v>0</v>
      </c>
      <c r="Z3688" t="s">
        <v>16768</v>
      </c>
      <c r="AA3688" t="s">
        <v>17771</v>
      </c>
      <c r="AB3688">
        <v>1595526464</v>
      </c>
      <c r="AC3688">
        <v>16</v>
      </c>
      <c r="AD3688" t="b">
        <v>1</v>
      </c>
      <c r="AE3688" t="b">
        <v>0</v>
      </c>
      <c r="AF3688" t="s">
        <v>49</v>
      </c>
      <c r="AG3688" t="s">
        <v>50</v>
      </c>
      <c r="AI3688">
        <v>0</v>
      </c>
      <c r="AJ3688" t="s">
        <v>39</v>
      </c>
      <c r="AK3688">
        <v>1595477435</v>
      </c>
    </row>
    <row r="3689" spans="1:37" x14ac:dyDescent="0.25">
      <c r="A3689">
        <v>3687</v>
      </c>
      <c r="B3689" t="s">
        <v>39</v>
      </c>
      <c r="D3689" t="s">
        <v>13158</v>
      </c>
      <c r="G3689" t="s">
        <v>39</v>
      </c>
      <c r="K3689" t="s">
        <v>41</v>
      </c>
      <c r="L3689" t="s">
        <v>13159</v>
      </c>
      <c r="M3689" t="b">
        <v>0</v>
      </c>
      <c r="N3689" t="b">
        <v>0</v>
      </c>
      <c r="O3689" t="s">
        <v>39</v>
      </c>
      <c r="P3689" t="s">
        <v>17772</v>
      </c>
      <c r="R3689">
        <v>1595452202</v>
      </c>
      <c r="T3689" t="s">
        <v>44</v>
      </c>
      <c r="U3689" t="s">
        <v>17773</v>
      </c>
      <c r="V3689" t="b">
        <v>0</v>
      </c>
      <c r="W3689" t="s">
        <v>15408</v>
      </c>
      <c r="X3689" t="b">
        <v>0</v>
      </c>
      <c r="Y3689" t="b">
        <v>1</v>
      </c>
      <c r="Z3689" t="s">
        <v>17774</v>
      </c>
      <c r="AA3689" t="s">
        <v>17775</v>
      </c>
      <c r="AB3689">
        <v>1595526425</v>
      </c>
      <c r="AC3689">
        <v>-9</v>
      </c>
      <c r="AD3689" t="b">
        <v>1</v>
      </c>
      <c r="AE3689" t="b">
        <v>0</v>
      </c>
      <c r="AF3689" t="s">
        <v>49</v>
      </c>
      <c r="AG3689" t="s">
        <v>50</v>
      </c>
      <c r="AI3689">
        <v>0</v>
      </c>
      <c r="AJ3689" t="s">
        <v>39</v>
      </c>
      <c r="AK3689">
        <v>1595477402</v>
      </c>
    </row>
    <row r="3690" spans="1:37" x14ac:dyDescent="0.25">
      <c r="A3690">
        <v>3688</v>
      </c>
      <c r="B3690" t="s">
        <v>39</v>
      </c>
      <c r="D3690" t="s">
        <v>17776</v>
      </c>
      <c r="G3690" t="s">
        <v>39</v>
      </c>
      <c r="K3690" t="s">
        <v>41</v>
      </c>
      <c r="L3690" t="s">
        <v>17777</v>
      </c>
      <c r="M3690" t="b">
        <v>0</v>
      </c>
      <c r="N3690" t="b">
        <v>0</v>
      </c>
      <c r="O3690" t="s">
        <v>39</v>
      </c>
      <c r="P3690" t="s">
        <v>17778</v>
      </c>
      <c r="R3690">
        <v>1595452168</v>
      </c>
      <c r="T3690" t="s">
        <v>44</v>
      </c>
      <c r="U3690" t="s">
        <v>17779</v>
      </c>
      <c r="V3690" t="b">
        <v>0</v>
      </c>
      <c r="W3690" t="s">
        <v>15408</v>
      </c>
      <c r="X3690" t="b">
        <v>0</v>
      </c>
      <c r="Y3690" t="b">
        <v>0</v>
      </c>
      <c r="Z3690" t="s">
        <v>16768</v>
      </c>
      <c r="AA3690" t="s">
        <v>17780</v>
      </c>
      <c r="AB3690">
        <v>1595526371</v>
      </c>
      <c r="AC3690">
        <v>46</v>
      </c>
      <c r="AD3690" t="b">
        <v>1</v>
      </c>
      <c r="AE3690" t="b">
        <v>0</v>
      </c>
      <c r="AF3690" t="s">
        <v>49</v>
      </c>
      <c r="AG3690" t="s">
        <v>50</v>
      </c>
      <c r="AI3690">
        <v>0</v>
      </c>
      <c r="AJ3690" t="s">
        <v>39</v>
      </c>
      <c r="AK3690">
        <v>1595477368</v>
      </c>
    </row>
    <row r="3691" spans="1:37" x14ac:dyDescent="0.25">
      <c r="A3691">
        <v>3689</v>
      </c>
      <c r="B3691" t="s">
        <v>39</v>
      </c>
      <c r="D3691" t="s">
        <v>13158</v>
      </c>
      <c r="G3691" t="s">
        <v>39</v>
      </c>
      <c r="K3691" t="s">
        <v>41</v>
      </c>
      <c r="L3691" t="s">
        <v>13159</v>
      </c>
      <c r="M3691" t="b">
        <v>0</v>
      </c>
      <c r="N3691" t="b">
        <v>0</v>
      </c>
      <c r="O3691" t="s">
        <v>39</v>
      </c>
      <c r="P3691" s="1" t="s">
        <v>17781</v>
      </c>
      <c r="R3691">
        <v>1595452155</v>
      </c>
      <c r="T3691" t="s">
        <v>44</v>
      </c>
      <c r="U3691" t="s">
        <v>17782</v>
      </c>
      <c r="V3691" t="b">
        <v>0</v>
      </c>
      <c r="W3691" t="s">
        <v>15408</v>
      </c>
      <c r="X3691" t="b">
        <v>0</v>
      </c>
      <c r="Y3691" t="b">
        <v>1</v>
      </c>
      <c r="Z3691" t="s">
        <v>17783</v>
      </c>
      <c r="AA3691" t="s">
        <v>17784</v>
      </c>
      <c r="AB3691">
        <v>1595526349</v>
      </c>
      <c r="AC3691">
        <v>2</v>
      </c>
      <c r="AD3691" t="b">
        <v>1</v>
      </c>
      <c r="AE3691" t="b">
        <v>0</v>
      </c>
      <c r="AF3691" t="s">
        <v>49</v>
      </c>
      <c r="AG3691" t="s">
        <v>50</v>
      </c>
      <c r="AI3691">
        <v>0</v>
      </c>
      <c r="AJ3691" t="s">
        <v>39</v>
      </c>
      <c r="AK3691">
        <v>1595477355</v>
      </c>
    </row>
    <row r="3692" spans="1:37" x14ac:dyDescent="0.25">
      <c r="A3692">
        <v>3690</v>
      </c>
      <c r="B3692" t="s">
        <v>39</v>
      </c>
      <c r="D3692" t="s">
        <v>17785</v>
      </c>
      <c r="G3692" t="s">
        <v>39</v>
      </c>
      <c r="K3692" t="s">
        <v>41</v>
      </c>
      <c r="L3692" t="s">
        <v>17786</v>
      </c>
      <c r="M3692" t="b">
        <v>0</v>
      </c>
      <c r="N3692" t="b">
        <v>0</v>
      </c>
      <c r="O3692" t="s">
        <v>39</v>
      </c>
      <c r="P3692" s="1" t="s">
        <v>17787</v>
      </c>
      <c r="R3692">
        <v>1595452151</v>
      </c>
      <c r="T3692" t="s">
        <v>44</v>
      </c>
      <c r="U3692" t="s">
        <v>17788</v>
      </c>
      <c r="V3692" t="b">
        <v>0</v>
      </c>
      <c r="W3692" t="s">
        <v>15213</v>
      </c>
      <c r="X3692" t="b">
        <v>0</v>
      </c>
      <c r="Y3692" t="b">
        <v>1</v>
      </c>
      <c r="Z3692" t="s">
        <v>17789</v>
      </c>
      <c r="AA3692" t="s">
        <v>17790</v>
      </c>
      <c r="AB3692">
        <v>1595526344</v>
      </c>
      <c r="AC3692">
        <v>2</v>
      </c>
      <c r="AD3692" t="b">
        <v>1</v>
      </c>
      <c r="AE3692" t="b">
        <v>0</v>
      </c>
      <c r="AF3692" t="s">
        <v>49</v>
      </c>
      <c r="AG3692" t="s">
        <v>50</v>
      </c>
      <c r="AI3692">
        <v>0</v>
      </c>
      <c r="AJ3692" t="s">
        <v>39</v>
      </c>
      <c r="AK3692">
        <v>1595477351</v>
      </c>
    </row>
    <row r="3693" spans="1:37" x14ac:dyDescent="0.25">
      <c r="A3693">
        <v>3691</v>
      </c>
      <c r="B3693" t="s">
        <v>39</v>
      </c>
      <c r="D3693" t="s">
        <v>17791</v>
      </c>
      <c r="G3693" t="s">
        <v>39</v>
      </c>
      <c r="K3693" t="s">
        <v>41</v>
      </c>
      <c r="L3693" t="s">
        <v>17792</v>
      </c>
      <c r="M3693" t="b">
        <v>0</v>
      </c>
      <c r="N3693" t="b">
        <v>0</v>
      </c>
      <c r="O3693" t="s">
        <v>39</v>
      </c>
      <c r="P3693" t="s">
        <v>17793</v>
      </c>
      <c r="R3693">
        <v>1595451910</v>
      </c>
      <c r="T3693" t="s">
        <v>44</v>
      </c>
      <c r="U3693" t="s">
        <v>17794</v>
      </c>
      <c r="V3693" t="b">
        <v>0</v>
      </c>
      <c r="W3693" t="s">
        <v>17795</v>
      </c>
      <c r="X3693" t="b">
        <v>0</v>
      </c>
      <c r="Y3693" t="b">
        <v>1</v>
      </c>
      <c r="Z3693" t="s">
        <v>17795</v>
      </c>
      <c r="AA3693" t="s">
        <v>17796</v>
      </c>
      <c r="AB3693">
        <v>1595526028</v>
      </c>
      <c r="AC3693">
        <v>1</v>
      </c>
      <c r="AD3693" t="b">
        <v>1</v>
      </c>
      <c r="AE3693" t="b">
        <v>0</v>
      </c>
      <c r="AF3693" t="s">
        <v>49</v>
      </c>
      <c r="AG3693" t="s">
        <v>50</v>
      </c>
      <c r="AI3693">
        <v>0</v>
      </c>
      <c r="AJ3693" t="s">
        <v>39</v>
      </c>
      <c r="AK3693">
        <v>1595477110</v>
      </c>
    </row>
    <row r="3694" spans="1:37" x14ac:dyDescent="0.25">
      <c r="A3694">
        <v>3692</v>
      </c>
      <c r="B3694" t="s">
        <v>39</v>
      </c>
      <c r="D3694" t="s">
        <v>2434</v>
      </c>
      <c r="G3694" t="s">
        <v>39</v>
      </c>
      <c r="K3694" t="s">
        <v>41</v>
      </c>
      <c r="L3694" t="s">
        <v>2435</v>
      </c>
      <c r="M3694" t="b">
        <v>0</v>
      </c>
      <c r="N3694" t="b">
        <v>0</v>
      </c>
      <c r="O3694" t="s">
        <v>39</v>
      </c>
      <c r="P3694" s="1" t="s">
        <v>17797</v>
      </c>
      <c r="R3694">
        <v>1595451870</v>
      </c>
      <c r="S3694">
        <v>1595453039</v>
      </c>
      <c r="T3694" t="s">
        <v>44</v>
      </c>
      <c r="U3694" t="s">
        <v>17798</v>
      </c>
      <c r="V3694" t="b">
        <v>0</v>
      </c>
      <c r="W3694" t="s">
        <v>15408</v>
      </c>
      <c r="X3694" t="b">
        <v>0</v>
      </c>
      <c r="Y3694" t="b">
        <v>0</v>
      </c>
      <c r="Z3694" t="s">
        <v>17746</v>
      </c>
      <c r="AA3694" t="s">
        <v>17799</v>
      </c>
      <c r="AB3694">
        <v>1595525981</v>
      </c>
      <c r="AC3694">
        <v>25</v>
      </c>
      <c r="AD3694" t="b">
        <v>1</v>
      </c>
      <c r="AE3694" t="b">
        <v>0</v>
      </c>
      <c r="AF3694" t="s">
        <v>49</v>
      </c>
      <c r="AG3694" t="s">
        <v>50</v>
      </c>
      <c r="AI3694">
        <v>0</v>
      </c>
      <c r="AJ3694" t="s">
        <v>39</v>
      </c>
      <c r="AK3694">
        <v>1595477070</v>
      </c>
    </row>
    <row r="3695" spans="1:37" x14ac:dyDescent="0.25">
      <c r="A3695">
        <v>3693</v>
      </c>
      <c r="B3695" t="s">
        <v>39</v>
      </c>
      <c r="D3695" t="s">
        <v>2379</v>
      </c>
      <c r="G3695" t="s">
        <v>39</v>
      </c>
      <c r="K3695" t="s">
        <v>41</v>
      </c>
      <c r="L3695" t="s">
        <v>2380</v>
      </c>
      <c r="M3695" t="b">
        <v>0</v>
      </c>
      <c r="N3695" t="b">
        <v>0</v>
      </c>
      <c r="O3695" t="s">
        <v>39</v>
      </c>
      <c r="P3695" t="s">
        <v>17800</v>
      </c>
      <c r="R3695">
        <v>1595451849</v>
      </c>
      <c r="T3695" t="s">
        <v>44</v>
      </c>
      <c r="U3695" t="s">
        <v>17801</v>
      </c>
      <c r="V3695" t="b">
        <v>0</v>
      </c>
      <c r="W3695" t="s">
        <v>15821</v>
      </c>
      <c r="X3695" t="b">
        <v>0</v>
      </c>
      <c r="Y3695" t="b">
        <v>1</v>
      </c>
      <c r="Z3695" t="s">
        <v>17802</v>
      </c>
      <c r="AA3695" t="s">
        <v>17803</v>
      </c>
      <c r="AB3695">
        <v>1595525957</v>
      </c>
      <c r="AC3695">
        <v>1</v>
      </c>
      <c r="AD3695" t="b">
        <v>1</v>
      </c>
      <c r="AE3695" t="b">
        <v>0</v>
      </c>
      <c r="AF3695" t="s">
        <v>49</v>
      </c>
      <c r="AG3695" t="s">
        <v>50</v>
      </c>
      <c r="AI3695">
        <v>0</v>
      </c>
      <c r="AJ3695" t="s">
        <v>39</v>
      </c>
      <c r="AK3695">
        <v>1595477049</v>
      </c>
    </row>
    <row r="3696" spans="1:37" x14ac:dyDescent="0.25">
      <c r="A3696">
        <v>3694</v>
      </c>
      <c r="B3696" t="s">
        <v>39</v>
      </c>
      <c r="D3696" t="s">
        <v>10895</v>
      </c>
      <c r="G3696" t="s">
        <v>39</v>
      </c>
      <c r="K3696" t="s">
        <v>41</v>
      </c>
      <c r="L3696" t="s">
        <v>10896</v>
      </c>
      <c r="M3696" t="b">
        <v>0</v>
      </c>
      <c r="N3696" t="b">
        <v>0</v>
      </c>
      <c r="O3696" t="s">
        <v>39</v>
      </c>
      <c r="P3696" t="s">
        <v>17804</v>
      </c>
      <c r="R3696">
        <v>1595451836</v>
      </c>
      <c r="T3696" t="s">
        <v>44</v>
      </c>
      <c r="U3696" t="s">
        <v>17805</v>
      </c>
      <c r="V3696" t="b">
        <v>1</v>
      </c>
      <c r="W3696" t="s">
        <v>15408</v>
      </c>
      <c r="X3696" t="b">
        <v>0</v>
      </c>
      <c r="Y3696" t="b">
        <v>0</v>
      </c>
      <c r="Z3696" t="s">
        <v>17806</v>
      </c>
      <c r="AA3696" t="s">
        <v>17807</v>
      </c>
      <c r="AB3696">
        <v>1595525943</v>
      </c>
      <c r="AC3696">
        <v>60</v>
      </c>
      <c r="AD3696" t="b">
        <v>1</v>
      </c>
      <c r="AE3696" t="b">
        <v>0</v>
      </c>
      <c r="AF3696" t="s">
        <v>49</v>
      </c>
      <c r="AG3696" t="s">
        <v>50</v>
      </c>
      <c r="AI3696">
        <v>0</v>
      </c>
      <c r="AJ3696" t="s">
        <v>39</v>
      </c>
      <c r="AK3696">
        <v>1595477036</v>
      </c>
    </row>
    <row r="3697" spans="1:38" x14ac:dyDescent="0.25">
      <c r="A3697">
        <v>3695</v>
      </c>
      <c r="B3697" t="s">
        <v>39</v>
      </c>
      <c r="D3697" t="s">
        <v>10895</v>
      </c>
      <c r="G3697" t="s">
        <v>39</v>
      </c>
      <c r="K3697" t="s">
        <v>41</v>
      </c>
      <c r="L3697" t="s">
        <v>10896</v>
      </c>
      <c r="M3697" t="b">
        <v>0</v>
      </c>
      <c r="N3697" t="b">
        <v>0</v>
      </c>
      <c r="O3697" t="s">
        <v>39</v>
      </c>
      <c r="P3697" t="s">
        <v>17808</v>
      </c>
      <c r="R3697">
        <v>1595451826</v>
      </c>
      <c r="T3697" t="s">
        <v>44</v>
      </c>
      <c r="U3697" t="s">
        <v>17809</v>
      </c>
      <c r="V3697" t="b">
        <v>1</v>
      </c>
      <c r="W3697" t="s">
        <v>15408</v>
      </c>
      <c r="X3697" t="b">
        <v>0</v>
      </c>
      <c r="Y3697" t="b">
        <v>0</v>
      </c>
      <c r="Z3697" t="s">
        <v>17746</v>
      </c>
      <c r="AA3697" t="s">
        <v>17810</v>
      </c>
      <c r="AB3697">
        <v>1595525931</v>
      </c>
      <c r="AC3697">
        <v>16</v>
      </c>
      <c r="AD3697" t="b">
        <v>1</v>
      </c>
      <c r="AE3697" t="b">
        <v>0</v>
      </c>
      <c r="AF3697" t="s">
        <v>49</v>
      </c>
      <c r="AG3697" t="s">
        <v>50</v>
      </c>
      <c r="AI3697">
        <v>0</v>
      </c>
      <c r="AJ3697" t="s">
        <v>39</v>
      </c>
      <c r="AK3697">
        <v>1595477026</v>
      </c>
    </row>
    <row r="3698" spans="1:38" x14ac:dyDescent="0.25">
      <c r="A3698">
        <v>3696</v>
      </c>
      <c r="B3698" t="s">
        <v>39</v>
      </c>
      <c r="D3698" t="s">
        <v>2529</v>
      </c>
      <c r="G3698" t="s">
        <v>39</v>
      </c>
      <c r="K3698" t="s">
        <v>41</v>
      </c>
      <c r="L3698" t="s">
        <v>2530</v>
      </c>
      <c r="M3698" t="b">
        <v>0</v>
      </c>
      <c r="N3698" t="b">
        <v>0</v>
      </c>
      <c r="O3698" t="s">
        <v>39</v>
      </c>
      <c r="P3698" t="s">
        <v>17811</v>
      </c>
      <c r="R3698">
        <v>1595451805</v>
      </c>
      <c r="T3698" t="s">
        <v>44</v>
      </c>
      <c r="U3698" t="s">
        <v>17812</v>
      </c>
      <c r="V3698" t="b">
        <v>0</v>
      </c>
      <c r="W3698" t="s">
        <v>16678</v>
      </c>
      <c r="X3698" t="b">
        <v>0</v>
      </c>
      <c r="Y3698" t="b">
        <v>1</v>
      </c>
      <c r="Z3698" t="s">
        <v>17813</v>
      </c>
      <c r="AA3698" t="s">
        <v>17814</v>
      </c>
      <c r="AB3698">
        <v>1595525907</v>
      </c>
      <c r="AC3698">
        <v>1</v>
      </c>
      <c r="AD3698" t="b">
        <v>1</v>
      </c>
      <c r="AE3698" t="b">
        <v>0</v>
      </c>
      <c r="AF3698" t="s">
        <v>49</v>
      </c>
      <c r="AG3698" t="s">
        <v>50</v>
      </c>
      <c r="AI3698">
        <v>0</v>
      </c>
      <c r="AJ3698" t="s">
        <v>39</v>
      </c>
      <c r="AK3698">
        <v>1595477005</v>
      </c>
    </row>
    <row r="3699" spans="1:38" x14ac:dyDescent="0.25">
      <c r="A3699">
        <v>3697</v>
      </c>
      <c r="B3699" t="s">
        <v>39</v>
      </c>
      <c r="D3699" t="s">
        <v>17815</v>
      </c>
      <c r="G3699" t="s">
        <v>39</v>
      </c>
      <c r="K3699" t="s">
        <v>41</v>
      </c>
      <c r="L3699" t="s">
        <v>17816</v>
      </c>
      <c r="M3699" t="b">
        <v>0</v>
      </c>
      <c r="N3699" t="b">
        <v>0</v>
      </c>
      <c r="O3699" t="s">
        <v>39</v>
      </c>
      <c r="P3699" s="1" t="s">
        <v>17817</v>
      </c>
      <c r="R3699">
        <v>1595451739</v>
      </c>
      <c r="T3699" t="s">
        <v>44</v>
      </c>
      <c r="U3699" t="s">
        <v>17818</v>
      </c>
      <c r="V3699" t="b">
        <v>0</v>
      </c>
      <c r="W3699" t="s">
        <v>15408</v>
      </c>
      <c r="X3699" t="b">
        <v>0</v>
      </c>
      <c r="Y3699" t="b">
        <v>0</v>
      </c>
      <c r="Z3699" t="s">
        <v>17058</v>
      </c>
      <c r="AA3699" t="s">
        <v>17819</v>
      </c>
      <c r="AB3699">
        <v>1595525829</v>
      </c>
      <c r="AC3699">
        <v>140</v>
      </c>
      <c r="AD3699" t="b">
        <v>1</v>
      </c>
      <c r="AE3699" t="b">
        <v>0</v>
      </c>
      <c r="AF3699" t="s">
        <v>49</v>
      </c>
      <c r="AG3699" t="s">
        <v>50</v>
      </c>
      <c r="AI3699">
        <v>0</v>
      </c>
      <c r="AJ3699" t="s">
        <v>39</v>
      </c>
      <c r="AK3699">
        <v>1595476939</v>
      </c>
    </row>
    <row r="3700" spans="1:38" x14ac:dyDescent="0.25">
      <c r="A3700">
        <v>3698</v>
      </c>
      <c r="B3700" t="s">
        <v>39</v>
      </c>
      <c r="D3700" t="s">
        <v>6131</v>
      </c>
      <c r="G3700" t="s">
        <v>39</v>
      </c>
      <c r="K3700" t="s">
        <v>41</v>
      </c>
      <c r="L3700" t="s">
        <v>6132</v>
      </c>
      <c r="M3700" t="b">
        <v>0</v>
      </c>
      <c r="N3700" t="b">
        <v>0</v>
      </c>
      <c r="O3700" t="s">
        <v>39</v>
      </c>
      <c r="P3700" t="s">
        <v>17820</v>
      </c>
      <c r="R3700">
        <v>1595451693</v>
      </c>
      <c r="T3700" t="s">
        <v>44</v>
      </c>
      <c r="U3700" t="s">
        <v>17821</v>
      </c>
      <c r="V3700" t="b">
        <v>0</v>
      </c>
      <c r="W3700" t="s">
        <v>15408</v>
      </c>
      <c r="X3700" t="b">
        <v>0</v>
      </c>
      <c r="Y3700" t="b">
        <v>1</v>
      </c>
      <c r="Z3700" t="s">
        <v>17822</v>
      </c>
      <c r="AA3700" t="s">
        <v>17823</v>
      </c>
      <c r="AB3700">
        <v>1595525774</v>
      </c>
      <c r="AC3700">
        <v>-39</v>
      </c>
      <c r="AD3700" t="b">
        <v>1</v>
      </c>
      <c r="AE3700" t="b">
        <v>0</v>
      </c>
      <c r="AF3700" t="s">
        <v>49</v>
      </c>
      <c r="AG3700" t="s">
        <v>50</v>
      </c>
      <c r="AI3700">
        <v>0</v>
      </c>
      <c r="AJ3700" t="s">
        <v>39</v>
      </c>
      <c r="AK3700">
        <v>1595476893</v>
      </c>
    </row>
    <row r="3701" spans="1:38" x14ac:dyDescent="0.25">
      <c r="A3701">
        <v>3699</v>
      </c>
      <c r="B3701" t="s">
        <v>39</v>
      </c>
      <c r="D3701" t="s">
        <v>16770</v>
      </c>
      <c r="G3701" t="s">
        <v>39</v>
      </c>
      <c r="K3701" t="s">
        <v>41</v>
      </c>
      <c r="L3701" t="s">
        <v>16771</v>
      </c>
      <c r="M3701" t="b">
        <v>0</v>
      </c>
      <c r="N3701" t="b">
        <v>0</v>
      </c>
      <c r="O3701" t="s">
        <v>39</v>
      </c>
      <c r="P3701" s="1" t="s">
        <v>17824</v>
      </c>
      <c r="R3701">
        <v>1595451663</v>
      </c>
      <c r="T3701" t="s">
        <v>44</v>
      </c>
      <c r="U3701" t="s">
        <v>17825</v>
      </c>
      <c r="V3701" t="b">
        <v>1</v>
      </c>
      <c r="W3701" t="s">
        <v>16774</v>
      </c>
      <c r="X3701" t="b">
        <v>0</v>
      </c>
      <c r="Y3701" t="b">
        <v>1</v>
      </c>
      <c r="Z3701" t="s">
        <v>17826</v>
      </c>
      <c r="AA3701" t="s">
        <v>17827</v>
      </c>
      <c r="AB3701">
        <v>1595525737</v>
      </c>
      <c r="AC3701">
        <v>2</v>
      </c>
      <c r="AD3701" t="b">
        <v>1</v>
      </c>
      <c r="AE3701" t="b">
        <v>0</v>
      </c>
      <c r="AF3701" t="s">
        <v>49</v>
      </c>
      <c r="AG3701" t="s">
        <v>50</v>
      </c>
      <c r="AI3701">
        <v>0</v>
      </c>
      <c r="AJ3701" t="s">
        <v>39</v>
      </c>
      <c r="AK3701">
        <v>1595476863</v>
      </c>
    </row>
    <row r="3702" spans="1:38" x14ac:dyDescent="0.25">
      <c r="A3702">
        <v>3700</v>
      </c>
      <c r="B3702" t="s">
        <v>39</v>
      </c>
      <c r="D3702" t="s">
        <v>2529</v>
      </c>
      <c r="G3702" t="s">
        <v>39</v>
      </c>
      <c r="K3702" t="s">
        <v>41</v>
      </c>
      <c r="L3702" t="s">
        <v>2530</v>
      </c>
      <c r="M3702" t="b">
        <v>0</v>
      </c>
      <c r="N3702" t="b">
        <v>0</v>
      </c>
      <c r="O3702" t="s">
        <v>39</v>
      </c>
      <c r="P3702" t="s">
        <v>17828</v>
      </c>
      <c r="R3702">
        <v>1595451619</v>
      </c>
      <c r="T3702" t="s">
        <v>44</v>
      </c>
      <c r="U3702" t="s">
        <v>17829</v>
      </c>
      <c r="V3702" t="b">
        <v>0</v>
      </c>
      <c r="W3702" t="s">
        <v>15408</v>
      </c>
      <c r="X3702" t="b">
        <v>0</v>
      </c>
      <c r="Y3702" t="b">
        <v>1</v>
      </c>
      <c r="Z3702" t="s">
        <v>15408</v>
      </c>
      <c r="AA3702" t="s">
        <v>17830</v>
      </c>
      <c r="AB3702">
        <v>1595525683</v>
      </c>
      <c r="AC3702">
        <v>0</v>
      </c>
      <c r="AD3702" t="b">
        <v>1</v>
      </c>
      <c r="AE3702" t="b">
        <v>0</v>
      </c>
      <c r="AF3702" t="s">
        <v>49</v>
      </c>
      <c r="AG3702" t="s">
        <v>50</v>
      </c>
      <c r="AI3702">
        <v>0</v>
      </c>
      <c r="AJ3702" t="s">
        <v>39</v>
      </c>
      <c r="AK3702">
        <v>1595476819</v>
      </c>
    </row>
    <row r="3703" spans="1:38" x14ac:dyDescent="0.25">
      <c r="A3703">
        <v>3701</v>
      </c>
      <c r="B3703" t="s">
        <v>39</v>
      </c>
      <c r="D3703" t="s">
        <v>16770</v>
      </c>
      <c r="G3703" t="s">
        <v>39</v>
      </c>
      <c r="K3703" t="s">
        <v>41</v>
      </c>
      <c r="L3703" t="s">
        <v>16771</v>
      </c>
      <c r="M3703" t="b">
        <v>0</v>
      </c>
      <c r="N3703" t="b">
        <v>0</v>
      </c>
      <c r="O3703" t="s">
        <v>39</v>
      </c>
      <c r="P3703" t="s">
        <v>17831</v>
      </c>
      <c r="R3703">
        <v>1595451598</v>
      </c>
      <c r="T3703" t="s">
        <v>44</v>
      </c>
      <c r="U3703" t="s">
        <v>17832</v>
      </c>
      <c r="V3703" t="b">
        <v>1</v>
      </c>
      <c r="W3703" t="s">
        <v>16774</v>
      </c>
      <c r="X3703" t="b">
        <v>0</v>
      </c>
      <c r="Y3703" t="b">
        <v>1</v>
      </c>
      <c r="Z3703" t="s">
        <v>17826</v>
      </c>
      <c r="AA3703" t="s">
        <v>17833</v>
      </c>
      <c r="AB3703">
        <v>1595525656</v>
      </c>
      <c r="AC3703">
        <v>0</v>
      </c>
      <c r="AD3703" t="b">
        <v>1</v>
      </c>
      <c r="AE3703" t="b">
        <v>0</v>
      </c>
      <c r="AF3703" t="s">
        <v>49</v>
      </c>
      <c r="AG3703" t="s">
        <v>50</v>
      </c>
      <c r="AI3703">
        <v>0</v>
      </c>
      <c r="AJ3703" t="s">
        <v>39</v>
      </c>
      <c r="AK3703">
        <v>1595476798</v>
      </c>
    </row>
    <row r="3704" spans="1:38" x14ac:dyDescent="0.25">
      <c r="A3704">
        <v>3702</v>
      </c>
      <c r="B3704" t="s">
        <v>39</v>
      </c>
      <c r="D3704" t="s">
        <v>8554</v>
      </c>
      <c r="G3704" t="s">
        <v>39</v>
      </c>
      <c r="K3704" t="s">
        <v>41</v>
      </c>
      <c r="L3704" t="s">
        <v>8555</v>
      </c>
      <c r="M3704" t="b">
        <v>0</v>
      </c>
      <c r="N3704" t="b">
        <v>0</v>
      </c>
      <c r="O3704" t="s">
        <v>39</v>
      </c>
      <c r="P3704" s="1" t="s">
        <v>17834</v>
      </c>
      <c r="R3704">
        <v>1595451148</v>
      </c>
      <c r="S3704">
        <v>1595452545</v>
      </c>
      <c r="T3704" t="s">
        <v>44</v>
      </c>
      <c r="U3704" t="s">
        <v>17835</v>
      </c>
      <c r="V3704" t="b">
        <v>0</v>
      </c>
      <c r="W3704" t="s">
        <v>15408</v>
      </c>
      <c r="X3704" t="b">
        <v>0</v>
      </c>
      <c r="Y3704" t="b">
        <v>0</v>
      </c>
      <c r="Z3704" t="s">
        <v>15408</v>
      </c>
      <c r="AA3704" t="s">
        <v>17836</v>
      </c>
      <c r="AB3704">
        <v>1595525102</v>
      </c>
      <c r="AC3704">
        <v>149</v>
      </c>
      <c r="AD3704" t="b">
        <v>1</v>
      </c>
      <c r="AE3704" t="b">
        <v>0</v>
      </c>
      <c r="AF3704" t="s">
        <v>49</v>
      </c>
      <c r="AG3704" t="s">
        <v>50</v>
      </c>
      <c r="AI3704">
        <v>0</v>
      </c>
      <c r="AJ3704" t="s">
        <v>39</v>
      </c>
      <c r="AK3704">
        <v>1595476348</v>
      </c>
    </row>
    <row r="3705" spans="1:38" x14ac:dyDescent="0.25">
      <c r="A3705">
        <v>3703</v>
      </c>
      <c r="B3705" t="s">
        <v>39</v>
      </c>
      <c r="D3705" t="s">
        <v>4180</v>
      </c>
      <c r="G3705" t="s">
        <v>39</v>
      </c>
      <c r="K3705" t="s">
        <v>41</v>
      </c>
      <c r="L3705" t="s">
        <v>4181</v>
      </c>
      <c r="M3705" t="b">
        <v>0</v>
      </c>
      <c r="N3705" t="b">
        <v>0</v>
      </c>
      <c r="O3705" t="s">
        <v>39</v>
      </c>
      <c r="P3705" t="s">
        <v>17837</v>
      </c>
      <c r="R3705">
        <v>1595451067</v>
      </c>
      <c r="T3705" t="s">
        <v>44</v>
      </c>
      <c r="U3705" t="s">
        <v>17838</v>
      </c>
      <c r="V3705" t="b">
        <v>0</v>
      </c>
      <c r="W3705" t="s">
        <v>15213</v>
      </c>
      <c r="X3705" t="b">
        <v>0</v>
      </c>
      <c r="Y3705" t="b">
        <v>0</v>
      </c>
      <c r="Z3705" t="s">
        <v>16273</v>
      </c>
      <c r="AA3705" t="s">
        <v>17839</v>
      </c>
      <c r="AB3705">
        <v>1595525000</v>
      </c>
      <c r="AC3705">
        <v>10</v>
      </c>
      <c r="AD3705" t="b">
        <v>1</v>
      </c>
      <c r="AE3705" t="b">
        <v>0</v>
      </c>
      <c r="AF3705" t="s">
        <v>49</v>
      </c>
      <c r="AG3705" t="s">
        <v>50</v>
      </c>
      <c r="AI3705">
        <v>0</v>
      </c>
      <c r="AJ3705" t="s">
        <v>39</v>
      </c>
      <c r="AK3705">
        <v>1595476267</v>
      </c>
    </row>
    <row r="3706" spans="1:38" x14ac:dyDescent="0.25">
      <c r="A3706">
        <v>3704</v>
      </c>
      <c r="B3706" t="s">
        <v>39</v>
      </c>
      <c r="D3706" t="s">
        <v>17840</v>
      </c>
      <c r="G3706" t="s">
        <v>39</v>
      </c>
      <c r="K3706" t="s">
        <v>41</v>
      </c>
      <c r="L3706" t="s">
        <v>17841</v>
      </c>
      <c r="M3706" t="b">
        <v>0</v>
      </c>
      <c r="N3706" t="b">
        <v>0</v>
      </c>
      <c r="O3706" t="s">
        <v>39</v>
      </c>
      <c r="P3706" t="s">
        <v>17842</v>
      </c>
      <c r="R3706">
        <v>1595450973</v>
      </c>
      <c r="T3706" t="s">
        <v>44</v>
      </c>
      <c r="U3706" t="s">
        <v>17843</v>
      </c>
      <c r="V3706" t="b">
        <v>0</v>
      </c>
      <c r="W3706" t="s">
        <v>15213</v>
      </c>
      <c r="X3706" t="b">
        <v>0</v>
      </c>
      <c r="Y3706" t="b">
        <v>0</v>
      </c>
      <c r="Z3706" t="s">
        <v>17844</v>
      </c>
      <c r="AA3706" t="s">
        <v>17845</v>
      </c>
      <c r="AB3706">
        <v>1595524877</v>
      </c>
      <c r="AC3706">
        <v>16</v>
      </c>
      <c r="AD3706" t="b">
        <v>1</v>
      </c>
      <c r="AE3706" t="b">
        <v>0</v>
      </c>
      <c r="AF3706" t="s">
        <v>49</v>
      </c>
      <c r="AG3706" t="s">
        <v>50</v>
      </c>
      <c r="AI3706">
        <v>0</v>
      </c>
      <c r="AJ3706" t="s">
        <v>39</v>
      </c>
      <c r="AK3706">
        <v>1595476173</v>
      </c>
    </row>
    <row r="3707" spans="1:38" x14ac:dyDescent="0.25">
      <c r="A3707">
        <v>3705</v>
      </c>
      <c r="B3707" t="s">
        <v>39</v>
      </c>
      <c r="D3707" t="s">
        <v>17614</v>
      </c>
      <c r="G3707" t="s">
        <v>39</v>
      </c>
      <c r="K3707" t="s">
        <v>41</v>
      </c>
      <c r="L3707" t="s">
        <v>17615</v>
      </c>
      <c r="M3707" t="b">
        <v>0</v>
      </c>
      <c r="N3707" t="b">
        <v>0</v>
      </c>
      <c r="O3707" t="s">
        <v>39</v>
      </c>
      <c r="P3707" t="s">
        <v>17846</v>
      </c>
      <c r="R3707">
        <v>1595450959</v>
      </c>
      <c r="T3707" t="s">
        <v>44</v>
      </c>
      <c r="U3707" t="s">
        <v>17847</v>
      </c>
      <c r="V3707" t="b">
        <v>0</v>
      </c>
      <c r="W3707" t="s">
        <v>15408</v>
      </c>
      <c r="X3707" t="b">
        <v>0</v>
      </c>
      <c r="Y3707" t="b">
        <v>0</v>
      </c>
      <c r="Z3707" t="s">
        <v>15408</v>
      </c>
      <c r="AA3707" t="s">
        <v>17848</v>
      </c>
      <c r="AB3707">
        <v>1595524861</v>
      </c>
      <c r="AC3707">
        <v>588</v>
      </c>
      <c r="AD3707" t="b">
        <v>1</v>
      </c>
      <c r="AE3707" t="b">
        <v>0</v>
      </c>
      <c r="AF3707" t="s">
        <v>49</v>
      </c>
      <c r="AG3707" t="s">
        <v>50</v>
      </c>
      <c r="AI3707">
        <v>0</v>
      </c>
      <c r="AJ3707" t="s">
        <v>39</v>
      </c>
      <c r="AK3707">
        <v>1595476159</v>
      </c>
    </row>
    <row r="3708" spans="1:38" x14ac:dyDescent="0.25">
      <c r="A3708">
        <v>3706</v>
      </c>
      <c r="B3708" t="s">
        <v>39</v>
      </c>
      <c r="D3708" t="s">
        <v>17849</v>
      </c>
      <c r="G3708" t="s">
        <v>39</v>
      </c>
      <c r="K3708" t="s">
        <v>41</v>
      </c>
      <c r="L3708" t="s">
        <v>17850</v>
      </c>
      <c r="M3708" t="b">
        <v>0</v>
      </c>
      <c r="N3708" t="b">
        <v>0</v>
      </c>
      <c r="O3708" t="s">
        <v>39</v>
      </c>
      <c r="P3708" s="1" t="s">
        <v>17851</v>
      </c>
      <c r="R3708">
        <v>1595450856</v>
      </c>
      <c r="T3708" t="s">
        <v>44</v>
      </c>
      <c r="U3708" t="s">
        <v>17852</v>
      </c>
      <c r="V3708" t="b">
        <v>0</v>
      </c>
      <c r="W3708" t="s">
        <v>15408</v>
      </c>
      <c r="X3708" t="b">
        <v>0</v>
      </c>
      <c r="Y3708" t="b">
        <v>0</v>
      </c>
      <c r="Z3708" t="s">
        <v>15408</v>
      </c>
      <c r="AA3708" t="s">
        <v>17853</v>
      </c>
      <c r="AB3708">
        <v>1595524733</v>
      </c>
      <c r="AC3708">
        <v>78</v>
      </c>
      <c r="AD3708" t="b">
        <v>1</v>
      </c>
      <c r="AE3708" t="b">
        <v>0</v>
      </c>
      <c r="AF3708" t="s">
        <v>49</v>
      </c>
      <c r="AG3708" t="s">
        <v>50</v>
      </c>
      <c r="AI3708">
        <v>0</v>
      </c>
      <c r="AJ3708" t="s">
        <v>39</v>
      </c>
      <c r="AK3708">
        <v>1595476056</v>
      </c>
    </row>
    <row r="3709" spans="1:38" x14ac:dyDescent="0.25">
      <c r="A3709">
        <v>3707</v>
      </c>
      <c r="B3709" t="s">
        <v>39</v>
      </c>
      <c r="D3709" t="s">
        <v>17854</v>
      </c>
      <c r="G3709" t="s">
        <v>39</v>
      </c>
      <c r="K3709" t="s">
        <v>41</v>
      </c>
      <c r="L3709" t="s">
        <v>17855</v>
      </c>
      <c r="M3709" t="b">
        <v>0</v>
      </c>
      <c r="N3709" t="b">
        <v>0</v>
      </c>
      <c r="O3709" t="s">
        <v>39</v>
      </c>
      <c r="P3709" t="s">
        <v>17856</v>
      </c>
      <c r="R3709">
        <v>1595450785</v>
      </c>
      <c r="T3709" t="s">
        <v>44</v>
      </c>
      <c r="U3709" t="s">
        <v>17857</v>
      </c>
      <c r="V3709" t="b">
        <v>0</v>
      </c>
      <c r="W3709" t="s">
        <v>15408</v>
      </c>
      <c r="X3709" t="b">
        <v>0</v>
      </c>
      <c r="Y3709" t="b">
        <v>0</v>
      </c>
      <c r="Z3709" t="s">
        <v>15408</v>
      </c>
      <c r="AA3709" t="s">
        <v>17858</v>
      </c>
      <c r="AB3709">
        <v>1595524640</v>
      </c>
      <c r="AC3709">
        <v>5</v>
      </c>
      <c r="AD3709" t="b">
        <v>1</v>
      </c>
      <c r="AE3709" t="b">
        <v>0</v>
      </c>
      <c r="AF3709" t="s">
        <v>49</v>
      </c>
      <c r="AG3709" t="s">
        <v>50</v>
      </c>
      <c r="AI3709">
        <v>0</v>
      </c>
      <c r="AJ3709" t="s">
        <v>39</v>
      </c>
      <c r="AK3709">
        <v>1595475985</v>
      </c>
    </row>
    <row r="3710" spans="1:38" x14ac:dyDescent="0.25">
      <c r="A3710">
        <v>3708</v>
      </c>
      <c r="B3710" t="s">
        <v>39</v>
      </c>
      <c r="D3710" t="s">
        <v>17859</v>
      </c>
      <c r="G3710" t="s">
        <v>39</v>
      </c>
      <c r="K3710" t="s">
        <v>41</v>
      </c>
      <c r="L3710" t="s">
        <v>17860</v>
      </c>
      <c r="M3710" t="b">
        <v>0</v>
      </c>
      <c r="N3710" t="b">
        <v>0</v>
      </c>
      <c r="O3710" t="s">
        <v>39</v>
      </c>
      <c r="P3710" s="1" t="s">
        <v>17861</v>
      </c>
      <c r="R3710">
        <v>1595450686</v>
      </c>
      <c r="T3710" t="s">
        <v>44</v>
      </c>
      <c r="U3710" t="s">
        <v>17862</v>
      </c>
      <c r="V3710" t="b">
        <v>0</v>
      </c>
      <c r="W3710" t="s">
        <v>15213</v>
      </c>
      <c r="X3710" t="b">
        <v>0</v>
      </c>
      <c r="Y3710" t="b">
        <v>1</v>
      </c>
      <c r="Z3710" t="s">
        <v>15213</v>
      </c>
      <c r="AA3710" t="s">
        <v>17863</v>
      </c>
      <c r="AB3710">
        <v>1595524521</v>
      </c>
      <c r="AC3710">
        <v>1</v>
      </c>
      <c r="AD3710" t="b">
        <v>1</v>
      </c>
      <c r="AE3710" t="b">
        <v>0</v>
      </c>
      <c r="AF3710" t="s">
        <v>49</v>
      </c>
      <c r="AG3710" t="s">
        <v>50</v>
      </c>
      <c r="AI3710">
        <v>0</v>
      </c>
      <c r="AJ3710" t="s">
        <v>39</v>
      </c>
      <c r="AK3710">
        <v>1595475886</v>
      </c>
    </row>
    <row r="3711" spans="1:38" x14ac:dyDescent="0.25">
      <c r="A3711">
        <v>3709</v>
      </c>
      <c r="B3711" t="s">
        <v>39</v>
      </c>
      <c r="D3711" t="s">
        <v>17864</v>
      </c>
      <c r="G3711" t="s">
        <v>39</v>
      </c>
      <c r="K3711" t="s">
        <v>41</v>
      </c>
      <c r="L3711" t="s">
        <v>17865</v>
      </c>
      <c r="M3711" t="b">
        <v>0</v>
      </c>
      <c r="N3711" t="b">
        <v>0</v>
      </c>
      <c r="O3711" t="s">
        <v>39</v>
      </c>
      <c r="P3711" t="s">
        <v>17866</v>
      </c>
      <c r="R3711">
        <v>1595450095</v>
      </c>
      <c r="T3711" t="s">
        <v>44</v>
      </c>
      <c r="U3711" t="s">
        <v>17867</v>
      </c>
      <c r="V3711" t="b">
        <v>0</v>
      </c>
      <c r="W3711" t="s">
        <v>15408</v>
      </c>
      <c r="X3711" t="b">
        <v>0</v>
      </c>
      <c r="Y3711" t="b">
        <v>0</v>
      </c>
      <c r="Z3711" t="s">
        <v>15408</v>
      </c>
      <c r="AA3711" t="s">
        <v>17868</v>
      </c>
      <c r="AB3711">
        <v>1595523778</v>
      </c>
      <c r="AC3711">
        <v>17</v>
      </c>
      <c r="AD3711" t="b">
        <v>1</v>
      </c>
      <c r="AE3711" t="b">
        <v>0</v>
      </c>
      <c r="AF3711" t="s">
        <v>49</v>
      </c>
      <c r="AG3711" t="s">
        <v>50</v>
      </c>
      <c r="AI3711">
        <v>0</v>
      </c>
      <c r="AJ3711" t="s">
        <v>39</v>
      </c>
      <c r="AK3711">
        <v>1595475295</v>
      </c>
      <c r="AL3711" t="b">
        <v>1</v>
      </c>
    </row>
    <row r="3712" spans="1:38" x14ac:dyDescent="0.25">
      <c r="A3712">
        <v>3710</v>
      </c>
      <c r="B3712" t="s">
        <v>39</v>
      </c>
      <c r="D3712" t="s">
        <v>17869</v>
      </c>
      <c r="G3712" t="s">
        <v>39</v>
      </c>
      <c r="K3712" t="s">
        <v>41</v>
      </c>
      <c r="L3712" t="s">
        <v>17870</v>
      </c>
      <c r="M3712" t="b">
        <v>0</v>
      </c>
      <c r="N3712" t="b">
        <v>0</v>
      </c>
      <c r="O3712" t="s">
        <v>39</v>
      </c>
      <c r="P3712" t="s">
        <v>17871</v>
      </c>
      <c r="R3712">
        <v>1595449905</v>
      </c>
      <c r="T3712" t="s">
        <v>44</v>
      </c>
      <c r="U3712" t="s">
        <v>17872</v>
      </c>
      <c r="V3712" t="b">
        <v>0</v>
      </c>
      <c r="W3712" t="s">
        <v>15213</v>
      </c>
      <c r="X3712" t="b">
        <v>0</v>
      </c>
      <c r="Y3712" t="b">
        <v>1</v>
      </c>
      <c r="Z3712" t="s">
        <v>17873</v>
      </c>
      <c r="AA3712" t="s">
        <v>17874</v>
      </c>
      <c r="AB3712">
        <v>1595523522</v>
      </c>
      <c r="AC3712">
        <v>-9</v>
      </c>
      <c r="AD3712" t="b">
        <v>1</v>
      </c>
      <c r="AE3712" t="b">
        <v>0</v>
      </c>
      <c r="AF3712" t="s">
        <v>49</v>
      </c>
      <c r="AG3712" t="s">
        <v>50</v>
      </c>
      <c r="AI3712">
        <v>0</v>
      </c>
      <c r="AJ3712" t="s">
        <v>39</v>
      </c>
      <c r="AK3712">
        <v>1595475105</v>
      </c>
    </row>
    <row r="3713" spans="1:37" x14ac:dyDescent="0.25">
      <c r="A3713">
        <v>3711</v>
      </c>
      <c r="B3713" t="s">
        <v>39</v>
      </c>
      <c r="D3713" t="s">
        <v>4376</v>
      </c>
      <c r="G3713" t="s">
        <v>39</v>
      </c>
      <c r="K3713" t="s">
        <v>41</v>
      </c>
      <c r="L3713" t="s">
        <v>4377</v>
      </c>
      <c r="M3713" t="b">
        <v>0</v>
      </c>
      <c r="N3713" t="b">
        <v>0</v>
      </c>
      <c r="O3713" t="s">
        <v>39</v>
      </c>
      <c r="P3713" t="s">
        <v>17875</v>
      </c>
      <c r="R3713">
        <v>1595449577</v>
      </c>
      <c r="T3713" t="s">
        <v>44</v>
      </c>
      <c r="U3713" t="s">
        <v>17876</v>
      </c>
      <c r="V3713" t="b">
        <v>0</v>
      </c>
      <c r="W3713" t="s">
        <v>15213</v>
      </c>
      <c r="X3713" t="b">
        <v>0</v>
      </c>
      <c r="Y3713" t="b">
        <v>1</v>
      </c>
      <c r="Z3713" t="s">
        <v>17877</v>
      </c>
      <c r="AA3713" t="s">
        <v>17878</v>
      </c>
      <c r="AB3713">
        <v>1595523095</v>
      </c>
      <c r="AC3713">
        <v>3</v>
      </c>
      <c r="AD3713" t="b">
        <v>1</v>
      </c>
      <c r="AE3713" t="b">
        <v>0</v>
      </c>
      <c r="AF3713" t="s">
        <v>49</v>
      </c>
      <c r="AG3713" t="s">
        <v>50</v>
      </c>
      <c r="AI3713">
        <v>0</v>
      </c>
      <c r="AJ3713" t="s">
        <v>39</v>
      </c>
      <c r="AK3713">
        <v>1595474777</v>
      </c>
    </row>
    <row r="3714" spans="1:37" x14ac:dyDescent="0.25">
      <c r="A3714">
        <v>3712</v>
      </c>
      <c r="B3714" t="s">
        <v>39</v>
      </c>
      <c r="D3714" t="s">
        <v>2913</v>
      </c>
      <c r="G3714" t="s">
        <v>39</v>
      </c>
      <c r="K3714" t="s">
        <v>41</v>
      </c>
      <c r="L3714" t="s">
        <v>2914</v>
      </c>
      <c r="M3714" t="b">
        <v>0</v>
      </c>
      <c r="N3714" t="b">
        <v>0</v>
      </c>
      <c r="O3714" t="s">
        <v>39</v>
      </c>
      <c r="P3714" t="s">
        <v>17879</v>
      </c>
      <c r="R3714">
        <v>1595449095</v>
      </c>
      <c r="T3714" t="s">
        <v>44</v>
      </c>
      <c r="U3714" t="s">
        <v>17880</v>
      </c>
      <c r="V3714" t="b">
        <v>0</v>
      </c>
      <c r="W3714" t="s">
        <v>15213</v>
      </c>
      <c r="X3714" t="b">
        <v>0</v>
      </c>
      <c r="Y3714" t="b">
        <v>1</v>
      </c>
      <c r="Z3714" t="s">
        <v>17881</v>
      </c>
      <c r="AA3714" t="s">
        <v>17882</v>
      </c>
      <c r="AB3714">
        <v>1595522503</v>
      </c>
      <c r="AC3714">
        <v>2</v>
      </c>
      <c r="AD3714" t="b">
        <v>1</v>
      </c>
      <c r="AE3714" t="b">
        <v>0</v>
      </c>
      <c r="AF3714" t="s">
        <v>49</v>
      </c>
      <c r="AG3714" t="s">
        <v>50</v>
      </c>
      <c r="AI3714">
        <v>0</v>
      </c>
      <c r="AJ3714" t="s">
        <v>39</v>
      </c>
      <c r="AK3714">
        <v>1595474295</v>
      </c>
    </row>
    <row r="3715" spans="1:37" x14ac:dyDescent="0.25">
      <c r="A3715">
        <v>3713</v>
      </c>
      <c r="B3715" t="s">
        <v>39</v>
      </c>
      <c r="D3715" t="s">
        <v>17883</v>
      </c>
      <c r="G3715" t="s">
        <v>39</v>
      </c>
      <c r="K3715" t="s">
        <v>41</v>
      </c>
      <c r="L3715" t="s">
        <v>17884</v>
      </c>
      <c r="M3715" t="b">
        <v>0</v>
      </c>
      <c r="N3715" t="b">
        <v>0</v>
      </c>
      <c r="O3715" t="s">
        <v>39</v>
      </c>
      <c r="P3715" s="1" t="s">
        <v>17885</v>
      </c>
      <c r="R3715">
        <v>1595448952</v>
      </c>
      <c r="T3715" t="s">
        <v>44</v>
      </c>
      <c r="U3715" t="s">
        <v>17886</v>
      </c>
      <c r="V3715" t="b">
        <v>0</v>
      </c>
      <c r="W3715" t="s">
        <v>17716</v>
      </c>
      <c r="X3715" t="b">
        <v>0</v>
      </c>
      <c r="Y3715" t="b">
        <v>1</v>
      </c>
      <c r="Z3715" t="s">
        <v>17716</v>
      </c>
      <c r="AA3715" t="s">
        <v>17887</v>
      </c>
      <c r="AB3715">
        <v>1595522308</v>
      </c>
      <c r="AC3715">
        <v>8</v>
      </c>
      <c r="AD3715" t="b">
        <v>1</v>
      </c>
      <c r="AE3715" t="b">
        <v>0</v>
      </c>
      <c r="AF3715" t="s">
        <v>49</v>
      </c>
      <c r="AG3715" t="s">
        <v>50</v>
      </c>
      <c r="AI3715">
        <v>0</v>
      </c>
      <c r="AJ3715" t="s">
        <v>39</v>
      </c>
      <c r="AK3715">
        <v>1595474152</v>
      </c>
    </row>
    <row r="3716" spans="1:37" x14ac:dyDescent="0.25">
      <c r="A3716">
        <v>3714</v>
      </c>
      <c r="B3716" t="s">
        <v>39</v>
      </c>
      <c r="D3716" t="s">
        <v>17888</v>
      </c>
      <c r="G3716" t="s">
        <v>39</v>
      </c>
      <c r="K3716" t="s">
        <v>41</v>
      </c>
      <c r="L3716" t="s">
        <v>17889</v>
      </c>
      <c r="M3716" t="b">
        <v>0</v>
      </c>
      <c r="N3716" t="b">
        <v>0</v>
      </c>
      <c r="O3716" t="s">
        <v>39</v>
      </c>
      <c r="P3716" s="1" t="s">
        <v>17890</v>
      </c>
      <c r="R3716">
        <v>1595448912</v>
      </c>
      <c r="T3716" t="s">
        <v>44</v>
      </c>
      <c r="U3716" t="s">
        <v>17891</v>
      </c>
      <c r="V3716" t="b">
        <v>0</v>
      </c>
      <c r="W3716" t="s">
        <v>17892</v>
      </c>
      <c r="X3716" t="b">
        <v>0</v>
      </c>
      <c r="Y3716" t="b">
        <v>1</v>
      </c>
      <c r="Z3716" t="s">
        <v>17893</v>
      </c>
      <c r="AA3716" t="s">
        <v>17894</v>
      </c>
      <c r="AB3716">
        <v>1595522257</v>
      </c>
      <c r="AC3716">
        <v>1</v>
      </c>
      <c r="AD3716" t="b">
        <v>1</v>
      </c>
      <c r="AE3716" t="b">
        <v>0</v>
      </c>
      <c r="AF3716" t="s">
        <v>49</v>
      </c>
      <c r="AG3716" t="s">
        <v>50</v>
      </c>
      <c r="AI3716">
        <v>0</v>
      </c>
      <c r="AJ3716" t="s">
        <v>39</v>
      </c>
      <c r="AK3716">
        <v>1595474112</v>
      </c>
    </row>
    <row r="3717" spans="1:37" x14ac:dyDescent="0.25">
      <c r="A3717">
        <v>3715</v>
      </c>
      <c r="B3717" t="s">
        <v>39</v>
      </c>
      <c r="D3717" t="s">
        <v>16168</v>
      </c>
      <c r="G3717" t="s">
        <v>39</v>
      </c>
      <c r="K3717" t="s">
        <v>41</v>
      </c>
      <c r="L3717" t="s">
        <v>16169</v>
      </c>
      <c r="M3717" t="b">
        <v>0</v>
      </c>
      <c r="N3717" t="b">
        <v>0</v>
      </c>
      <c r="O3717" t="s">
        <v>39</v>
      </c>
      <c r="P3717" t="s">
        <v>17895</v>
      </c>
      <c r="R3717">
        <v>1595448474</v>
      </c>
      <c r="T3717" t="s">
        <v>44</v>
      </c>
      <c r="U3717" t="s">
        <v>17896</v>
      </c>
      <c r="V3717" t="b">
        <v>0</v>
      </c>
      <c r="W3717" t="s">
        <v>15213</v>
      </c>
      <c r="X3717" t="b">
        <v>0</v>
      </c>
      <c r="Y3717" t="b">
        <v>0</v>
      </c>
      <c r="Z3717" t="s">
        <v>17897</v>
      </c>
      <c r="AA3717" t="s">
        <v>17898</v>
      </c>
      <c r="AB3717">
        <v>1595521692</v>
      </c>
      <c r="AC3717">
        <v>5</v>
      </c>
      <c r="AD3717" t="b">
        <v>1</v>
      </c>
      <c r="AE3717" t="b">
        <v>0</v>
      </c>
      <c r="AF3717" t="s">
        <v>49</v>
      </c>
      <c r="AG3717" t="s">
        <v>50</v>
      </c>
      <c r="AI3717">
        <v>0</v>
      </c>
      <c r="AJ3717" t="s">
        <v>39</v>
      </c>
      <c r="AK3717">
        <v>1595473674</v>
      </c>
    </row>
    <row r="3718" spans="1:37" x14ac:dyDescent="0.25">
      <c r="A3718">
        <v>3716</v>
      </c>
      <c r="B3718" t="s">
        <v>39</v>
      </c>
      <c r="D3718" t="s">
        <v>17899</v>
      </c>
      <c r="G3718" t="s">
        <v>39</v>
      </c>
      <c r="K3718" t="s">
        <v>41</v>
      </c>
      <c r="L3718" t="s">
        <v>17900</v>
      </c>
      <c r="M3718" t="b">
        <v>0</v>
      </c>
      <c r="N3718" t="b">
        <v>0</v>
      </c>
      <c r="O3718" t="s">
        <v>39</v>
      </c>
      <c r="P3718" t="s">
        <v>17901</v>
      </c>
      <c r="R3718">
        <v>1595447986</v>
      </c>
      <c r="T3718" t="s">
        <v>44</v>
      </c>
      <c r="U3718" t="s">
        <v>17902</v>
      </c>
      <c r="V3718" t="b">
        <v>0</v>
      </c>
      <c r="W3718" t="s">
        <v>15213</v>
      </c>
      <c r="X3718" t="b">
        <v>0</v>
      </c>
      <c r="Y3718" t="b">
        <v>0</v>
      </c>
      <c r="Z3718" t="s">
        <v>15213</v>
      </c>
      <c r="AA3718" t="s">
        <v>17903</v>
      </c>
      <c r="AB3718">
        <v>1595521071</v>
      </c>
      <c r="AC3718">
        <v>15</v>
      </c>
      <c r="AD3718" t="b">
        <v>1</v>
      </c>
      <c r="AE3718" t="b">
        <v>0</v>
      </c>
      <c r="AF3718" t="s">
        <v>49</v>
      </c>
      <c r="AG3718" t="s">
        <v>50</v>
      </c>
      <c r="AI3718">
        <v>0</v>
      </c>
      <c r="AJ3718" t="s">
        <v>39</v>
      </c>
      <c r="AK3718">
        <v>1595473186</v>
      </c>
    </row>
    <row r="3719" spans="1:37" x14ac:dyDescent="0.25">
      <c r="A3719">
        <v>3717</v>
      </c>
      <c r="B3719" t="s">
        <v>39</v>
      </c>
      <c r="D3719" t="s">
        <v>17904</v>
      </c>
      <c r="G3719" t="s">
        <v>39</v>
      </c>
      <c r="K3719" t="s">
        <v>41</v>
      </c>
      <c r="L3719" t="s">
        <v>17905</v>
      </c>
      <c r="M3719" t="b">
        <v>0</v>
      </c>
      <c r="N3719" t="b">
        <v>0</v>
      </c>
      <c r="O3719" t="s">
        <v>39</v>
      </c>
      <c r="P3719" t="s">
        <v>17906</v>
      </c>
      <c r="R3719">
        <v>1595447806</v>
      </c>
      <c r="T3719" t="s">
        <v>44</v>
      </c>
      <c r="U3719" t="s">
        <v>17907</v>
      </c>
      <c r="V3719" t="b">
        <v>0</v>
      </c>
      <c r="W3719" t="s">
        <v>15213</v>
      </c>
      <c r="X3719" t="b">
        <v>0</v>
      </c>
      <c r="Y3719" t="b">
        <v>1</v>
      </c>
      <c r="Z3719" t="s">
        <v>17908</v>
      </c>
      <c r="AA3719" t="s">
        <v>17909</v>
      </c>
      <c r="AB3719">
        <v>1595520835</v>
      </c>
      <c r="AC3719">
        <v>0</v>
      </c>
      <c r="AD3719" t="b">
        <v>1</v>
      </c>
      <c r="AE3719" t="b">
        <v>0</v>
      </c>
      <c r="AF3719" t="s">
        <v>49</v>
      </c>
      <c r="AG3719" t="s">
        <v>50</v>
      </c>
      <c r="AI3719">
        <v>0</v>
      </c>
      <c r="AJ3719" t="s">
        <v>39</v>
      </c>
      <c r="AK3719">
        <v>1595473006</v>
      </c>
    </row>
    <row r="3720" spans="1:37" x14ac:dyDescent="0.25">
      <c r="A3720">
        <v>3718</v>
      </c>
      <c r="B3720" t="s">
        <v>39</v>
      </c>
      <c r="D3720" t="s">
        <v>17910</v>
      </c>
      <c r="G3720" t="s">
        <v>39</v>
      </c>
      <c r="K3720" t="s">
        <v>41</v>
      </c>
      <c r="L3720" t="s">
        <v>17911</v>
      </c>
      <c r="M3720" t="b">
        <v>0</v>
      </c>
      <c r="N3720" t="b">
        <v>0</v>
      </c>
      <c r="O3720" t="s">
        <v>39</v>
      </c>
      <c r="P3720" t="s">
        <v>17912</v>
      </c>
      <c r="R3720">
        <v>1595447040</v>
      </c>
      <c r="T3720" t="s">
        <v>44</v>
      </c>
      <c r="U3720" t="s">
        <v>17913</v>
      </c>
      <c r="V3720" t="b">
        <v>0</v>
      </c>
      <c r="W3720" t="s">
        <v>15213</v>
      </c>
      <c r="X3720" t="b">
        <v>0</v>
      </c>
      <c r="Y3720" t="b">
        <v>0</v>
      </c>
      <c r="Z3720" t="s">
        <v>15213</v>
      </c>
      <c r="AA3720" t="s">
        <v>17914</v>
      </c>
      <c r="AB3720">
        <v>1595519846</v>
      </c>
      <c r="AC3720">
        <v>5</v>
      </c>
      <c r="AD3720" t="b">
        <v>1</v>
      </c>
      <c r="AE3720" t="b">
        <v>0</v>
      </c>
      <c r="AF3720" t="s">
        <v>49</v>
      </c>
      <c r="AG3720" t="s">
        <v>50</v>
      </c>
      <c r="AI3720">
        <v>0</v>
      </c>
      <c r="AJ3720" t="s">
        <v>39</v>
      </c>
      <c r="AK3720">
        <v>1595472240</v>
      </c>
    </row>
    <row r="3721" spans="1:37" x14ac:dyDescent="0.25">
      <c r="A3721">
        <v>3719</v>
      </c>
      <c r="B3721" t="s">
        <v>39</v>
      </c>
      <c r="D3721" t="s">
        <v>17430</v>
      </c>
      <c r="G3721" t="s">
        <v>39</v>
      </c>
      <c r="K3721" t="s">
        <v>41</v>
      </c>
      <c r="L3721" t="s">
        <v>17431</v>
      </c>
      <c r="M3721" t="b">
        <v>0</v>
      </c>
      <c r="N3721" t="b">
        <v>0</v>
      </c>
      <c r="O3721" t="s">
        <v>39</v>
      </c>
      <c r="P3721" t="s">
        <v>17915</v>
      </c>
      <c r="R3721">
        <v>1595446617</v>
      </c>
      <c r="T3721" t="s">
        <v>44</v>
      </c>
      <c r="U3721" t="s">
        <v>17916</v>
      </c>
      <c r="V3721" t="b">
        <v>0</v>
      </c>
      <c r="W3721" t="s">
        <v>15213</v>
      </c>
      <c r="X3721" t="b">
        <v>0</v>
      </c>
      <c r="Y3721" t="b">
        <v>1</v>
      </c>
      <c r="Z3721" t="s">
        <v>17917</v>
      </c>
      <c r="AA3721" t="s">
        <v>17918</v>
      </c>
      <c r="AB3721">
        <v>1595519311</v>
      </c>
      <c r="AC3721">
        <v>2</v>
      </c>
      <c r="AD3721" t="b">
        <v>1</v>
      </c>
      <c r="AE3721" t="b">
        <v>0</v>
      </c>
      <c r="AF3721" t="s">
        <v>49</v>
      </c>
      <c r="AG3721" t="s">
        <v>50</v>
      </c>
      <c r="AI3721">
        <v>0</v>
      </c>
      <c r="AJ3721" t="s">
        <v>39</v>
      </c>
      <c r="AK3721">
        <v>1595471817</v>
      </c>
    </row>
    <row r="3722" spans="1:37" x14ac:dyDescent="0.25">
      <c r="A3722">
        <v>3720</v>
      </c>
      <c r="B3722" t="s">
        <v>39</v>
      </c>
      <c r="D3722" t="s">
        <v>17904</v>
      </c>
      <c r="G3722" t="s">
        <v>39</v>
      </c>
      <c r="K3722" t="s">
        <v>41</v>
      </c>
      <c r="L3722" t="s">
        <v>17905</v>
      </c>
      <c r="M3722" t="b">
        <v>0</v>
      </c>
      <c r="N3722" t="b">
        <v>0</v>
      </c>
      <c r="O3722" t="s">
        <v>39</v>
      </c>
      <c r="P3722" t="s">
        <v>17919</v>
      </c>
      <c r="R3722">
        <v>1595446503</v>
      </c>
      <c r="T3722" t="s">
        <v>44</v>
      </c>
      <c r="U3722" t="s">
        <v>17920</v>
      </c>
      <c r="V3722" t="b">
        <v>0</v>
      </c>
      <c r="W3722" t="s">
        <v>15213</v>
      </c>
      <c r="X3722" t="b">
        <v>0</v>
      </c>
      <c r="Y3722" t="b">
        <v>1</v>
      </c>
      <c r="Z3722" t="s">
        <v>15213</v>
      </c>
      <c r="AA3722" t="s">
        <v>17921</v>
      </c>
      <c r="AB3722">
        <v>1595519172</v>
      </c>
      <c r="AC3722">
        <v>0</v>
      </c>
      <c r="AD3722" t="b">
        <v>1</v>
      </c>
      <c r="AE3722" t="b">
        <v>0</v>
      </c>
      <c r="AF3722" t="s">
        <v>49</v>
      </c>
      <c r="AG3722" t="s">
        <v>50</v>
      </c>
      <c r="AI3722">
        <v>0</v>
      </c>
      <c r="AJ3722" t="s">
        <v>39</v>
      </c>
      <c r="AK3722">
        <v>1595471703</v>
      </c>
    </row>
    <row r="3723" spans="1:37" x14ac:dyDescent="0.25">
      <c r="A3723">
        <v>3721</v>
      </c>
      <c r="B3723" t="s">
        <v>39</v>
      </c>
      <c r="D3723" t="s">
        <v>17430</v>
      </c>
      <c r="G3723" t="s">
        <v>39</v>
      </c>
      <c r="K3723" t="s">
        <v>41</v>
      </c>
      <c r="L3723" t="s">
        <v>17431</v>
      </c>
      <c r="M3723" t="b">
        <v>0</v>
      </c>
      <c r="N3723" t="b">
        <v>0</v>
      </c>
      <c r="O3723" t="s">
        <v>39</v>
      </c>
      <c r="P3723" t="s">
        <v>17922</v>
      </c>
      <c r="R3723">
        <v>1595446440</v>
      </c>
      <c r="T3723" t="s">
        <v>44</v>
      </c>
      <c r="U3723" t="s">
        <v>17923</v>
      </c>
      <c r="V3723" t="b">
        <v>0</v>
      </c>
      <c r="W3723" t="s">
        <v>15213</v>
      </c>
      <c r="X3723" t="b">
        <v>0</v>
      </c>
      <c r="Y3723" t="b">
        <v>1</v>
      </c>
      <c r="Z3723" t="s">
        <v>17924</v>
      </c>
      <c r="AA3723" t="s">
        <v>17925</v>
      </c>
      <c r="AB3723">
        <v>1595519096</v>
      </c>
      <c r="AC3723">
        <v>1</v>
      </c>
      <c r="AD3723" t="b">
        <v>1</v>
      </c>
      <c r="AE3723" t="b">
        <v>0</v>
      </c>
      <c r="AF3723" t="s">
        <v>49</v>
      </c>
      <c r="AG3723" t="s">
        <v>50</v>
      </c>
      <c r="AI3723">
        <v>0</v>
      </c>
      <c r="AJ3723" t="s">
        <v>39</v>
      </c>
      <c r="AK3723">
        <v>1595471640</v>
      </c>
    </row>
    <row r="3724" spans="1:37" x14ac:dyDescent="0.25">
      <c r="A3724">
        <v>3722</v>
      </c>
      <c r="B3724" t="s">
        <v>39</v>
      </c>
      <c r="D3724" t="s">
        <v>8866</v>
      </c>
      <c r="G3724" t="s">
        <v>39</v>
      </c>
      <c r="K3724" t="s">
        <v>41</v>
      </c>
      <c r="L3724" t="s">
        <v>8867</v>
      </c>
      <c r="M3724" t="b">
        <v>0</v>
      </c>
      <c r="N3724" t="b">
        <v>0</v>
      </c>
      <c r="O3724" t="s">
        <v>39</v>
      </c>
      <c r="P3724" s="1" t="s">
        <v>17926</v>
      </c>
      <c r="R3724">
        <v>1595446186</v>
      </c>
      <c r="S3724">
        <v>1595446557</v>
      </c>
      <c r="T3724" t="s">
        <v>44</v>
      </c>
      <c r="U3724" t="s">
        <v>17927</v>
      </c>
      <c r="V3724" t="b">
        <v>0</v>
      </c>
      <c r="W3724" t="s">
        <v>17928</v>
      </c>
      <c r="X3724" t="b">
        <v>0</v>
      </c>
      <c r="Y3724" t="b">
        <v>1</v>
      </c>
      <c r="Z3724" t="s">
        <v>17928</v>
      </c>
      <c r="AA3724" t="s">
        <v>17929</v>
      </c>
      <c r="AB3724">
        <v>1595518772</v>
      </c>
      <c r="AC3724">
        <v>1</v>
      </c>
      <c r="AD3724" t="b">
        <v>1</v>
      </c>
      <c r="AE3724" t="b">
        <v>0</v>
      </c>
      <c r="AF3724" t="s">
        <v>49</v>
      </c>
      <c r="AG3724" t="s">
        <v>50</v>
      </c>
      <c r="AI3724">
        <v>0</v>
      </c>
      <c r="AJ3724" t="s">
        <v>39</v>
      </c>
      <c r="AK3724">
        <v>1595471386</v>
      </c>
    </row>
    <row r="3725" spans="1:37" x14ac:dyDescent="0.25">
      <c r="A3725">
        <v>3723</v>
      </c>
      <c r="B3725" t="s">
        <v>39</v>
      </c>
      <c r="D3725" t="s">
        <v>17930</v>
      </c>
      <c r="G3725" t="s">
        <v>39</v>
      </c>
      <c r="K3725" t="s">
        <v>41</v>
      </c>
      <c r="L3725" t="s">
        <v>17931</v>
      </c>
      <c r="M3725" t="b">
        <v>0</v>
      </c>
      <c r="N3725" t="b">
        <v>0</v>
      </c>
      <c r="O3725" t="s">
        <v>39</v>
      </c>
      <c r="P3725" t="s">
        <v>17932</v>
      </c>
      <c r="R3725">
        <v>1595445213</v>
      </c>
      <c r="T3725" t="s">
        <v>44</v>
      </c>
      <c r="U3725" t="s">
        <v>17933</v>
      </c>
      <c r="V3725" t="b">
        <v>0</v>
      </c>
      <c r="W3725" t="s">
        <v>15213</v>
      </c>
      <c r="X3725" t="b">
        <v>0</v>
      </c>
      <c r="Y3725" t="b">
        <v>0</v>
      </c>
      <c r="Z3725" t="s">
        <v>17934</v>
      </c>
      <c r="AA3725" t="s">
        <v>17935</v>
      </c>
      <c r="AB3725">
        <v>1595517540</v>
      </c>
      <c r="AC3725">
        <v>6</v>
      </c>
      <c r="AD3725" t="b">
        <v>1</v>
      </c>
      <c r="AE3725" t="b">
        <v>0</v>
      </c>
      <c r="AF3725" t="s">
        <v>49</v>
      </c>
      <c r="AG3725" t="s">
        <v>50</v>
      </c>
      <c r="AI3725">
        <v>0</v>
      </c>
      <c r="AJ3725" t="s">
        <v>39</v>
      </c>
      <c r="AK3725">
        <v>1595470413</v>
      </c>
    </row>
    <row r="3726" spans="1:37" x14ac:dyDescent="0.25">
      <c r="A3726">
        <v>3724</v>
      </c>
      <c r="B3726" t="s">
        <v>39</v>
      </c>
      <c r="D3726" t="s">
        <v>17936</v>
      </c>
      <c r="G3726" t="s">
        <v>39</v>
      </c>
      <c r="K3726" t="s">
        <v>41</v>
      </c>
      <c r="L3726" t="s">
        <v>17937</v>
      </c>
      <c r="M3726" t="b">
        <v>0</v>
      </c>
      <c r="N3726" t="b">
        <v>0</v>
      </c>
      <c r="O3726" t="s">
        <v>39</v>
      </c>
      <c r="P3726" s="1" t="s">
        <v>17938</v>
      </c>
      <c r="R3726">
        <v>1595445210</v>
      </c>
      <c r="T3726" t="s">
        <v>44</v>
      </c>
      <c r="U3726" t="s">
        <v>17939</v>
      </c>
      <c r="V3726" t="b">
        <v>0</v>
      </c>
      <c r="W3726" t="s">
        <v>16172</v>
      </c>
      <c r="X3726" t="b">
        <v>0</v>
      </c>
      <c r="Y3726" t="b">
        <v>1</v>
      </c>
      <c r="Z3726" t="s">
        <v>16172</v>
      </c>
      <c r="AA3726" t="s">
        <v>17940</v>
      </c>
      <c r="AB3726">
        <v>1595517537</v>
      </c>
      <c r="AC3726">
        <v>0</v>
      </c>
      <c r="AD3726" t="b">
        <v>1</v>
      </c>
      <c r="AE3726" t="b">
        <v>0</v>
      </c>
      <c r="AF3726" t="s">
        <v>49</v>
      </c>
      <c r="AG3726" t="s">
        <v>50</v>
      </c>
      <c r="AI3726">
        <v>0</v>
      </c>
      <c r="AJ3726" t="s">
        <v>39</v>
      </c>
      <c r="AK3726">
        <v>1595470410</v>
      </c>
    </row>
    <row r="3727" spans="1:37" x14ac:dyDescent="0.25">
      <c r="A3727">
        <v>3725</v>
      </c>
      <c r="B3727" t="s">
        <v>39</v>
      </c>
      <c r="D3727" t="s">
        <v>17941</v>
      </c>
      <c r="G3727" t="s">
        <v>39</v>
      </c>
      <c r="K3727" t="s">
        <v>41</v>
      </c>
      <c r="L3727" t="s">
        <v>17942</v>
      </c>
      <c r="M3727" t="b">
        <v>0</v>
      </c>
      <c r="N3727" t="b">
        <v>0</v>
      </c>
      <c r="O3727" t="s">
        <v>39</v>
      </c>
      <c r="P3727" t="s">
        <v>17943</v>
      </c>
      <c r="R3727">
        <v>1595444895</v>
      </c>
      <c r="T3727" t="s">
        <v>44</v>
      </c>
      <c r="U3727" t="s">
        <v>17944</v>
      </c>
      <c r="V3727" t="b">
        <v>0</v>
      </c>
      <c r="W3727" t="s">
        <v>15213</v>
      </c>
      <c r="X3727" t="b">
        <v>0</v>
      </c>
      <c r="Y3727" t="b">
        <v>0</v>
      </c>
      <c r="Z3727" t="s">
        <v>15213</v>
      </c>
      <c r="AA3727" t="s">
        <v>17945</v>
      </c>
      <c r="AB3727">
        <v>1595517148</v>
      </c>
      <c r="AC3727">
        <v>14</v>
      </c>
      <c r="AD3727" t="b">
        <v>1</v>
      </c>
      <c r="AE3727" t="b">
        <v>0</v>
      </c>
      <c r="AF3727" t="s">
        <v>49</v>
      </c>
      <c r="AG3727" t="s">
        <v>50</v>
      </c>
      <c r="AI3727">
        <v>0</v>
      </c>
      <c r="AJ3727" t="s">
        <v>39</v>
      </c>
      <c r="AK3727">
        <v>1595470095</v>
      </c>
    </row>
    <row r="3728" spans="1:37" x14ac:dyDescent="0.25">
      <c r="A3728">
        <v>3726</v>
      </c>
      <c r="B3728" t="s">
        <v>39</v>
      </c>
      <c r="D3728" t="s">
        <v>1627</v>
      </c>
      <c r="G3728" t="s">
        <v>39</v>
      </c>
      <c r="K3728" t="s">
        <v>41</v>
      </c>
      <c r="L3728" t="s">
        <v>1628</v>
      </c>
      <c r="M3728" t="b">
        <v>0</v>
      </c>
      <c r="N3728" t="b">
        <v>0</v>
      </c>
      <c r="O3728" t="s">
        <v>39</v>
      </c>
      <c r="P3728" t="s">
        <v>17946</v>
      </c>
      <c r="R3728">
        <v>1595444653</v>
      </c>
      <c r="T3728" t="s">
        <v>44</v>
      </c>
      <c r="U3728" t="s">
        <v>17947</v>
      </c>
      <c r="V3728" t="b">
        <v>0</v>
      </c>
      <c r="W3728" t="s">
        <v>15213</v>
      </c>
      <c r="X3728" t="b">
        <v>0</v>
      </c>
      <c r="Y3728" t="b">
        <v>1</v>
      </c>
      <c r="Z3728" t="s">
        <v>15213</v>
      </c>
      <c r="AA3728" t="s">
        <v>17948</v>
      </c>
      <c r="AB3728">
        <v>1595516850</v>
      </c>
      <c r="AC3728">
        <v>-6</v>
      </c>
      <c r="AD3728" t="b">
        <v>1</v>
      </c>
      <c r="AE3728" t="b">
        <v>0</v>
      </c>
      <c r="AF3728" t="s">
        <v>49</v>
      </c>
      <c r="AG3728" t="s">
        <v>50</v>
      </c>
      <c r="AI3728">
        <v>0</v>
      </c>
      <c r="AJ3728" t="s">
        <v>39</v>
      </c>
      <c r="AK3728">
        <v>1595469853</v>
      </c>
    </row>
    <row r="3729" spans="1:37" x14ac:dyDescent="0.25">
      <c r="A3729">
        <v>3727</v>
      </c>
      <c r="B3729" t="s">
        <v>39</v>
      </c>
      <c r="D3729" t="s">
        <v>17949</v>
      </c>
      <c r="G3729" t="s">
        <v>39</v>
      </c>
      <c r="K3729" t="s">
        <v>41</v>
      </c>
      <c r="L3729" t="s">
        <v>17950</v>
      </c>
      <c r="M3729" t="b">
        <v>0</v>
      </c>
      <c r="N3729" t="b">
        <v>0</v>
      </c>
      <c r="O3729" t="s">
        <v>39</v>
      </c>
      <c r="P3729" t="s">
        <v>17951</v>
      </c>
      <c r="R3729">
        <v>1595444555</v>
      </c>
      <c r="T3729" t="s">
        <v>44</v>
      </c>
      <c r="U3729" t="s">
        <v>17952</v>
      </c>
      <c r="V3729" t="b">
        <v>0</v>
      </c>
      <c r="W3729" t="s">
        <v>17953</v>
      </c>
      <c r="X3729" t="b">
        <v>0</v>
      </c>
      <c r="Y3729" t="b">
        <v>1</v>
      </c>
      <c r="Z3729" t="s">
        <v>17954</v>
      </c>
      <c r="AA3729" t="s">
        <v>17955</v>
      </c>
      <c r="AB3729">
        <v>1595516732</v>
      </c>
      <c r="AC3729">
        <v>-1</v>
      </c>
      <c r="AD3729" t="b">
        <v>1</v>
      </c>
      <c r="AE3729" t="b">
        <v>0</v>
      </c>
      <c r="AF3729" t="s">
        <v>49</v>
      </c>
      <c r="AG3729" t="s">
        <v>50</v>
      </c>
      <c r="AI3729">
        <v>0</v>
      </c>
      <c r="AJ3729" t="s">
        <v>39</v>
      </c>
      <c r="AK3729">
        <v>1595469755</v>
      </c>
    </row>
    <row r="3730" spans="1:37" x14ac:dyDescent="0.25">
      <c r="A3730">
        <v>3728</v>
      </c>
      <c r="B3730" t="s">
        <v>39</v>
      </c>
      <c r="D3730" t="s">
        <v>15539</v>
      </c>
      <c r="G3730" t="s">
        <v>39</v>
      </c>
      <c r="K3730" t="s">
        <v>41</v>
      </c>
      <c r="L3730" t="s">
        <v>15540</v>
      </c>
      <c r="M3730" t="b">
        <v>0</v>
      </c>
      <c r="N3730" t="b">
        <v>0</v>
      </c>
      <c r="O3730" t="s">
        <v>39</v>
      </c>
      <c r="P3730" s="1" t="s">
        <v>17956</v>
      </c>
      <c r="R3730">
        <v>1595444045</v>
      </c>
      <c r="S3730">
        <v>1595452213</v>
      </c>
      <c r="T3730" t="s">
        <v>44</v>
      </c>
      <c r="U3730" t="s">
        <v>17957</v>
      </c>
      <c r="V3730" t="b">
        <v>0</v>
      </c>
      <c r="W3730" t="s">
        <v>15213</v>
      </c>
      <c r="X3730" t="b">
        <v>0</v>
      </c>
      <c r="Y3730" t="b">
        <v>0</v>
      </c>
      <c r="Z3730" t="s">
        <v>15213</v>
      </c>
      <c r="AA3730" t="s">
        <v>17958</v>
      </c>
      <c r="AB3730">
        <v>1595516081</v>
      </c>
      <c r="AC3730">
        <v>4</v>
      </c>
      <c r="AD3730" t="b">
        <v>1</v>
      </c>
      <c r="AE3730" t="b">
        <v>0</v>
      </c>
      <c r="AF3730" t="s">
        <v>49</v>
      </c>
      <c r="AG3730" t="s">
        <v>50</v>
      </c>
      <c r="AI3730">
        <v>0</v>
      </c>
      <c r="AJ3730" t="s">
        <v>39</v>
      </c>
      <c r="AK3730">
        <v>1595469245</v>
      </c>
    </row>
    <row r="3731" spans="1:37" x14ac:dyDescent="0.25">
      <c r="A3731">
        <v>3729</v>
      </c>
      <c r="B3731" t="s">
        <v>39</v>
      </c>
      <c r="D3731" t="s">
        <v>17246</v>
      </c>
      <c r="G3731" t="s">
        <v>39</v>
      </c>
      <c r="K3731" t="s">
        <v>41</v>
      </c>
      <c r="L3731" t="s">
        <v>17247</v>
      </c>
      <c r="M3731" t="b">
        <v>0</v>
      </c>
      <c r="N3731" t="b">
        <v>0</v>
      </c>
      <c r="O3731" t="s">
        <v>39</v>
      </c>
      <c r="P3731" t="s">
        <v>17959</v>
      </c>
      <c r="R3731">
        <v>1595443754</v>
      </c>
      <c r="T3731" t="s">
        <v>44</v>
      </c>
      <c r="U3731" t="s">
        <v>17960</v>
      </c>
      <c r="V3731" t="b">
        <v>0</v>
      </c>
      <c r="W3731" t="s">
        <v>15213</v>
      </c>
      <c r="X3731" t="b">
        <v>0</v>
      </c>
      <c r="Y3731" t="b">
        <v>0</v>
      </c>
      <c r="Z3731" t="s">
        <v>17961</v>
      </c>
      <c r="AA3731" t="s">
        <v>17962</v>
      </c>
      <c r="AB3731">
        <v>1595515708</v>
      </c>
      <c r="AC3731">
        <v>16</v>
      </c>
      <c r="AD3731" t="b">
        <v>1</v>
      </c>
      <c r="AE3731" t="b">
        <v>0</v>
      </c>
      <c r="AF3731" t="s">
        <v>49</v>
      </c>
      <c r="AG3731" t="s">
        <v>50</v>
      </c>
      <c r="AI3731">
        <v>0</v>
      </c>
      <c r="AJ3731" t="s">
        <v>39</v>
      </c>
      <c r="AK3731">
        <v>1595468954</v>
      </c>
    </row>
    <row r="3732" spans="1:37" x14ac:dyDescent="0.25">
      <c r="A3732">
        <v>3730</v>
      </c>
      <c r="B3732" t="s">
        <v>39</v>
      </c>
      <c r="D3732" t="s">
        <v>1399</v>
      </c>
      <c r="G3732" t="s">
        <v>39</v>
      </c>
      <c r="K3732" t="s">
        <v>41</v>
      </c>
      <c r="L3732" t="s">
        <v>1400</v>
      </c>
      <c r="M3732" t="b">
        <v>0</v>
      </c>
      <c r="N3732" t="b">
        <v>0</v>
      </c>
      <c r="O3732" t="s">
        <v>39</v>
      </c>
      <c r="P3732" s="1" t="s">
        <v>17963</v>
      </c>
      <c r="R3732">
        <v>1595443305</v>
      </c>
      <c r="T3732" t="s">
        <v>44</v>
      </c>
      <c r="U3732" t="s">
        <v>17964</v>
      </c>
      <c r="V3732" t="b">
        <v>0</v>
      </c>
      <c r="W3732" t="s">
        <v>15213</v>
      </c>
      <c r="X3732" t="b">
        <v>0</v>
      </c>
      <c r="Y3732" t="b">
        <v>0</v>
      </c>
      <c r="Z3732" t="s">
        <v>17765</v>
      </c>
      <c r="AA3732" t="s">
        <v>17965</v>
      </c>
      <c r="AB3732">
        <v>1595515125</v>
      </c>
      <c r="AC3732">
        <v>67</v>
      </c>
      <c r="AD3732" t="b">
        <v>1</v>
      </c>
      <c r="AE3732" t="b">
        <v>0</v>
      </c>
      <c r="AF3732" t="s">
        <v>49</v>
      </c>
      <c r="AG3732" t="s">
        <v>50</v>
      </c>
      <c r="AI3732">
        <v>0</v>
      </c>
      <c r="AJ3732" t="s">
        <v>39</v>
      </c>
      <c r="AK3732">
        <v>1595468505</v>
      </c>
    </row>
    <row r="3733" spans="1:37" x14ac:dyDescent="0.25">
      <c r="A3733">
        <v>3731</v>
      </c>
      <c r="B3733" t="s">
        <v>39</v>
      </c>
      <c r="D3733" t="s">
        <v>17966</v>
      </c>
      <c r="G3733" t="s">
        <v>39</v>
      </c>
      <c r="K3733" t="s">
        <v>41</v>
      </c>
      <c r="L3733" t="s">
        <v>17967</v>
      </c>
      <c r="M3733" t="b">
        <v>0</v>
      </c>
      <c r="N3733" t="b">
        <v>0</v>
      </c>
      <c r="O3733" t="s">
        <v>39</v>
      </c>
      <c r="P3733" t="s">
        <v>17968</v>
      </c>
      <c r="R3733">
        <v>1595442675</v>
      </c>
      <c r="T3733" t="s">
        <v>44</v>
      </c>
      <c r="U3733" t="s">
        <v>17969</v>
      </c>
      <c r="V3733" t="b">
        <v>0</v>
      </c>
      <c r="W3733" t="s">
        <v>14555</v>
      </c>
      <c r="X3733" t="b">
        <v>0</v>
      </c>
      <c r="Y3733" t="b">
        <v>1</v>
      </c>
      <c r="Z3733" t="s">
        <v>14555</v>
      </c>
      <c r="AA3733" t="s">
        <v>17970</v>
      </c>
      <c r="AB3733">
        <v>1595514252</v>
      </c>
      <c r="AC3733">
        <v>3</v>
      </c>
      <c r="AD3733" t="b">
        <v>1</v>
      </c>
      <c r="AE3733" t="b">
        <v>0</v>
      </c>
      <c r="AF3733" t="s">
        <v>49</v>
      </c>
      <c r="AG3733" t="s">
        <v>50</v>
      </c>
      <c r="AI3733">
        <v>0</v>
      </c>
      <c r="AJ3733" t="s">
        <v>39</v>
      </c>
      <c r="AK3733">
        <v>1595467875</v>
      </c>
    </row>
    <row r="3734" spans="1:37" x14ac:dyDescent="0.25">
      <c r="A3734">
        <v>3732</v>
      </c>
      <c r="B3734" t="s">
        <v>39</v>
      </c>
      <c r="D3734" t="s">
        <v>17971</v>
      </c>
      <c r="G3734" t="s">
        <v>39</v>
      </c>
      <c r="K3734" t="s">
        <v>41</v>
      </c>
      <c r="L3734" t="s">
        <v>17972</v>
      </c>
      <c r="M3734" t="b">
        <v>0</v>
      </c>
      <c r="N3734" t="b">
        <v>0</v>
      </c>
      <c r="O3734" t="s">
        <v>39</v>
      </c>
      <c r="P3734" s="1" t="s">
        <v>17973</v>
      </c>
      <c r="R3734">
        <v>1595442333</v>
      </c>
      <c r="T3734" t="s">
        <v>44</v>
      </c>
      <c r="U3734" t="s">
        <v>17974</v>
      </c>
      <c r="V3734" t="b">
        <v>0</v>
      </c>
      <c r="W3734" t="s">
        <v>15213</v>
      </c>
      <c r="X3734" t="b">
        <v>0</v>
      </c>
      <c r="Y3734" t="b">
        <v>0</v>
      </c>
      <c r="Z3734" t="s">
        <v>17975</v>
      </c>
      <c r="AA3734" t="s">
        <v>17976</v>
      </c>
      <c r="AB3734">
        <v>1595513824</v>
      </c>
      <c r="AC3734">
        <v>7</v>
      </c>
      <c r="AD3734" t="b">
        <v>1</v>
      </c>
      <c r="AE3734" t="b">
        <v>0</v>
      </c>
      <c r="AF3734" t="s">
        <v>49</v>
      </c>
      <c r="AG3734" t="s">
        <v>50</v>
      </c>
      <c r="AI3734">
        <v>0</v>
      </c>
      <c r="AJ3734" t="s">
        <v>39</v>
      </c>
      <c r="AK3734">
        <v>1595467533</v>
      </c>
    </row>
    <row r="3735" spans="1:37" x14ac:dyDescent="0.25">
      <c r="A3735">
        <v>3733</v>
      </c>
      <c r="B3735" t="s">
        <v>39</v>
      </c>
      <c r="D3735" t="s">
        <v>2953</v>
      </c>
      <c r="G3735" t="s">
        <v>39</v>
      </c>
      <c r="K3735" t="s">
        <v>41</v>
      </c>
      <c r="L3735" t="s">
        <v>2954</v>
      </c>
      <c r="M3735" t="b">
        <v>0</v>
      </c>
      <c r="N3735" t="b">
        <v>0</v>
      </c>
      <c r="O3735" t="s">
        <v>39</v>
      </c>
      <c r="P3735" t="s">
        <v>17977</v>
      </c>
      <c r="R3735">
        <v>1595441921</v>
      </c>
      <c r="T3735" t="s">
        <v>44</v>
      </c>
      <c r="U3735" t="s">
        <v>17978</v>
      </c>
      <c r="V3735" t="b">
        <v>0</v>
      </c>
      <c r="W3735" t="s">
        <v>15213</v>
      </c>
      <c r="X3735" t="b">
        <v>0</v>
      </c>
      <c r="Y3735" t="b">
        <v>0</v>
      </c>
      <c r="Z3735" t="s">
        <v>15213</v>
      </c>
      <c r="AA3735" t="s">
        <v>17979</v>
      </c>
      <c r="AB3735">
        <v>1595513316</v>
      </c>
      <c r="AC3735">
        <v>22</v>
      </c>
      <c r="AD3735" t="b">
        <v>1</v>
      </c>
      <c r="AE3735" t="b">
        <v>0</v>
      </c>
      <c r="AF3735" t="s">
        <v>49</v>
      </c>
      <c r="AG3735" t="s">
        <v>50</v>
      </c>
      <c r="AI3735">
        <v>0</v>
      </c>
      <c r="AJ3735" t="s">
        <v>39</v>
      </c>
      <c r="AK3735">
        <v>1595467121</v>
      </c>
    </row>
    <row r="3736" spans="1:37" x14ac:dyDescent="0.25">
      <c r="A3736">
        <v>3734</v>
      </c>
      <c r="B3736" t="s">
        <v>39</v>
      </c>
      <c r="D3736" t="s">
        <v>15817</v>
      </c>
      <c r="G3736" t="s">
        <v>39</v>
      </c>
      <c r="K3736" t="s">
        <v>41</v>
      </c>
      <c r="L3736" t="s">
        <v>15818</v>
      </c>
      <c r="M3736" t="b">
        <v>0</v>
      </c>
      <c r="N3736" t="b">
        <v>0</v>
      </c>
      <c r="O3736" t="s">
        <v>39</v>
      </c>
      <c r="P3736" s="1" t="s">
        <v>17980</v>
      </c>
      <c r="R3736">
        <v>1595441212</v>
      </c>
      <c r="T3736" t="s">
        <v>44</v>
      </c>
      <c r="U3736" t="s">
        <v>17981</v>
      </c>
      <c r="V3736" t="b">
        <v>0</v>
      </c>
      <c r="W3736" t="s">
        <v>15821</v>
      </c>
      <c r="X3736" t="b">
        <v>0</v>
      </c>
      <c r="Y3736" t="b">
        <v>1</v>
      </c>
      <c r="Z3736" t="s">
        <v>15821</v>
      </c>
      <c r="AA3736" t="s">
        <v>17982</v>
      </c>
      <c r="AB3736">
        <v>1595512406</v>
      </c>
      <c r="AC3736">
        <v>1</v>
      </c>
      <c r="AD3736" t="b">
        <v>1</v>
      </c>
      <c r="AE3736" t="b">
        <v>0</v>
      </c>
      <c r="AF3736" t="s">
        <v>49</v>
      </c>
      <c r="AG3736" t="s">
        <v>50</v>
      </c>
      <c r="AI3736">
        <v>0</v>
      </c>
      <c r="AJ3736" t="s">
        <v>39</v>
      </c>
      <c r="AK3736">
        <v>1595466412</v>
      </c>
    </row>
    <row r="3737" spans="1:37" x14ac:dyDescent="0.25">
      <c r="A3737">
        <v>3735</v>
      </c>
      <c r="B3737" t="s">
        <v>39</v>
      </c>
      <c r="D3737" t="s">
        <v>12967</v>
      </c>
      <c r="G3737" t="s">
        <v>39</v>
      </c>
      <c r="K3737" t="s">
        <v>41</v>
      </c>
      <c r="L3737" t="s">
        <v>12968</v>
      </c>
      <c r="M3737" t="b">
        <v>0</v>
      </c>
      <c r="N3737" t="b">
        <v>0</v>
      </c>
      <c r="O3737" t="s">
        <v>39</v>
      </c>
      <c r="P3737" t="s">
        <v>17983</v>
      </c>
      <c r="R3737">
        <v>1595440974</v>
      </c>
      <c r="T3737" t="s">
        <v>44</v>
      </c>
      <c r="U3737" t="s">
        <v>17984</v>
      </c>
      <c r="V3737" t="b">
        <v>0</v>
      </c>
      <c r="W3737" t="s">
        <v>15213</v>
      </c>
      <c r="X3737" t="b">
        <v>0</v>
      </c>
      <c r="Y3737" t="b">
        <v>0</v>
      </c>
      <c r="Z3737" t="s">
        <v>15213</v>
      </c>
      <c r="AA3737" t="s">
        <v>17985</v>
      </c>
      <c r="AB3737">
        <v>1595512111</v>
      </c>
      <c r="AC3737">
        <v>4</v>
      </c>
      <c r="AD3737" t="b">
        <v>1</v>
      </c>
      <c r="AE3737" t="b">
        <v>0</v>
      </c>
      <c r="AF3737" t="s">
        <v>49</v>
      </c>
      <c r="AG3737" t="s">
        <v>50</v>
      </c>
      <c r="AI3737">
        <v>0</v>
      </c>
      <c r="AJ3737" t="s">
        <v>39</v>
      </c>
      <c r="AK3737">
        <v>1595466174</v>
      </c>
    </row>
    <row r="3738" spans="1:37" x14ac:dyDescent="0.25">
      <c r="A3738">
        <v>3736</v>
      </c>
      <c r="B3738" t="s">
        <v>39</v>
      </c>
      <c r="D3738" t="s">
        <v>1474</v>
      </c>
      <c r="G3738" t="s">
        <v>39</v>
      </c>
      <c r="K3738" t="s">
        <v>41</v>
      </c>
      <c r="L3738" t="s">
        <v>1475</v>
      </c>
      <c r="M3738" t="b">
        <v>0</v>
      </c>
      <c r="N3738" t="b">
        <v>0</v>
      </c>
      <c r="O3738" t="s">
        <v>39</v>
      </c>
      <c r="P3738" t="s">
        <v>17986</v>
      </c>
      <c r="R3738">
        <v>1595440963</v>
      </c>
      <c r="T3738" t="s">
        <v>44</v>
      </c>
      <c r="U3738" t="s">
        <v>17987</v>
      </c>
      <c r="V3738" t="b">
        <v>0</v>
      </c>
      <c r="W3738" t="s">
        <v>16740</v>
      </c>
      <c r="X3738" t="b">
        <v>0</v>
      </c>
      <c r="Y3738" t="b">
        <v>1</v>
      </c>
      <c r="Z3738" t="s">
        <v>16919</v>
      </c>
      <c r="AA3738" t="s">
        <v>17988</v>
      </c>
      <c r="AB3738">
        <v>1595512098</v>
      </c>
      <c r="AC3738">
        <v>1</v>
      </c>
      <c r="AD3738" t="b">
        <v>1</v>
      </c>
      <c r="AE3738" t="b">
        <v>0</v>
      </c>
      <c r="AF3738" t="s">
        <v>49</v>
      </c>
      <c r="AG3738" t="s">
        <v>50</v>
      </c>
      <c r="AI3738">
        <v>0</v>
      </c>
      <c r="AJ3738" t="s">
        <v>39</v>
      </c>
      <c r="AK3738">
        <v>1595466163</v>
      </c>
    </row>
    <row r="3739" spans="1:37" x14ac:dyDescent="0.25">
      <c r="A3739">
        <v>3737</v>
      </c>
      <c r="B3739" t="s">
        <v>39</v>
      </c>
      <c r="D3739" t="s">
        <v>6285</v>
      </c>
      <c r="G3739" t="s">
        <v>39</v>
      </c>
      <c r="K3739" t="s">
        <v>41</v>
      </c>
      <c r="L3739" t="s">
        <v>6286</v>
      </c>
      <c r="M3739" t="b">
        <v>0</v>
      </c>
      <c r="N3739" t="b">
        <v>0</v>
      </c>
      <c r="O3739" t="s">
        <v>39</v>
      </c>
      <c r="P3739" t="s">
        <v>17989</v>
      </c>
      <c r="R3739">
        <v>1595440877</v>
      </c>
      <c r="T3739" t="s">
        <v>44</v>
      </c>
      <c r="U3739" t="s">
        <v>17990</v>
      </c>
      <c r="V3739" t="b">
        <v>0</v>
      </c>
      <c r="W3739" t="s">
        <v>16774</v>
      </c>
      <c r="X3739" t="b">
        <v>0</v>
      </c>
      <c r="Y3739" t="b">
        <v>1</v>
      </c>
      <c r="Z3739" t="s">
        <v>17991</v>
      </c>
      <c r="AA3739" t="s">
        <v>17992</v>
      </c>
      <c r="AB3739">
        <v>1595511992</v>
      </c>
      <c r="AC3739">
        <v>-1</v>
      </c>
      <c r="AD3739" t="b">
        <v>1</v>
      </c>
      <c r="AE3739" t="b">
        <v>0</v>
      </c>
      <c r="AF3739" t="s">
        <v>49</v>
      </c>
      <c r="AG3739" t="s">
        <v>50</v>
      </c>
      <c r="AI3739">
        <v>0</v>
      </c>
      <c r="AJ3739" t="s">
        <v>39</v>
      </c>
      <c r="AK3739">
        <v>1595466077</v>
      </c>
    </row>
    <row r="3740" spans="1:37" x14ac:dyDescent="0.25">
      <c r="A3740">
        <v>3738</v>
      </c>
      <c r="B3740" t="s">
        <v>39</v>
      </c>
      <c r="D3740" t="s">
        <v>8100</v>
      </c>
      <c r="G3740" t="s">
        <v>39</v>
      </c>
      <c r="K3740" t="s">
        <v>41</v>
      </c>
      <c r="L3740" t="s">
        <v>8101</v>
      </c>
      <c r="M3740" t="b">
        <v>0</v>
      </c>
      <c r="N3740" t="b">
        <v>0</v>
      </c>
      <c r="O3740" t="s">
        <v>39</v>
      </c>
      <c r="P3740" s="1" t="s">
        <v>17993</v>
      </c>
      <c r="R3740">
        <v>1595440614</v>
      </c>
      <c r="T3740" t="s">
        <v>44</v>
      </c>
      <c r="U3740" t="s">
        <v>17994</v>
      </c>
      <c r="V3740" t="b">
        <v>0</v>
      </c>
      <c r="W3740" t="s">
        <v>15213</v>
      </c>
      <c r="X3740" t="b">
        <v>0</v>
      </c>
      <c r="Y3740" t="b">
        <v>1</v>
      </c>
      <c r="Z3740" t="s">
        <v>17975</v>
      </c>
      <c r="AA3740" t="s">
        <v>17995</v>
      </c>
      <c r="AB3740">
        <v>1595511645</v>
      </c>
      <c r="AC3740">
        <v>1</v>
      </c>
      <c r="AD3740" t="b">
        <v>1</v>
      </c>
      <c r="AE3740" t="b">
        <v>0</v>
      </c>
      <c r="AF3740" t="s">
        <v>49</v>
      </c>
      <c r="AG3740" t="s">
        <v>50</v>
      </c>
      <c r="AI3740">
        <v>0</v>
      </c>
      <c r="AJ3740" t="s">
        <v>39</v>
      </c>
      <c r="AK3740">
        <v>1595465814</v>
      </c>
    </row>
    <row r="3741" spans="1:37" x14ac:dyDescent="0.25">
      <c r="A3741">
        <v>3739</v>
      </c>
      <c r="B3741" t="s">
        <v>39</v>
      </c>
      <c r="D3741" t="s">
        <v>15120</v>
      </c>
      <c r="G3741" t="s">
        <v>39</v>
      </c>
      <c r="K3741" t="s">
        <v>41</v>
      </c>
      <c r="L3741" t="s">
        <v>15121</v>
      </c>
      <c r="M3741" t="b">
        <v>0</v>
      </c>
      <c r="N3741" t="b">
        <v>0</v>
      </c>
      <c r="O3741" t="s">
        <v>39</v>
      </c>
      <c r="P3741" t="s">
        <v>17996</v>
      </c>
      <c r="R3741">
        <v>1595440572</v>
      </c>
      <c r="T3741" t="s">
        <v>44</v>
      </c>
      <c r="U3741" t="s">
        <v>17997</v>
      </c>
      <c r="V3741" t="b">
        <v>0</v>
      </c>
      <c r="W3741" t="s">
        <v>17953</v>
      </c>
      <c r="X3741" t="b">
        <v>0</v>
      </c>
      <c r="Y3741" t="b">
        <v>1</v>
      </c>
      <c r="Z3741" t="s">
        <v>17953</v>
      </c>
      <c r="AA3741" t="s">
        <v>17998</v>
      </c>
      <c r="AB3741">
        <v>1595511589</v>
      </c>
      <c r="AC3741">
        <v>1</v>
      </c>
      <c r="AD3741" t="b">
        <v>1</v>
      </c>
      <c r="AE3741" t="b">
        <v>0</v>
      </c>
      <c r="AF3741" t="s">
        <v>49</v>
      </c>
      <c r="AG3741" t="s">
        <v>50</v>
      </c>
      <c r="AI3741">
        <v>0</v>
      </c>
      <c r="AJ3741" t="s">
        <v>39</v>
      </c>
      <c r="AK3741">
        <v>1595465772</v>
      </c>
    </row>
    <row r="3742" spans="1:37" x14ac:dyDescent="0.25">
      <c r="A3742">
        <v>3740</v>
      </c>
      <c r="B3742" t="s">
        <v>39</v>
      </c>
      <c r="D3742" t="s">
        <v>17999</v>
      </c>
      <c r="G3742" t="s">
        <v>39</v>
      </c>
      <c r="K3742" t="s">
        <v>41</v>
      </c>
      <c r="L3742" t="s">
        <v>18000</v>
      </c>
      <c r="M3742" t="b">
        <v>0</v>
      </c>
      <c r="N3742" t="b">
        <v>0</v>
      </c>
      <c r="O3742" t="s">
        <v>39</v>
      </c>
      <c r="P3742" t="s">
        <v>18001</v>
      </c>
      <c r="R3742">
        <v>1595440255</v>
      </c>
      <c r="T3742" t="s">
        <v>44</v>
      </c>
      <c r="U3742" t="s">
        <v>18002</v>
      </c>
      <c r="V3742" t="b">
        <v>0</v>
      </c>
      <c r="W3742" t="s">
        <v>15213</v>
      </c>
      <c r="X3742" t="b">
        <v>0</v>
      </c>
      <c r="Y3742" t="b">
        <v>0</v>
      </c>
      <c r="Z3742" t="s">
        <v>15213</v>
      </c>
      <c r="AA3742" t="s">
        <v>18003</v>
      </c>
      <c r="AB3742">
        <v>1595511173</v>
      </c>
      <c r="AC3742">
        <v>13</v>
      </c>
      <c r="AD3742" t="b">
        <v>1</v>
      </c>
      <c r="AE3742" t="b">
        <v>0</v>
      </c>
      <c r="AF3742" t="s">
        <v>49</v>
      </c>
      <c r="AG3742" t="s">
        <v>50</v>
      </c>
      <c r="AI3742">
        <v>0</v>
      </c>
      <c r="AJ3742" t="s">
        <v>39</v>
      </c>
      <c r="AK3742">
        <v>1595465455</v>
      </c>
    </row>
    <row r="3743" spans="1:37" x14ac:dyDescent="0.25">
      <c r="A3743">
        <v>3741</v>
      </c>
      <c r="B3743" t="s">
        <v>39</v>
      </c>
      <c r="D3743" t="s">
        <v>16628</v>
      </c>
      <c r="G3743" t="s">
        <v>39</v>
      </c>
      <c r="K3743" t="s">
        <v>41</v>
      </c>
      <c r="L3743" t="s">
        <v>16629</v>
      </c>
      <c r="M3743" t="b">
        <v>0</v>
      </c>
      <c r="N3743" t="b">
        <v>1</v>
      </c>
      <c r="O3743" t="s">
        <v>39</v>
      </c>
      <c r="P3743" t="s">
        <v>18004</v>
      </c>
      <c r="R3743">
        <v>1595440254</v>
      </c>
      <c r="T3743" t="s">
        <v>44</v>
      </c>
      <c r="U3743" t="s">
        <v>18005</v>
      </c>
      <c r="V3743" t="b">
        <v>0</v>
      </c>
      <c r="W3743" t="s">
        <v>16774</v>
      </c>
      <c r="X3743" t="b">
        <v>0</v>
      </c>
      <c r="Y3743" t="b">
        <v>1</v>
      </c>
      <c r="Z3743" t="s">
        <v>18006</v>
      </c>
      <c r="AA3743" t="s">
        <v>18007</v>
      </c>
      <c r="AB3743">
        <v>1595511171</v>
      </c>
      <c r="AC3743">
        <v>3</v>
      </c>
      <c r="AD3743" t="b">
        <v>1</v>
      </c>
      <c r="AE3743" t="b">
        <v>0</v>
      </c>
      <c r="AF3743" t="s">
        <v>49</v>
      </c>
      <c r="AG3743" t="s">
        <v>50</v>
      </c>
      <c r="AI3743">
        <v>0</v>
      </c>
      <c r="AJ3743" t="s">
        <v>39</v>
      </c>
      <c r="AK3743">
        <v>1595465454</v>
      </c>
    </row>
    <row r="3744" spans="1:37" x14ac:dyDescent="0.25">
      <c r="A3744">
        <v>3742</v>
      </c>
      <c r="B3744" t="s">
        <v>39</v>
      </c>
      <c r="D3744" t="s">
        <v>18008</v>
      </c>
      <c r="G3744" t="s">
        <v>39</v>
      </c>
      <c r="K3744" t="s">
        <v>41</v>
      </c>
      <c r="L3744" t="s">
        <v>18009</v>
      </c>
      <c r="M3744" t="b">
        <v>0</v>
      </c>
      <c r="N3744" t="b">
        <v>0</v>
      </c>
      <c r="O3744" t="s">
        <v>39</v>
      </c>
      <c r="P3744" s="1" t="s">
        <v>18010</v>
      </c>
      <c r="R3744">
        <v>1595440118</v>
      </c>
      <c r="T3744" t="s">
        <v>44</v>
      </c>
      <c r="U3744" t="s">
        <v>18011</v>
      </c>
      <c r="V3744" t="b">
        <v>0</v>
      </c>
      <c r="W3744" t="s">
        <v>18012</v>
      </c>
      <c r="X3744" t="b">
        <v>0</v>
      </c>
      <c r="Y3744" t="b">
        <v>1</v>
      </c>
      <c r="Z3744" t="s">
        <v>18012</v>
      </c>
      <c r="AA3744" t="s">
        <v>18013</v>
      </c>
      <c r="AB3744">
        <v>1595510983</v>
      </c>
      <c r="AC3744">
        <v>3</v>
      </c>
      <c r="AD3744" t="b">
        <v>1</v>
      </c>
      <c r="AE3744" t="b">
        <v>0</v>
      </c>
      <c r="AF3744" t="s">
        <v>49</v>
      </c>
      <c r="AG3744" t="s">
        <v>50</v>
      </c>
      <c r="AI3744">
        <v>0</v>
      </c>
      <c r="AJ3744" t="s">
        <v>39</v>
      </c>
      <c r="AK3744">
        <v>1595465318</v>
      </c>
    </row>
    <row r="3745" spans="1:38" x14ac:dyDescent="0.25">
      <c r="A3745">
        <v>3743</v>
      </c>
      <c r="B3745" t="s">
        <v>39</v>
      </c>
      <c r="D3745" t="s">
        <v>18014</v>
      </c>
      <c r="G3745" t="s">
        <v>39</v>
      </c>
      <c r="K3745" t="s">
        <v>41</v>
      </c>
      <c r="L3745" t="s">
        <v>18015</v>
      </c>
      <c r="M3745" t="b">
        <v>0</v>
      </c>
      <c r="N3745" t="b">
        <v>0</v>
      </c>
      <c r="O3745" t="s">
        <v>39</v>
      </c>
      <c r="P3745" s="1" t="s">
        <v>18016</v>
      </c>
      <c r="R3745">
        <v>1595439935</v>
      </c>
      <c r="T3745" t="s">
        <v>44</v>
      </c>
      <c r="U3745" t="s">
        <v>18017</v>
      </c>
      <c r="V3745" t="b">
        <v>0</v>
      </c>
      <c r="W3745" t="s">
        <v>16774</v>
      </c>
      <c r="X3745" t="b">
        <v>0</v>
      </c>
      <c r="Y3745" t="b">
        <v>1</v>
      </c>
      <c r="Z3745" t="s">
        <v>16774</v>
      </c>
      <c r="AA3745" t="s">
        <v>18018</v>
      </c>
      <c r="AB3745">
        <v>1595510743</v>
      </c>
      <c r="AC3745">
        <v>1</v>
      </c>
      <c r="AD3745" t="b">
        <v>1</v>
      </c>
      <c r="AE3745" t="b">
        <v>0</v>
      </c>
      <c r="AF3745" t="s">
        <v>49</v>
      </c>
      <c r="AG3745" t="s">
        <v>50</v>
      </c>
      <c r="AI3745">
        <v>0</v>
      </c>
      <c r="AJ3745" t="s">
        <v>39</v>
      </c>
      <c r="AK3745">
        <v>1595465135</v>
      </c>
    </row>
    <row r="3746" spans="1:38" x14ac:dyDescent="0.25">
      <c r="A3746">
        <v>3744</v>
      </c>
      <c r="B3746" t="s">
        <v>39</v>
      </c>
      <c r="D3746" t="s">
        <v>18019</v>
      </c>
      <c r="G3746" t="s">
        <v>39</v>
      </c>
      <c r="K3746" t="s">
        <v>41</v>
      </c>
      <c r="L3746" t="s">
        <v>18020</v>
      </c>
      <c r="M3746" t="b">
        <v>0</v>
      </c>
      <c r="N3746" t="b">
        <v>0</v>
      </c>
      <c r="O3746" t="s">
        <v>39</v>
      </c>
      <c r="P3746" t="s">
        <v>18021</v>
      </c>
      <c r="R3746">
        <v>1595439760</v>
      </c>
      <c r="T3746" t="s">
        <v>44</v>
      </c>
      <c r="U3746" t="s">
        <v>18022</v>
      </c>
      <c r="V3746" t="b">
        <v>0</v>
      </c>
      <c r="W3746" t="s">
        <v>15213</v>
      </c>
      <c r="X3746" t="b">
        <v>0</v>
      </c>
      <c r="Y3746" t="b">
        <v>0</v>
      </c>
      <c r="Z3746" t="s">
        <v>15213</v>
      </c>
      <c r="AA3746" t="s">
        <v>18023</v>
      </c>
      <c r="AB3746">
        <v>1595510518</v>
      </c>
      <c r="AC3746">
        <v>71</v>
      </c>
      <c r="AD3746" t="b">
        <v>1</v>
      </c>
      <c r="AE3746" t="b">
        <v>0</v>
      </c>
      <c r="AF3746" t="s">
        <v>49</v>
      </c>
      <c r="AG3746" t="s">
        <v>50</v>
      </c>
      <c r="AI3746">
        <v>0</v>
      </c>
      <c r="AJ3746" t="s">
        <v>39</v>
      </c>
      <c r="AK3746">
        <v>1595464960</v>
      </c>
    </row>
    <row r="3747" spans="1:38" x14ac:dyDescent="0.25">
      <c r="A3747">
        <v>3745</v>
      </c>
      <c r="B3747" t="s">
        <v>39</v>
      </c>
      <c r="D3747" t="s">
        <v>14654</v>
      </c>
      <c r="G3747" t="s">
        <v>39</v>
      </c>
      <c r="K3747" t="s">
        <v>41</v>
      </c>
      <c r="L3747" t="s">
        <v>14655</v>
      </c>
      <c r="M3747" t="b">
        <v>0</v>
      </c>
      <c r="N3747" t="b">
        <v>1</v>
      </c>
      <c r="O3747" t="s">
        <v>39</v>
      </c>
      <c r="P3747" s="1" t="s">
        <v>18024</v>
      </c>
      <c r="R3747">
        <v>1595439399</v>
      </c>
      <c r="T3747" t="s">
        <v>44</v>
      </c>
      <c r="U3747" t="s">
        <v>18025</v>
      </c>
      <c r="V3747" t="b">
        <v>0</v>
      </c>
      <c r="W3747" t="s">
        <v>16774</v>
      </c>
      <c r="X3747" t="b">
        <v>0</v>
      </c>
      <c r="Y3747" t="b">
        <v>1</v>
      </c>
      <c r="Z3747" t="s">
        <v>16774</v>
      </c>
      <c r="AA3747" t="s">
        <v>18026</v>
      </c>
      <c r="AB3747">
        <v>1595510059</v>
      </c>
      <c r="AC3747">
        <v>7</v>
      </c>
      <c r="AD3747" t="b">
        <v>1</v>
      </c>
      <c r="AE3747" t="b">
        <v>0</v>
      </c>
      <c r="AF3747" t="s">
        <v>49</v>
      </c>
      <c r="AG3747" t="s">
        <v>50</v>
      </c>
      <c r="AI3747">
        <v>0</v>
      </c>
      <c r="AJ3747" t="s">
        <v>39</v>
      </c>
      <c r="AK3747">
        <v>1595464599</v>
      </c>
    </row>
    <row r="3748" spans="1:38" x14ac:dyDescent="0.25">
      <c r="A3748">
        <v>3746</v>
      </c>
      <c r="B3748" t="s">
        <v>39</v>
      </c>
      <c r="D3748" t="s">
        <v>17930</v>
      </c>
      <c r="G3748" t="s">
        <v>39</v>
      </c>
      <c r="K3748" t="s">
        <v>41</v>
      </c>
      <c r="L3748" t="s">
        <v>17931</v>
      </c>
      <c r="M3748" t="b">
        <v>0</v>
      </c>
      <c r="N3748" t="b">
        <v>0</v>
      </c>
      <c r="O3748" t="s">
        <v>39</v>
      </c>
      <c r="P3748" t="s">
        <v>18027</v>
      </c>
      <c r="R3748">
        <v>1595439048</v>
      </c>
      <c r="T3748" t="s">
        <v>44</v>
      </c>
      <c r="U3748" t="s">
        <v>18028</v>
      </c>
      <c r="V3748" t="b">
        <v>0</v>
      </c>
      <c r="W3748" t="s">
        <v>15213</v>
      </c>
      <c r="X3748" t="b">
        <v>0</v>
      </c>
      <c r="Y3748" t="b">
        <v>1</v>
      </c>
      <c r="Z3748" t="s">
        <v>15213</v>
      </c>
      <c r="AA3748" t="s">
        <v>18029</v>
      </c>
      <c r="AB3748">
        <v>1595509622</v>
      </c>
      <c r="AC3748">
        <v>-8</v>
      </c>
      <c r="AD3748" t="b">
        <v>1</v>
      </c>
      <c r="AE3748" t="b">
        <v>0</v>
      </c>
      <c r="AF3748" t="s">
        <v>49</v>
      </c>
      <c r="AG3748" t="s">
        <v>50</v>
      </c>
      <c r="AI3748">
        <v>0</v>
      </c>
      <c r="AJ3748" t="s">
        <v>39</v>
      </c>
      <c r="AK3748">
        <v>1595464248</v>
      </c>
    </row>
    <row r="3749" spans="1:38" x14ac:dyDescent="0.25">
      <c r="A3749">
        <v>3747</v>
      </c>
      <c r="B3749" t="s">
        <v>39</v>
      </c>
      <c r="D3749" t="s">
        <v>17864</v>
      </c>
      <c r="G3749" t="s">
        <v>39</v>
      </c>
      <c r="K3749" t="s">
        <v>41</v>
      </c>
      <c r="L3749" t="s">
        <v>17865</v>
      </c>
      <c r="M3749" t="b">
        <v>0</v>
      </c>
      <c r="N3749" t="b">
        <v>0</v>
      </c>
      <c r="O3749" t="s">
        <v>39</v>
      </c>
      <c r="P3749" s="1" t="s">
        <v>18030</v>
      </c>
      <c r="R3749">
        <v>1595439037</v>
      </c>
      <c r="T3749" t="s">
        <v>44</v>
      </c>
      <c r="U3749" t="s">
        <v>18031</v>
      </c>
      <c r="V3749" t="b">
        <v>0</v>
      </c>
      <c r="W3749" t="s">
        <v>14555</v>
      </c>
      <c r="X3749" t="b">
        <v>0</v>
      </c>
      <c r="Y3749" t="b">
        <v>1</v>
      </c>
      <c r="Z3749" t="s">
        <v>14555</v>
      </c>
      <c r="AA3749" t="s">
        <v>18032</v>
      </c>
      <c r="AB3749">
        <v>1595509609</v>
      </c>
      <c r="AC3749">
        <v>29</v>
      </c>
      <c r="AD3749" t="b">
        <v>1</v>
      </c>
      <c r="AE3749" t="b">
        <v>0</v>
      </c>
      <c r="AF3749" t="s">
        <v>49</v>
      </c>
      <c r="AG3749" t="s">
        <v>50</v>
      </c>
      <c r="AI3749">
        <v>0</v>
      </c>
      <c r="AJ3749" t="s">
        <v>39</v>
      </c>
      <c r="AK3749">
        <v>1595464237</v>
      </c>
      <c r="AL3749" t="b">
        <v>1</v>
      </c>
    </row>
    <row r="3750" spans="1:38" x14ac:dyDescent="0.25">
      <c r="A3750">
        <v>3748</v>
      </c>
      <c r="B3750" t="s">
        <v>39</v>
      </c>
      <c r="D3750" t="s">
        <v>1007</v>
      </c>
      <c r="G3750" t="s">
        <v>39</v>
      </c>
      <c r="K3750" t="s">
        <v>41</v>
      </c>
      <c r="L3750" t="s">
        <v>1008</v>
      </c>
      <c r="M3750" t="b">
        <v>0</v>
      </c>
      <c r="N3750" t="b">
        <v>0</v>
      </c>
      <c r="O3750" t="s">
        <v>39</v>
      </c>
      <c r="P3750" s="1" t="s">
        <v>18033</v>
      </c>
      <c r="R3750">
        <v>1595437398</v>
      </c>
      <c r="T3750" t="s">
        <v>44</v>
      </c>
      <c r="U3750" t="s">
        <v>18034</v>
      </c>
      <c r="V3750" t="b">
        <v>0</v>
      </c>
      <c r="W3750" t="s">
        <v>18035</v>
      </c>
      <c r="X3750" t="b">
        <v>0</v>
      </c>
      <c r="Y3750" t="b">
        <v>1</v>
      </c>
      <c r="Z3750" t="s">
        <v>18036</v>
      </c>
      <c r="AA3750" t="s">
        <v>18037</v>
      </c>
      <c r="AB3750">
        <v>1595507561</v>
      </c>
      <c r="AC3750">
        <v>8</v>
      </c>
      <c r="AD3750" t="b">
        <v>1</v>
      </c>
      <c r="AE3750" t="b">
        <v>0</v>
      </c>
      <c r="AF3750" t="s">
        <v>49</v>
      </c>
      <c r="AG3750" t="s">
        <v>50</v>
      </c>
      <c r="AI3750">
        <v>0</v>
      </c>
      <c r="AJ3750" t="s">
        <v>39</v>
      </c>
      <c r="AK3750">
        <v>1595462598</v>
      </c>
    </row>
    <row r="3751" spans="1:38" x14ac:dyDescent="0.25">
      <c r="A3751">
        <v>3749</v>
      </c>
      <c r="B3751" t="s">
        <v>39</v>
      </c>
      <c r="D3751" t="s">
        <v>18038</v>
      </c>
      <c r="G3751" t="s">
        <v>39</v>
      </c>
      <c r="K3751" t="s">
        <v>41</v>
      </c>
      <c r="L3751" t="s">
        <v>18039</v>
      </c>
      <c r="M3751" t="b">
        <v>0</v>
      </c>
      <c r="N3751" t="b">
        <v>0</v>
      </c>
      <c r="O3751" t="s">
        <v>39</v>
      </c>
      <c r="P3751" s="1" t="s">
        <v>18040</v>
      </c>
      <c r="R3751">
        <v>1595436705</v>
      </c>
      <c r="T3751" t="s">
        <v>44</v>
      </c>
      <c r="U3751" t="s">
        <v>18041</v>
      </c>
      <c r="V3751" t="b">
        <v>0</v>
      </c>
      <c r="W3751" t="s">
        <v>18042</v>
      </c>
      <c r="X3751" t="b">
        <v>0</v>
      </c>
      <c r="Y3751" t="b">
        <v>0</v>
      </c>
      <c r="Z3751" t="s">
        <v>18042</v>
      </c>
      <c r="AA3751" t="s">
        <v>18043</v>
      </c>
      <c r="AB3751">
        <v>1595506652</v>
      </c>
      <c r="AC3751">
        <v>5</v>
      </c>
      <c r="AD3751" t="b">
        <v>1</v>
      </c>
      <c r="AE3751" t="b">
        <v>0</v>
      </c>
      <c r="AF3751" t="s">
        <v>49</v>
      </c>
      <c r="AG3751" t="s">
        <v>50</v>
      </c>
      <c r="AI3751">
        <v>0</v>
      </c>
      <c r="AJ3751" t="s">
        <v>39</v>
      </c>
      <c r="AK3751">
        <v>1595461905</v>
      </c>
    </row>
    <row r="3752" spans="1:38" x14ac:dyDescent="0.25">
      <c r="A3752">
        <v>3750</v>
      </c>
      <c r="B3752" t="s">
        <v>39</v>
      </c>
      <c r="D3752" t="s">
        <v>4004</v>
      </c>
      <c r="G3752" t="s">
        <v>39</v>
      </c>
      <c r="K3752" t="s">
        <v>41</v>
      </c>
      <c r="L3752" t="s">
        <v>4005</v>
      </c>
      <c r="M3752" t="b">
        <v>0</v>
      </c>
      <c r="N3752" t="b">
        <v>0</v>
      </c>
      <c r="O3752" t="s">
        <v>39</v>
      </c>
      <c r="P3752" s="1" t="s">
        <v>18044</v>
      </c>
      <c r="R3752">
        <v>1595434473</v>
      </c>
      <c r="T3752" t="s">
        <v>44</v>
      </c>
      <c r="U3752" t="s">
        <v>18045</v>
      </c>
      <c r="V3752" t="b">
        <v>0</v>
      </c>
      <c r="W3752" t="s">
        <v>17953</v>
      </c>
      <c r="X3752" t="b">
        <v>0</v>
      </c>
      <c r="Y3752" t="b">
        <v>1</v>
      </c>
      <c r="Z3752" t="s">
        <v>18046</v>
      </c>
      <c r="AA3752" t="s">
        <v>18047</v>
      </c>
      <c r="AB3752">
        <v>1595503837</v>
      </c>
      <c r="AC3752">
        <v>3</v>
      </c>
      <c r="AD3752" t="b">
        <v>1</v>
      </c>
      <c r="AE3752" t="b">
        <v>0</v>
      </c>
      <c r="AF3752" t="s">
        <v>49</v>
      </c>
      <c r="AG3752" t="s">
        <v>50</v>
      </c>
      <c r="AI3752">
        <v>0</v>
      </c>
      <c r="AJ3752" t="s">
        <v>39</v>
      </c>
      <c r="AK3752">
        <v>1595459673</v>
      </c>
    </row>
    <row r="3753" spans="1:38" x14ac:dyDescent="0.25">
      <c r="A3753">
        <v>3751</v>
      </c>
      <c r="B3753" t="s">
        <v>39</v>
      </c>
      <c r="D3753" t="s">
        <v>18048</v>
      </c>
      <c r="G3753" t="s">
        <v>39</v>
      </c>
      <c r="K3753" t="s">
        <v>41</v>
      </c>
      <c r="L3753" t="s">
        <v>18049</v>
      </c>
      <c r="M3753" t="b">
        <v>0</v>
      </c>
      <c r="N3753" t="b">
        <v>0</v>
      </c>
      <c r="O3753" t="s">
        <v>39</v>
      </c>
      <c r="P3753" s="1" t="s">
        <v>18050</v>
      </c>
      <c r="R3753">
        <v>1595434187</v>
      </c>
      <c r="T3753" t="s">
        <v>44</v>
      </c>
      <c r="U3753" t="s">
        <v>18051</v>
      </c>
      <c r="V3753" t="b">
        <v>0</v>
      </c>
      <c r="W3753" t="s">
        <v>16740</v>
      </c>
      <c r="X3753" t="b">
        <v>0</v>
      </c>
      <c r="Y3753" t="b">
        <v>1</v>
      </c>
      <c r="Z3753" t="s">
        <v>16740</v>
      </c>
      <c r="AA3753" t="s">
        <v>18052</v>
      </c>
      <c r="AB3753">
        <v>1595503479</v>
      </c>
      <c r="AC3753">
        <v>2</v>
      </c>
      <c r="AD3753" t="b">
        <v>1</v>
      </c>
      <c r="AE3753" t="b">
        <v>0</v>
      </c>
      <c r="AF3753" t="s">
        <v>49</v>
      </c>
      <c r="AG3753" t="s">
        <v>50</v>
      </c>
      <c r="AI3753">
        <v>0</v>
      </c>
      <c r="AJ3753" t="s">
        <v>39</v>
      </c>
      <c r="AK3753">
        <v>1595459387</v>
      </c>
    </row>
    <row r="3754" spans="1:38" x14ac:dyDescent="0.25">
      <c r="A3754">
        <v>3752</v>
      </c>
      <c r="B3754" t="s">
        <v>39</v>
      </c>
      <c r="D3754" t="s">
        <v>15699</v>
      </c>
      <c r="G3754" t="s">
        <v>39</v>
      </c>
      <c r="K3754" t="s">
        <v>41</v>
      </c>
      <c r="L3754" t="s">
        <v>15700</v>
      </c>
      <c r="M3754" t="b">
        <v>0</v>
      </c>
      <c r="N3754" t="b">
        <v>1</v>
      </c>
      <c r="O3754" t="s">
        <v>39</v>
      </c>
      <c r="P3754" s="1" t="s">
        <v>18053</v>
      </c>
      <c r="R3754">
        <v>1595432256</v>
      </c>
      <c r="T3754" t="s">
        <v>44</v>
      </c>
      <c r="U3754" t="s">
        <v>18054</v>
      </c>
      <c r="V3754" t="b">
        <v>0</v>
      </c>
      <c r="W3754" t="s">
        <v>17953</v>
      </c>
      <c r="X3754" t="b">
        <v>0</v>
      </c>
      <c r="Y3754" t="b">
        <v>1</v>
      </c>
      <c r="Z3754" t="s">
        <v>18055</v>
      </c>
      <c r="AA3754" t="s">
        <v>18056</v>
      </c>
      <c r="AB3754">
        <v>1595501054</v>
      </c>
      <c r="AC3754">
        <v>-1</v>
      </c>
      <c r="AD3754" t="b">
        <v>1</v>
      </c>
      <c r="AE3754" t="b">
        <v>0</v>
      </c>
      <c r="AF3754" t="s">
        <v>49</v>
      </c>
      <c r="AG3754" t="s">
        <v>50</v>
      </c>
      <c r="AI3754">
        <v>0</v>
      </c>
      <c r="AJ3754" t="s">
        <v>39</v>
      </c>
      <c r="AK3754">
        <v>1595457456</v>
      </c>
    </row>
    <row r="3755" spans="1:38" x14ac:dyDescent="0.25">
      <c r="A3755">
        <v>3753</v>
      </c>
      <c r="B3755" t="s">
        <v>39</v>
      </c>
      <c r="D3755" t="s">
        <v>18057</v>
      </c>
      <c r="G3755" t="s">
        <v>39</v>
      </c>
      <c r="K3755" t="s">
        <v>41</v>
      </c>
      <c r="L3755" t="s">
        <v>18058</v>
      </c>
      <c r="M3755" t="b">
        <v>0</v>
      </c>
      <c r="N3755" t="b">
        <v>0</v>
      </c>
      <c r="O3755" t="s">
        <v>39</v>
      </c>
      <c r="P3755" t="s">
        <v>18059</v>
      </c>
      <c r="R3755">
        <v>1595432102</v>
      </c>
      <c r="T3755" t="s">
        <v>44</v>
      </c>
      <c r="U3755" t="s">
        <v>18060</v>
      </c>
      <c r="V3755" t="b">
        <v>0</v>
      </c>
      <c r="W3755" t="s">
        <v>17953</v>
      </c>
      <c r="X3755" t="b">
        <v>0</v>
      </c>
      <c r="Y3755" t="b">
        <v>1</v>
      </c>
      <c r="Z3755" t="s">
        <v>17953</v>
      </c>
      <c r="AA3755" t="s">
        <v>18061</v>
      </c>
      <c r="AB3755">
        <v>1595500868</v>
      </c>
      <c r="AC3755">
        <v>1</v>
      </c>
      <c r="AD3755" t="b">
        <v>1</v>
      </c>
      <c r="AE3755" t="b">
        <v>0</v>
      </c>
      <c r="AF3755" t="s">
        <v>49</v>
      </c>
      <c r="AG3755" t="s">
        <v>50</v>
      </c>
      <c r="AI3755">
        <v>0</v>
      </c>
      <c r="AJ3755" t="s">
        <v>39</v>
      </c>
      <c r="AK3755">
        <v>1595457302</v>
      </c>
    </row>
    <row r="3756" spans="1:38" x14ac:dyDescent="0.25">
      <c r="A3756">
        <v>3754</v>
      </c>
      <c r="B3756" t="s">
        <v>39</v>
      </c>
      <c r="D3756" t="s">
        <v>12902</v>
      </c>
      <c r="G3756" t="s">
        <v>39</v>
      </c>
      <c r="K3756" t="s">
        <v>41</v>
      </c>
      <c r="L3756" t="s">
        <v>12903</v>
      </c>
      <c r="M3756" t="b">
        <v>0</v>
      </c>
      <c r="N3756" t="b">
        <v>0</v>
      </c>
      <c r="O3756" t="s">
        <v>39</v>
      </c>
      <c r="P3756" s="1" t="s">
        <v>18062</v>
      </c>
      <c r="R3756">
        <v>1595428026</v>
      </c>
      <c r="T3756" t="s">
        <v>44</v>
      </c>
      <c r="U3756" t="s">
        <v>18063</v>
      </c>
      <c r="V3756" t="b">
        <v>0</v>
      </c>
      <c r="W3756" t="s">
        <v>18064</v>
      </c>
      <c r="X3756" t="b">
        <v>0</v>
      </c>
      <c r="Y3756" t="b">
        <v>1</v>
      </c>
      <c r="Z3756" t="s">
        <v>18065</v>
      </c>
      <c r="AA3756" t="s">
        <v>18066</v>
      </c>
      <c r="AB3756">
        <v>1595496204</v>
      </c>
      <c r="AC3756">
        <v>1</v>
      </c>
      <c r="AD3756" t="b">
        <v>1</v>
      </c>
      <c r="AE3756" t="b">
        <v>0</v>
      </c>
      <c r="AF3756" t="s">
        <v>49</v>
      </c>
      <c r="AG3756" t="s">
        <v>50</v>
      </c>
      <c r="AI3756">
        <v>0</v>
      </c>
      <c r="AJ3756" t="s">
        <v>39</v>
      </c>
      <c r="AK3756">
        <v>1595453226</v>
      </c>
    </row>
    <row r="3757" spans="1:38" x14ac:dyDescent="0.25">
      <c r="A3757">
        <v>3755</v>
      </c>
      <c r="B3757" t="s">
        <v>39</v>
      </c>
      <c r="D3757" t="s">
        <v>18067</v>
      </c>
      <c r="G3757" t="s">
        <v>39</v>
      </c>
      <c r="K3757" t="s">
        <v>41</v>
      </c>
      <c r="L3757" t="s">
        <v>18068</v>
      </c>
      <c r="M3757" t="b">
        <v>0</v>
      </c>
      <c r="N3757" t="b">
        <v>0</v>
      </c>
      <c r="O3757" t="s">
        <v>39</v>
      </c>
      <c r="P3757" t="s">
        <v>18069</v>
      </c>
      <c r="R3757">
        <v>1595427824</v>
      </c>
      <c r="T3757" t="s">
        <v>44</v>
      </c>
      <c r="U3757" t="s">
        <v>18070</v>
      </c>
      <c r="V3757" t="b">
        <v>0</v>
      </c>
      <c r="W3757" t="s">
        <v>14596</v>
      </c>
      <c r="X3757" t="b">
        <v>0</v>
      </c>
      <c r="Y3757" t="b">
        <v>1</v>
      </c>
      <c r="Z3757" t="s">
        <v>14596</v>
      </c>
      <c r="AA3757" t="s">
        <v>18071</v>
      </c>
      <c r="AB3757">
        <v>1595495960</v>
      </c>
      <c r="AC3757">
        <v>1</v>
      </c>
      <c r="AD3757" t="b">
        <v>1</v>
      </c>
      <c r="AE3757" t="b">
        <v>0</v>
      </c>
      <c r="AF3757" t="s">
        <v>49</v>
      </c>
      <c r="AG3757" t="s">
        <v>50</v>
      </c>
      <c r="AI3757">
        <v>0</v>
      </c>
      <c r="AJ3757" t="s">
        <v>39</v>
      </c>
      <c r="AK3757">
        <v>1595453024</v>
      </c>
    </row>
    <row r="3758" spans="1:38" x14ac:dyDescent="0.25">
      <c r="A3758">
        <v>3756</v>
      </c>
      <c r="B3758" t="s">
        <v>39</v>
      </c>
      <c r="D3758" t="s">
        <v>2379</v>
      </c>
      <c r="G3758" t="s">
        <v>39</v>
      </c>
      <c r="K3758" t="s">
        <v>41</v>
      </c>
      <c r="L3758" t="s">
        <v>2380</v>
      </c>
      <c r="M3758" t="b">
        <v>0</v>
      </c>
      <c r="N3758" t="b">
        <v>0</v>
      </c>
      <c r="O3758" t="s">
        <v>39</v>
      </c>
      <c r="P3758" t="s">
        <v>18072</v>
      </c>
      <c r="R3758">
        <v>1595426416</v>
      </c>
      <c r="T3758" t="s">
        <v>44</v>
      </c>
      <c r="U3758" t="s">
        <v>18073</v>
      </c>
      <c r="V3758" t="b">
        <v>0</v>
      </c>
      <c r="W3758" t="s">
        <v>18074</v>
      </c>
      <c r="X3758" t="b">
        <v>0</v>
      </c>
      <c r="Y3758" t="b">
        <v>1</v>
      </c>
      <c r="Z3758" t="s">
        <v>18074</v>
      </c>
      <c r="AA3758" t="s">
        <v>18075</v>
      </c>
      <c r="AB3758">
        <v>1595494466</v>
      </c>
      <c r="AC3758">
        <v>-4</v>
      </c>
      <c r="AD3758" t="b">
        <v>1</v>
      </c>
      <c r="AE3758" t="b">
        <v>0</v>
      </c>
      <c r="AF3758" t="s">
        <v>49</v>
      </c>
      <c r="AG3758" t="s">
        <v>50</v>
      </c>
      <c r="AI3758">
        <v>0</v>
      </c>
      <c r="AJ3758" t="s">
        <v>39</v>
      </c>
      <c r="AK3758">
        <v>1595451616</v>
      </c>
    </row>
    <row r="3759" spans="1:38" x14ac:dyDescent="0.25">
      <c r="A3759">
        <v>3757</v>
      </c>
      <c r="B3759" t="s">
        <v>39</v>
      </c>
      <c r="D3759" t="s">
        <v>2379</v>
      </c>
      <c r="G3759" t="s">
        <v>39</v>
      </c>
      <c r="K3759" t="s">
        <v>41</v>
      </c>
      <c r="L3759" t="s">
        <v>2380</v>
      </c>
      <c r="M3759" t="b">
        <v>0</v>
      </c>
      <c r="N3759" t="b">
        <v>0</v>
      </c>
      <c r="O3759" t="s">
        <v>39</v>
      </c>
      <c r="P3759" t="s">
        <v>4989</v>
      </c>
      <c r="R3759">
        <v>1595426268</v>
      </c>
      <c r="T3759" t="s">
        <v>44</v>
      </c>
      <c r="U3759" t="s">
        <v>18076</v>
      </c>
      <c r="V3759" t="b">
        <v>0</v>
      </c>
      <c r="W3759" t="s">
        <v>15821</v>
      </c>
      <c r="X3759" t="b">
        <v>0</v>
      </c>
      <c r="Y3759" t="b">
        <v>1</v>
      </c>
      <c r="Z3759" t="s">
        <v>15821</v>
      </c>
      <c r="AA3759" t="s">
        <v>18077</v>
      </c>
      <c r="AB3759">
        <v>1595494310</v>
      </c>
      <c r="AC3759">
        <v>2</v>
      </c>
      <c r="AD3759" t="b">
        <v>1</v>
      </c>
      <c r="AE3759" t="b">
        <v>0</v>
      </c>
      <c r="AF3759" t="s">
        <v>49</v>
      </c>
      <c r="AG3759" t="s">
        <v>50</v>
      </c>
      <c r="AI3759">
        <v>0</v>
      </c>
      <c r="AJ3759" t="s">
        <v>39</v>
      </c>
      <c r="AK3759">
        <v>1595451468</v>
      </c>
    </row>
    <row r="3760" spans="1:38" x14ac:dyDescent="0.25">
      <c r="A3760">
        <v>3758</v>
      </c>
      <c r="B3760" t="s">
        <v>39</v>
      </c>
      <c r="D3760" t="s">
        <v>18078</v>
      </c>
      <c r="G3760" t="s">
        <v>39</v>
      </c>
      <c r="K3760" t="s">
        <v>41</v>
      </c>
      <c r="L3760" t="s">
        <v>18079</v>
      </c>
      <c r="M3760" t="b">
        <v>0</v>
      </c>
      <c r="N3760" t="b">
        <v>0</v>
      </c>
      <c r="O3760" t="s">
        <v>39</v>
      </c>
      <c r="P3760" t="s">
        <v>18080</v>
      </c>
      <c r="R3760">
        <v>1595425654</v>
      </c>
      <c r="T3760" t="s">
        <v>44</v>
      </c>
      <c r="U3760" t="s">
        <v>18081</v>
      </c>
      <c r="V3760" t="b">
        <v>0</v>
      </c>
      <c r="W3760" t="s">
        <v>18082</v>
      </c>
      <c r="X3760" t="b">
        <v>0</v>
      </c>
      <c r="Y3760" t="b">
        <v>1</v>
      </c>
      <c r="Z3760" t="s">
        <v>18083</v>
      </c>
      <c r="AA3760" t="s">
        <v>18084</v>
      </c>
      <c r="AB3760">
        <v>1595493675</v>
      </c>
      <c r="AC3760">
        <v>1</v>
      </c>
      <c r="AD3760" t="b">
        <v>1</v>
      </c>
      <c r="AE3760" t="b">
        <v>0</v>
      </c>
      <c r="AF3760" t="s">
        <v>49</v>
      </c>
      <c r="AG3760" t="s">
        <v>50</v>
      </c>
      <c r="AI3760">
        <v>0</v>
      </c>
      <c r="AJ3760" t="s">
        <v>39</v>
      </c>
      <c r="AK3760">
        <v>1595450854</v>
      </c>
    </row>
    <row r="3761" spans="1:37" x14ac:dyDescent="0.25">
      <c r="A3761">
        <v>3759</v>
      </c>
      <c r="B3761" t="s">
        <v>39</v>
      </c>
      <c r="D3761" t="s">
        <v>17183</v>
      </c>
      <c r="G3761" t="s">
        <v>39</v>
      </c>
      <c r="K3761" t="s">
        <v>41</v>
      </c>
      <c r="L3761" t="s">
        <v>17184</v>
      </c>
      <c r="M3761" t="b">
        <v>0</v>
      </c>
      <c r="N3761" t="b">
        <v>0</v>
      </c>
      <c r="O3761" t="s">
        <v>39</v>
      </c>
      <c r="P3761" t="s">
        <v>18085</v>
      </c>
      <c r="R3761">
        <v>1595424929</v>
      </c>
      <c r="T3761" t="s">
        <v>44</v>
      </c>
      <c r="U3761" t="s">
        <v>18086</v>
      </c>
      <c r="V3761" t="b">
        <v>0</v>
      </c>
      <c r="W3761" t="s">
        <v>17892</v>
      </c>
      <c r="X3761" t="b">
        <v>0</v>
      </c>
      <c r="Y3761" t="b">
        <v>1</v>
      </c>
      <c r="Z3761" t="s">
        <v>18087</v>
      </c>
      <c r="AA3761" t="s">
        <v>18088</v>
      </c>
      <c r="AB3761">
        <v>1595492955</v>
      </c>
      <c r="AC3761">
        <v>1</v>
      </c>
      <c r="AD3761" t="b">
        <v>1</v>
      </c>
      <c r="AE3761" t="b">
        <v>0</v>
      </c>
      <c r="AF3761" t="s">
        <v>49</v>
      </c>
      <c r="AG3761" t="s">
        <v>50</v>
      </c>
      <c r="AI3761">
        <v>0</v>
      </c>
      <c r="AJ3761" t="s">
        <v>39</v>
      </c>
      <c r="AK3761">
        <v>1595450129</v>
      </c>
    </row>
    <row r="3762" spans="1:37" x14ac:dyDescent="0.25">
      <c r="A3762">
        <v>3760</v>
      </c>
      <c r="B3762" t="s">
        <v>39</v>
      </c>
      <c r="D3762" t="s">
        <v>18089</v>
      </c>
      <c r="G3762" t="s">
        <v>39</v>
      </c>
      <c r="K3762" t="s">
        <v>41</v>
      </c>
      <c r="L3762" t="s">
        <v>18090</v>
      </c>
      <c r="M3762" t="b">
        <v>0</v>
      </c>
      <c r="N3762" t="b">
        <v>0</v>
      </c>
      <c r="O3762" t="s">
        <v>39</v>
      </c>
      <c r="P3762" t="s">
        <v>18091</v>
      </c>
      <c r="R3762">
        <v>1595424537</v>
      </c>
      <c r="T3762" t="s">
        <v>44</v>
      </c>
      <c r="U3762" t="s">
        <v>18092</v>
      </c>
      <c r="V3762" t="b">
        <v>0</v>
      </c>
      <c r="W3762" t="s">
        <v>18082</v>
      </c>
      <c r="X3762" t="b">
        <v>0</v>
      </c>
      <c r="Y3762" t="b">
        <v>1</v>
      </c>
      <c r="Z3762" t="s">
        <v>18082</v>
      </c>
      <c r="AA3762" t="s">
        <v>18093</v>
      </c>
      <c r="AB3762">
        <v>1595492576</v>
      </c>
      <c r="AC3762">
        <v>2</v>
      </c>
      <c r="AD3762" t="b">
        <v>1</v>
      </c>
      <c r="AE3762" t="b">
        <v>0</v>
      </c>
      <c r="AF3762" t="s">
        <v>49</v>
      </c>
      <c r="AG3762" t="s">
        <v>50</v>
      </c>
      <c r="AI3762">
        <v>0</v>
      </c>
      <c r="AJ3762" t="s">
        <v>39</v>
      </c>
      <c r="AK3762">
        <v>1595449737</v>
      </c>
    </row>
    <row r="3763" spans="1:37" x14ac:dyDescent="0.25">
      <c r="A3763">
        <v>3761</v>
      </c>
      <c r="B3763" t="s">
        <v>39</v>
      </c>
      <c r="D3763" t="s">
        <v>3053</v>
      </c>
      <c r="G3763" t="s">
        <v>39</v>
      </c>
      <c r="K3763" t="s">
        <v>41</v>
      </c>
      <c r="L3763" t="s">
        <v>3054</v>
      </c>
      <c r="M3763" t="b">
        <v>0</v>
      </c>
      <c r="N3763" t="b">
        <v>0</v>
      </c>
      <c r="O3763" t="s">
        <v>39</v>
      </c>
      <c r="P3763" t="s">
        <v>18094</v>
      </c>
      <c r="R3763">
        <v>1595423279</v>
      </c>
      <c r="T3763" t="s">
        <v>44</v>
      </c>
      <c r="U3763" t="s">
        <v>18095</v>
      </c>
      <c r="V3763" t="b">
        <v>0</v>
      </c>
      <c r="W3763" t="s">
        <v>18082</v>
      </c>
      <c r="X3763" t="b">
        <v>0</v>
      </c>
      <c r="Y3763" t="b">
        <v>1</v>
      </c>
      <c r="Z3763" t="s">
        <v>18082</v>
      </c>
      <c r="AA3763" t="s">
        <v>18096</v>
      </c>
      <c r="AB3763">
        <v>1595491408</v>
      </c>
      <c r="AC3763">
        <v>5</v>
      </c>
      <c r="AD3763" t="b">
        <v>1</v>
      </c>
      <c r="AE3763" t="b">
        <v>0</v>
      </c>
      <c r="AF3763" t="s">
        <v>49</v>
      </c>
      <c r="AG3763" t="s">
        <v>50</v>
      </c>
      <c r="AI3763">
        <v>0</v>
      </c>
      <c r="AJ3763" t="s">
        <v>39</v>
      </c>
      <c r="AK3763">
        <v>1595448479</v>
      </c>
    </row>
    <row r="3764" spans="1:37" x14ac:dyDescent="0.25">
      <c r="A3764">
        <v>3762</v>
      </c>
      <c r="B3764" t="s">
        <v>39</v>
      </c>
      <c r="D3764" t="s">
        <v>18097</v>
      </c>
      <c r="G3764" t="s">
        <v>39</v>
      </c>
      <c r="K3764" t="s">
        <v>41</v>
      </c>
      <c r="L3764" t="s">
        <v>18098</v>
      </c>
      <c r="M3764" t="b">
        <v>0</v>
      </c>
      <c r="N3764" t="b">
        <v>0</v>
      </c>
      <c r="O3764" t="s">
        <v>39</v>
      </c>
      <c r="P3764" s="1" t="s">
        <v>18099</v>
      </c>
      <c r="R3764">
        <v>1595421534</v>
      </c>
      <c r="T3764" t="s">
        <v>44</v>
      </c>
      <c r="U3764" t="s">
        <v>18100</v>
      </c>
      <c r="V3764" t="b">
        <v>0</v>
      </c>
      <c r="W3764" t="s">
        <v>18042</v>
      </c>
      <c r="X3764" t="b">
        <v>0</v>
      </c>
      <c r="Y3764" t="b">
        <v>1</v>
      </c>
      <c r="Z3764" t="s">
        <v>18101</v>
      </c>
      <c r="AA3764" t="s">
        <v>18102</v>
      </c>
      <c r="AB3764">
        <v>1595489795</v>
      </c>
      <c r="AC3764">
        <v>-3</v>
      </c>
      <c r="AD3764" t="b">
        <v>1</v>
      </c>
      <c r="AE3764" t="b">
        <v>0</v>
      </c>
      <c r="AF3764" t="s">
        <v>49</v>
      </c>
      <c r="AG3764" t="s">
        <v>50</v>
      </c>
      <c r="AI3764">
        <v>0</v>
      </c>
      <c r="AJ3764" t="s">
        <v>39</v>
      </c>
      <c r="AK3764">
        <v>1595446734</v>
      </c>
    </row>
    <row r="3765" spans="1:37" x14ac:dyDescent="0.25">
      <c r="A3765">
        <v>3763</v>
      </c>
      <c r="B3765" t="s">
        <v>39</v>
      </c>
      <c r="D3765" t="s">
        <v>6940</v>
      </c>
      <c r="G3765" t="s">
        <v>39</v>
      </c>
      <c r="K3765" t="s">
        <v>41</v>
      </c>
      <c r="L3765" t="s">
        <v>6941</v>
      </c>
      <c r="M3765" t="b">
        <v>0</v>
      </c>
      <c r="N3765" t="b">
        <v>0</v>
      </c>
      <c r="O3765" t="s">
        <v>39</v>
      </c>
      <c r="P3765" t="s">
        <v>18103</v>
      </c>
      <c r="R3765">
        <v>1595421389</v>
      </c>
      <c r="T3765" t="s">
        <v>44</v>
      </c>
      <c r="U3765" t="s">
        <v>18104</v>
      </c>
      <c r="V3765" t="b">
        <v>0</v>
      </c>
      <c r="W3765" t="s">
        <v>18042</v>
      </c>
      <c r="X3765" t="b">
        <v>0</v>
      </c>
      <c r="Y3765" t="b">
        <v>0</v>
      </c>
      <c r="Z3765" t="s">
        <v>18105</v>
      </c>
      <c r="AA3765" t="s">
        <v>18106</v>
      </c>
      <c r="AB3765">
        <v>1595489668</v>
      </c>
      <c r="AC3765">
        <v>4</v>
      </c>
      <c r="AD3765" t="b">
        <v>1</v>
      </c>
      <c r="AE3765" t="b">
        <v>0</v>
      </c>
      <c r="AF3765" t="s">
        <v>49</v>
      </c>
      <c r="AG3765" t="s">
        <v>50</v>
      </c>
      <c r="AI3765">
        <v>0</v>
      </c>
      <c r="AJ3765" t="s">
        <v>39</v>
      </c>
      <c r="AK3765">
        <v>1595446589</v>
      </c>
    </row>
    <row r="3766" spans="1:37" x14ac:dyDescent="0.25">
      <c r="A3766">
        <v>3764</v>
      </c>
      <c r="B3766" t="s">
        <v>39</v>
      </c>
      <c r="D3766" t="s">
        <v>575</v>
      </c>
      <c r="G3766" t="s">
        <v>39</v>
      </c>
      <c r="K3766" t="s">
        <v>41</v>
      </c>
      <c r="L3766" t="s">
        <v>576</v>
      </c>
      <c r="M3766" t="b">
        <v>0</v>
      </c>
      <c r="N3766" t="b">
        <v>0</v>
      </c>
      <c r="O3766" t="s">
        <v>39</v>
      </c>
      <c r="P3766" t="s">
        <v>18107</v>
      </c>
      <c r="R3766">
        <v>1595421293</v>
      </c>
      <c r="T3766" t="s">
        <v>44</v>
      </c>
      <c r="U3766" t="s">
        <v>18108</v>
      </c>
      <c r="V3766" t="b">
        <v>0</v>
      </c>
      <c r="W3766" t="s">
        <v>18109</v>
      </c>
      <c r="X3766" t="b">
        <v>0</v>
      </c>
      <c r="Y3766" t="b">
        <v>1</v>
      </c>
      <c r="Z3766" t="s">
        <v>18110</v>
      </c>
      <c r="AA3766" t="s">
        <v>18111</v>
      </c>
      <c r="AB3766">
        <v>1595489579</v>
      </c>
      <c r="AC3766">
        <v>2</v>
      </c>
      <c r="AD3766" t="b">
        <v>1</v>
      </c>
      <c r="AE3766" t="b">
        <v>0</v>
      </c>
      <c r="AF3766" t="s">
        <v>49</v>
      </c>
      <c r="AG3766" t="s">
        <v>50</v>
      </c>
      <c r="AI3766">
        <v>0</v>
      </c>
      <c r="AJ3766" t="s">
        <v>39</v>
      </c>
      <c r="AK3766">
        <v>1595446493</v>
      </c>
    </row>
    <row r="3767" spans="1:37" x14ac:dyDescent="0.25">
      <c r="A3767">
        <v>3765</v>
      </c>
      <c r="B3767" t="s">
        <v>39</v>
      </c>
      <c r="D3767" t="s">
        <v>18112</v>
      </c>
      <c r="G3767" t="s">
        <v>39</v>
      </c>
      <c r="K3767" t="s">
        <v>41</v>
      </c>
      <c r="L3767" t="s">
        <v>18113</v>
      </c>
      <c r="M3767" t="b">
        <v>0</v>
      </c>
      <c r="N3767" t="b">
        <v>0</v>
      </c>
      <c r="O3767" t="s">
        <v>39</v>
      </c>
      <c r="P3767" t="s">
        <v>18114</v>
      </c>
      <c r="R3767">
        <v>1595418693</v>
      </c>
      <c r="T3767" t="s">
        <v>44</v>
      </c>
      <c r="U3767" t="s">
        <v>18115</v>
      </c>
      <c r="V3767" t="b">
        <v>0</v>
      </c>
      <c r="W3767" t="s">
        <v>18082</v>
      </c>
      <c r="X3767" t="b">
        <v>0</v>
      </c>
      <c r="Y3767" t="b">
        <v>1</v>
      </c>
      <c r="Z3767" t="s">
        <v>18082</v>
      </c>
      <c r="AA3767" t="s">
        <v>18116</v>
      </c>
      <c r="AB3767">
        <v>1595487581</v>
      </c>
      <c r="AC3767">
        <v>-1</v>
      </c>
      <c r="AD3767" t="b">
        <v>1</v>
      </c>
      <c r="AE3767" t="b">
        <v>0</v>
      </c>
      <c r="AF3767" t="s">
        <v>49</v>
      </c>
      <c r="AG3767" t="s">
        <v>50</v>
      </c>
      <c r="AI3767">
        <v>0</v>
      </c>
      <c r="AJ3767" t="s">
        <v>39</v>
      </c>
      <c r="AK3767">
        <v>1595443893</v>
      </c>
    </row>
    <row r="3768" spans="1:37" x14ac:dyDescent="0.25">
      <c r="A3768">
        <v>3766</v>
      </c>
      <c r="B3768" t="s">
        <v>39</v>
      </c>
      <c r="D3768" t="s">
        <v>18117</v>
      </c>
      <c r="G3768" t="s">
        <v>39</v>
      </c>
      <c r="K3768" t="s">
        <v>41</v>
      </c>
      <c r="L3768" t="s">
        <v>18118</v>
      </c>
      <c r="M3768" t="b">
        <v>0</v>
      </c>
      <c r="N3768" t="b">
        <v>0</v>
      </c>
      <c r="O3768" t="s">
        <v>39</v>
      </c>
      <c r="P3768" s="1" t="s">
        <v>18119</v>
      </c>
      <c r="R3768">
        <v>1595418453</v>
      </c>
      <c r="T3768" t="s">
        <v>44</v>
      </c>
      <c r="U3768" t="s">
        <v>18120</v>
      </c>
      <c r="V3768" t="b">
        <v>0</v>
      </c>
      <c r="W3768" t="s">
        <v>18082</v>
      </c>
      <c r="X3768" t="b">
        <v>0</v>
      </c>
      <c r="Y3768" t="b">
        <v>1</v>
      </c>
      <c r="Z3768" t="s">
        <v>18082</v>
      </c>
      <c r="AA3768" t="s">
        <v>18121</v>
      </c>
      <c r="AB3768">
        <v>1595487421</v>
      </c>
      <c r="AC3768">
        <v>28</v>
      </c>
      <c r="AD3768" t="b">
        <v>1</v>
      </c>
      <c r="AE3768" t="b">
        <v>0</v>
      </c>
      <c r="AF3768" t="s">
        <v>49</v>
      </c>
      <c r="AG3768" t="s">
        <v>50</v>
      </c>
      <c r="AI3768">
        <v>0</v>
      </c>
      <c r="AJ3768" t="s">
        <v>39</v>
      </c>
      <c r="AK3768">
        <v>1595443653</v>
      </c>
    </row>
    <row r="3769" spans="1:37" x14ac:dyDescent="0.25">
      <c r="A3769">
        <v>3767</v>
      </c>
      <c r="B3769" t="s">
        <v>39</v>
      </c>
      <c r="D3769" t="s">
        <v>18122</v>
      </c>
      <c r="G3769" t="s">
        <v>39</v>
      </c>
      <c r="K3769" t="s">
        <v>41</v>
      </c>
      <c r="L3769" t="s">
        <v>18123</v>
      </c>
      <c r="M3769" t="b">
        <v>0</v>
      </c>
      <c r="N3769" t="b">
        <v>0</v>
      </c>
      <c r="O3769" t="s">
        <v>39</v>
      </c>
      <c r="P3769" t="s">
        <v>18124</v>
      </c>
      <c r="R3769">
        <v>1595418026</v>
      </c>
      <c r="T3769" t="s">
        <v>44</v>
      </c>
      <c r="U3769" t="s">
        <v>18125</v>
      </c>
      <c r="V3769" t="b">
        <v>0</v>
      </c>
      <c r="W3769" t="s">
        <v>18082</v>
      </c>
      <c r="X3769" t="b">
        <v>0</v>
      </c>
      <c r="Y3769" t="b">
        <v>1</v>
      </c>
      <c r="Z3769" t="s">
        <v>18082</v>
      </c>
      <c r="AA3769" t="s">
        <v>18126</v>
      </c>
      <c r="AB3769">
        <v>1595487132</v>
      </c>
      <c r="AC3769">
        <v>5</v>
      </c>
      <c r="AD3769" t="b">
        <v>1</v>
      </c>
      <c r="AE3769" t="b">
        <v>0</v>
      </c>
      <c r="AF3769" t="s">
        <v>49</v>
      </c>
      <c r="AG3769" t="s">
        <v>50</v>
      </c>
      <c r="AI3769">
        <v>0</v>
      </c>
      <c r="AJ3769" t="s">
        <v>39</v>
      </c>
      <c r="AK3769">
        <v>1595443226</v>
      </c>
    </row>
    <row r="3770" spans="1:37" x14ac:dyDescent="0.25">
      <c r="A3770">
        <v>3768</v>
      </c>
      <c r="B3770" t="s">
        <v>39</v>
      </c>
      <c r="D3770" t="s">
        <v>15232</v>
      </c>
      <c r="G3770" t="s">
        <v>39</v>
      </c>
      <c r="K3770" t="s">
        <v>41</v>
      </c>
      <c r="L3770" t="s">
        <v>15233</v>
      </c>
      <c r="M3770" t="b">
        <v>0</v>
      </c>
      <c r="N3770" t="b">
        <v>0</v>
      </c>
      <c r="O3770" t="s">
        <v>39</v>
      </c>
      <c r="P3770" s="1" t="s">
        <v>18127</v>
      </c>
      <c r="R3770">
        <v>1595417636</v>
      </c>
      <c r="T3770" t="s">
        <v>44</v>
      </c>
      <c r="U3770" t="s">
        <v>18128</v>
      </c>
      <c r="V3770" t="b">
        <v>0</v>
      </c>
      <c r="W3770" t="s">
        <v>18082</v>
      </c>
      <c r="X3770" t="b">
        <v>0</v>
      </c>
      <c r="Y3770" t="b">
        <v>1</v>
      </c>
      <c r="Z3770" t="s">
        <v>18082</v>
      </c>
      <c r="AA3770" t="s">
        <v>18129</v>
      </c>
      <c r="AB3770">
        <v>1595486872</v>
      </c>
      <c r="AC3770">
        <v>29</v>
      </c>
      <c r="AD3770" t="b">
        <v>1</v>
      </c>
      <c r="AE3770" t="b">
        <v>0</v>
      </c>
      <c r="AF3770" t="s">
        <v>49</v>
      </c>
      <c r="AG3770" t="s">
        <v>50</v>
      </c>
      <c r="AI3770">
        <v>0</v>
      </c>
      <c r="AJ3770" t="s">
        <v>39</v>
      </c>
      <c r="AK3770">
        <v>1595442836</v>
      </c>
    </row>
    <row r="3771" spans="1:37" x14ac:dyDescent="0.25">
      <c r="A3771">
        <v>3769</v>
      </c>
      <c r="B3771" t="s">
        <v>39</v>
      </c>
      <c r="D3771" t="s">
        <v>5098</v>
      </c>
      <c r="G3771" t="s">
        <v>39</v>
      </c>
      <c r="K3771" t="s">
        <v>41</v>
      </c>
      <c r="L3771" t="s">
        <v>5099</v>
      </c>
      <c r="M3771" t="b">
        <v>0</v>
      </c>
      <c r="N3771" t="b">
        <v>0</v>
      </c>
      <c r="O3771" t="s">
        <v>39</v>
      </c>
      <c r="P3771" s="1" t="s">
        <v>18130</v>
      </c>
      <c r="R3771">
        <v>1595415407</v>
      </c>
      <c r="S3771">
        <v>1595417177</v>
      </c>
      <c r="T3771" t="s">
        <v>44</v>
      </c>
      <c r="U3771" t="s">
        <v>18131</v>
      </c>
      <c r="V3771" t="b">
        <v>0</v>
      </c>
      <c r="W3771" t="s">
        <v>17953</v>
      </c>
      <c r="X3771" t="b">
        <v>0</v>
      </c>
      <c r="Y3771" t="b">
        <v>1</v>
      </c>
      <c r="Z3771" t="s">
        <v>17953</v>
      </c>
      <c r="AA3771" t="s">
        <v>18132</v>
      </c>
      <c r="AB3771">
        <v>1595485422</v>
      </c>
      <c r="AC3771">
        <v>2</v>
      </c>
      <c r="AD3771" t="b">
        <v>1</v>
      </c>
      <c r="AE3771" t="b">
        <v>0</v>
      </c>
      <c r="AF3771" t="s">
        <v>49</v>
      </c>
      <c r="AG3771" t="s">
        <v>50</v>
      </c>
      <c r="AI3771">
        <v>0</v>
      </c>
      <c r="AJ3771" t="s">
        <v>39</v>
      </c>
      <c r="AK3771">
        <v>1595440607</v>
      </c>
    </row>
    <row r="3772" spans="1:37" x14ac:dyDescent="0.25">
      <c r="A3772">
        <v>3770</v>
      </c>
      <c r="B3772" t="s">
        <v>39</v>
      </c>
      <c r="D3772" t="s">
        <v>2723</v>
      </c>
      <c r="G3772" t="s">
        <v>39</v>
      </c>
      <c r="K3772" t="s">
        <v>41</v>
      </c>
      <c r="L3772" t="s">
        <v>2724</v>
      </c>
      <c r="M3772" t="b">
        <v>0</v>
      </c>
      <c r="N3772" t="b">
        <v>0</v>
      </c>
      <c r="O3772" t="s">
        <v>39</v>
      </c>
      <c r="P3772" t="s">
        <v>18133</v>
      </c>
      <c r="R3772">
        <v>1595412933</v>
      </c>
      <c r="T3772" t="s">
        <v>44</v>
      </c>
      <c r="U3772" t="s">
        <v>18134</v>
      </c>
      <c r="V3772" t="b">
        <v>0</v>
      </c>
      <c r="W3772" t="s">
        <v>17953</v>
      </c>
      <c r="X3772" t="b">
        <v>0</v>
      </c>
      <c r="Y3772" t="b">
        <v>1</v>
      </c>
      <c r="Z3772" t="s">
        <v>18135</v>
      </c>
      <c r="AA3772" t="s">
        <v>18136</v>
      </c>
      <c r="AB3772">
        <v>1595483943</v>
      </c>
      <c r="AC3772">
        <v>2</v>
      </c>
      <c r="AD3772" t="b">
        <v>1</v>
      </c>
      <c r="AE3772" t="b">
        <v>0</v>
      </c>
      <c r="AF3772" t="s">
        <v>49</v>
      </c>
      <c r="AG3772" t="s">
        <v>50</v>
      </c>
      <c r="AI3772">
        <v>0</v>
      </c>
      <c r="AJ3772" t="s">
        <v>39</v>
      </c>
      <c r="AK3772">
        <v>1595438133</v>
      </c>
    </row>
    <row r="3773" spans="1:37" x14ac:dyDescent="0.25">
      <c r="A3773">
        <v>3771</v>
      </c>
      <c r="B3773" t="s">
        <v>39</v>
      </c>
      <c r="D3773" t="s">
        <v>18137</v>
      </c>
      <c r="G3773" t="s">
        <v>39</v>
      </c>
      <c r="K3773" t="s">
        <v>41</v>
      </c>
      <c r="L3773" t="s">
        <v>18138</v>
      </c>
      <c r="M3773" t="b">
        <v>0</v>
      </c>
      <c r="N3773" t="b">
        <v>0</v>
      </c>
      <c r="O3773" t="s">
        <v>39</v>
      </c>
      <c r="P3773" t="s">
        <v>18139</v>
      </c>
      <c r="R3773">
        <v>1595412213</v>
      </c>
      <c r="T3773" t="s">
        <v>44</v>
      </c>
      <c r="U3773" t="s">
        <v>18140</v>
      </c>
      <c r="V3773" t="b">
        <v>0</v>
      </c>
      <c r="W3773" t="s">
        <v>18141</v>
      </c>
      <c r="X3773" t="b">
        <v>0</v>
      </c>
      <c r="Y3773" t="b">
        <v>1</v>
      </c>
      <c r="Z3773" t="s">
        <v>18141</v>
      </c>
      <c r="AA3773" t="s">
        <v>18142</v>
      </c>
      <c r="AB3773">
        <v>1595483533</v>
      </c>
      <c r="AC3773">
        <v>1</v>
      </c>
      <c r="AD3773" t="b">
        <v>1</v>
      </c>
      <c r="AE3773" t="b">
        <v>0</v>
      </c>
      <c r="AF3773" t="s">
        <v>49</v>
      </c>
      <c r="AG3773" t="s">
        <v>50</v>
      </c>
      <c r="AI3773">
        <v>0</v>
      </c>
      <c r="AJ3773" t="s">
        <v>39</v>
      </c>
      <c r="AK3773">
        <v>1595437413</v>
      </c>
    </row>
    <row r="3774" spans="1:37" x14ac:dyDescent="0.25">
      <c r="A3774">
        <v>3772</v>
      </c>
      <c r="B3774" t="s">
        <v>39</v>
      </c>
      <c r="D3774" t="s">
        <v>14390</v>
      </c>
      <c r="G3774" t="s">
        <v>39</v>
      </c>
      <c r="K3774" t="s">
        <v>41</v>
      </c>
      <c r="L3774" t="s">
        <v>14391</v>
      </c>
      <c r="M3774" t="b">
        <v>0</v>
      </c>
      <c r="N3774" t="b">
        <v>0</v>
      </c>
      <c r="O3774" t="s">
        <v>39</v>
      </c>
      <c r="P3774" s="1" t="s">
        <v>18143</v>
      </c>
      <c r="R3774">
        <v>1595405037</v>
      </c>
      <c r="T3774" t="s">
        <v>44</v>
      </c>
      <c r="U3774" t="s">
        <v>18144</v>
      </c>
      <c r="V3774" t="b">
        <v>0</v>
      </c>
      <c r="W3774" t="s">
        <v>18042</v>
      </c>
      <c r="X3774" t="b">
        <v>0</v>
      </c>
      <c r="Y3774" t="b">
        <v>0</v>
      </c>
      <c r="Z3774" t="s">
        <v>18145</v>
      </c>
      <c r="AA3774" t="s">
        <v>18146</v>
      </c>
      <c r="AB3774">
        <v>1595479511</v>
      </c>
      <c r="AC3774">
        <v>4</v>
      </c>
      <c r="AD3774" t="b">
        <v>1</v>
      </c>
      <c r="AE3774" t="b">
        <v>0</v>
      </c>
      <c r="AF3774" t="s">
        <v>49</v>
      </c>
      <c r="AG3774" t="s">
        <v>50</v>
      </c>
      <c r="AI3774">
        <v>0</v>
      </c>
      <c r="AJ3774" t="s">
        <v>39</v>
      </c>
      <c r="AK3774">
        <v>1595430237</v>
      </c>
    </row>
    <row r="3775" spans="1:37" x14ac:dyDescent="0.25">
      <c r="A3775">
        <v>3773</v>
      </c>
      <c r="B3775" t="s">
        <v>39</v>
      </c>
      <c r="D3775" t="s">
        <v>11594</v>
      </c>
      <c r="G3775" t="s">
        <v>39</v>
      </c>
      <c r="K3775" t="s">
        <v>41</v>
      </c>
      <c r="L3775" t="s">
        <v>11595</v>
      </c>
      <c r="M3775" t="b">
        <v>0</v>
      </c>
      <c r="N3775" t="b">
        <v>0</v>
      </c>
      <c r="O3775" t="s">
        <v>39</v>
      </c>
      <c r="P3775" t="s">
        <v>18147</v>
      </c>
      <c r="R3775">
        <v>1595404051</v>
      </c>
      <c r="T3775" t="s">
        <v>44</v>
      </c>
      <c r="U3775" t="s">
        <v>18148</v>
      </c>
      <c r="V3775" t="b">
        <v>0</v>
      </c>
      <c r="W3775" t="s">
        <v>18149</v>
      </c>
      <c r="X3775" t="b">
        <v>0</v>
      </c>
      <c r="Y3775" t="b">
        <v>1</v>
      </c>
      <c r="Z3775" t="s">
        <v>18150</v>
      </c>
      <c r="AA3775" t="s">
        <v>18151</v>
      </c>
      <c r="AB3775">
        <v>1595478941</v>
      </c>
      <c r="AC3775">
        <v>1</v>
      </c>
      <c r="AD3775" t="b">
        <v>1</v>
      </c>
      <c r="AE3775" t="b">
        <v>0</v>
      </c>
      <c r="AF3775" t="s">
        <v>49</v>
      </c>
      <c r="AG3775" t="s">
        <v>50</v>
      </c>
      <c r="AI3775">
        <v>0</v>
      </c>
      <c r="AJ3775" t="s">
        <v>39</v>
      </c>
      <c r="AK3775">
        <v>1595429251</v>
      </c>
    </row>
    <row r="3776" spans="1:37" x14ac:dyDescent="0.25">
      <c r="A3776">
        <v>3774</v>
      </c>
      <c r="B3776" t="s">
        <v>39</v>
      </c>
      <c r="D3776" t="s">
        <v>2883</v>
      </c>
      <c r="G3776" t="s">
        <v>39</v>
      </c>
      <c r="K3776" t="s">
        <v>41</v>
      </c>
      <c r="L3776" t="s">
        <v>2884</v>
      </c>
      <c r="M3776" t="b">
        <v>0</v>
      </c>
      <c r="N3776" t="b">
        <v>0</v>
      </c>
      <c r="O3776" t="s">
        <v>39</v>
      </c>
      <c r="P3776" t="s">
        <v>18152</v>
      </c>
      <c r="R3776">
        <v>1595395372</v>
      </c>
      <c r="T3776" t="s">
        <v>44</v>
      </c>
      <c r="U3776" t="s">
        <v>18153</v>
      </c>
      <c r="V3776" t="b">
        <v>0</v>
      </c>
      <c r="W3776" t="s">
        <v>14596</v>
      </c>
      <c r="X3776" t="b">
        <v>0</v>
      </c>
      <c r="Y3776" t="b">
        <v>1</v>
      </c>
      <c r="Z3776" t="s">
        <v>14597</v>
      </c>
      <c r="AA3776" t="s">
        <v>18154</v>
      </c>
      <c r="AB3776">
        <v>1595473375</v>
      </c>
      <c r="AC3776">
        <v>3</v>
      </c>
      <c r="AD3776" t="b">
        <v>1</v>
      </c>
      <c r="AE3776" t="b">
        <v>0</v>
      </c>
      <c r="AF3776" t="s">
        <v>49</v>
      </c>
      <c r="AG3776" t="s">
        <v>50</v>
      </c>
      <c r="AI3776">
        <v>0</v>
      </c>
      <c r="AJ3776" t="s">
        <v>39</v>
      </c>
      <c r="AK3776">
        <v>1595420572</v>
      </c>
    </row>
    <row r="3777" spans="1:37" x14ac:dyDescent="0.25">
      <c r="A3777">
        <v>3775</v>
      </c>
      <c r="B3777" t="s">
        <v>39</v>
      </c>
      <c r="D3777" t="s">
        <v>12183</v>
      </c>
      <c r="G3777" t="s">
        <v>39</v>
      </c>
      <c r="K3777" t="s">
        <v>41</v>
      </c>
      <c r="L3777" t="s">
        <v>12184</v>
      </c>
      <c r="M3777" t="b">
        <v>0</v>
      </c>
      <c r="N3777" t="b">
        <v>0</v>
      </c>
      <c r="O3777" t="s">
        <v>39</v>
      </c>
      <c r="P3777" s="1" t="s">
        <v>18155</v>
      </c>
      <c r="R3777">
        <v>1595394508</v>
      </c>
      <c r="T3777" t="s">
        <v>44</v>
      </c>
      <c r="U3777" t="s">
        <v>18156</v>
      </c>
      <c r="V3777" t="b">
        <v>0</v>
      </c>
      <c r="W3777" t="s">
        <v>18157</v>
      </c>
      <c r="X3777" t="b">
        <v>0</v>
      </c>
      <c r="Y3777" t="b">
        <v>1</v>
      </c>
      <c r="Z3777" t="s">
        <v>18158</v>
      </c>
      <c r="AA3777" t="s">
        <v>18159</v>
      </c>
      <c r="AB3777">
        <v>1595472756</v>
      </c>
      <c r="AC3777">
        <v>1</v>
      </c>
      <c r="AD3777" t="b">
        <v>1</v>
      </c>
      <c r="AE3777" t="b">
        <v>0</v>
      </c>
      <c r="AF3777" t="s">
        <v>49</v>
      </c>
      <c r="AG3777" t="s">
        <v>50</v>
      </c>
      <c r="AI3777">
        <v>0</v>
      </c>
      <c r="AJ3777" t="s">
        <v>39</v>
      </c>
      <c r="AK3777">
        <v>1595419708</v>
      </c>
    </row>
    <row r="3778" spans="1:37" x14ac:dyDescent="0.25">
      <c r="A3778">
        <v>3776</v>
      </c>
      <c r="B3778" t="s">
        <v>39</v>
      </c>
      <c r="D3778" t="s">
        <v>12183</v>
      </c>
      <c r="G3778" t="s">
        <v>39</v>
      </c>
      <c r="K3778" t="s">
        <v>41</v>
      </c>
      <c r="L3778" t="s">
        <v>12184</v>
      </c>
      <c r="M3778" t="b">
        <v>0</v>
      </c>
      <c r="N3778" t="b">
        <v>0</v>
      </c>
      <c r="O3778" t="s">
        <v>39</v>
      </c>
      <c r="P3778" s="1" t="s">
        <v>18160</v>
      </c>
      <c r="R3778">
        <v>1595394137</v>
      </c>
      <c r="T3778" t="s">
        <v>44</v>
      </c>
      <c r="U3778" t="s">
        <v>18161</v>
      </c>
      <c r="V3778" t="b">
        <v>0</v>
      </c>
      <c r="W3778" t="s">
        <v>14596</v>
      </c>
      <c r="X3778" t="b">
        <v>0</v>
      </c>
      <c r="Y3778" t="b">
        <v>0</v>
      </c>
      <c r="Z3778" t="s">
        <v>18162</v>
      </c>
      <c r="AA3778" t="s">
        <v>18163</v>
      </c>
      <c r="AB3778">
        <v>1595472488</v>
      </c>
      <c r="AC3778">
        <v>4</v>
      </c>
      <c r="AD3778" t="b">
        <v>1</v>
      </c>
      <c r="AE3778" t="b">
        <v>0</v>
      </c>
      <c r="AF3778" t="s">
        <v>49</v>
      </c>
      <c r="AG3778" t="s">
        <v>50</v>
      </c>
      <c r="AI3778">
        <v>0</v>
      </c>
      <c r="AJ3778" t="s">
        <v>39</v>
      </c>
      <c r="AK3778">
        <v>1595419337</v>
      </c>
    </row>
    <row r="3779" spans="1:37" x14ac:dyDescent="0.25">
      <c r="A3779">
        <v>3777</v>
      </c>
      <c r="B3779" t="s">
        <v>39</v>
      </c>
      <c r="D3779" t="s">
        <v>2379</v>
      </c>
      <c r="G3779" t="s">
        <v>39</v>
      </c>
      <c r="K3779" t="s">
        <v>41</v>
      </c>
      <c r="L3779" t="s">
        <v>2380</v>
      </c>
      <c r="M3779" t="b">
        <v>0</v>
      </c>
      <c r="N3779" t="b">
        <v>0</v>
      </c>
      <c r="O3779" t="s">
        <v>39</v>
      </c>
      <c r="P3779" t="s">
        <v>18164</v>
      </c>
      <c r="R3779">
        <v>1595394127</v>
      </c>
      <c r="T3779" t="s">
        <v>44</v>
      </c>
      <c r="U3779" t="s">
        <v>18165</v>
      </c>
      <c r="V3779" t="b">
        <v>0</v>
      </c>
      <c r="W3779" t="s">
        <v>17953</v>
      </c>
      <c r="X3779" t="b">
        <v>0</v>
      </c>
      <c r="Y3779" t="b">
        <v>1</v>
      </c>
      <c r="Z3779" t="s">
        <v>18166</v>
      </c>
      <c r="AA3779" t="s">
        <v>18167</v>
      </c>
      <c r="AB3779">
        <v>1595472480</v>
      </c>
      <c r="AC3779">
        <v>-6</v>
      </c>
      <c r="AD3779" t="b">
        <v>1</v>
      </c>
      <c r="AE3779" t="b">
        <v>0</v>
      </c>
      <c r="AF3779" t="s">
        <v>49</v>
      </c>
      <c r="AG3779" t="s">
        <v>50</v>
      </c>
      <c r="AI3779">
        <v>0</v>
      </c>
      <c r="AJ3779" t="s">
        <v>39</v>
      </c>
      <c r="AK3779">
        <v>1595419327</v>
      </c>
    </row>
    <row r="3780" spans="1:37" x14ac:dyDescent="0.25">
      <c r="A3780">
        <v>3778</v>
      </c>
      <c r="B3780" t="s">
        <v>39</v>
      </c>
      <c r="D3780" t="s">
        <v>12183</v>
      </c>
      <c r="G3780" t="s">
        <v>39</v>
      </c>
      <c r="K3780" t="s">
        <v>41</v>
      </c>
      <c r="L3780" t="s">
        <v>12184</v>
      </c>
      <c r="M3780" t="b">
        <v>0</v>
      </c>
      <c r="N3780" t="b">
        <v>0</v>
      </c>
      <c r="O3780" t="s">
        <v>39</v>
      </c>
      <c r="P3780" s="1" t="s">
        <v>18168</v>
      </c>
      <c r="R3780">
        <v>1595393319</v>
      </c>
      <c r="T3780" t="s">
        <v>44</v>
      </c>
      <c r="U3780" t="s">
        <v>18169</v>
      </c>
      <c r="V3780" t="b">
        <v>0</v>
      </c>
      <c r="W3780" t="s">
        <v>18157</v>
      </c>
      <c r="X3780" t="b">
        <v>0</v>
      </c>
      <c r="Y3780" t="b">
        <v>1</v>
      </c>
      <c r="Z3780" t="s">
        <v>18157</v>
      </c>
      <c r="AA3780" t="s">
        <v>18170</v>
      </c>
      <c r="AB3780">
        <v>1595471881</v>
      </c>
      <c r="AC3780">
        <v>1</v>
      </c>
      <c r="AD3780" t="b">
        <v>1</v>
      </c>
      <c r="AE3780" t="b">
        <v>0</v>
      </c>
      <c r="AF3780" t="s">
        <v>49</v>
      </c>
      <c r="AG3780" t="s">
        <v>50</v>
      </c>
      <c r="AI3780">
        <v>0</v>
      </c>
      <c r="AJ3780" t="s">
        <v>39</v>
      </c>
      <c r="AK3780">
        <v>1595418519</v>
      </c>
    </row>
    <row r="3781" spans="1:37" x14ac:dyDescent="0.25">
      <c r="A3781">
        <v>3779</v>
      </c>
      <c r="B3781" t="s">
        <v>39</v>
      </c>
      <c r="D3781" t="s">
        <v>18171</v>
      </c>
      <c r="G3781" t="s">
        <v>39</v>
      </c>
      <c r="K3781" t="s">
        <v>41</v>
      </c>
      <c r="L3781" t="s">
        <v>18172</v>
      </c>
      <c r="M3781" t="b">
        <v>0</v>
      </c>
      <c r="N3781" t="b">
        <v>0</v>
      </c>
      <c r="O3781" t="s">
        <v>39</v>
      </c>
      <c r="P3781" s="1" t="s">
        <v>18173</v>
      </c>
      <c r="R3781">
        <v>1595392841</v>
      </c>
      <c r="T3781" t="s">
        <v>44</v>
      </c>
      <c r="U3781" t="s">
        <v>18174</v>
      </c>
      <c r="V3781" t="b">
        <v>0</v>
      </c>
      <c r="W3781" t="s">
        <v>14596</v>
      </c>
      <c r="X3781" t="b">
        <v>0</v>
      </c>
      <c r="Y3781" t="b">
        <v>0</v>
      </c>
      <c r="Z3781" t="s">
        <v>18162</v>
      </c>
      <c r="AA3781" t="s">
        <v>18175</v>
      </c>
      <c r="AB3781">
        <v>1595471518</v>
      </c>
      <c r="AC3781">
        <v>9</v>
      </c>
      <c r="AD3781" t="b">
        <v>1</v>
      </c>
      <c r="AE3781" t="b">
        <v>0</v>
      </c>
      <c r="AF3781" t="s">
        <v>49</v>
      </c>
      <c r="AG3781" t="s">
        <v>50</v>
      </c>
      <c r="AI3781">
        <v>0</v>
      </c>
      <c r="AJ3781" t="s">
        <v>39</v>
      </c>
      <c r="AK3781">
        <v>1595418041</v>
      </c>
    </row>
    <row r="3782" spans="1:37" x14ac:dyDescent="0.25">
      <c r="A3782">
        <v>3780</v>
      </c>
      <c r="B3782" t="s">
        <v>39</v>
      </c>
      <c r="D3782">
        <v>95179005</v>
      </c>
      <c r="G3782" t="s">
        <v>39</v>
      </c>
      <c r="K3782" t="s">
        <v>41</v>
      </c>
      <c r="L3782" t="s">
        <v>10112</v>
      </c>
      <c r="M3782" t="b">
        <v>0</v>
      </c>
      <c r="N3782" t="b">
        <v>0</v>
      </c>
      <c r="O3782" t="s">
        <v>39</v>
      </c>
      <c r="P3782" t="s">
        <v>18176</v>
      </c>
      <c r="R3782">
        <v>1595389714</v>
      </c>
      <c r="T3782" t="s">
        <v>44</v>
      </c>
      <c r="U3782" t="s">
        <v>18177</v>
      </c>
      <c r="V3782" t="b">
        <v>0</v>
      </c>
      <c r="W3782" t="s">
        <v>14596</v>
      </c>
      <c r="X3782" t="b">
        <v>0</v>
      </c>
      <c r="Y3782" t="b">
        <v>1</v>
      </c>
      <c r="Z3782" t="s">
        <v>18178</v>
      </c>
      <c r="AA3782" t="s">
        <v>18179</v>
      </c>
      <c r="AB3782">
        <v>1595469013</v>
      </c>
      <c r="AC3782">
        <v>2</v>
      </c>
      <c r="AD3782" t="b">
        <v>1</v>
      </c>
      <c r="AE3782" t="b">
        <v>0</v>
      </c>
      <c r="AF3782" t="s">
        <v>49</v>
      </c>
      <c r="AG3782" t="s">
        <v>50</v>
      </c>
      <c r="AI3782">
        <v>0</v>
      </c>
      <c r="AJ3782" t="s">
        <v>39</v>
      </c>
      <c r="AK3782">
        <v>1595414914</v>
      </c>
    </row>
    <row r="3783" spans="1:37" x14ac:dyDescent="0.25">
      <c r="A3783">
        <v>3781</v>
      </c>
      <c r="B3783" t="s">
        <v>39</v>
      </c>
      <c r="D3783" t="s">
        <v>16915</v>
      </c>
      <c r="G3783" t="s">
        <v>39</v>
      </c>
      <c r="K3783" t="s">
        <v>41</v>
      </c>
      <c r="L3783" t="s">
        <v>16916</v>
      </c>
      <c r="M3783" t="b">
        <v>0</v>
      </c>
      <c r="N3783" t="b">
        <v>0</v>
      </c>
      <c r="O3783" t="s">
        <v>39</v>
      </c>
      <c r="P3783" s="1" t="s">
        <v>18180</v>
      </c>
      <c r="R3783">
        <v>1595388323</v>
      </c>
      <c r="T3783" t="s">
        <v>44</v>
      </c>
      <c r="U3783" t="s">
        <v>18181</v>
      </c>
      <c r="V3783" t="b">
        <v>0</v>
      </c>
      <c r="W3783" t="s">
        <v>18149</v>
      </c>
      <c r="X3783" t="b">
        <v>0</v>
      </c>
      <c r="Y3783" t="b">
        <v>1</v>
      </c>
      <c r="Z3783" t="s">
        <v>18182</v>
      </c>
      <c r="AA3783" t="s">
        <v>18183</v>
      </c>
      <c r="AB3783">
        <v>1595467842</v>
      </c>
      <c r="AC3783">
        <v>1</v>
      </c>
      <c r="AD3783" t="b">
        <v>1</v>
      </c>
      <c r="AE3783" t="b">
        <v>0</v>
      </c>
      <c r="AF3783" t="s">
        <v>49</v>
      </c>
      <c r="AG3783" t="s">
        <v>50</v>
      </c>
      <c r="AI3783">
        <v>0</v>
      </c>
      <c r="AJ3783" t="s">
        <v>39</v>
      </c>
      <c r="AK3783">
        <v>1595413523</v>
      </c>
    </row>
    <row r="3784" spans="1:37" x14ac:dyDescent="0.25">
      <c r="A3784">
        <v>3782</v>
      </c>
      <c r="B3784" t="s">
        <v>39</v>
      </c>
      <c r="D3784" t="s">
        <v>13546</v>
      </c>
      <c r="G3784" t="s">
        <v>39</v>
      </c>
      <c r="K3784" t="s">
        <v>41</v>
      </c>
      <c r="L3784" t="s">
        <v>13547</v>
      </c>
      <c r="M3784" t="b">
        <v>0</v>
      </c>
      <c r="N3784" t="b">
        <v>0</v>
      </c>
      <c r="O3784" t="s">
        <v>39</v>
      </c>
      <c r="P3784" s="1" t="s">
        <v>18184</v>
      </c>
      <c r="R3784">
        <v>1595387635</v>
      </c>
      <c r="S3784">
        <v>1595390029</v>
      </c>
      <c r="T3784" t="s">
        <v>44</v>
      </c>
      <c r="U3784" t="s">
        <v>18185</v>
      </c>
      <c r="V3784" t="b">
        <v>0</v>
      </c>
      <c r="W3784" t="s">
        <v>14596</v>
      </c>
      <c r="X3784" t="b">
        <v>0</v>
      </c>
      <c r="Y3784" t="b">
        <v>1</v>
      </c>
      <c r="Z3784" t="s">
        <v>14596</v>
      </c>
      <c r="AA3784" t="s">
        <v>18186</v>
      </c>
      <c r="AB3784">
        <v>1595467235</v>
      </c>
      <c r="AC3784">
        <v>7</v>
      </c>
      <c r="AD3784" t="b">
        <v>1</v>
      </c>
      <c r="AE3784" t="b">
        <v>0</v>
      </c>
      <c r="AF3784" t="s">
        <v>49</v>
      </c>
      <c r="AG3784" t="s">
        <v>50</v>
      </c>
      <c r="AI3784">
        <v>0</v>
      </c>
      <c r="AJ3784" t="s">
        <v>39</v>
      </c>
      <c r="AK3784">
        <v>1595412835</v>
      </c>
    </row>
    <row r="3785" spans="1:37" x14ac:dyDescent="0.25">
      <c r="A3785">
        <v>3783</v>
      </c>
      <c r="B3785" t="s">
        <v>39</v>
      </c>
      <c r="D3785" t="s">
        <v>152</v>
      </c>
      <c r="G3785" t="s">
        <v>39</v>
      </c>
      <c r="K3785" t="s">
        <v>41</v>
      </c>
      <c r="L3785" t="s">
        <v>153</v>
      </c>
      <c r="M3785" t="b">
        <v>0</v>
      </c>
      <c r="N3785" t="b">
        <v>0</v>
      </c>
      <c r="O3785" t="s">
        <v>39</v>
      </c>
      <c r="P3785" s="1" t="s">
        <v>18187</v>
      </c>
      <c r="R3785">
        <v>1595387569</v>
      </c>
      <c r="T3785" t="s">
        <v>44</v>
      </c>
      <c r="U3785" t="s">
        <v>18188</v>
      </c>
      <c r="V3785" t="b">
        <v>0</v>
      </c>
      <c r="W3785" t="s">
        <v>14596</v>
      </c>
      <c r="X3785" t="b">
        <v>0</v>
      </c>
      <c r="Y3785" t="b">
        <v>1</v>
      </c>
      <c r="Z3785" t="s">
        <v>14596</v>
      </c>
      <c r="AA3785" t="s">
        <v>18189</v>
      </c>
      <c r="AB3785">
        <v>1595467176</v>
      </c>
      <c r="AC3785">
        <v>-1</v>
      </c>
      <c r="AD3785" t="b">
        <v>1</v>
      </c>
      <c r="AE3785" t="b">
        <v>0</v>
      </c>
      <c r="AF3785" t="s">
        <v>49</v>
      </c>
      <c r="AG3785" t="s">
        <v>50</v>
      </c>
      <c r="AI3785">
        <v>0</v>
      </c>
      <c r="AJ3785" t="s">
        <v>39</v>
      </c>
      <c r="AK3785">
        <v>1595412769</v>
      </c>
    </row>
    <row r="3786" spans="1:37" x14ac:dyDescent="0.25">
      <c r="A3786">
        <v>3784</v>
      </c>
      <c r="B3786" t="s">
        <v>39</v>
      </c>
      <c r="D3786" t="s">
        <v>15232</v>
      </c>
      <c r="G3786" t="s">
        <v>39</v>
      </c>
      <c r="K3786" t="s">
        <v>41</v>
      </c>
      <c r="L3786" t="s">
        <v>15233</v>
      </c>
      <c r="M3786" t="b">
        <v>0</v>
      </c>
      <c r="N3786" t="b">
        <v>0</v>
      </c>
      <c r="O3786" t="s">
        <v>39</v>
      </c>
      <c r="P3786" t="s">
        <v>18190</v>
      </c>
      <c r="R3786">
        <v>1595387564</v>
      </c>
      <c r="T3786" t="s">
        <v>44</v>
      </c>
      <c r="U3786" t="s">
        <v>18191</v>
      </c>
      <c r="V3786" t="b">
        <v>0</v>
      </c>
      <c r="W3786" t="s">
        <v>14596</v>
      </c>
      <c r="X3786" t="b">
        <v>0</v>
      </c>
      <c r="Y3786" t="b">
        <v>1</v>
      </c>
      <c r="Z3786" t="s">
        <v>14596</v>
      </c>
      <c r="AA3786" t="s">
        <v>18192</v>
      </c>
      <c r="AB3786">
        <v>1595467172</v>
      </c>
      <c r="AC3786">
        <v>15</v>
      </c>
      <c r="AD3786" t="b">
        <v>1</v>
      </c>
      <c r="AE3786" t="b">
        <v>0</v>
      </c>
      <c r="AF3786" t="s">
        <v>49</v>
      </c>
      <c r="AG3786" t="s">
        <v>50</v>
      </c>
      <c r="AI3786">
        <v>0</v>
      </c>
      <c r="AJ3786" t="s">
        <v>39</v>
      </c>
      <c r="AK3786">
        <v>1595412764</v>
      </c>
    </row>
    <row r="3787" spans="1:37" x14ac:dyDescent="0.25">
      <c r="A3787">
        <v>3785</v>
      </c>
      <c r="B3787" t="s">
        <v>39</v>
      </c>
      <c r="D3787" t="s">
        <v>18193</v>
      </c>
      <c r="G3787" t="s">
        <v>39</v>
      </c>
      <c r="K3787" t="s">
        <v>41</v>
      </c>
      <c r="L3787" t="s">
        <v>18194</v>
      </c>
      <c r="M3787" t="b">
        <v>0</v>
      </c>
      <c r="N3787" t="b">
        <v>0</v>
      </c>
      <c r="O3787" t="s">
        <v>39</v>
      </c>
      <c r="P3787" t="s">
        <v>18195</v>
      </c>
      <c r="R3787">
        <v>1595386515</v>
      </c>
      <c r="T3787" t="s">
        <v>44</v>
      </c>
      <c r="U3787" t="s">
        <v>18196</v>
      </c>
      <c r="V3787" t="b">
        <v>0</v>
      </c>
      <c r="W3787" t="s">
        <v>18141</v>
      </c>
      <c r="X3787" t="b">
        <v>0</v>
      </c>
      <c r="Y3787" t="b">
        <v>1</v>
      </c>
      <c r="Z3787" t="s">
        <v>18141</v>
      </c>
      <c r="AA3787" t="s">
        <v>18197</v>
      </c>
      <c r="AB3787">
        <v>1595466272</v>
      </c>
      <c r="AC3787">
        <v>1</v>
      </c>
      <c r="AD3787" t="b">
        <v>1</v>
      </c>
      <c r="AE3787" t="b">
        <v>0</v>
      </c>
      <c r="AF3787" t="s">
        <v>49</v>
      </c>
      <c r="AG3787" t="s">
        <v>50</v>
      </c>
      <c r="AI3787">
        <v>0</v>
      </c>
      <c r="AJ3787" t="s">
        <v>39</v>
      </c>
      <c r="AK3787">
        <v>1595411715</v>
      </c>
    </row>
    <row r="3788" spans="1:37" x14ac:dyDescent="0.25">
      <c r="A3788">
        <v>3786</v>
      </c>
      <c r="B3788" t="s">
        <v>39</v>
      </c>
      <c r="D3788" t="s">
        <v>17999</v>
      </c>
      <c r="G3788" t="s">
        <v>39</v>
      </c>
      <c r="K3788" t="s">
        <v>41</v>
      </c>
      <c r="L3788" t="s">
        <v>18000</v>
      </c>
      <c r="M3788" t="b">
        <v>0</v>
      </c>
      <c r="N3788" t="b">
        <v>0</v>
      </c>
      <c r="O3788" t="s">
        <v>39</v>
      </c>
      <c r="P3788" t="s">
        <v>18198</v>
      </c>
      <c r="R3788">
        <v>1595386399</v>
      </c>
      <c r="T3788" t="s">
        <v>44</v>
      </c>
      <c r="U3788" t="s">
        <v>18199</v>
      </c>
      <c r="V3788" t="b">
        <v>0</v>
      </c>
      <c r="W3788" t="s">
        <v>17953</v>
      </c>
      <c r="X3788" t="b">
        <v>0</v>
      </c>
      <c r="Y3788" t="b">
        <v>0</v>
      </c>
      <c r="Z3788" t="s">
        <v>18200</v>
      </c>
      <c r="AA3788" t="s">
        <v>18201</v>
      </c>
      <c r="AB3788">
        <v>1595466169</v>
      </c>
      <c r="AC3788">
        <v>7</v>
      </c>
      <c r="AD3788" t="b">
        <v>1</v>
      </c>
      <c r="AE3788" t="b">
        <v>0</v>
      </c>
      <c r="AF3788" t="s">
        <v>49</v>
      </c>
      <c r="AG3788" t="s">
        <v>50</v>
      </c>
      <c r="AI3788">
        <v>0</v>
      </c>
      <c r="AJ3788" t="s">
        <v>39</v>
      </c>
      <c r="AK3788">
        <v>1595411599</v>
      </c>
    </row>
    <row r="3789" spans="1:37" x14ac:dyDescent="0.25">
      <c r="A3789">
        <v>3787</v>
      </c>
      <c r="B3789" t="s">
        <v>39</v>
      </c>
      <c r="D3789" t="s">
        <v>9529</v>
      </c>
      <c r="G3789" t="s">
        <v>39</v>
      </c>
      <c r="K3789" t="s">
        <v>41</v>
      </c>
      <c r="L3789" t="s">
        <v>9530</v>
      </c>
      <c r="M3789" t="b">
        <v>0</v>
      </c>
      <c r="N3789" t="b">
        <v>0</v>
      </c>
      <c r="O3789" t="s">
        <v>39</v>
      </c>
      <c r="P3789" s="1" t="s">
        <v>18202</v>
      </c>
      <c r="R3789">
        <v>1595385618</v>
      </c>
      <c r="T3789" t="s">
        <v>44</v>
      </c>
      <c r="U3789" t="s">
        <v>18203</v>
      </c>
      <c r="V3789" t="b">
        <v>0</v>
      </c>
      <c r="W3789" t="s">
        <v>17953</v>
      </c>
      <c r="X3789" t="b">
        <v>0</v>
      </c>
      <c r="Y3789" t="b">
        <v>1</v>
      </c>
      <c r="Z3789" t="s">
        <v>17953</v>
      </c>
      <c r="AA3789" t="s">
        <v>18204</v>
      </c>
      <c r="AB3789">
        <v>1595465478</v>
      </c>
      <c r="AC3789">
        <v>3</v>
      </c>
      <c r="AD3789" t="b">
        <v>1</v>
      </c>
      <c r="AE3789" t="b">
        <v>0</v>
      </c>
      <c r="AF3789" t="s">
        <v>49</v>
      </c>
      <c r="AG3789" t="s">
        <v>50</v>
      </c>
      <c r="AI3789">
        <v>0</v>
      </c>
      <c r="AJ3789" t="s">
        <v>39</v>
      </c>
      <c r="AK3789">
        <v>1595410818</v>
      </c>
    </row>
    <row r="3790" spans="1:37" x14ac:dyDescent="0.25">
      <c r="A3790">
        <v>3788</v>
      </c>
      <c r="B3790" t="s">
        <v>39</v>
      </c>
      <c r="D3790" t="s">
        <v>2379</v>
      </c>
      <c r="G3790" t="s">
        <v>39</v>
      </c>
      <c r="K3790" t="s">
        <v>41</v>
      </c>
      <c r="L3790" t="s">
        <v>2380</v>
      </c>
      <c r="M3790" t="b">
        <v>0</v>
      </c>
      <c r="N3790" t="b">
        <v>0</v>
      </c>
      <c r="O3790" t="s">
        <v>39</v>
      </c>
      <c r="P3790" t="s">
        <v>18205</v>
      </c>
      <c r="R3790">
        <v>1595385431</v>
      </c>
      <c r="T3790" t="s">
        <v>44</v>
      </c>
      <c r="U3790" t="s">
        <v>18206</v>
      </c>
      <c r="V3790" t="b">
        <v>0</v>
      </c>
      <c r="W3790" t="s">
        <v>17953</v>
      </c>
      <c r="X3790" t="b">
        <v>0</v>
      </c>
      <c r="Y3790" t="b">
        <v>1</v>
      </c>
      <c r="Z3790" t="s">
        <v>18207</v>
      </c>
      <c r="AA3790" t="s">
        <v>18208</v>
      </c>
      <c r="AB3790">
        <v>1595465314</v>
      </c>
      <c r="AC3790">
        <v>-3</v>
      </c>
      <c r="AD3790" t="b">
        <v>1</v>
      </c>
      <c r="AE3790" t="b">
        <v>0</v>
      </c>
      <c r="AF3790" t="s">
        <v>49</v>
      </c>
      <c r="AG3790" t="s">
        <v>50</v>
      </c>
      <c r="AI3790">
        <v>0</v>
      </c>
      <c r="AJ3790" t="s">
        <v>39</v>
      </c>
      <c r="AK3790">
        <v>1595410631</v>
      </c>
    </row>
    <row r="3791" spans="1:37" x14ac:dyDescent="0.25">
      <c r="A3791">
        <v>3789</v>
      </c>
      <c r="B3791" t="s">
        <v>39</v>
      </c>
      <c r="D3791" t="s">
        <v>18209</v>
      </c>
      <c r="G3791" t="s">
        <v>39</v>
      </c>
      <c r="K3791" t="s">
        <v>41</v>
      </c>
      <c r="L3791" t="s">
        <v>18210</v>
      </c>
      <c r="M3791" t="b">
        <v>0</v>
      </c>
      <c r="N3791" t="b">
        <v>0</v>
      </c>
      <c r="O3791" t="s">
        <v>39</v>
      </c>
      <c r="P3791" s="1" t="s">
        <v>18211</v>
      </c>
      <c r="R3791">
        <v>1595385418</v>
      </c>
      <c r="T3791" t="s">
        <v>44</v>
      </c>
      <c r="U3791" t="s">
        <v>18212</v>
      </c>
      <c r="V3791" t="b">
        <v>0</v>
      </c>
      <c r="W3791" t="s">
        <v>18149</v>
      </c>
      <c r="X3791" t="b">
        <v>0</v>
      </c>
      <c r="Y3791" t="b">
        <v>1</v>
      </c>
      <c r="Z3791" t="s">
        <v>18213</v>
      </c>
      <c r="AA3791" t="s">
        <v>18214</v>
      </c>
      <c r="AB3791">
        <v>1595465302</v>
      </c>
      <c r="AC3791">
        <v>1</v>
      </c>
      <c r="AD3791" t="b">
        <v>1</v>
      </c>
      <c r="AE3791" t="b">
        <v>0</v>
      </c>
      <c r="AF3791" t="s">
        <v>49</v>
      </c>
      <c r="AG3791" t="s">
        <v>50</v>
      </c>
      <c r="AI3791">
        <v>0</v>
      </c>
      <c r="AJ3791" t="s">
        <v>39</v>
      </c>
      <c r="AK3791">
        <v>1595410618</v>
      </c>
    </row>
    <row r="3792" spans="1:37" x14ac:dyDescent="0.25">
      <c r="A3792">
        <v>3790</v>
      </c>
      <c r="B3792" t="s">
        <v>39</v>
      </c>
      <c r="D3792" t="s">
        <v>8657</v>
      </c>
      <c r="G3792" t="s">
        <v>39</v>
      </c>
      <c r="K3792" t="s">
        <v>41</v>
      </c>
      <c r="L3792" t="s">
        <v>8658</v>
      </c>
      <c r="M3792" t="b">
        <v>0</v>
      </c>
      <c r="N3792" t="b">
        <v>0</v>
      </c>
      <c r="O3792" t="s">
        <v>39</v>
      </c>
      <c r="P3792" t="s">
        <v>18215</v>
      </c>
      <c r="R3792">
        <v>1595385006</v>
      </c>
      <c r="T3792" t="s">
        <v>44</v>
      </c>
      <c r="U3792" t="s">
        <v>18216</v>
      </c>
      <c r="V3792" t="b">
        <v>0</v>
      </c>
      <c r="W3792" t="s">
        <v>17953</v>
      </c>
      <c r="X3792" t="b">
        <v>0</v>
      </c>
      <c r="Y3792" t="b">
        <v>0</v>
      </c>
      <c r="Z3792" t="s">
        <v>18217</v>
      </c>
      <c r="AA3792" t="s">
        <v>18218</v>
      </c>
      <c r="AB3792">
        <v>1595464944</v>
      </c>
      <c r="AC3792">
        <v>15</v>
      </c>
      <c r="AD3792" t="b">
        <v>1</v>
      </c>
      <c r="AE3792" t="b">
        <v>0</v>
      </c>
      <c r="AF3792" t="s">
        <v>49</v>
      </c>
      <c r="AG3792" t="s">
        <v>50</v>
      </c>
      <c r="AI3792">
        <v>0</v>
      </c>
      <c r="AJ3792" t="s">
        <v>39</v>
      </c>
      <c r="AK3792">
        <v>1595410206</v>
      </c>
    </row>
    <row r="3793" spans="1:37" x14ac:dyDescent="0.25">
      <c r="A3793">
        <v>3791</v>
      </c>
      <c r="B3793" t="s">
        <v>39</v>
      </c>
      <c r="D3793" t="s">
        <v>3714</v>
      </c>
      <c r="G3793" t="s">
        <v>39</v>
      </c>
      <c r="K3793" t="s">
        <v>41</v>
      </c>
      <c r="L3793" t="s">
        <v>3715</v>
      </c>
      <c r="M3793" t="b">
        <v>0</v>
      </c>
      <c r="N3793" t="b">
        <v>0</v>
      </c>
      <c r="O3793" t="s">
        <v>39</v>
      </c>
      <c r="P3793" t="s">
        <v>18219</v>
      </c>
      <c r="R3793">
        <v>1595383020</v>
      </c>
      <c r="T3793" t="s">
        <v>44</v>
      </c>
      <c r="U3793" t="s">
        <v>18220</v>
      </c>
      <c r="V3793" t="b">
        <v>0</v>
      </c>
      <c r="W3793" t="s">
        <v>17953</v>
      </c>
      <c r="X3793" t="b">
        <v>0</v>
      </c>
      <c r="Y3793" t="b">
        <v>0</v>
      </c>
      <c r="Z3793" t="s">
        <v>18221</v>
      </c>
      <c r="AA3793" t="s">
        <v>18222</v>
      </c>
      <c r="AB3793">
        <v>1595463160</v>
      </c>
      <c r="AC3793">
        <v>17</v>
      </c>
      <c r="AD3793" t="b">
        <v>1</v>
      </c>
      <c r="AE3793" t="b">
        <v>0</v>
      </c>
      <c r="AF3793" t="s">
        <v>49</v>
      </c>
      <c r="AG3793" t="s">
        <v>50</v>
      </c>
      <c r="AI3793">
        <v>0</v>
      </c>
      <c r="AJ3793" t="s">
        <v>39</v>
      </c>
      <c r="AK3793">
        <v>1595408220</v>
      </c>
    </row>
    <row r="3794" spans="1:37" x14ac:dyDescent="0.25">
      <c r="A3794">
        <v>3792</v>
      </c>
      <c r="B3794" t="s">
        <v>39</v>
      </c>
      <c r="D3794" t="s">
        <v>18223</v>
      </c>
      <c r="G3794" t="s">
        <v>39</v>
      </c>
      <c r="K3794" t="s">
        <v>41</v>
      </c>
      <c r="L3794" t="s">
        <v>18224</v>
      </c>
      <c r="M3794" t="b">
        <v>0</v>
      </c>
      <c r="N3794" t="b">
        <v>0</v>
      </c>
      <c r="O3794" t="s">
        <v>39</v>
      </c>
      <c r="P3794" s="1" t="s">
        <v>18225</v>
      </c>
      <c r="R3794">
        <v>1595375730</v>
      </c>
      <c r="T3794" t="s">
        <v>44</v>
      </c>
      <c r="U3794" t="s">
        <v>18226</v>
      </c>
      <c r="V3794" t="b">
        <v>0</v>
      </c>
      <c r="W3794" t="s">
        <v>18227</v>
      </c>
      <c r="X3794" t="b">
        <v>0</v>
      </c>
      <c r="Y3794" t="b">
        <v>1</v>
      </c>
      <c r="Z3794" t="s">
        <v>18228</v>
      </c>
      <c r="AA3794" t="s">
        <v>18229</v>
      </c>
      <c r="AB3794">
        <v>1595456420</v>
      </c>
      <c r="AC3794">
        <v>3</v>
      </c>
      <c r="AD3794" t="b">
        <v>1</v>
      </c>
      <c r="AE3794" t="b">
        <v>0</v>
      </c>
      <c r="AF3794" t="s">
        <v>49</v>
      </c>
      <c r="AG3794" t="s">
        <v>50</v>
      </c>
      <c r="AI3794">
        <v>0</v>
      </c>
      <c r="AJ3794" t="s">
        <v>39</v>
      </c>
      <c r="AK3794">
        <v>1595400930</v>
      </c>
    </row>
    <row r="3795" spans="1:37" x14ac:dyDescent="0.25">
      <c r="A3795">
        <v>3793</v>
      </c>
      <c r="B3795" t="s">
        <v>39</v>
      </c>
      <c r="D3795" t="s">
        <v>18230</v>
      </c>
      <c r="G3795" t="s">
        <v>39</v>
      </c>
      <c r="K3795" t="s">
        <v>41</v>
      </c>
      <c r="L3795" t="s">
        <v>18231</v>
      </c>
      <c r="M3795" t="b">
        <v>0</v>
      </c>
      <c r="N3795" t="b">
        <v>0</v>
      </c>
      <c r="O3795" t="s">
        <v>39</v>
      </c>
      <c r="P3795" t="s">
        <v>18232</v>
      </c>
      <c r="R3795">
        <v>1595374738</v>
      </c>
      <c r="T3795" t="s">
        <v>44</v>
      </c>
      <c r="U3795" t="s">
        <v>18233</v>
      </c>
      <c r="V3795" t="b">
        <v>0</v>
      </c>
      <c r="W3795" t="s">
        <v>17892</v>
      </c>
      <c r="X3795" t="b">
        <v>0</v>
      </c>
      <c r="Y3795" t="b">
        <v>1</v>
      </c>
      <c r="Z3795" t="s">
        <v>18234</v>
      </c>
      <c r="AA3795" t="s">
        <v>18235</v>
      </c>
      <c r="AB3795">
        <v>1595455405</v>
      </c>
      <c r="AC3795">
        <v>0</v>
      </c>
      <c r="AD3795" t="b">
        <v>1</v>
      </c>
      <c r="AE3795" t="b">
        <v>0</v>
      </c>
      <c r="AF3795" t="s">
        <v>49</v>
      </c>
      <c r="AG3795" t="s">
        <v>50</v>
      </c>
      <c r="AI3795">
        <v>0</v>
      </c>
      <c r="AJ3795" t="s">
        <v>39</v>
      </c>
      <c r="AK3795">
        <v>1595399938</v>
      </c>
    </row>
    <row r="3796" spans="1:37" x14ac:dyDescent="0.25">
      <c r="A3796">
        <v>3794</v>
      </c>
      <c r="B3796" t="s">
        <v>39</v>
      </c>
      <c r="D3796" t="s">
        <v>12571</v>
      </c>
      <c r="G3796" t="s">
        <v>39</v>
      </c>
      <c r="K3796" t="s">
        <v>41</v>
      </c>
      <c r="L3796" t="s">
        <v>12572</v>
      </c>
      <c r="M3796" t="b">
        <v>0</v>
      </c>
      <c r="N3796" t="b">
        <v>1</v>
      </c>
      <c r="O3796" t="s">
        <v>39</v>
      </c>
      <c r="P3796" t="s">
        <v>18236</v>
      </c>
      <c r="R3796">
        <v>1595374569</v>
      </c>
      <c r="T3796" t="s">
        <v>44</v>
      </c>
      <c r="U3796" t="s">
        <v>18237</v>
      </c>
      <c r="V3796" t="b">
        <v>0</v>
      </c>
      <c r="W3796" t="s">
        <v>18109</v>
      </c>
      <c r="X3796" t="b">
        <v>0</v>
      </c>
      <c r="Y3796" t="b">
        <v>1</v>
      </c>
      <c r="Z3796" t="s">
        <v>18109</v>
      </c>
      <c r="AA3796" t="s">
        <v>18238</v>
      </c>
      <c r="AB3796">
        <v>1595455215</v>
      </c>
      <c r="AC3796">
        <v>1</v>
      </c>
      <c r="AD3796" t="b">
        <v>1</v>
      </c>
      <c r="AE3796" t="b">
        <v>0</v>
      </c>
      <c r="AF3796" t="s">
        <v>49</v>
      </c>
      <c r="AG3796" t="s">
        <v>50</v>
      </c>
      <c r="AI3796">
        <v>0</v>
      </c>
      <c r="AJ3796" t="s">
        <v>39</v>
      </c>
      <c r="AK3796">
        <v>1595399769</v>
      </c>
    </row>
    <row r="3797" spans="1:37" x14ac:dyDescent="0.25">
      <c r="A3797">
        <v>3795</v>
      </c>
      <c r="B3797" t="s">
        <v>39</v>
      </c>
      <c r="D3797" t="s">
        <v>4320</v>
      </c>
      <c r="G3797" t="s">
        <v>39</v>
      </c>
      <c r="K3797" t="s">
        <v>41</v>
      </c>
      <c r="L3797" t="s">
        <v>4321</v>
      </c>
      <c r="M3797" t="b">
        <v>0</v>
      </c>
      <c r="N3797" t="b">
        <v>0</v>
      </c>
      <c r="O3797" t="s">
        <v>39</v>
      </c>
      <c r="P3797" t="s">
        <v>18239</v>
      </c>
      <c r="R3797">
        <v>1595371708</v>
      </c>
      <c r="T3797" t="s">
        <v>44</v>
      </c>
      <c r="U3797" t="s">
        <v>18240</v>
      </c>
      <c r="V3797" t="b">
        <v>0</v>
      </c>
      <c r="W3797" t="s">
        <v>17892</v>
      </c>
      <c r="X3797" t="b">
        <v>0</v>
      </c>
      <c r="Y3797" t="b">
        <v>0</v>
      </c>
      <c r="Z3797" t="s">
        <v>18241</v>
      </c>
      <c r="AA3797" t="s">
        <v>18242</v>
      </c>
      <c r="AB3797">
        <v>1595452326</v>
      </c>
      <c r="AC3797">
        <v>114</v>
      </c>
      <c r="AD3797" t="b">
        <v>1</v>
      </c>
      <c r="AE3797" t="b">
        <v>0</v>
      </c>
      <c r="AF3797" t="s">
        <v>49</v>
      </c>
      <c r="AG3797" t="s">
        <v>50</v>
      </c>
      <c r="AI3797">
        <v>0</v>
      </c>
      <c r="AJ3797" t="s">
        <v>39</v>
      </c>
      <c r="AK3797">
        <v>1595396908</v>
      </c>
    </row>
    <row r="3798" spans="1:37" x14ac:dyDescent="0.25">
      <c r="A3798">
        <v>3796</v>
      </c>
      <c r="B3798" t="s">
        <v>39</v>
      </c>
      <c r="D3798" t="s">
        <v>17003</v>
      </c>
      <c r="G3798" t="s">
        <v>39</v>
      </c>
      <c r="K3798" t="s">
        <v>41</v>
      </c>
      <c r="L3798" t="s">
        <v>17004</v>
      </c>
      <c r="M3798" t="b">
        <v>0</v>
      </c>
      <c r="N3798" t="b">
        <v>0</v>
      </c>
      <c r="O3798" t="s">
        <v>39</v>
      </c>
      <c r="P3798" t="s">
        <v>18243</v>
      </c>
      <c r="R3798">
        <v>1595369645</v>
      </c>
      <c r="T3798" t="s">
        <v>44</v>
      </c>
      <c r="U3798" t="s">
        <v>18244</v>
      </c>
      <c r="V3798" t="b">
        <v>0</v>
      </c>
      <c r="W3798" t="s">
        <v>17953</v>
      </c>
      <c r="X3798" t="b">
        <v>0</v>
      </c>
      <c r="Y3798" t="b">
        <v>0</v>
      </c>
      <c r="Z3798" t="s">
        <v>18245</v>
      </c>
      <c r="AA3798" t="s">
        <v>18246</v>
      </c>
      <c r="AB3798">
        <v>1595450191</v>
      </c>
      <c r="AC3798">
        <v>26</v>
      </c>
      <c r="AD3798" t="b">
        <v>1</v>
      </c>
      <c r="AE3798" t="b">
        <v>0</v>
      </c>
      <c r="AF3798" t="s">
        <v>49</v>
      </c>
      <c r="AG3798" t="s">
        <v>50</v>
      </c>
      <c r="AI3798">
        <v>0</v>
      </c>
      <c r="AJ3798" t="s">
        <v>39</v>
      </c>
      <c r="AK3798">
        <v>1595394845</v>
      </c>
    </row>
    <row r="3799" spans="1:37" x14ac:dyDescent="0.25">
      <c r="A3799">
        <v>3797</v>
      </c>
      <c r="B3799" t="s">
        <v>39</v>
      </c>
      <c r="D3799" t="s">
        <v>17003</v>
      </c>
      <c r="G3799" t="s">
        <v>39</v>
      </c>
      <c r="K3799" t="s">
        <v>41</v>
      </c>
      <c r="L3799" t="s">
        <v>17004</v>
      </c>
      <c r="M3799" t="b">
        <v>0</v>
      </c>
      <c r="N3799" t="b">
        <v>0</v>
      </c>
      <c r="O3799" t="s">
        <v>39</v>
      </c>
      <c r="P3799" t="s">
        <v>18247</v>
      </c>
      <c r="R3799">
        <v>1595369570</v>
      </c>
      <c r="T3799" t="s">
        <v>44</v>
      </c>
      <c r="U3799" t="s">
        <v>18248</v>
      </c>
      <c r="V3799" t="b">
        <v>0</v>
      </c>
      <c r="W3799" t="s">
        <v>17953</v>
      </c>
      <c r="X3799" t="b">
        <v>0</v>
      </c>
      <c r="Y3799" t="b">
        <v>0</v>
      </c>
      <c r="Z3799" t="s">
        <v>18249</v>
      </c>
      <c r="AA3799" t="s">
        <v>18250</v>
      </c>
      <c r="AB3799">
        <v>1595450113</v>
      </c>
      <c r="AC3799">
        <v>13</v>
      </c>
      <c r="AD3799" t="b">
        <v>1</v>
      </c>
      <c r="AE3799" t="b">
        <v>0</v>
      </c>
      <c r="AF3799" t="s">
        <v>49</v>
      </c>
      <c r="AG3799" t="s">
        <v>50</v>
      </c>
      <c r="AI3799">
        <v>0</v>
      </c>
      <c r="AJ3799" t="s">
        <v>39</v>
      </c>
      <c r="AK3799">
        <v>1595394770</v>
      </c>
    </row>
    <row r="3800" spans="1:37" x14ac:dyDescent="0.25">
      <c r="A3800">
        <v>3798</v>
      </c>
      <c r="B3800" t="s">
        <v>39</v>
      </c>
      <c r="D3800" t="s">
        <v>5360</v>
      </c>
      <c r="G3800" t="s">
        <v>39</v>
      </c>
      <c r="K3800" t="s">
        <v>41</v>
      </c>
      <c r="L3800" t="s">
        <v>5361</v>
      </c>
      <c r="M3800" t="b">
        <v>0</v>
      </c>
      <c r="N3800" t="b">
        <v>0</v>
      </c>
      <c r="O3800" t="s">
        <v>39</v>
      </c>
      <c r="P3800" s="1" t="s">
        <v>18251</v>
      </c>
      <c r="R3800">
        <v>1595369447</v>
      </c>
      <c r="T3800" t="s">
        <v>44</v>
      </c>
      <c r="U3800" t="s">
        <v>18252</v>
      </c>
      <c r="V3800" t="b">
        <v>0</v>
      </c>
      <c r="W3800" t="s">
        <v>18253</v>
      </c>
      <c r="X3800" t="b">
        <v>0</v>
      </c>
      <c r="Y3800" t="b">
        <v>1</v>
      </c>
      <c r="Z3800" t="s">
        <v>18253</v>
      </c>
      <c r="AA3800" t="s">
        <v>18254</v>
      </c>
      <c r="AB3800">
        <v>1595449980</v>
      </c>
      <c r="AC3800">
        <v>1</v>
      </c>
      <c r="AD3800" t="b">
        <v>1</v>
      </c>
      <c r="AE3800" t="b">
        <v>0</v>
      </c>
      <c r="AF3800" t="s">
        <v>49</v>
      </c>
      <c r="AG3800" t="s">
        <v>50</v>
      </c>
      <c r="AI3800">
        <v>0</v>
      </c>
      <c r="AJ3800" t="s">
        <v>39</v>
      </c>
      <c r="AK3800">
        <v>1595394647</v>
      </c>
    </row>
    <row r="3801" spans="1:37" x14ac:dyDescent="0.25">
      <c r="A3801">
        <v>3799</v>
      </c>
      <c r="B3801" t="s">
        <v>39</v>
      </c>
      <c r="D3801" t="s">
        <v>18255</v>
      </c>
      <c r="G3801" t="s">
        <v>39</v>
      </c>
      <c r="K3801" t="s">
        <v>41</v>
      </c>
      <c r="L3801" t="s">
        <v>18256</v>
      </c>
      <c r="M3801" t="b">
        <v>0</v>
      </c>
      <c r="N3801" t="b">
        <v>0</v>
      </c>
      <c r="O3801" t="s">
        <v>39</v>
      </c>
      <c r="P3801" t="s">
        <v>18257</v>
      </c>
      <c r="R3801">
        <v>1595369433</v>
      </c>
      <c r="T3801" t="s">
        <v>44</v>
      </c>
      <c r="U3801" t="s">
        <v>18258</v>
      </c>
      <c r="V3801" t="b">
        <v>0</v>
      </c>
      <c r="W3801" t="s">
        <v>17953</v>
      </c>
      <c r="X3801" t="b">
        <v>0</v>
      </c>
      <c r="Y3801" t="b">
        <v>1</v>
      </c>
      <c r="Z3801" t="s">
        <v>17953</v>
      </c>
      <c r="AA3801" t="s">
        <v>18259</v>
      </c>
      <c r="AB3801">
        <v>1595449964</v>
      </c>
      <c r="AC3801">
        <v>0</v>
      </c>
      <c r="AD3801" t="b">
        <v>1</v>
      </c>
      <c r="AE3801" t="b">
        <v>0</v>
      </c>
      <c r="AF3801" t="s">
        <v>49</v>
      </c>
      <c r="AG3801" t="s">
        <v>50</v>
      </c>
      <c r="AI3801">
        <v>0</v>
      </c>
      <c r="AJ3801" t="s">
        <v>39</v>
      </c>
      <c r="AK3801">
        <v>1595394633</v>
      </c>
    </row>
    <row r="3802" spans="1:37" x14ac:dyDescent="0.25">
      <c r="A3802">
        <v>3800</v>
      </c>
      <c r="B3802" t="s">
        <v>39</v>
      </c>
      <c r="D3802" t="s">
        <v>18260</v>
      </c>
      <c r="G3802" t="s">
        <v>39</v>
      </c>
      <c r="K3802" t="s">
        <v>41</v>
      </c>
      <c r="L3802" t="s">
        <v>18261</v>
      </c>
      <c r="M3802" t="b">
        <v>0</v>
      </c>
      <c r="N3802" t="b">
        <v>0</v>
      </c>
      <c r="O3802" t="s">
        <v>39</v>
      </c>
      <c r="P3802" s="1" t="s">
        <v>18262</v>
      </c>
      <c r="R3802">
        <v>1595367251</v>
      </c>
      <c r="T3802" t="s">
        <v>44</v>
      </c>
      <c r="U3802" t="s">
        <v>18263</v>
      </c>
      <c r="V3802" t="b">
        <v>0</v>
      </c>
      <c r="W3802" t="s">
        <v>18109</v>
      </c>
      <c r="X3802" t="b">
        <v>0</v>
      </c>
      <c r="Y3802" t="b">
        <v>1</v>
      </c>
      <c r="Z3802" t="s">
        <v>18109</v>
      </c>
      <c r="AA3802" t="s">
        <v>18264</v>
      </c>
      <c r="AB3802">
        <v>1595447409</v>
      </c>
      <c r="AC3802">
        <v>1</v>
      </c>
      <c r="AD3802" t="b">
        <v>1</v>
      </c>
      <c r="AE3802" t="b">
        <v>0</v>
      </c>
      <c r="AF3802" t="s">
        <v>49</v>
      </c>
      <c r="AG3802" t="s">
        <v>50</v>
      </c>
      <c r="AI3802">
        <v>0</v>
      </c>
      <c r="AJ3802" t="s">
        <v>39</v>
      </c>
      <c r="AK3802">
        <v>1595392451</v>
      </c>
    </row>
    <row r="3803" spans="1:37" x14ac:dyDescent="0.25">
      <c r="A3803">
        <v>3801</v>
      </c>
      <c r="B3803" t="s">
        <v>39</v>
      </c>
      <c r="D3803" t="s">
        <v>18265</v>
      </c>
      <c r="G3803" t="s">
        <v>39</v>
      </c>
      <c r="K3803" t="s">
        <v>41</v>
      </c>
      <c r="L3803" t="s">
        <v>18266</v>
      </c>
      <c r="M3803" t="b">
        <v>0</v>
      </c>
      <c r="N3803" t="b">
        <v>0</v>
      </c>
      <c r="O3803" t="s">
        <v>39</v>
      </c>
      <c r="P3803" t="s">
        <v>18267</v>
      </c>
      <c r="R3803">
        <v>1595366403</v>
      </c>
      <c r="T3803" t="s">
        <v>44</v>
      </c>
      <c r="U3803" t="s">
        <v>18268</v>
      </c>
      <c r="V3803" t="b">
        <v>0</v>
      </c>
      <c r="W3803" t="s">
        <v>17953</v>
      </c>
      <c r="X3803" t="b">
        <v>0</v>
      </c>
      <c r="Y3803" t="b">
        <v>0</v>
      </c>
      <c r="Z3803" t="s">
        <v>17953</v>
      </c>
      <c r="AA3803" t="s">
        <v>18269</v>
      </c>
      <c r="AB3803">
        <v>1595446409</v>
      </c>
      <c r="AC3803">
        <v>28</v>
      </c>
      <c r="AD3803" t="b">
        <v>1</v>
      </c>
      <c r="AE3803" t="b">
        <v>0</v>
      </c>
      <c r="AF3803" t="s">
        <v>49</v>
      </c>
      <c r="AG3803" t="s">
        <v>50</v>
      </c>
      <c r="AI3803">
        <v>0</v>
      </c>
      <c r="AJ3803" t="s">
        <v>39</v>
      </c>
      <c r="AK3803">
        <v>1595391603</v>
      </c>
    </row>
    <row r="3804" spans="1:37" x14ac:dyDescent="0.25">
      <c r="A3804">
        <v>3802</v>
      </c>
      <c r="B3804" t="s">
        <v>39</v>
      </c>
      <c r="D3804" t="s">
        <v>1273</v>
      </c>
      <c r="G3804" t="s">
        <v>39</v>
      </c>
      <c r="K3804" t="s">
        <v>41</v>
      </c>
      <c r="L3804" t="s">
        <v>1274</v>
      </c>
      <c r="M3804" t="b">
        <v>0</v>
      </c>
      <c r="N3804" t="b">
        <v>0</v>
      </c>
      <c r="O3804" t="s">
        <v>39</v>
      </c>
      <c r="P3804" t="s">
        <v>18270</v>
      </c>
      <c r="R3804">
        <v>1595366267</v>
      </c>
      <c r="T3804" t="s">
        <v>44</v>
      </c>
      <c r="U3804" t="s">
        <v>18271</v>
      </c>
      <c r="V3804" t="b">
        <v>0</v>
      </c>
      <c r="W3804" t="s">
        <v>18149</v>
      </c>
      <c r="X3804" t="b">
        <v>0</v>
      </c>
      <c r="Y3804" t="b">
        <v>1</v>
      </c>
      <c r="Z3804" t="s">
        <v>18149</v>
      </c>
      <c r="AA3804" t="s">
        <v>18272</v>
      </c>
      <c r="AB3804">
        <v>1595446244</v>
      </c>
      <c r="AC3804">
        <v>1</v>
      </c>
      <c r="AD3804" t="b">
        <v>1</v>
      </c>
      <c r="AE3804" t="b">
        <v>0</v>
      </c>
      <c r="AF3804" t="s">
        <v>49</v>
      </c>
      <c r="AG3804" t="s">
        <v>50</v>
      </c>
      <c r="AI3804">
        <v>0</v>
      </c>
      <c r="AJ3804" t="s">
        <v>39</v>
      </c>
      <c r="AK3804">
        <v>1595391467</v>
      </c>
    </row>
    <row r="3805" spans="1:37" x14ac:dyDescent="0.25">
      <c r="A3805">
        <v>3803</v>
      </c>
      <c r="B3805" t="s">
        <v>39</v>
      </c>
      <c r="D3805" t="s">
        <v>393</v>
      </c>
      <c r="G3805" t="s">
        <v>39</v>
      </c>
      <c r="K3805" t="s">
        <v>41</v>
      </c>
      <c r="L3805" t="s">
        <v>394</v>
      </c>
      <c r="M3805" t="b">
        <v>0</v>
      </c>
      <c r="N3805" t="b">
        <v>0</v>
      </c>
      <c r="O3805" t="s">
        <v>39</v>
      </c>
      <c r="P3805" s="1" t="s">
        <v>18273</v>
      </c>
      <c r="R3805">
        <v>1595365480</v>
      </c>
      <c r="T3805" t="s">
        <v>44</v>
      </c>
      <c r="U3805" t="s">
        <v>18274</v>
      </c>
      <c r="V3805" t="b">
        <v>0</v>
      </c>
      <c r="W3805" t="s">
        <v>17953</v>
      </c>
      <c r="X3805" t="b">
        <v>0</v>
      </c>
      <c r="Y3805" t="b">
        <v>0</v>
      </c>
      <c r="Z3805" t="s">
        <v>17953</v>
      </c>
      <c r="AA3805" t="s">
        <v>18275</v>
      </c>
      <c r="AB3805">
        <v>1595445291</v>
      </c>
      <c r="AC3805">
        <v>12</v>
      </c>
      <c r="AD3805" t="b">
        <v>0</v>
      </c>
      <c r="AE3805" t="b">
        <v>0</v>
      </c>
      <c r="AF3805" t="s">
        <v>49</v>
      </c>
      <c r="AG3805" t="s">
        <v>50</v>
      </c>
      <c r="AI3805">
        <v>0</v>
      </c>
      <c r="AJ3805" t="s">
        <v>39</v>
      </c>
      <c r="AK3805">
        <v>1595390680</v>
      </c>
    </row>
    <row r="3806" spans="1:37" x14ac:dyDescent="0.25">
      <c r="A3806">
        <v>3804</v>
      </c>
      <c r="B3806" t="s">
        <v>39</v>
      </c>
      <c r="D3806" t="s">
        <v>11219</v>
      </c>
      <c r="G3806" t="s">
        <v>39</v>
      </c>
      <c r="K3806" t="s">
        <v>41</v>
      </c>
      <c r="L3806" t="s">
        <v>11220</v>
      </c>
      <c r="M3806" t="b">
        <v>0</v>
      </c>
      <c r="N3806" t="b">
        <v>0</v>
      </c>
      <c r="O3806" t="s">
        <v>39</v>
      </c>
      <c r="P3806" t="s">
        <v>18276</v>
      </c>
      <c r="R3806">
        <v>1595365245</v>
      </c>
      <c r="T3806" t="s">
        <v>44</v>
      </c>
      <c r="U3806" t="s">
        <v>18277</v>
      </c>
      <c r="V3806" t="b">
        <v>0</v>
      </c>
      <c r="W3806" t="s">
        <v>17953</v>
      </c>
      <c r="X3806" t="b">
        <v>0</v>
      </c>
      <c r="Y3806" t="b">
        <v>0</v>
      </c>
      <c r="Z3806" t="s">
        <v>17953</v>
      </c>
      <c r="AA3806" t="s">
        <v>18278</v>
      </c>
      <c r="AB3806">
        <v>1595445014</v>
      </c>
      <c r="AC3806">
        <v>98</v>
      </c>
      <c r="AD3806" t="b">
        <v>1</v>
      </c>
      <c r="AE3806" t="b">
        <v>0</v>
      </c>
      <c r="AF3806" t="s">
        <v>49</v>
      </c>
      <c r="AG3806" t="s">
        <v>50</v>
      </c>
      <c r="AI3806">
        <v>0</v>
      </c>
      <c r="AJ3806" t="s">
        <v>39</v>
      </c>
      <c r="AK3806">
        <v>1595390445</v>
      </c>
    </row>
    <row r="3807" spans="1:37" x14ac:dyDescent="0.25">
      <c r="A3807">
        <v>3805</v>
      </c>
      <c r="B3807" t="s">
        <v>39</v>
      </c>
      <c r="D3807" t="s">
        <v>15232</v>
      </c>
      <c r="G3807" t="s">
        <v>39</v>
      </c>
      <c r="K3807" t="s">
        <v>41</v>
      </c>
      <c r="L3807" t="s">
        <v>15233</v>
      </c>
      <c r="M3807" t="b">
        <v>0</v>
      </c>
      <c r="N3807" t="b">
        <v>0</v>
      </c>
      <c r="O3807" t="s">
        <v>39</v>
      </c>
      <c r="P3807" t="s">
        <v>18279</v>
      </c>
      <c r="R3807">
        <v>1595364822</v>
      </c>
      <c r="T3807" t="s">
        <v>44</v>
      </c>
      <c r="U3807" t="s">
        <v>18280</v>
      </c>
      <c r="V3807" t="b">
        <v>0</v>
      </c>
      <c r="W3807" t="s">
        <v>17953</v>
      </c>
      <c r="X3807" t="b">
        <v>0</v>
      </c>
      <c r="Y3807" t="b">
        <v>0</v>
      </c>
      <c r="Z3807" t="s">
        <v>17953</v>
      </c>
      <c r="AA3807" t="s">
        <v>18281</v>
      </c>
      <c r="AB3807">
        <v>1595444491</v>
      </c>
      <c r="AC3807">
        <v>13</v>
      </c>
      <c r="AD3807" t="b">
        <v>1</v>
      </c>
      <c r="AE3807" t="b">
        <v>0</v>
      </c>
      <c r="AF3807" t="s">
        <v>49</v>
      </c>
      <c r="AG3807" t="s">
        <v>50</v>
      </c>
      <c r="AI3807">
        <v>0</v>
      </c>
      <c r="AJ3807" t="s">
        <v>39</v>
      </c>
      <c r="AK3807">
        <v>1595390022</v>
      </c>
    </row>
    <row r="3808" spans="1:37" x14ac:dyDescent="0.25">
      <c r="A3808">
        <v>3806</v>
      </c>
      <c r="B3808" t="s">
        <v>39</v>
      </c>
      <c r="D3808" t="s">
        <v>15232</v>
      </c>
      <c r="G3808" t="s">
        <v>39</v>
      </c>
      <c r="K3808" t="s">
        <v>41</v>
      </c>
      <c r="L3808" t="s">
        <v>15233</v>
      </c>
      <c r="M3808" t="b">
        <v>0</v>
      </c>
      <c r="N3808" t="b">
        <v>0</v>
      </c>
      <c r="O3808" t="s">
        <v>39</v>
      </c>
      <c r="P3808" s="1" t="s">
        <v>18282</v>
      </c>
      <c r="R3808">
        <v>1595364232</v>
      </c>
      <c r="T3808" t="s">
        <v>44</v>
      </c>
      <c r="U3808" t="s">
        <v>18283</v>
      </c>
      <c r="V3808" t="b">
        <v>0</v>
      </c>
      <c r="W3808" t="s">
        <v>18284</v>
      </c>
      <c r="X3808" t="b">
        <v>0</v>
      </c>
      <c r="Y3808" t="b">
        <v>0</v>
      </c>
      <c r="Z3808" t="s">
        <v>18284</v>
      </c>
      <c r="AA3808" t="s">
        <v>18285</v>
      </c>
      <c r="AB3808">
        <v>1595443754</v>
      </c>
      <c r="AC3808">
        <v>15</v>
      </c>
      <c r="AD3808" t="b">
        <v>1</v>
      </c>
      <c r="AE3808" t="b">
        <v>0</v>
      </c>
      <c r="AF3808" t="s">
        <v>49</v>
      </c>
      <c r="AG3808" t="s">
        <v>50</v>
      </c>
      <c r="AI3808">
        <v>0</v>
      </c>
      <c r="AJ3808" t="s">
        <v>39</v>
      </c>
      <c r="AK3808">
        <v>1595389432</v>
      </c>
    </row>
    <row r="3809" spans="1:37" x14ac:dyDescent="0.25">
      <c r="A3809">
        <v>3807</v>
      </c>
      <c r="B3809" t="s">
        <v>39</v>
      </c>
      <c r="D3809" t="s">
        <v>4551</v>
      </c>
      <c r="G3809" t="s">
        <v>39</v>
      </c>
      <c r="K3809" t="s">
        <v>41</v>
      </c>
      <c r="L3809" t="s">
        <v>4552</v>
      </c>
      <c r="M3809" t="b">
        <v>0</v>
      </c>
      <c r="N3809" t="b">
        <v>0</v>
      </c>
      <c r="O3809" t="s">
        <v>39</v>
      </c>
      <c r="P3809" t="s">
        <v>18286</v>
      </c>
      <c r="R3809">
        <v>1595364105</v>
      </c>
      <c r="T3809" t="s">
        <v>44</v>
      </c>
      <c r="U3809" t="s">
        <v>18287</v>
      </c>
      <c r="V3809" t="b">
        <v>0</v>
      </c>
      <c r="W3809" t="s">
        <v>17953</v>
      </c>
      <c r="X3809" t="b">
        <v>0</v>
      </c>
      <c r="Y3809" t="b">
        <v>0</v>
      </c>
      <c r="Z3809" t="s">
        <v>18135</v>
      </c>
      <c r="AA3809" t="s">
        <v>18288</v>
      </c>
      <c r="AB3809">
        <v>1595443596</v>
      </c>
      <c r="AC3809">
        <v>154</v>
      </c>
      <c r="AD3809" t="b">
        <v>1</v>
      </c>
      <c r="AE3809" t="b">
        <v>0</v>
      </c>
      <c r="AF3809" t="s">
        <v>49</v>
      </c>
      <c r="AG3809" t="s">
        <v>50</v>
      </c>
      <c r="AI3809">
        <v>0</v>
      </c>
      <c r="AJ3809" t="s">
        <v>39</v>
      </c>
      <c r="AK3809">
        <v>1595389305</v>
      </c>
    </row>
    <row r="3810" spans="1:37" x14ac:dyDescent="0.25">
      <c r="A3810">
        <v>3808</v>
      </c>
      <c r="B3810" t="s">
        <v>39</v>
      </c>
      <c r="D3810" t="s">
        <v>15113</v>
      </c>
      <c r="G3810" t="s">
        <v>39</v>
      </c>
      <c r="K3810" t="s">
        <v>41</v>
      </c>
      <c r="L3810" t="s">
        <v>15114</v>
      </c>
      <c r="M3810" t="b">
        <v>0</v>
      </c>
      <c r="N3810" t="b">
        <v>0</v>
      </c>
      <c r="O3810" t="s">
        <v>39</v>
      </c>
      <c r="P3810" t="s">
        <v>18289</v>
      </c>
      <c r="R3810">
        <v>1595359762</v>
      </c>
      <c r="T3810" t="s">
        <v>44</v>
      </c>
      <c r="U3810" t="s">
        <v>18290</v>
      </c>
      <c r="V3810" t="b">
        <v>0</v>
      </c>
      <c r="W3810" t="s">
        <v>18291</v>
      </c>
      <c r="X3810" t="b">
        <v>0</v>
      </c>
      <c r="Y3810" t="b">
        <v>1</v>
      </c>
      <c r="Z3810" t="s">
        <v>18292</v>
      </c>
      <c r="AA3810" t="s">
        <v>18293</v>
      </c>
      <c r="AB3810">
        <v>1595438258</v>
      </c>
      <c r="AC3810">
        <v>1</v>
      </c>
      <c r="AD3810" t="b">
        <v>1</v>
      </c>
      <c r="AE3810" t="b">
        <v>0</v>
      </c>
      <c r="AF3810" t="s">
        <v>49</v>
      </c>
      <c r="AG3810" t="s">
        <v>50</v>
      </c>
      <c r="AI3810">
        <v>0</v>
      </c>
      <c r="AJ3810" t="s">
        <v>39</v>
      </c>
      <c r="AK3810">
        <v>1595384962</v>
      </c>
    </row>
    <row r="3811" spans="1:37" x14ac:dyDescent="0.25">
      <c r="A3811">
        <v>3809</v>
      </c>
      <c r="B3811" t="s">
        <v>39</v>
      </c>
      <c r="D3811" t="s">
        <v>18294</v>
      </c>
      <c r="G3811" t="s">
        <v>39</v>
      </c>
      <c r="K3811" t="s">
        <v>41</v>
      </c>
      <c r="L3811" t="s">
        <v>18295</v>
      </c>
      <c r="M3811" t="b">
        <v>0</v>
      </c>
      <c r="N3811" t="b">
        <v>0</v>
      </c>
      <c r="O3811" t="s">
        <v>39</v>
      </c>
      <c r="P3811" t="s">
        <v>18296</v>
      </c>
      <c r="R3811">
        <v>1595356996</v>
      </c>
      <c r="T3811" t="s">
        <v>44</v>
      </c>
      <c r="U3811" t="s">
        <v>18297</v>
      </c>
      <c r="V3811" t="b">
        <v>0</v>
      </c>
      <c r="W3811" t="s">
        <v>18298</v>
      </c>
      <c r="X3811" t="b">
        <v>0</v>
      </c>
      <c r="Y3811" t="b">
        <v>0</v>
      </c>
      <c r="Z3811" t="s">
        <v>18299</v>
      </c>
      <c r="AA3811" t="s">
        <v>18300</v>
      </c>
      <c r="AB3811">
        <v>1595434771</v>
      </c>
      <c r="AC3811">
        <v>6</v>
      </c>
      <c r="AD3811" t="b">
        <v>1</v>
      </c>
      <c r="AE3811" t="b">
        <v>0</v>
      </c>
      <c r="AF3811" t="s">
        <v>49</v>
      </c>
      <c r="AG3811" t="s">
        <v>50</v>
      </c>
      <c r="AI3811">
        <v>0</v>
      </c>
      <c r="AJ3811" t="s">
        <v>39</v>
      </c>
      <c r="AK3811">
        <v>1595382196</v>
      </c>
    </row>
    <row r="3812" spans="1:37" x14ac:dyDescent="0.25">
      <c r="A3812">
        <v>3810</v>
      </c>
      <c r="B3812" t="s">
        <v>39</v>
      </c>
      <c r="D3812" t="s">
        <v>18301</v>
      </c>
      <c r="G3812" t="s">
        <v>39</v>
      </c>
      <c r="K3812" t="s">
        <v>41</v>
      </c>
      <c r="L3812" t="s">
        <v>18302</v>
      </c>
      <c r="M3812" t="b">
        <v>0</v>
      </c>
      <c r="N3812" t="b">
        <v>0</v>
      </c>
      <c r="O3812" t="s">
        <v>39</v>
      </c>
      <c r="P3812" s="1" t="s">
        <v>18303</v>
      </c>
      <c r="R3812">
        <v>1595353377</v>
      </c>
      <c r="T3812" t="s">
        <v>44</v>
      </c>
      <c r="U3812" t="s">
        <v>18304</v>
      </c>
      <c r="V3812" t="b">
        <v>0</v>
      </c>
      <c r="W3812" t="s">
        <v>18291</v>
      </c>
      <c r="X3812" t="b">
        <v>0</v>
      </c>
      <c r="Y3812" t="b">
        <v>0</v>
      </c>
      <c r="Z3812" t="s">
        <v>18305</v>
      </c>
      <c r="AA3812" t="s">
        <v>18306</v>
      </c>
      <c r="AB3812">
        <v>1595430272</v>
      </c>
      <c r="AC3812">
        <v>20</v>
      </c>
      <c r="AD3812" t="b">
        <v>1</v>
      </c>
      <c r="AE3812" t="b">
        <v>0</v>
      </c>
      <c r="AF3812" t="s">
        <v>49</v>
      </c>
      <c r="AG3812" t="s">
        <v>50</v>
      </c>
      <c r="AI3812">
        <v>0</v>
      </c>
      <c r="AJ3812" t="s">
        <v>39</v>
      </c>
      <c r="AK3812">
        <v>1595378577</v>
      </c>
    </row>
    <row r="3813" spans="1:37" x14ac:dyDescent="0.25">
      <c r="A3813">
        <v>3811</v>
      </c>
      <c r="B3813" t="s">
        <v>39</v>
      </c>
      <c r="D3813" t="s">
        <v>12183</v>
      </c>
      <c r="G3813" t="s">
        <v>39</v>
      </c>
      <c r="K3813" t="s">
        <v>41</v>
      </c>
      <c r="L3813" t="s">
        <v>12184</v>
      </c>
      <c r="M3813" t="b">
        <v>0</v>
      </c>
      <c r="N3813" t="b">
        <v>0</v>
      </c>
      <c r="O3813" t="s">
        <v>39</v>
      </c>
      <c r="P3813" s="1" t="s">
        <v>18307</v>
      </c>
      <c r="R3813">
        <v>1595352793</v>
      </c>
      <c r="T3813" t="s">
        <v>44</v>
      </c>
      <c r="U3813" t="s">
        <v>18308</v>
      </c>
      <c r="V3813" t="b">
        <v>0</v>
      </c>
      <c r="W3813" t="s">
        <v>18141</v>
      </c>
      <c r="X3813" t="b">
        <v>0</v>
      </c>
      <c r="Y3813" t="b">
        <v>1</v>
      </c>
      <c r="Z3813" t="s">
        <v>18141</v>
      </c>
      <c r="AA3813" t="s">
        <v>18309</v>
      </c>
      <c r="AB3813">
        <v>1595429536</v>
      </c>
      <c r="AC3813">
        <v>8</v>
      </c>
      <c r="AD3813" t="b">
        <v>1</v>
      </c>
      <c r="AE3813" t="b">
        <v>0</v>
      </c>
      <c r="AF3813" t="s">
        <v>49</v>
      </c>
      <c r="AG3813" t="s">
        <v>50</v>
      </c>
      <c r="AI3813">
        <v>0</v>
      </c>
      <c r="AJ3813" t="s">
        <v>39</v>
      </c>
      <c r="AK3813">
        <v>1595377993</v>
      </c>
    </row>
    <row r="3814" spans="1:37" x14ac:dyDescent="0.25">
      <c r="A3814">
        <v>3812</v>
      </c>
      <c r="B3814" t="s">
        <v>39</v>
      </c>
      <c r="D3814" t="s">
        <v>4591</v>
      </c>
      <c r="G3814" t="s">
        <v>39</v>
      </c>
      <c r="K3814" t="s">
        <v>41</v>
      </c>
      <c r="L3814" t="s">
        <v>4592</v>
      </c>
      <c r="M3814" t="b">
        <v>0</v>
      </c>
      <c r="N3814" t="b">
        <v>0</v>
      </c>
      <c r="O3814" t="s">
        <v>39</v>
      </c>
      <c r="P3814" t="s">
        <v>18310</v>
      </c>
      <c r="R3814">
        <v>1595352632</v>
      </c>
      <c r="T3814" t="s">
        <v>44</v>
      </c>
      <c r="U3814" t="s">
        <v>18311</v>
      </c>
      <c r="V3814" t="b">
        <v>0</v>
      </c>
      <c r="W3814" t="s">
        <v>18312</v>
      </c>
      <c r="X3814" t="b">
        <v>0</v>
      </c>
      <c r="Y3814" t="b">
        <v>1</v>
      </c>
      <c r="Z3814" t="s">
        <v>18313</v>
      </c>
      <c r="AA3814" t="s">
        <v>18314</v>
      </c>
      <c r="AB3814">
        <v>1595429331</v>
      </c>
      <c r="AC3814">
        <v>3</v>
      </c>
      <c r="AD3814" t="b">
        <v>1</v>
      </c>
      <c r="AE3814" t="b">
        <v>0</v>
      </c>
      <c r="AF3814" t="s">
        <v>49</v>
      </c>
      <c r="AG3814" t="s">
        <v>50</v>
      </c>
      <c r="AI3814">
        <v>0</v>
      </c>
      <c r="AJ3814" t="s">
        <v>39</v>
      </c>
      <c r="AK3814">
        <v>1595377832</v>
      </c>
    </row>
    <row r="3815" spans="1:37" x14ac:dyDescent="0.25">
      <c r="A3815">
        <v>3813</v>
      </c>
      <c r="B3815" t="s">
        <v>39</v>
      </c>
      <c r="D3815" t="s">
        <v>18315</v>
      </c>
      <c r="G3815" t="s">
        <v>39</v>
      </c>
      <c r="K3815" t="s">
        <v>41</v>
      </c>
      <c r="L3815" t="s">
        <v>18316</v>
      </c>
      <c r="M3815" t="b">
        <v>0</v>
      </c>
      <c r="N3815" t="b">
        <v>0</v>
      </c>
      <c r="O3815" t="s">
        <v>39</v>
      </c>
      <c r="P3815" t="s">
        <v>18317</v>
      </c>
      <c r="R3815">
        <v>1595351775</v>
      </c>
      <c r="T3815" t="s">
        <v>44</v>
      </c>
      <c r="U3815" t="s">
        <v>18318</v>
      </c>
      <c r="V3815" t="b">
        <v>0</v>
      </c>
      <c r="W3815" t="s">
        <v>18149</v>
      </c>
      <c r="X3815" t="b">
        <v>0</v>
      </c>
      <c r="Y3815" t="b">
        <v>1</v>
      </c>
      <c r="Z3815" t="s">
        <v>18319</v>
      </c>
      <c r="AA3815" t="s">
        <v>18320</v>
      </c>
      <c r="AB3815">
        <v>1595428249</v>
      </c>
      <c r="AC3815">
        <v>1</v>
      </c>
      <c r="AD3815" t="b">
        <v>1</v>
      </c>
      <c r="AE3815" t="b">
        <v>0</v>
      </c>
      <c r="AF3815" t="s">
        <v>49</v>
      </c>
      <c r="AG3815" t="s">
        <v>50</v>
      </c>
      <c r="AI3815">
        <v>0</v>
      </c>
      <c r="AJ3815" t="s">
        <v>39</v>
      </c>
      <c r="AK3815">
        <v>1595376975</v>
      </c>
    </row>
    <row r="3816" spans="1:37" x14ac:dyDescent="0.25">
      <c r="A3816">
        <v>3814</v>
      </c>
      <c r="B3816" t="s">
        <v>39</v>
      </c>
      <c r="D3816" t="s">
        <v>14390</v>
      </c>
      <c r="G3816" t="s">
        <v>39</v>
      </c>
      <c r="K3816" t="s">
        <v>41</v>
      </c>
      <c r="L3816" t="s">
        <v>14391</v>
      </c>
      <c r="M3816" t="b">
        <v>0</v>
      </c>
      <c r="N3816" t="b">
        <v>0</v>
      </c>
      <c r="O3816" t="s">
        <v>39</v>
      </c>
      <c r="P3816" t="s">
        <v>18321</v>
      </c>
      <c r="R3816">
        <v>1595351517</v>
      </c>
      <c r="T3816" t="s">
        <v>44</v>
      </c>
      <c r="U3816" t="s">
        <v>18322</v>
      </c>
      <c r="V3816" t="b">
        <v>0</v>
      </c>
      <c r="W3816" t="s">
        <v>18149</v>
      </c>
      <c r="X3816" t="b">
        <v>0</v>
      </c>
      <c r="Y3816" t="b">
        <v>1</v>
      </c>
      <c r="Z3816" t="s">
        <v>18319</v>
      </c>
      <c r="AA3816" t="s">
        <v>18323</v>
      </c>
      <c r="AB3816">
        <v>1595427923</v>
      </c>
      <c r="AC3816">
        <v>0</v>
      </c>
      <c r="AD3816" t="b">
        <v>1</v>
      </c>
      <c r="AE3816" t="b">
        <v>0</v>
      </c>
      <c r="AF3816" t="s">
        <v>49</v>
      </c>
      <c r="AG3816" t="s">
        <v>50</v>
      </c>
      <c r="AI3816">
        <v>0</v>
      </c>
      <c r="AJ3816" t="s">
        <v>39</v>
      </c>
      <c r="AK3816">
        <v>1595376717</v>
      </c>
    </row>
    <row r="3817" spans="1:37" x14ac:dyDescent="0.25">
      <c r="A3817">
        <v>3815</v>
      </c>
      <c r="B3817" t="s">
        <v>39</v>
      </c>
      <c r="D3817" t="s">
        <v>18324</v>
      </c>
      <c r="G3817" t="s">
        <v>39</v>
      </c>
      <c r="K3817" t="s">
        <v>41</v>
      </c>
      <c r="L3817" t="s">
        <v>18325</v>
      </c>
      <c r="M3817" t="b">
        <v>0</v>
      </c>
      <c r="N3817" t="b">
        <v>0</v>
      </c>
      <c r="O3817" t="s">
        <v>39</v>
      </c>
      <c r="P3817" t="s">
        <v>18326</v>
      </c>
      <c r="R3817">
        <v>1595351395</v>
      </c>
      <c r="T3817" t="s">
        <v>44</v>
      </c>
      <c r="U3817" t="s">
        <v>18327</v>
      </c>
      <c r="V3817" t="b">
        <v>0</v>
      </c>
      <c r="W3817" t="s">
        <v>18291</v>
      </c>
      <c r="X3817" t="b">
        <v>0</v>
      </c>
      <c r="Y3817" t="b">
        <v>1</v>
      </c>
      <c r="Z3817" t="s">
        <v>18328</v>
      </c>
      <c r="AA3817" t="s">
        <v>18329</v>
      </c>
      <c r="AB3817">
        <v>1595427768</v>
      </c>
      <c r="AC3817">
        <v>1</v>
      </c>
      <c r="AD3817" t="b">
        <v>1</v>
      </c>
      <c r="AE3817" t="b">
        <v>0</v>
      </c>
      <c r="AF3817" t="s">
        <v>49</v>
      </c>
      <c r="AG3817" t="s">
        <v>50</v>
      </c>
      <c r="AI3817">
        <v>0</v>
      </c>
      <c r="AJ3817" t="s">
        <v>39</v>
      </c>
      <c r="AK3817">
        <v>1595376595</v>
      </c>
    </row>
    <row r="3818" spans="1:37" x14ac:dyDescent="0.25">
      <c r="A3818">
        <v>3816</v>
      </c>
      <c r="B3818" t="s">
        <v>39</v>
      </c>
      <c r="D3818" t="s">
        <v>18330</v>
      </c>
      <c r="G3818" t="s">
        <v>39</v>
      </c>
      <c r="K3818" t="s">
        <v>41</v>
      </c>
      <c r="L3818" t="s">
        <v>18331</v>
      </c>
      <c r="M3818" t="b">
        <v>0</v>
      </c>
      <c r="N3818" t="b">
        <v>0</v>
      </c>
      <c r="O3818" t="s">
        <v>39</v>
      </c>
      <c r="P3818" s="1" t="s">
        <v>18332</v>
      </c>
      <c r="R3818">
        <v>1595350455</v>
      </c>
      <c r="T3818" t="s">
        <v>44</v>
      </c>
      <c r="U3818" t="s">
        <v>18333</v>
      </c>
      <c r="V3818" t="b">
        <v>0</v>
      </c>
      <c r="W3818" t="s">
        <v>18149</v>
      </c>
      <c r="X3818" t="b">
        <v>0</v>
      </c>
      <c r="Y3818" t="b">
        <v>1</v>
      </c>
      <c r="Z3818" t="s">
        <v>18319</v>
      </c>
      <c r="AA3818" t="s">
        <v>18334</v>
      </c>
      <c r="AB3818">
        <v>1595426598</v>
      </c>
      <c r="AC3818">
        <v>0</v>
      </c>
      <c r="AD3818" t="b">
        <v>1</v>
      </c>
      <c r="AE3818" t="b">
        <v>0</v>
      </c>
      <c r="AF3818" t="s">
        <v>49</v>
      </c>
      <c r="AG3818" t="s">
        <v>50</v>
      </c>
      <c r="AI3818">
        <v>0</v>
      </c>
      <c r="AJ3818" t="s">
        <v>39</v>
      </c>
      <c r="AK3818">
        <v>1595375655</v>
      </c>
    </row>
    <row r="3819" spans="1:37" x14ac:dyDescent="0.25">
      <c r="A3819">
        <v>3817</v>
      </c>
      <c r="B3819" t="s">
        <v>39</v>
      </c>
      <c r="D3819" t="s">
        <v>18335</v>
      </c>
      <c r="G3819" t="s">
        <v>39</v>
      </c>
      <c r="K3819" t="s">
        <v>41</v>
      </c>
      <c r="L3819" t="s">
        <v>18336</v>
      </c>
      <c r="M3819" t="b">
        <v>0</v>
      </c>
      <c r="N3819" t="b">
        <v>0</v>
      </c>
      <c r="O3819" t="s">
        <v>39</v>
      </c>
      <c r="P3819" t="s">
        <v>18337</v>
      </c>
      <c r="R3819">
        <v>1595349234</v>
      </c>
      <c r="T3819" t="s">
        <v>44</v>
      </c>
      <c r="U3819" t="s">
        <v>18338</v>
      </c>
      <c r="V3819" t="b">
        <v>0</v>
      </c>
      <c r="W3819" t="s">
        <v>18149</v>
      </c>
      <c r="X3819" t="b">
        <v>0</v>
      </c>
      <c r="Y3819" t="b">
        <v>1</v>
      </c>
      <c r="Z3819" t="s">
        <v>18149</v>
      </c>
      <c r="AA3819" t="s">
        <v>18339</v>
      </c>
      <c r="AB3819">
        <v>1595425063</v>
      </c>
      <c r="AC3819">
        <v>1</v>
      </c>
      <c r="AD3819" t="b">
        <v>1</v>
      </c>
      <c r="AE3819" t="b">
        <v>0</v>
      </c>
      <c r="AF3819" t="s">
        <v>49</v>
      </c>
      <c r="AG3819" t="s">
        <v>50</v>
      </c>
      <c r="AI3819">
        <v>0</v>
      </c>
      <c r="AJ3819" t="s">
        <v>39</v>
      </c>
      <c r="AK3819">
        <v>1595374434</v>
      </c>
    </row>
    <row r="3820" spans="1:37" x14ac:dyDescent="0.25">
      <c r="A3820">
        <v>3818</v>
      </c>
      <c r="B3820" t="s">
        <v>39</v>
      </c>
      <c r="D3820" t="s">
        <v>18340</v>
      </c>
      <c r="G3820" t="s">
        <v>39</v>
      </c>
      <c r="K3820" t="s">
        <v>41</v>
      </c>
      <c r="L3820" t="s">
        <v>18341</v>
      </c>
      <c r="M3820" t="b">
        <v>0</v>
      </c>
      <c r="N3820" t="b">
        <v>0</v>
      </c>
      <c r="O3820" t="s">
        <v>39</v>
      </c>
      <c r="P3820" s="1" t="s">
        <v>18342</v>
      </c>
      <c r="R3820">
        <v>1595345937</v>
      </c>
      <c r="T3820" t="s">
        <v>44</v>
      </c>
      <c r="U3820" t="s">
        <v>18343</v>
      </c>
      <c r="V3820" t="b">
        <v>0</v>
      </c>
      <c r="W3820" t="s">
        <v>18344</v>
      </c>
      <c r="X3820" t="b">
        <v>0</v>
      </c>
      <c r="Y3820" t="b">
        <v>1</v>
      </c>
      <c r="Z3820" t="s">
        <v>18345</v>
      </c>
      <c r="AA3820" t="s">
        <v>18346</v>
      </c>
      <c r="AB3820">
        <v>1595420919</v>
      </c>
      <c r="AC3820">
        <v>1</v>
      </c>
      <c r="AD3820" t="b">
        <v>1</v>
      </c>
      <c r="AE3820" t="b">
        <v>0</v>
      </c>
      <c r="AF3820" t="s">
        <v>49</v>
      </c>
      <c r="AG3820" t="s">
        <v>50</v>
      </c>
      <c r="AI3820">
        <v>0</v>
      </c>
      <c r="AJ3820" t="s">
        <v>39</v>
      </c>
      <c r="AK3820">
        <v>1595371137</v>
      </c>
    </row>
    <row r="3821" spans="1:37" x14ac:dyDescent="0.25">
      <c r="A3821">
        <v>3819</v>
      </c>
      <c r="B3821" t="s">
        <v>39</v>
      </c>
      <c r="D3821" t="s">
        <v>18347</v>
      </c>
      <c r="G3821" t="s">
        <v>39</v>
      </c>
      <c r="K3821" t="s">
        <v>41</v>
      </c>
      <c r="L3821" t="s">
        <v>18348</v>
      </c>
      <c r="M3821" t="b">
        <v>0</v>
      </c>
      <c r="N3821" t="b">
        <v>0</v>
      </c>
      <c r="O3821" t="s">
        <v>39</v>
      </c>
      <c r="P3821" s="1" t="s">
        <v>18349</v>
      </c>
      <c r="R3821">
        <v>1595342541</v>
      </c>
      <c r="T3821" t="s">
        <v>44</v>
      </c>
      <c r="U3821" t="s">
        <v>18350</v>
      </c>
      <c r="V3821" t="b">
        <v>0</v>
      </c>
      <c r="W3821" t="s">
        <v>18344</v>
      </c>
      <c r="X3821" t="b">
        <v>0</v>
      </c>
      <c r="Y3821" t="b">
        <v>0</v>
      </c>
      <c r="Z3821" t="s">
        <v>18351</v>
      </c>
      <c r="AA3821" t="s">
        <v>18352</v>
      </c>
      <c r="AB3821">
        <v>1595416873</v>
      </c>
      <c r="AC3821">
        <v>4</v>
      </c>
      <c r="AD3821" t="b">
        <v>1</v>
      </c>
      <c r="AE3821" t="b">
        <v>0</v>
      </c>
      <c r="AF3821" t="s">
        <v>49</v>
      </c>
      <c r="AG3821" t="s">
        <v>50</v>
      </c>
      <c r="AI3821">
        <v>0</v>
      </c>
      <c r="AJ3821" t="s">
        <v>39</v>
      </c>
      <c r="AK3821">
        <v>1595367741</v>
      </c>
    </row>
    <row r="3822" spans="1:37" x14ac:dyDescent="0.25">
      <c r="A3822">
        <v>3820</v>
      </c>
      <c r="B3822" t="s">
        <v>39</v>
      </c>
      <c r="D3822" t="s">
        <v>18353</v>
      </c>
      <c r="G3822" t="s">
        <v>39</v>
      </c>
      <c r="K3822" t="s">
        <v>41</v>
      </c>
      <c r="L3822" t="s">
        <v>18354</v>
      </c>
      <c r="M3822" t="b">
        <v>0</v>
      </c>
      <c r="N3822" t="b">
        <v>0</v>
      </c>
      <c r="O3822" t="s">
        <v>39</v>
      </c>
      <c r="P3822" s="1" t="s">
        <v>18355</v>
      </c>
      <c r="R3822">
        <v>1595339291</v>
      </c>
      <c r="T3822" t="s">
        <v>44</v>
      </c>
      <c r="U3822" t="s">
        <v>18356</v>
      </c>
      <c r="V3822" t="b">
        <v>0</v>
      </c>
      <c r="W3822" t="s">
        <v>18344</v>
      </c>
      <c r="X3822" t="b">
        <v>0</v>
      </c>
      <c r="Y3822" t="b">
        <v>1</v>
      </c>
      <c r="Z3822" t="s">
        <v>18344</v>
      </c>
      <c r="AA3822" t="s">
        <v>18357</v>
      </c>
      <c r="AB3822">
        <v>1595413384</v>
      </c>
      <c r="AC3822">
        <v>1</v>
      </c>
      <c r="AD3822" t="b">
        <v>1</v>
      </c>
      <c r="AE3822" t="b">
        <v>0</v>
      </c>
      <c r="AF3822" t="s">
        <v>49</v>
      </c>
      <c r="AG3822" t="s">
        <v>50</v>
      </c>
      <c r="AI3822">
        <v>0</v>
      </c>
      <c r="AJ3822" t="s">
        <v>39</v>
      </c>
      <c r="AK3822">
        <v>1595364491</v>
      </c>
    </row>
    <row r="3823" spans="1:37" x14ac:dyDescent="0.25">
      <c r="A3823">
        <v>3821</v>
      </c>
      <c r="B3823" t="s">
        <v>39</v>
      </c>
      <c r="D3823" t="s">
        <v>18358</v>
      </c>
      <c r="G3823" t="s">
        <v>39</v>
      </c>
      <c r="K3823" t="s">
        <v>41</v>
      </c>
      <c r="L3823" t="s">
        <v>18359</v>
      </c>
      <c r="M3823" t="b">
        <v>0</v>
      </c>
      <c r="N3823" t="b">
        <v>0</v>
      </c>
      <c r="O3823" t="s">
        <v>39</v>
      </c>
      <c r="P3823" t="s">
        <v>4611</v>
      </c>
      <c r="R3823">
        <v>1595337928</v>
      </c>
      <c r="T3823" t="s">
        <v>44</v>
      </c>
      <c r="U3823" t="s">
        <v>18360</v>
      </c>
      <c r="V3823" t="b">
        <v>0</v>
      </c>
      <c r="W3823" t="s">
        <v>18149</v>
      </c>
      <c r="X3823" t="b">
        <v>0</v>
      </c>
      <c r="Y3823" t="b">
        <v>1</v>
      </c>
      <c r="Z3823" t="s">
        <v>18361</v>
      </c>
      <c r="AA3823" t="s">
        <v>18362</v>
      </c>
      <c r="AB3823">
        <v>1595412084</v>
      </c>
      <c r="AC3823">
        <v>0</v>
      </c>
      <c r="AD3823" t="b">
        <v>1</v>
      </c>
      <c r="AE3823" t="b">
        <v>0</v>
      </c>
      <c r="AF3823" t="s">
        <v>49</v>
      </c>
      <c r="AG3823" t="s">
        <v>50</v>
      </c>
      <c r="AI3823">
        <v>0</v>
      </c>
      <c r="AJ3823" t="s">
        <v>39</v>
      </c>
      <c r="AK3823">
        <v>1595363128</v>
      </c>
    </row>
    <row r="3824" spans="1:37" x14ac:dyDescent="0.25">
      <c r="A3824">
        <v>3822</v>
      </c>
      <c r="B3824" t="s">
        <v>39</v>
      </c>
      <c r="D3824" t="s">
        <v>18363</v>
      </c>
      <c r="G3824" t="s">
        <v>39</v>
      </c>
      <c r="K3824" t="s">
        <v>41</v>
      </c>
      <c r="L3824" t="s">
        <v>18364</v>
      </c>
      <c r="M3824" t="b">
        <v>0</v>
      </c>
      <c r="N3824" t="b">
        <v>0</v>
      </c>
      <c r="O3824" t="s">
        <v>39</v>
      </c>
      <c r="P3824" s="1" t="s">
        <v>18365</v>
      </c>
      <c r="R3824">
        <v>1595337136</v>
      </c>
      <c r="T3824" t="s">
        <v>44</v>
      </c>
      <c r="U3824" t="s">
        <v>18366</v>
      </c>
      <c r="V3824" t="b">
        <v>0</v>
      </c>
      <c r="W3824" t="s">
        <v>18344</v>
      </c>
      <c r="X3824" t="b">
        <v>0</v>
      </c>
      <c r="Y3824" t="b">
        <v>1</v>
      </c>
      <c r="Z3824" t="s">
        <v>18367</v>
      </c>
      <c r="AA3824" t="s">
        <v>18368</v>
      </c>
      <c r="AB3824">
        <v>1595411343</v>
      </c>
      <c r="AC3824">
        <v>3</v>
      </c>
      <c r="AD3824" t="b">
        <v>1</v>
      </c>
      <c r="AE3824" t="b">
        <v>0</v>
      </c>
      <c r="AF3824" t="s">
        <v>49</v>
      </c>
      <c r="AG3824" t="s">
        <v>50</v>
      </c>
      <c r="AI3824">
        <v>0</v>
      </c>
      <c r="AJ3824" t="s">
        <v>39</v>
      </c>
      <c r="AK3824">
        <v>1595362336</v>
      </c>
    </row>
    <row r="3825" spans="1:37" x14ac:dyDescent="0.25">
      <c r="A3825">
        <v>3823</v>
      </c>
      <c r="B3825" t="s">
        <v>39</v>
      </c>
      <c r="D3825" t="s">
        <v>6723</v>
      </c>
      <c r="G3825" t="s">
        <v>39</v>
      </c>
      <c r="K3825" t="s">
        <v>41</v>
      </c>
      <c r="L3825" t="s">
        <v>6724</v>
      </c>
      <c r="M3825" t="b">
        <v>0</v>
      </c>
      <c r="N3825" t="b">
        <v>0</v>
      </c>
      <c r="O3825" t="s">
        <v>39</v>
      </c>
      <c r="P3825" t="s">
        <v>18369</v>
      </c>
      <c r="R3825">
        <v>1595335422</v>
      </c>
      <c r="T3825" t="s">
        <v>44</v>
      </c>
      <c r="U3825" t="s">
        <v>18370</v>
      </c>
      <c r="V3825" t="b">
        <v>0</v>
      </c>
      <c r="W3825" t="s">
        <v>11909</v>
      </c>
      <c r="X3825" t="b">
        <v>0</v>
      </c>
      <c r="Y3825" t="b">
        <v>1</v>
      </c>
      <c r="Z3825" t="s">
        <v>18371</v>
      </c>
      <c r="AA3825" t="s">
        <v>18372</v>
      </c>
      <c r="AB3825">
        <v>1595409806</v>
      </c>
      <c r="AC3825">
        <v>1</v>
      </c>
      <c r="AD3825" t="b">
        <v>1</v>
      </c>
      <c r="AE3825" t="b">
        <v>0</v>
      </c>
      <c r="AF3825" t="s">
        <v>49</v>
      </c>
      <c r="AG3825" t="s">
        <v>50</v>
      </c>
      <c r="AI3825">
        <v>0</v>
      </c>
      <c r="AJ3825" t="s">
        <v>39</v>
      </c>
      <c r="AK3825">
        <v>1595360622</v>
      </c>
    </row>
    <row r="3826" spans="1:37" x14ac:dyDescent="0.25">
      <c r="A3826">
        <v>3824</v>
      </c>
      <c r="B3826" t="s">
        <v>39</v>
      </c>
      <c r="D3826" t="s">
        <v>6723</v>
      </c>
      <c r="G3826" t="s">
        <v>39</v>
      </c>
      <c r="K3826" t="s">
        <v>41</v>
      </c>
      <c r="L3826" t="s">
        <v>6724</v>
      </c>
      <c r="M3826" t="b">
        <v>0</v>
      </c>
      <c r="N3826" t="b">
        <v>0</v>
      </c>
      <c r="O3826" t="s">
        <v>39</v>
      </c>
      <c r="P3826" s="1" t="s">
        <v>18373</v>
      </c>
      <c r="R3826">
        <v>1595335236</v>
      </c>
      <c r="T3826" t="s">
        <v>44</v>
      </c>
      <c r="U3826" t="s">
        <v>18374</v>
      </c>
      <c r="V3826" t="b">
        <v>0</v>
      </c>
      <c r="W3826" t="s">
        <v>11909</v>
      </c>
      <c r="X3826" t="b">
        <v>0</v>
      </c>
      <c r="Y3826" t="b">
        <v>1</v>
      </c>
      <c r="Z3826" t="s">
        <v>18375</v>
      </c>
      <c r="AA3826" t="s">
        <v>18376</v>
      </c>
      <c r="AB3826">
        <v>1595409644</v>
      </c>
      <c r="AC3826">
        <v>1</v>
      </c>
      <c r="AD3826" t="b">
        <v>1</v>
      </c>
      <c r="AE3826" t="b">
        <v>0</v>
      </c>
      <c r="AF3826" t="s">
        <v>49</v>
      </c>
      <c r="AG3826" t="s">
        <v>50</v>
      </c>
      <c r="AI3826">
        <v>0</v>
      </c>
      <c r="AJ3826" t="s">
        <v>39</v>
      </c>
      <c r="AK3826">
        <v>1595360436</v>
      </c>
    </row>
    <row r="3827" spans="1:37" x14ac:dyDescent="0.25">
      <c r="A3827">
        <v>3825</v>
      </c>
      <c r="B3827" t="s">
        <v>39</v>
      </c>
      <c r="D3827" t="s">
        <v>18377</v>
      </c>
      <c r="G3827" t="s">
        <v>39</v>
      </c>
      <c r="K3827" t="s">
        <v>41</v>
      </c>
      <c r="L3827" t="s">
        <v>18378</v>
      </c>
      <c r="M3827" t="b">
        <v>0</v>
      </c>
      <c r="N3827" t="b">
        <v>0</v>
      </c>
      <c r="O3827" t="s">
        <v>39</v>
      </c>
      <c r="P3827" t="s">
        <v>18379</v>
      </c>
      <c r="R3827">
        <v>1595328947</v>
      </c>
      <c r="T3827" t="s">
        <v>44</v>
      </c>
      <c r="U3827" t="s">
        <v>18380</v>
      </c>
      <c r="V3827" t="b">
        <v>0</v>
      </c>
      <c r="W3827" t="s">
        <v>18227</v>
      </c>
      <c r="X3827" t="b">
        <v>0</v>
      </c>
      <c r="Y3827" t="b">
        <v>1</v>
      </c>
      <c r="Z3827" t="s">
        <v>18381</v>
      </c>
      <c r="AA3827" t="s">
        <v>18382</v>
      </c>
      <c r="AB3827">
        <v>1595405245</v>
      </c>
      <c r="AC3827">
        <v>1</v>
      </c>
      <c r="AD3827" t="b">
        <v>1</v>
      </c>
      <c r="AE3827" t="b">
        <v>0</v>
      </c>
      <c r="AF3827" t="s">
        <v>49</v>
      </c>
      <c r="AG3827" t="s">
        <v>50</v>
      </c>
      <c r="AI3827">
        <v>0</v>
      </c>
      <c r="AJ3827" t="s">
        <v>39</v>
      </c>
      <c r="AK3827">
        <v>1595354147</v>
      </c>
    </row>
    <row r="3828" spans="1:37" x14ac:dyDescent="0.25">
      <c r="A3828">
        <v>3826</v>
      </c>
      <c r="B3828" t="s">
        <v>39</v>
      </c>
      <c r="D3828" t="s">
        <v>18383</v>
      </c>
      <c r="G3828" t="s">
        <v>39</v>
      </c>
      <c r="K3828" t="s">
        <v>41</v>
      </c>
      <c r="L3828" t="s">
        <v>18384</v>
      </c>
      <c r="M3828" t="b">
        <v>0</v>
      </c>
      <c r="N3828" t="b">
        <v>0</v>
      </c>
      <c r="O3828" t="s">
        <v>39</v>
      </c>
      <c r="P3828" s="1" t="s">
        <v>18385</v>
      </c>
      <c r="R3828">
        <v>1595328125</v>
      </c>
      <c r="T3828" t="s">
        <v>44</v>
      </c>
      <c r="U3828" t="s">
        <v>18386</v>
      </c>
      <c r="V3828" t="b">
        <v>0</v>
      </c>
      <c r="W3828" t="s">
        <v>18344</v>
      </c>
      <c r="X3828" t="b">
        <v>0</v>
      </c>
      <c r="Y3828" t="b">
        <v>1</v>
      </c>
      <c r="Z3828" t="s">
        <v>18387</v>
      </c>
      <c r="AA3828" t="s">
        <v>18388</v>
      </c>
      <c r="AB3828">
        <v>1595404762</v>
      </c>
      <c r="AC3828">
        <v>2</v>
      </c>
      <c r="AD3828" t="b">
        <v>1</v>
      </c>
      <c r="AE3828" t="b">
        <v>0</v>
      </c>
      <c r="AF3828" t="s">
        <v>49</v>
      </c>
      <c r="AG3828" t="s">
        <v>50</v>
      </c>
      <c r="AI3828">
        <v>0</v>
      </c>
      <c r="AJ3828" t="s">
        <v>39</v>
      </c>
      <c r="AK3828">
        <v>1595353325</v>
      </c>
    </row>
    <row r="3829" spans="1:37" x14ac:dyDescent="0.25">
      <c r="A3829">
        <v>3827</v>
      </c>
      <c r="B3829" t="s">
        <v>39</v>
      </c>
      <c r="D3829" t="s">
        <v>18389</v>
      </c>
      <c r="G3829" t="s">
        <v>39</v>
      </c>
      <c r="K3829" t="s">
        <v>41</v>
      </c>
      <c r="L3829" t="s">
        <v>18390</v>
      </c>
      <c r="M3829" t="b">
        <v>0</v>
      </c>
      <c r="N3829" t="b">
        <v>0</v>
      </c>
      <c r="O3829" t="s">
        <v>39</v>
      </c>
      <c r="P3829" s="1" t="s">
        <v>18391</v>
      </c>
      <c r="R3829">
        <v>1595325597</v>
      </c>
      <c r="T3829" t="s">
        <v>44</v>
      </c>
      <c r="U3829" t="s">
        <v>18392</v>
      </c>
      <c r="V3829" t="b">
        <v>0</v>
      </c>
      <c r="W3829" t="s">
        <v>18393</v>
      </c>
      <c r="X3829" t="b">
        <v>0</v>
      </c>
      <c r="Y3829" t="b">
        <v>1</v>
      </c>
      <c r="Z3829" t="s">
        <v>18393</v>
      </c>
      <c r="AA3829" t="s">
        <v>18394</v>
      </c>
      <c r="AB3829">
        <v>1595403381</v>
      </c>
      <c r="AC3829">
        <v>4</v>
      </c>
      <c r="AD3829" t="b">
        <v>1</v>
      </c>
      <c r="AE3829" t="b">
        <v>0</v>
      </c>
      <c r="AF3829" t="s">
        <v>49</v>
      </c>
      <c r="AG3829" t="s">
        <v>50</v>
      </c>
      <c r="AI3829">
        <v>0</v>
      </c>
      <c r="AJ3829" t="s">
        <v>39</v>
      </c>
      <c r="AK3829">
        <v>1595350797</v>
      </c>
    </row>
    <row r="3830" spans="1:37" x14ac:dyDescent="0.25">
      <c r="A3830">
        <v>3828</v>
      </c>
      <c r="B3830" t="s">
        <v>39</v>
      </c>
      <c r="D3830" t="s">
        <v>18395</v>
      </c>
      <c r="G3830" t="s">
        <v>39</v>
      </c>
      <c r="K3830" t="s">
        <v>41</v>
      </c>
      <c r="L3830" t="s">
        <v>18396</v>
      </c>
      <c r="M3830" t="b">
        <v>0</v>
      </c>
      <c r="N3830" t="b">
        <v>0</v>
      </c>
      <c r="O3830" t="s">
        <v>39</v>
      </c>
      <c r="P3830" t="s">
        <v>18397</v>
      </c>
      <c r="R3830">
        <v>1595323787</v>
      </c>
      <c r="T3830" t="s">
        <v>44</v>
      </c>
      <c r="U3830" t="s">
        <v>18398</v>
      </c>
      <c r="V3830" t="b">
        <v>1</v>
      </c>
      <c r="W3830" t="s">
        <v>18393</v>
      </c>
      <c r="X3830" t="b">
        <v>0</v>
      </c>
      <c r="Y3830" t="b">
        <v>1</v>
      </c>
      <c r="Z3830" t="s">
        <v>18399</v>
      </c>
      <c r="AA3830" t="s">
        <v>18400</v>
      </c>
      <c r="AB3830">
        <v>1595402432</v>
      </c>
      <c r="AC3830">
        <v>6</v>
      </c>
      <c r="AD3830" t="b">
        <v>1</v>
      </c>
      <c r="AE3830" t="b">
        <v>0</v>
      </c>
      <c r="AF3830" t="s">
        <v>49</v>
      </c>
      <c r="AG3830" t="s">
        <v>50</v>
      </c>
      <c r="AI3830">
        <v>0</v>
      </c>
      <c r="AJ3830" t="s">
        <v>39</v>
      </c>
      <c r="AK3830">
        <v>1595348987</v>
      </c>
    </row>
    <row r="3831" spans="1:37" x14ac:dyDescent="0.25">
      <c r="A3831">
        <v>3829</v>
      </c>
      <c r="B3831" t="s">
        <v>39</v>
      </c>
      <c r="D3831" t="s">
        <v>18395</v>
      </c>
      <c r="G3831" t="s">
        <v>39</v>
      </c>
      <c r="K3831" t="s">
        <v>41</v>
      </c>
      <c r="L3831" t="s">
        <v>18396</v>
      </c>
      <c r="M3831" t="b">
        <v>0</v>
      </c>
      <c r="N3831" t="b">
        <v>0</v>
      </c>
      <c r="O3831" t="s">
        <v>39</v>
      </c>
      <c r="P3831" t="s">
        <v>18401</v>
      </c>
      <c r="R3831">
        <v>1595323520</v>
      </c>
      <c r="T3831" t="s">
        <v>44</v>
      </c>
      <c r="U3831" t="s">
        <v>18402</v>
      </c>
      <c r="V3831" t="b">
        <v>1</v>
      </c>
      <c r="W3831" t="s">
        <v>18393</v>
      </c>
      <c r="X3831" t="b">
        <v>0</v>
      </c>
      <c r="Y3831" t="b">
        <v>1</v>
      </c>
      <c r="Z3831" t="s">
        <v>18403</v>
      </c>
      <c r="AA3831" t="s">
        <v>18404</v>
      </c>
      <c r="AB3831">
        <v>1595402291</v>
      </c>
      <c r="AC3831">
        <v>-5</v>
      </c>
      <c r="AD3831" t="b">
        <v>1</v>
      </c>
      <c r="AE3831" t="b">
        <v>0</v>
      </c>
      <c r="AF3831" t="s">
        <v>49</v>
      </c>
      <c r="AG3831" t="s">
        <v>50</v>
      </c>
      <c r="AI3831">
        <v>0</v>
      </c>
      <c r="AJ3831" t="s">
        <v>39</v>
      </c>
      <c r="AK3831">
        <v>1595348720</v>
      </c>
    </row>
    <row r="3832" spans="1:37" x14ac:dyDescent="0.25">
      <c r="A3832">
        <v>3830</v>
      </c>
      <c r="B3832" t="s">
        <v>39</v>
      </c>
      <c r="D3832" t="s">
        <v>18405</v>
      </c>
      <c r="G3832" t="s">
        <v>39</v>
      </c>
      <c r="K3832" t="s">
        <v>41</v>
      </c>
      <c r="L3832" t="s">
        <v>18406</v>
      </c>
      <c r="M3832" t="b">
        <v>0</v>
      </c>
      <c r="N3832" t="b">
        <v>0</v>
      </c>
      <c r="O3832" t="s">
        <v>39</v>
      </c>
      <c r="P3832" t="s">
        <v>18407</v>
      </c>
      <c r="R3832">
        <v>1595321117</v>
      </c>
      <c r="T3832" t="s">
        <v>44</v>
      </c>
      <c r="U3832" t="s">
        <v>18408</v>
      </c>
      <c r="V3832" t="b">
        <v>0</v>
      </c>
      <c r="W3832" t="s">
        <v>18393</v>
      </c>
      <c r="X3832" t="b">
        <v>0</v>
      </c>
      <c r="Y3832" t="b">
        <v>1</v>
      </c>
      <c r="Z3832" t="s">
        <v>18393</v>
      </c>
      <c r="AA3832" t="s">
        <v>18409</v>
      </c>
      <c r="AB3832">
        <v>1595401036</v>
      </c>
      <c r="AC3832">
        <v>9</v>
      </c>
      <c r="AD3832" t="b">
        <v>1</v>
      </c>
      <c r="AE3832" t="b">
        <v>0</v>
      </c>
      <c r="AF3832" t="s">
        <v>49</v>
      </c>
      <c r="AG3832" t="s">
        <v>50</v>
      </c>
      <c r="AI3832">
        <v>0</v>
      </c>
      <c r="AJ3832" t="s">
        <v>39</v>
      </c>
      <c r="AK3832">
        <v>1595346317</v>
      </c>
    </row>
    <row r="3833" spans="1:37" x14ac:dyDescent="0.25">
      <c r="A3833">
        <v>3831</v>
      </c>
      <c r="B3833" t="s">
        <v>39</v>
      </c>
      <c r="D3833" t="s">
        <v>18410</v>
      </c>
      <c r="G3833" t="s">
        <v>39</v>
      </c>
      <c r="K3833" t="s">
        <v>41</v>
      </c>
      <c r="L3833" t="s">
        <v>18411</v>
      </c>
      <c r="M3833" t="b">
        <v>0</v>
      </c>
      <c r="N3833" t="b">
        <v>1</v>
      </c>
      <c r="O3833" t="s">
        <v>39</v>
      </c>
      <c r="P3833" t="s">
        <v>18412</v>
      </c>
      <c r="R3833">
        <v>1595321016</v>
      </c>
      <c r="T3833" t="s">
        <v>44</v>
      </c>
      <c r="U3833" t="s">
        <v>18413</v>
      </c>
      <c r="V3833" t="b">
        <v>0</v>
      </c>
      <c r="W3833" t="s">
        <v>18393</v>
      </c>
      <c r="X3833" t="b">
        <v>0</v>
      </c>
      <c r="Y3833" t="b">
        <v>1</v>
      </c>
      <c r="Z3833" t="s">
        <v>18393</v>
      </c>
      <c r="AA3833" t="s">
        <v>18414</v>
      </c>
      <c r="AB3833">
        <v>1595400981</v>
      </c>
      <c r="AC3833">
        <v>3</v>
      </c>
      <c r="AD3833" t="b">
        <v>1</v>
      </c>
      <c r="AE3833" t="b">
        <v>0</v>
      </c>
      <c r="AF3833" t="s">
        <v>49</v>
      </c>
      <c r="AG3833" t="s">
        <v>50</v>
      </c>
      <c r="AI3833">
        <v>0</v>
      </c>
      <c r="AJ3833" t="s">
        <v>39</v>
      </c>
      <c r="AK3833">
        <v>1595346216</v>
      </c>
    </row>
    <row r="3834" spans="1:37" x14ac:dyDescent="0.25">
      <c r="A3834">
        <v>3832</v>
      </c>
      <c r="B3834" t="s">
        <v>39</v>
      </c>
      <c r="D3834" t="s">
        <v>18415</v>
      </c>
      <c r="G3834" t="s">
        <v>39</v>
      </c>
      <c r="K3834" t="s">
        <v>41</v>
      </c>
      <c r="L3834" t="s">
        <v>18416</v>
      </c>
      <c r="M3834" t="b">
        <v>0</v>
      </c>
      <c r="N3834" t="b">
        <v>0</v>
      </c>
      <c r="O3834" t="s">
        <v>39</v>
      </c>
      <c r="P3834" s="1" t="s">
        <v>18417</v>
      </c>
      <c r="R3834">
        <v>1595306540</v>
      </c>
      <c r="T3834" t="s">
        <v>44</v>
      </c>
      <c r="U3834" t="s">
        <v>18418</v>
      </c>
      <c r="V3834" t="b">
        <v>0</v>
      </c>
      <c r="W3834" t="s">
        <v>18227</v>
      </c>
      <c r="X3834" t="b">
        <v>0</v>
      </c>
      <c r="Y3834" t="b">
        <v>0</v>
      </c>
      <c r="Z3834" t="s">
        <v>18419</v>
      </c>
      <c r="AA3834" t="s">
        <v>18420</v>
      </c>
      <c r="AB3834">
        <v>1595392369</v>
      </c>
      <c r="AC3834">
        <v>18</v>
      </c>
      <c r="AD3834" t="b">
        <v>1</v>
      </c>
      <c r="AE3834" t="b">
        <v>0</v>
      </c>
      <c r="AF3834" t="s">
        <v>49</v>
      </c>
      <c r="AG3834" t="s">
        <v>50</v>
      </c>
      <c r="AI3834">
        <v>0</v>
      </c>
      <c r="AJ3834" t="s">
        <v>39</v>
      </c>
      <c r="AK3834">
        <v>1595331740</v>
      </c>
    </row>
    <row r="3835" spans="1:37" x14ac:dyDescent="0.25">
      <c r="A3835">
        <v>3833</v>
      </c>
      <c r="B3835" t="s">
        <v>39</v>
      </c>
      <c r="D3835" t="s">
        <v>10890</v>
      </c>
      <c r="G3835" t="s">
        <v>39</v>
      </c>
      <c r="K3835" t="s">
        <v>41</v>
      </c>
      <c r="L3835" t="s">
        <v>10891</v>
      </c>
      <c r="M3835" t="b">
        <v>0</v>
      </c>
      <c r="N3835" t="b">
        <v>0</v>
      </c>
      <c r="O3835" t="s">
        <v>39</v>
      </c>
      <c r="P3835" t="s">
        <v>18421</v>
      </c>
      <c r="R3835">
        <v>1595305756</v>
      </c>
      <c r="T3835" t="s">
        <v>44</v>
      </c>
      <c r="U3835" t="s">
        <v>18422</v>
      </c>
      <c r="V3835" t="b">
        <v>0</v>
      </c>
      <c r="W3835" t="s">
        <v>18423</v>
      </c>
      <c r="X3835" t="b">
        <v>0</v>
      </c>
      <c r="Y3835" t="b">
        <v>1</v>
      </c>
      <c r="Z3835" t="s">
        <v>18423</v>
      </c>
      <c r="AA3835" t="s">
        <v>18424</v>
      </c>
      <c r="AB3835">
        <v>1595391778</v>
      </c>
      <c r="AC3835">
        <v>4</v>
      </c>
      <c r="AD3835" t="b">
        <v>1</v>
      </c>
      <c r="AE3835" t="b">
        <v>0</v>
      </c>
      <c r="AF3835" t="s">
        <v>49</v>
      </c>
      <c r="AG3835" t="s">
        <v>50</v>
      </c>
      <c r="AI3835">
        <v>0</v>
      </c>
      <c r="AJ3835" t="s">
        <v>39</v>
      </c>
      <c r="AK3835">
        <v>1595330956</v>
      </c>
    </row>
    <row r="3836" spans="1:37" x14ac:dyDescent="0.25">
      <c r="A3836">
        <v>3834</v>
      </c>
      <c r="B3836" t="s">
        <v>39</v>
      </c>
      <c r="D3836" t="s">
        <v>18425</v>
      </c>
      <c r="G3836" t="s">
        <v>39</v>
      </c>
      <c r="K3836" t="s">
        <v>41</v>
      </c>
      <c r="L3836" t="s">
        <v>18426</v>
      </c>
      <c r="M3836" t="b">
        <v>0</v>
      </c>
      <c r="N3836" t="b">
        <v>0</v>
      </c>
      <c r="O3836" t="s">
        <v>39</v>
      </c>
      <c r="P3836" t="s">
        <v>18427</v>
      </c>
      <c r="R3836">
        <v>1595304595</v>
      </c>
      <c r="T3836" t="s">
        <v>44</v>
      </c>
      <c r="U3836" t="s">
        <v>18428</v>
      </c>
      <c r="V3836" t="b">
        <v>0</v>
      </c>
      <c r="W3836" t="s">
        <v>18344</v>
      </c>
      <c r="X3836" t="b">
        <v>0</v>
      </c>
      <c r="Y3836" t="b">
        <v>1</v>
      </c>
      <c r="Z3836" t="s">
        <v>18429</v>
      </c>
      <c r="AA3836" t="s">
        <v>18430</v>
      </c>
      <c r="AB3836">
        <v>1595390864</v>
      </c>
      <c r="AC3836">
        <v>1</v>
      </c>
      <c r="AD3836" t="b">
        <v>1</v>
      </c>
      <c r="AE3836" t="b">
        <v>0</v>
      </c>
      <c r="AF3836" t="s">
        <v>49</v>
      </c>
      <c r="AG3836" t="s">
        <v>50</v>
      </c>
      <c r="AI3836">
        <v>0</v>
      </c>
      <c r="AJ3836" t="s">
        <v>39</v>
      </c>
      <c r="AK3836">
        <v>1595329795</v>
      </c>
    </row>
    <row r="3837" spans="1:37" x14ac:dyDescent="0.25">
      <c r="A3837">
        <v>3835</v>
      </c>
      <c r="B3837" t="s">
        <v>39</v>
      </c>
      <c r="D3837" t="s">
        <v>15562</v>
      </c>
      <c r="G3837" t="s">
        <v>39</v>
      </c>
      <c r="K3837" t="s">
        <v>41</v>
      </c>
      <c r="L3837" t="s">
        <v>15563</v>
      </c>
      <c r="M3837" t="b">
        <v>0</v>
      </c>
      <c r="N3837" t="b">
        <v>0</v>
      </c>
      <c r="O3837" t="s">
        <v>39</v>
      </c>
      <c r="P3837" s="1" t="s">
        <v>18431</v>
      </c>
      <c r="R3837">
        <v>1595304228</v>
      </c>
      <c r="T3837" t="s">
        <v>44</v>
      </c>
      <c r="U3837" t="s">
        <v>18432</v>
      </c>
      <c r="V3837" t="b">
        <v>0</v>
      </c>
      <c r="W3837" t="s">
        <v>18227</v>
      </c>
      <c r="X3837" t="b">
        <v>0</v>
      </c>
      <c r="Y3837" t="b">
        <v>0</v>
      </c>
      <c r="Z3837" t="s">
        <v>18419</v>
      </c>
      <c r="AA3837" t="s">
        <v>18433</v>
      </c>
      <c r="AB3837">
        <v>1595390569</v>
      </c>
      <c r="AC3837">
        <v>31</v>
      </c>
      <c r="AD3837" t="b">
        <v>1</v>
      </c>
      <c r="AE3837" t="b">
        <v>0</v>
      </c>
      <c r="AF3837" t="s">
        <v>49</v>
      </c>
      <c r="AG3837" t="s">
        <v>50</v>
      </c>
      <c r="AI3837">
        <v>0</v>
      </c>
      <c r="AJ3837" t="s">
        <v>39</v>
      </c>
      <c r="AK3837">
        <v>1595329428</v>
      </c>
    </row>
    <row r="3838" spans="1:37" x14ac:dyDescent="0.25">
      <c r="A3838">
        <v>3836</v>
      </c>
      <c r="B3838" t="s">
        <v>39</v>
      </c>
      <c r="D3838" t="s">
        <v>12973</v>
      </c>
      <c r="G3838" t="s">
        <v>39</v>
      </c>
      <c r="K3838" t="s">
        <v>41</v>
      </c>
      <c r="L3838" t="s">
        <v>12974</v>
      </c>
      <c r="M3838" t="b">
        <v>0</v>
      </c>
      <c r="N3838" t="b">
        <v>0</v>
      </c>
      <c r="O3838" t="s">
        <v>39</v>
      </c>
      <c r="P3838" t="s">
        <v>18434</v>
      </c>
      <c r="R3838">
        <v>1595303930</v>
      </c>
      <c r="T3838" t="s">
        <v>44</v>
      </c>
      <c r="U3838" t="s">
        <v>18435</v>
      </c>
      <c r="V3838" t="b">
        <v>0</v>
      </c>
      <c r="W3838" t="s">
        <v>18436</v>
      </c>
      <c r="X3838" t="b">
        <v>0</v>
      </c>
      <c r="Y3838" t="b">
        <v>1</v>
      </c>
      <c r="Z3838" t="s">
        <v>18437</v>
      </c>
      <c r="AA3838" t="s">
        <v>18438</v>
      </c>
      <c r="AB3838">
        <v>1595390331</v>
      </c>
      <c r="AC3838">
        <v>1</v>
      </c>
      <c r="AD3838" t="b">
        <v>1</v>
      </c>
      <c r="AE3838" t="b">
        <v>0</v>
      </c>
      <c r="AF3838" t="s">
        <v>49</v>
      </c>
      <c r="AG3838" t="s">
        <v>50</v>
      </c>
      <c r="AI3838">
        <v>0</v>
      </c>
      <c r="AJ3838" t="s">
        <v>39</v>
      </c>
      <c r="AK3838">
        <v>1595329130</v>
      </c>
    </row>
    <row r="3839" spans="1:37" x14ac:dyDescent="0.25">
      <c r="A3839">
        <v>3837</v>
      </c>
      <c r="B3839" t="s">
        <v>39</v>
      </c>
      <c r="D3839" t="s">
        <v>18439</v>
      </c>
      <c r="G3839" t="s">
        <v>39</v>
      </c>
      <c r="K3839" t="s">
        <v>41</v>
      </c>
      <c r="L3839" t="s">
        <v>18440</v>
      </c>
      <c r="M3839" t="b">
        <v>0</v>
      </c>
      <c r="N3839" t="b">
        <v>0</v>
      </c>
      <c r="O3839" t="s">
        <v>39</v>
      </c>
      <c r="P3839" s="1" t="s">
        <v>18441</v>
      </c>
      <c r="R3839">
        <v>1595302537</v>
      </c>
      <c r="T3839" t="s">
        <v>44</v>
      </c>
      <c r="U3839" t="s">
        <v>18442</v>
      </c>
      <c r="V3839" t="b">
        <v>0</v>
      </c>
      <c r="W3839" t="s">
        <v>18344</v>
      </c>
      <c r="X3839" t="b">
        <v>0</v>
      </c>
      <c r="Y3839" t="b">
        <v>0</v>
      </c>
      <c r="Z3839" t="s">
        <v>18443</v>
      </c>
      <c r="AA3839" t="s">
        <v>18444</v>
      </c>
      <c r="AB3839">
        <v>1595389179</v>
      </c>
      <c r="AC3839">
        <v>8</v>
      </c>
      <c r="AD3839" t="b">
        <v>1</v>
      </c>
      <c r="AE3839" t="b">
        <v>0</v>
      </c>
      <c r="AF3839" t="s">
        <v>49</v>
      </c>
      <c r="AG3839" t="s">
        <v>50</v>
      </c>
      <c r="AI3839">
        <v>0</v>
      </c>
      <c r="AJ3839" t="s">
        <v>39</v>
      </c>
      <c r="AK3839">
        <v>1595327737</v>
      </c>
    </row>
    <row r="3840" spans="1:37" x14ac:dyDescent="0.25">
      <c r="A3840">
        <v>3838</v>
      </c>
      <c r="B3840" t="s">
        <v>39</v>
      </c>
      <c r="D3840" t="s">
        <v>18445</v>
      </c>
      <c r="G3840" t="s">
        <v>39</v>
      </c>
      <c r="K3840" t="s">
        <v>41</v>
      </c>
      <c r="L3840" t="s">
        <v>18446</v>
      </c>
      <c r="M3840" t="b">
        <v>0</v>
      </c>
      <c r="N3840" t="b">
        <v>0</v>
      </c>
      <c r="O3840" t="s">
        <v>39</v>
      </c>
      <c r="P3840" s="1" t="s">
        <v>18447</v>
      </c>
      <c r="R3840">
        <v>1595301515</v>
      </c>
      <c r="T3840" t="s">
        <v>44</v>
      </c>
      <c r="U3840" t="s">
        <v>18448</v>
      </c>
      <c r="V3840" t="b">
        <v>0</v>
      </c>
      <c r="W3840" t="s">
        <v>18344</v>
      </c>
      <c r="X3840" t="b">
        <v>0</v>
      </c>
      <c r="Y3840" t="b">
        <v>1</v>
      </c>
      <c r="Z3840" t="s">
        <v>18443</v>
      </c>
      <c r="AA3840" t="s">
        <v>18449</v>
      </c>
      <c r="AB3840">
        <v>1595388286</v>
      </c>
      <c r="AC3840">
        <v>2</v>
      </c>
      <c r="AD3840" t="b">
        <v>1</v>
      </c>
      <c r="AE3840" t="b">
        <v>0</v>
      </c>
      <c r="AF3840" t="s">
        <v>49</v>
      </c>
      <c r="AG3840" t="s">
        <v>50</v>
      </c>
      <c r="AI3840">
        <v>0</v>
      </c>
      <c r="AJ3840" t="s">
        <v>39</v>
      </c>
      <c r="AK3840">
        <v>1595326715</v>
      </c>
    </row>
    <row r="3841" spans="1:37" x14ac:dyDescent="0.25">
      <c r="A3841">
        <v>3839</v>
      </c>
      <c r="B3841" t="s">
        <v>39</v>
      </c>
      <c r="D3841" t="s">
        <v>18450</v>
      </c>
      <c r="G3841" t="s">
        <v>39</v>
      </c>
      <c r="K3841" t="s">
        <v>41</v>
      </c>
      <c r="L3841" t="s">
        <v>18451</v>
      </c>
      <c r="M3841" t="b">
        <v>0</v>
      </c>
      <c r="N3841" t="b">
        <v>0</v>
      </c>
      <c r="O3841" t="s">
        <v>39</v>
      </c>
      <c r="P3841" t="s">
        <v>18452</v>
      </c>
      <c r="R3841">
        <v>1595301467</v>
      </c>
      <c r="T3841" t="s">
        <v>44</v>
      </c>
      <c r="U3841" t="s">
        <v>18453</v>
      </c>
      <c r="V3841" t="b">
        <v>0</v>
      </c>
      <c r="W3841" t="s">
        <v>18436</v>
      </c>
      <c r="X3841" t="b">
        <v>0</v>
      </c>
      <c r="Y3841" t="b">
        <v>0</v>
      </c>
      <c r="Z3841" t="s">
        <v>18436</v>
      </c>
      <c r="AA3841" t="s">
        <v>18454</v>
      </c>
      <c r="AB3841">
        <v>1595388240</v>
      </c>
      <c r="AC3841">
        <v>12</v>
      </c>
      <c r="AD3841" t="b">
        <v>1</v>
      </c>
      <c r="AE3841" t="b">
        <v>0</v>
      </c>
      <c r="AF3841" t="s">
        <v>49</v>
      </c>
      <c r="AG3841" t="s">
        <v>50</v>
      </c>
      <c r="AI3841">
        <v>0</v>
      </c>
      <c r="AJ3841" t="s">
        <v>39</v>
      </c>
      <c r="AK3841">
        <v>1595326667</v>
      </c>
    </row>
    <row r="3842" spans="1:37" x14ac:dyDescent="0.25">
      <c r="A3842">
        <v>3840</v>
      </c>
      <c r="B3842" t="s">
        <v>39</v>
      </c>
      <c r="D3842" t="s">
        <v>18455</v>
      </c>
      <c r="G3842" t="s">
        <v>39</v>
      </c>
      <c r="K3842" t="s">
        <v>41</v>
      </c>
      <c r="L3842" t="s">
        <v>18456</v>
      </c>
      <c r="M3842" t="b">
        <v>0</v>
      </c>
      <c r="N3842" t="b">
        <v>0</v>
      </c>
      <c r="O3842" t="s">
        <v>39</v>
      </c>
      <c r="P3842" t="s">
        <v>18457</v>
      </c>
      <c r="R3842">
        <v>1595299993</v>
      </c>
      <c r="T3842" t="s">
        <v>44</v>
      </c>
      <c r="U3842" t="s">
        <v>18458</v>
      </c>
      <c r="V3842" t="b">
        <v>0</v>
      </c>
      <c r="W3842" t="s">
        <v>18436</v>
      </c>
      <c r="X3842" t="b">
        <v>0</v>
      </c>
      <c r="Y3842" t="b">
        <v>1</v>
      </c>
      <c r="Z3842" t="s">
        <v>18459</v>
      </c>
      <c r="AA3842" t="s">
        <v>18460</v>
      </c>
      <c r="AB3842">
        <v>1595386914</v>
      </c>
      <c r="AC3842">
        <v>6</v>
      </c>
      <c r="AD3842" t="b">
        <v>1</v>
      </c>
      <c r="AE3842" t="b">
        <v>0</v>
      </c>
      <c r="AF3842" t="s">
        <v>49</v>
      </c>
      <c r="AG3842" t="s">
        <v>50</v>
      </c>
      <c r="AI3842">
        <v>0</v>
      </c>
      <c r="AJ3842" t="s">
        <v>39</v>
      </c>
      <c r="AK3842">
        <v>1595325193</v>
      </c>
    </row>
    <row r="3843" spans="1:37" x14ac:dyDescent="0.25">
      <c r="A3843">
        <v>3841</v>
      </c>
      <c r="B3843" t="s">
        <v>39</v>
      </c>
      <c r="D3843" t="s">
        <v>12571</v>
      </c>
      <c r="G3843" t="s">
        <v>39</v>
      </c>
      <c r="K3843" t="s">
        <v>41</v>
      </c>
      <c r="L3843" t="s">
        <v>12572</v>
      </c>
      <c r="M3843" t="b">
        <v>0</v>
      </c>
      <c r="N3843" t="b">
        <v>1</v>
      </c>
      <c r="O3843" t="s">
        <v>39</v>
      </c>
      <c r="P3843" t="s">
        <v>18461</v>
      </c>
      <c r="R3843">
        <v>1595299739</v>
      </c>
      <c r="T3843" t="s">
        <v>44</v>
      </c>
      <c r="U3843" t="s">
        <v>18462</v>
      </c>
      <c r="V3843" t="b">
        <v>0</v>
      </c>
      <c r="W3843" t="s">
        <v>18227</v>
      </c>
      <c r="X3843" t="b">
        <v>0</v>
      </c>
      <c r="Y3843" t="b">
        <v>0</v>
      </c>
      <c r="Z3843" t="s">
        <v>18381</v>
      </c>
      <c r="AA3843" t="s">
        <v>18463</v>
      </c>
      <c r="AB3843">
        <v>1595386678</v>
      </c>
      <c r="AC3843">
        <v>5</v>
      </c>
      <c r="AD3843" t="b">
        <v>1</v>
      </c>
      <c r="AE3843" t="b">
        <v>0</v>
      </c>
      <c r="AF3843" t="s">
        <v>49</v>
      </c>
      <c r="AG3843" t="s">
        <v>50</v>
      </c>
      <c r="AI3843">
        <v>0</v>
      </c>
      <c r="AJ3843" t="s">
        <v>39</v>
      </c>
      <c r="AK3843">
        <v>1595324939</v>
      </c>
    </row>
    <row r="3844" spans="1:37" x14ac:dyDescent="0.25">
      <c r="A3844">
        <v>3842</v>
      </c>
      <c r="B3844" t="s">
        <v>39</v>
      </c>
      <c r="D3844" t="s">
        <v>18464</v>
      </c>
      <c r="G3844" t="s">
        <v>39</v>
      </c>
      <c r="K3844" t="s">
        <v>41</v>
      </c>
      <c r="L3844" t="s">
        <v>18465</v>
      </c>
      <c r="M3844" t="b">
        <v>0</v>
      </c>
      <c r="N3844" t="b">
        <v>1</v>
      </c>
      <c r="O3844" t="s">
        <v>39</v>
      </c>
      <c r="P3844" s="1" t="s">
        <v>18466</v>
      </c>
      <c r="R3844">
        <v>1595299435</v>
      </c>
      <c r="T3844" t="s">
        <v>44</v>
      </c>
      <c r="U3844" t="s">
        <v>18467</v>
      </c>
      <c r="V3844" t="b">
        <v>0</v>
      </c>
      <c r="W3844" t="s">
        <v>18227</v>
      </c>
      <c r="X3844" t="b">
        <v>0</v>
      </c>
      <c r="Y3844" t="b">
        <v>0</v>
      </c>
      <c r="Z3844" t="s">
        <v>18227</v>
      </c>
      <c r="AA3844" t="s">
        <v>18468</v>
      </c>
      <c r="AB3844">
        <v>1595386395</v>
      </c>
      <c r="AC3844">
        <v>7</v>
      </c>
      <c r="AD3844" t="b">
        <v>1</v>
      </c>
      <c r="AE3844" t="b">
        <v>0</v>
      </c>
      <c r="AF3844" t="s">
        <v>49</v>
      </c>
      <c r="AG3844" t="s">
        <v>50</v>
      </c>
      <c r="AI3844">
        <v>0</v>
      </c>
      <c r="AJ3844" t="s">
        <v>39</v>
      </c>
      <c r="AK3844">
        <v>1595324635</v>
      </c>
    </row>
    <row r="3845" spans="1:37" x14ac:dyDescent="0.25">
      <c r="A3845">
        <v>3843</v>
      </c>
      <c r="B3845" t="s">
        <v>39</v>
      </c>
      <c r="D3845" t="s">
        <v>8457</v>
      </c>
      <c r="G3845" t="s">
        <v>39</v>
      </c>
      <c r="K3845" t="s">
        <v>41</v>
      </c>
      <c r="L3845" t="s">
        <v>8458</v>
      </c>
      <c r="M3845" t="b">
        <v>0</v>
      </c>
      <c r="N3845" t="b">
        <v>0</v>
      </c>
      <c r="O3845" t="s">
        <v>39</v>
      </c>
      <c r="P3845" s="1" t="s">
        <v>18469</v>
      </c>
      <c r="R3845">
        <v>1595296639</v>
      </c>
      <c r="T3845" t="s">
        <v>44</v>
      </c>
      <c r="U3845" t="s">
        <v>18470</v>
      </c>
      <c r="V3845" t="b">
        <v>0</v>
      </c>
      <c r="W3845" t="s">
        <v>18227</v>
      </c>
      <c r="X3845" t="b">
        <v>0</v>
      </c>
      <c r="Y3845" t="b">
        <v>0</v>
      </c>
      <c r="Z3845" t="s">
        <v>18227</v>
      </c>
      <c r="AA3845" t="s">
        <v>18471</v>
      </c>
      <c r="AB3845">
        <v>1595383750</v>
      </c>
      <c r="AC3845">
        <v>33</v>
      </c>
      <c r="AD3845" t="b">
        <v>1</v>
      </c>
      <c r="AE3845" t="b">
        <v>0</v>
      </c>
      <c r="AF3845" t="s">
        <v>49</v>
      </c>
      <c r="AG3845" t="s">
        <v>50</v>
      </c>
      <c r="AI3845">
        <v>0</v>
      </c>
      <c r="AJ3845" t="s">
        <v>39</v>
      </c>
      <c r="AK3845">
        <v>1595321839</v>
      </c>
    </row>
    <row r="3846" spans="1:37" x14ac:dyDescent="0.25">
      <c r="A3846">
        <v>3844</v>
      </c>
      <c r="B3846" t="s">
        <v>39</v>
      </c>
      <c r="D3846" t="s">
        <v>734</v>
      </c>
      <c r="G3846" t="s">
        <v>39</v>
      </c>
      <c r="K3846" t="s">
        <v>41</v>
      </c>
      <c r="L3846" t="s">
        <v>735</v>
      </c>
      <c r="M3846" t="b">
        <v>0</v>
      </c>
      <c r="N3846" t="b">
        <v>0</v>
      </c>
      <c r="O3846" t="s">
        <v>39</v>
      </c>
      <c r="P3846" s="1" t="s">
        <v>18472</v>
      </c>
      <c r="R3846">
        <v>1595295259</v>
      </c>
      <c r="T3846" t="s">
        <v>44</v>
      </c>
      <c r="U3846" t="s">
        <v>18473</v>
      </c>
      <c r="V3846" t="b">
        <v>0</v>
      </c>
      <c r="W3846" t="s">
        <v>18436</v>
      </c>
      <c r="X3846" t="b">
        <v>0</v>
      </c>
      <c r="Y3846" t="b">
        <v>1</v>
      </c>
      <c r="Z3846" t="s">
        <v>18436</v>
      </c>
      <c r="AA3846" t="s">
        <v>18474</v>
      </c>
      <c r="AB3846">
        <v>1595382441</v>
      </c>
      <c r="AC3846">
        <v>3</v>
      </c>
      <c r="AD3846" t="b">
        <v>1</v>
      </c>
      <c r="AE3846" t="b">
        <v>0</v>
      </c>
      <c r="AF3846" t="s">
        <v>49</v>
      </c>
      <c r="AG3846" t="s">
        <v>50</v>
      </c>
      <c r="AI3846">
        <v>0</v>
      </c>
      <c r="AJ3846" t="s">
        <v>39</v>
      </c>
      <c r="AK3846">
        <v>1595320459</v>
      </c>
    </row>
    <row r="3847" spans="1:37" x14ac:dyDescent="0.25">
      <c r="A3847">
        <v>3845</v>
      </c>
      <c r="B3847" t="s">
        <v>39</v>
      </c>
      <c r="D3847" t="s">
        <v>18475</v>
      </c>
      <c r="G3847" t="s">
        <v>39</v>
      </c>
      <c r="K3847" t="s">
        <v>41</v>
      </c>
      <c r="L3847" t="s">
        <v>18476</v>
      </c>
      <c r="M3847" t="b">
        <v>0</v>
      </c>
      <c r="N3847" t="b">
        <v>0</v>
      </c>
      <c r="O3847" t="s">
        <v>39</v>
      </c>
      <c r="P3847" t="s">
        <v>18477</v>
      </c>
      <c r="R3847">
        <v>1595294089</v>
      </c>
      <c r="T3847" t="s">
        <v>44</v>
      </c>
      <c r="U3847" t="s">
        <v>18478</v>
      </c>
      <c r="V3847" t="b">
        <v>0</v>
      </c>
      <c r="W3847" t="s">
        <v>18479</v>
      </c>
      <c r="X3847" t="b">
        <v>0</v>
      </c>
      <c r="Y3847" t="b">
        <v>1</v>
      </c>
      <c r="Z3847" t="s">
        <v>18480</v>
      </c>
      <c r="AA3847" t="s">
        <v>18481</v>
      </c>
      <c r="AB3847">
        <v>1595381321</v>
      </c>
      <c r="AC3847">
        <v>2</v>
      </c>
      <c r="AD3847" t="b">
        <v>1</v>
      </c>
      <c r="AE3847" t="b">
        <v>0</v>
      </c>
      <c r="AF3847" t="s">
        <v>49</v>
      </c>
      <c r="AG3847" t="s">
        <v>50</v>
      </c>
      <c r="AI3847">
        <v>0</v>
      </c>
      <c r="AJ3847" t="s">
        <v>39</v>
      </c>
      <c r="AK3847">
        <v>1595319289</v>
      </c>
    </row>
    <row r="3848" spans="1:37" x14ac:dyDescent="0.25">
      <c r="A3848">
        <v>3846</v>
      </c>
      <c r="B3848" t="s">
        <v>39</v>
      </c>
      <c r="D3848" t="s">
        <v>18482</v>
      </c>
      <c r="G3848" t="s">
        <v>39</v>
      </c>
      <c r="K3848" t="s">
        <v>41</v>
      </c>
      <c r="L3848" t="s">
        <v>18483</v>
      </c>
      <c r="M3848" t="b">
        <v>0</v>
      </c>
      <c r="N3848" t="b">
        <v>0</v>
      </c>
      <c r="O3848" t="s">
        <v>39</v>
      </c>
      <c r="P3848" t="s">
        <v>18484</v>
      </c>
      <c r="R3848">
        <v>1595294025</v>
      </c>
      <c r="T3848" t="s">
        <v>44</v>
      </c>
      <c r="U3848" t="s">
        <v>18485</v>
      </c>
      <c r="V3848" t="b">
        <v>0</v>
      </c>
      <c r="W3848" t="s">
        <v>18479</v>
      </c>
      <c r="X3848" t="b">
        <v>0</v>
      </c>
      <c r="Y3848" t="b">
        <v>1</v>
      </c>
      <c r="Z3848" t="s">
        <v>18486</v>
      </c>
      <c r="AA3848" t="s">
        <v>18487</v>
      </c>
      <c r="AB3848">
        <v>1595381261</v>
      </c>
      <c r="AC3848">
        <v>1</v>
      </c>
      <c r="AD3848" t="b">
        <v>1</v>
      </c>
      <c r="AE3848" t="b">
        <v>0</v>
      </c>
      <c r="AF3848" t="s">
        <v>49</v>
      </c>
      <c r="AG3848" t="s">
        <v>50</v>
      </c>
      <c r="AI3848">
        <v>0</v>
      </c>
      <c r="AJ3848" t="s">
        <v>39</v>
      </c>
      <c r="AK3848">
        <v>1595319225</v>
      </c>
    </row>
    <row r="3849" spans="1:37" x14ac:dyDescent="0.25">
      <c r="A3849">
        <v>3847</v>
      </c>
      <c r="B3849" t="s">
        <v>39</v>
      </c>
      <c r="D3849" t="s">
        <v>18488</v>
      </c>
      <c r="G3849" t="s">
        <v>39</v>
      </c>
      <c r="K3849" t="s">
        <v>41</v>
      </c>
      <c r="L3849" t="s">
        <v>18489</v>
      </c>
      <c r="M3849" t="b">
        <v>0</v>
      </c>
      <c r="N3849" t="b">
        <v>0</v>
      </c>
      <c r="O3849" t="s">
        <v>39</v>
      </c>
      <c r="P3849" s="1" t="s">
        <v>18490</v>
      </c>
      <c r="R3849">
        <v>1595291482</v>
      </c>
      <c r="T3849" t="s">
        <v>44</v>
      </c>
      <c r="U3849" t="s">
        <v>18491</v>
      </c>
      <c r="V3849" t="b">
        <v>0</v>
      </c>
      <c r="W3849" t="s">
        <v>18479</v>
      </c>
      <c r="X3849" t="b">
        <v>0</v>
      </c>
      <c r="Y3849" t="b">
        <v>1</v>
      </c>
      <c r="Z3849" t="s">
        <v>18492</v>
      </c>
      <c r="AA3849" t="s">
        <v>18493</v>
      </c>
      <c r="AB3849">
        <v>1595378831</v>
      </c>
      <c r="AC3849">
        <v>2</v>
      </c>
      <c r="AD3849" t="b">
        <v>1</v>
      </c>
      <c r="AE3849" t="b">
        <v>0</v>
      </c>
      <c r="AF3849" t="s">
        <v>49</v>
      </c>
      <c r="AG3849" t="s">
        <v>50</v>
      </c>
      <c r="AI3849">
        <v>0</v>
      </c>
      <c r="AJ3849" t="s">
        <v>39</v>
      </c>
      <c r="AK3849">
        <v>1595316682</v>
      </c>
    </row>
    <row r="3850" spans="1:37" x14ac:dyDescent="0.25">
      <c r="A3850">
        <v>3848</v>
      </c>
      <c r="B3850" t="s">
        <v>39</v>
      </c>
      <c r="D3850" t="s">
        <v>18488</v>
      </c>
      <c r="G3850" t="s">
        <v>39</v>
      </c>
      <c r="K3850" t="s">
        <v>41</v>
      </c>
      <c r="L3850" t="s">
        <v>18489</v>
      </c>
      <c r="M3850" t="b">
        <v>0</v>
      </c>
      <c r="N3850" t="b">
        <v>0</v>
      </c>
      <c r="O3850" t="s">
        <v>39</v>
      </c>
      <c r="P3850" t="s">
        <v>18494</v>
      </c>
      <c r="R3850">
        <v>1595290512</v>
      </c>
      <c r="T3850" t="s">
        <v>44</v>
      </c>
      <c r="U3850" t="s">
        <v>18495</v>
      </c>
      <c r="V3850" t="b">
        <v>0</v>
      </c>
      <c r="W3850" t="s">
        <v>18479</v>
      </c>
      <c r="X3850" t="b">
        <v>0</v>
      </c>
      <c r="Y3850" t="b">
        <v>1</v>
      </c>
      <c r="Z3850" t="s">
        <v>18496</v>
      </c>
      <c r="AA3850" t="s">
        <v>18497</v>
      </c>
      <c r="AB3850">
        <v>1595377899</v>
      </c>
      <c r="AC3850">
        <v>0</v>
      </c>
      <c r="AD3850" t="b">
        <v>1</v>
      </c>
      <c r="AE3850" t="b">
        <v>0</v>
      </c>
      <c r="AF3850" t="s">
        <v>49</v>
      </c>
      <c r="AG3850" t="s">
        <v>50</v>
      </c>
      <c r="AI3850">
        <v>0</v>
      </c>
      <c r="AJ3850" t="s">
        <v>39</v>
      </c>
      <c r="AK3850">
        <v>1595315712</v>
      </c>
    </row>
    <row r="3851" spans="1:37" x14ac:dyDescent="0.25">
      <c r="A3851">
        <v>3849</v>
      </c>
      <c r="B3851" t="s">
        <v>39</v>
      </c>
      <c r="D3851" t="s">
        <v>18498</v>
      </c>
      <c r="G3851" t="s">
        <v>39</v>
      </c>
      <c r="K3851" t="s">
        <v>41</v>
      </c>
      <c r="L3851" t="s">
        <v>18499</v>
      </c>
      <c r="M3851" t="b">
        <v>0</v>
      </c>
      <c r="N3851" t="b">
        <v>0</v>
      </c>
      <c r="O3851" t="s">
        <v>39</v>
      </c>
      <c r="P3851" t="s">
        <v>18500</v>
      </c>
      <c r="R3851">
        <v>1595289689</v>
      </c>
      <c r="T3851" t="s">
        <v>44</v>
      </c>
      <c r="U3851" t="s">
        <v>18501</v>
      </c>
      <c r="V3851" t="b">
        <v>0</v>
      </c>
      <c r="W3851" t="s">
        <v>18344</v>
      </c>
      <c r="X3851" t="b">
        <v>0</v>
      </c>
      <c r="Y3851" t="b">
        <v>0</v>
      </c>
      <c r="Z3851" t="s">
        <v>18502</v>
      </c>
      <c r="AA3851" t="s">
        <v>18503</v>
      </c>
      <c r="AB3851">
        <v>1595377094</v>
      </c>
      <c r="AC3851">
        <v>9</v>
      </c>
      <c r="AD3851" t="b">
        <v>1</v>
      </c>
      <c r="AE3851" t="b">
        <v>0</v>
      </c>
      <c r="AF3851" t="s">
        <v>49</v>
      </c>
      <c r="AG3851" t="s">
        <v>50</v>
      </c>
      <c r="AI3851">
        <v>0</v>
      </c>
      <c r="AJ3851" t="s">
        <v>39</v>
      </c>
      <c r="AK3851">
        <v>1595314889</v>
      </c>
    </row>
    <row r="3852" spans="1:37" x14ac:dyDescent="0.25">
      <c r="A3852">
        <v>3850</v>
      </c>
      <c r="B3852" t="s">
        <v>39</v>
      </c>
      <c r="D3852" t="s">
        <v>18504</v>
      </c>
      <c r="G3852" t="s">
        <v>39</v>
      </c>
      <c r="K3852" t="s">
        <v>41</v>
      </c>
      <c r="L3852" t="s">
        <v>18505</v>
      </c>
      <c r="M3852" t="b">
        <v>0</v>
      </c>
      <c r="N3852" t="b">
        <v>0</v>
      </c>
      <c r="O3852" t="s">
        <v>39</v>
      </c>
      <c r="P3852" s="1" t="s">
        <v>18506</v>
      </c>
      <c r="R3852">
        <v>1595289434</v>
      </c>
      <c r="T3852" t="s">
        <v>44</v>
      </c>
      <c r="U3852" t="s">
        <v>18507</v>
      </c>
      <c r="V3852" t="b">
        <v>0</v>
      </c>
      <c r="W3852" t="s">
        <v>18344</v>
      </c>
      <c r="X3852" t="b">
        <v>0</v>
      </c>
      <c r="Y3852" t="b">
        <v>0</v>
      </c>
      <c r="Z3852" t="s">
        <v>18508</v>
      </c>
      <c r="AA3852" t="s">
        <v>18509</v>
      </c>
      <c r="AB3852">
        <v>1595376850</v>
      </c>
      <c r="AC3852">
        <v>11</v>
      </c>
      <c r="AD3852" t="b">
        <v>1</v>
      </c>
      <c r="AE3852" t="b">
        <v>0</v>
      </c>
      <c r="AF3852" t="s">
        <v>49</v>
      </c>
      <c r="AG3852" t="s">
        <v>50</v>
      </c>
      <c r="AI3852">
        <v>0</v>
      </c>
      <c r="AJ3852" t="s">
        <v>39</v>
      </c>
      <c r="AK3852">
        <v>1595314634</v>
      </c>
    </row>
    <row r="3853" spans="1:37" x14ac:dyDescent="0.25">
      <c r="A3853">
        <v>3851</v>
      </c>
      <c r="B3853" t="s">
        <v>39</v>
      </c>
      <c r="D3853" t="s">
        <v>18510</v>
      </c>
      <c r="G3853" t="s">
        <v>39</v>
      </c>
      <c r="K3853" t="s">
        <v>41</v>
      </c>
      <c r="L3853" t="s">
        <v>18511</v>
      </c>
      <c r="M3853" t="b">
        <v>0</v>
      </c>
      <c r="N3853" t="b">
        <v>0</v>
      </c>
      <c r="O3853" t="s">
        <v>39</v>
      </c>
      <c r="P3853" s="1" t="s">
        <v>18512</v>
      </c>
      <c r="R3853">
        <v>1595289291</v>
      </c>
      <c r="T3853" t="s">
        <v>44</v>
      </c>
      <c r="U3853" t="s">
        <v>18513</v>
      </c>
      <c r="V3853" t="b">
        <v>0</v>
      </c>
      <c r="W3853" t="s">
        <v>11909</v>
      </c>
      <c r="X3853" t="b">
        <v>0</v>
      </c>
      <c r="Y3853" t="b">
        <v>1</v>
      </c>
      <c r="Z3853" t="s">
        <v>18514</v>
      </c>
      <c r="AA3853" t="s">
        <v>18515</v>
      </c>
      <c r="AB3853">
        <v>1595376706</v>
      </c>
      <c r="AC3853">
        <v>1</v>
      </c>
      <c r="AD3853" t="b">
        <v>1</v>
      </c>
      <c r="AE3853" t="b">
        <v>0</v>
      </c>
      <c r="AF3853" t="s">
        <v>49</v>
      </c>
      <c r="AG3853" t="s">
        <v>50</v>
      </c>
      <c r="AI3853">
        <v>0</v>
      </c>
      <c r="AJ3853" t="s">
        <v>39</v>
      </c>
      <c r="AK3853">
        <v>1595314491</v>
      </c>
    </row>
    <row r="3854" spans="1:37" x14ac:dyDescent="0.25">
      <c r="A3854">
        <v>3852</v>
      </c>
      <c r="B3854" t="s">
        <v>39</v>
      </c>
      <c r="D3854" t="s">
        <v>2445</v>
      </c>
      <c r="G3854" t="s">
        <v>39</v>
      </c>
      <c r="K3854" t="s">
        <v>41</v>
      </c>
      <c r="L3854" t="s">
        <v>2446</v>
      </c>
      <c r="M3854" t="b">
        <v>0</v>
      </c>
      <c r="N3854" t="b">
        <v>0</v>
      </c>
      <c r="O3854" t="s">
        <v>39</v>
      </c>
      <c r="P3854" s="1" t="s">
        <v>18516</v>
      </c>
      <c r="R3854">
        <v>1595286298</v>
      </c>
      <c r="T3854" t="s">
        <v>44</v>
      </c>
      <c r="U3854" t="s">
        <v>18517</v>
      </c>
      <c r="V3854" t="b">
        <v>0</v>
      </c>
      <c r="W3854" t="s">
        <v>11909</v>
      </c>
      <c r="X3854" t="b">
        <v>0</v>
      </c>
      <c r="Y3854" t="b">
        <v>1</v>
      </c>
      <c r="Z3854" t="s">
        <v>18518</v>
      </c>
      <c r="AA3854" t="s">
        <v>18519</v>
      </c>
      <c r="AB3854">
        <v>1595373643</v>
      </c>
      <c r="AC3854">
        <v>1</v>
      </c>
      <c r="AD3854" t="b">
        <v>1</v>
      </c>
      <c r="AE3854" t="b">
        <v>0</v>
      </c>
      <c r="AF3854" t="s">
        <v>49</v>
      </c>
      <c r="AG3854" t="s">
        <v>50</v>
      </c>
      <c r="AI3854">
        <v>0</v>
      </c>
      <c r="AJ3854" t="s">
        <v>39</v>
      </c>
      <c r="AK3854">
        <v>1595311498</v>
      </c>
    </row>
    <row r="3855" spans="1:37" x14ac:dyDescent="0.25">
      <c r="A3855">
        <v>3853</v>
      </c>
      <c r="B3855" t="s">
        <v>39</v>
      </c>
      <c r="D3855" t="s">
        <v>575</v>
      </c>
      <c r="G3855" t="s">
        <v>39</v>
      </c>
      <c r="K3855" t="s">
        <v>41</v>
      </c>
      <c r="L3855" t="s">
        <v>576</v>
      </c>
      <c r="M3855" t="b">
        <v>0</v>
      </c>
      <c r="N3855" t="b">
        <v>0</v>
      </c>
      <c r="O3855" t="s">
        <v>39</v>
      </c>
      <c r="P3855" s="1" t="s">
        <v>18520</v>
      </c>
      <c r="R3855">
        <v>1595285047</v>
      </c>
      <c r="T3855" t="s">
        <v>44</v>
      </c>
      <c r="U3855" t="s">
        <v>18521</v>
      </c>
      <c r="V3855" t="b">
        <v>0</v>
      </c>
      <c r="W3855" t="s">
        <v>18522</v>
      </c>
      <c r="X3855" t="b">
        <v>0</v>
      </c>
      <c r="Y3855" t="b">
        <v>1</v>
      </c>
      <c r="Z3855" t="s">
        <v>18523</v>
      </c>
      <c r="AA3855" t="s">
        <v>18524</v>
      </c>
      <c r="AB3855">
        <v>1595372257</v>
      </c>
      <c r="AC3855">
        <v>3</v>
      </c>
      <c r="AD3855" t="b">
        <v>1</v>
      </c>
      <c r="AE3855" t="b">
        <v>0</v>
      </c>
      <c r="AF3855" t="s">
        <v>49</v>
      </c>
      <c r="AG3855" t="s">
        <v>50</v>
      </c>
      <c r="AI3855">
        <v>0</v>
      </c>
      <c r="AJ3855" t="s">
        <v>39</v>
      </c>
      <c r="AK3855">
        <v>1595310247</v>
      </c>
    </row>
    <row r="3856" spans="1:37" x14ac:dyDescent="0.25">
      <c r="A3856">
        <v>3854</v>
      </c>
      <c r="B3856" t="s">
        <v>39</v>
      </c>
      <c r="D3856" t="s">
        <v>18525</v>
      </c>
      <c r="G3856" t="s">
        <v>39</v>
      </c>
      <c r="K3856" t="s">
        <v>41</v>
      </c>
      <c r="L3856" t="s">
        <v>18526</v>
      </c>
      <c r="M3856" t="b">
        <v>0</v>
      </c>
      <c r="N3856" t="b">
        <v>0</v>
      </c>
      <c r="O3856" t="s">
        <v>39</v>
      </c>
      <c r="P3856" t="s">
        <v>18527</v>
      </c>
      <c r="R3856">
        <v>1595281279</v>
      </c>
      <c r="T3856" t="s">
        <v>44</v>
      </c>
      <c r="U3856" t="s">
        <v>18528</v>
      </c>
      <c r="V3856" t="b">
        <v>0</v>
      </c>
      <c r="W3856" t="s">
        <v>18529</v>
      </c>
      <c r="X3856" t="b">
        <v>0</v>
      </c>
      <c r="Y3856" t="b">
        <v>1</v>
      </c>
      <c r="Z3856" t="s">
        <v>18530</v>
      </c>
      <c r="AA3856" t="s">
        <v>18531</v>
      </c>
      <c r="AB3856">
        <v>1595367844</v>
      </c>
      <c r="AC3856">
        <v>0</v>
      </c>
      <c r="AD3856" t="b">
        <v>1</v>
      </c>
      <c r="AE3856" t="b">
        <v>0</v>
      </c>
      <c r="AF3856" t="s">
        <v>49</v>
      </c>
      <c r="AG3856" t="s">
        <v>50</v>
      </c>
      <c r="AI3856">
        <v>0</v>
      </c>
      <c r="AJ3856" t="s">
        <v>39</v>
      </c>
      <c r="AK3856">
        <v>1595306479</v>
      </c>
    </row>
    <row r="3857" spans="1:37" x14ac:dyDescent="0.25">
      <c r="A3857">
        <v>3855</v>
      </c>
      <c r="B3857" t="s">
        <v>39</v>
      </c>
      <c r="D3857" t="s">
        <v>17999</v>
      </c>
      <c r="G3857" t="s">
        <v>39</v>
      </c>
      <c r="K3857" t="s">
        <v>41</v>
      </c>
      <c r="L3857" t="s">
        <v>18000</v>
      </c>
      <c r="M3857" t="b">
        <v>0</v>
      </c>
      <c r="N3857" t="b">
        <v>0</v>
      </c>
      <c r="O3857" t="s">
        <v>39</v>
      </c>
      <c r="P3857" t="s">
        <v>18532</v>
      </c>
      <c r="R3857">
        <v>1595274235</v>
      </c>
      <c r="T3857" t="s">
        <v>44</v>
      </c>
      <c r="U3857" t="s">
        <v>18533</v>
      </c>
      <c r="V3857" t="b">
        <v>0</v>
      </c>
      <c r="W3857" t="s">
        <v>18436</v>
      </c>
      <c r="X3857" t="b">
        <v>0</v>
      </c>
      <c r="Y3857" t="b">
        <v>1</v>
      </c>
      <c r="Z3857" t="s">
        <v>18436</v>
      </c>
      <c r="AA3857" t="s">
        <v>18534</v>
      </c>
      <c r="AB3857">
        <v>1595359447</v>
      </c>
      <c r="AC3857">
        <v>-13</v>
      </c>
      <c r="AD3857" t="b">
        <v>1</v>
      </c>
      <c r="AE3857" t="b">
        <v>0</v>
      </c>
      <c r="AF3857" t="s">
        <v>49</v>
      </c>
      <c r="AG3857" t="s">
        <v>50</v>
      </c>
      <c r="AI3857">
        <v>0</v>
      </c>
      <c r="AJ3857" t="s">
        <v>39</v>
      </c>
      <c r="AK3857">
        <v>1595299435</v>
      </c>
    </row>
    <row r="3858" spans="1:37" x14ac:dyDescent="0.25">
      <c r="A3858">
        <v>3856</v>
      </c>
      <c r="B3858" t="s">
        <v>39</v>
      </c>
      <c r="D3858" t="s">
        <v>6864</v>
      </c>
      <c r="G3858" t="s">
        <v>39</v>
      </c>
      <c r="K3858" t="s">
        <v>41</v>
      </c>
      <c r="L3858" t="s">
        <v>6865</v>
      </c>
      <c r="M3858" t="b">
        <v>0</v>
      </c>
      <c r="N3858" t="b">
        <v>0</v>
      </c>
      <c r="O3858" t="s">
        <v>39</v>
      </c>
      <c r="P3858" t="s">
        <v>18535</v>
      </c>
      <c r="R3858">
        <v>1595273640</v>
      </c>
      <c r="T3858" t="s">
        <v>44</v>
      </c>
      <c r="U3858" t="s">
        <v>18536</v>
      </c>
      <c r="V3858" t="b">
        <v>0</v>
      </c>
      <c r="W3858" t="s">
        <v>18537</v>
      </c>
      <c r="X3858" t="b">
        <v>0</v>
      </c>
      <c r="Y3858" t="b">
        <v>1</v>
      </c>
      <c r="Z3858" t="s">
        <v>18538</v>
      </c>
      <c r="AA3858" t="s">
        <v>18539</v>
      </c>
      <c r="AB3858">
        <v>1595358730</v>
      </c>
      <c r="AC3858">
        <v>1</v>
      </c>
      <c r="AD3858" t="b">
        <v>1</v>
      </c>
      <c r="AE3858" t="b">
        <v>0</v>
      </c>
      <c r="AF3858" t="s">
        <v>49</v>
      </c>
      <c r="AG3858" t="s">
        <v>50</v>
      </c>
      <c r="AI3858">
        <v>0</v>
      </c>
      <c r="AJ3858" t="s">
        <v>39</v>
      </c>
      <c r="AK3858">
        <v>1595298840</v>
      </c>
    </row>
    <row r="3859" spans="1:37" x14ac:dyDescent="0.25">
      <c r="A3859">
        <v>3857</v>
      </c>
      <c r="B3859" t="s">
        <v>39</v>
      </c>
      <c r="D3859" t="s">
        <v>18540</v>
      </c>
      <c r="G3859" t="s">
        <v>39</v>
      </c>
      <c r="K3859" t="s">
        <v>41</v>
      </c>
      <c r="L3859" t="s">
        <v>18541</v>
      </c>
      <c r="M3859" t="b">
        <v>0</v>
      </c>
      <c r="N3859" t="b">
        <v>0</v>
      </c>
      <c r="O3859" t="s">
        <v>39</v>
      </c>
      <c r="P3859" t="s">
        <v>18542</v>
      </c>
      <c r="R3859">
        <v>1595273209</v>
      </c>
      <c r="T3859" t="s">
        <v>44</v>
      </c>
      <c r="U3859" t="s">
        <v>18543</v>
      </c>
      <c r="V3859" t="b">
        <v>0</v>
      </c>
      <c r="W3859" t="s">
        <v>11909</v>
      </c>
      <c r="X3859" t="b">
        <v>0</v>
      </c>
      <c r="Y3859" t="b">
        <v>1</v>
      </c>
      <c r="Z3859" t="s">
        <v>11909</v>
      </c>
      <c r="AA3859" t="s">
        <v>18544</v>
      </c>
      <c r="AB3859">
        <v>1595358218</v>
      </c>
      <c r="AC3859">
        <v>1</v>
      </c>
      <c r="AD3859" t="b">
        <v>1</v>
      </c>
      <c r="AE3859" t="b">
        <v>0</v>
      </c>
      <c r="AF3859" t="s">
        <v>49</v>
      </c>
      <c r="AG3859" t="s">
        <v>50</v>
      </c>
      <c r="AI3859">
        <v>0</v>
      </c>
      <c r="AJ3859" t="s">
        <v>39</v>
      </c>
      <c r="AK3859">
        <v>1595298409</v>
      </c>
    </row>
    <row r="3860" spans="1:37" x14ac:dyDescent="0.25">
      <c r="A3860">
        <v>3858</v>
      </c>
      <c r="B3860" t="s">
        <v>39</v>
      </c>
      <c r="D3860" t="s">
        <v>18545</v>
      </c>
      <c r="G3860" t="s">
        <v>39</v>
      </c>
      <c r="K3860" t="s">
        <v>41</v>
      </c>
      <c r="L3860" t="s">
        <v>18546</v>
      </c>
      <c r="M3860" t="b">
        <v>0</v>
      </c>
      <c r="N3860" t="b">
        <v>0</v>
      </c>
      <c r="O3860" t="s">
        <v>39</v>
      </c>
      <c r="P3860" t="s">
        <v>18547</v>
      </c>
      <c r="R3860">
        <v>1595270541</v>
      </c>
      <c r="T3860" t="s">
        <v>44</v>
      </c>
      <c r="U3860" t="s">
        <v>18548</v>
      </c>
      <c r="V3860" t="b">
        <v>1</v>
      </c>
      <c r="W3860" t="s">
        <v>18436</v>
      </c>
      <c r="X3860" t="b">
        <v>0</v>
      </c>
      <c r="Y3860" t="b">
        <v>1</v>
      </c>
      <c r="Z3860" t="s">
        <v>18549</v>
      </c>
      <c r="AA3860" t="s">
        <v>18550</v>
      </c>
      <c r="AB3860">
        <v>1595354926</v>
      </c>
      <c r="AC3860">
        <v>-3</v>
      </c>
      <c r="AD3860" t="b">
        <v>1</v>
      </c>
      <c r="AE3860" t="b">
        <v>0</v>
      </c>
      <c r="AF3860" t="s">
        <v>49</v>
      </c>
      <c r="AG3860" t="s">
        <v>50</v>
      </c>
      <c r="AI3860">
        <v>0</v>
      </c>
      <c r="AJ3860" t="s">
        <v>39</v>
      </c>
      <c r="AK3860">
        <v>1595295741</v>
      </c>
    </row>
    <row r="3861" spans="1:37" x14ac:dyDescent="0.25">
      <c r="A3861">
        <v>3859</v>
      </c>
      <c r="B3861" t="s">
        <v>39</v>
      </c>
      <c r="D3861" t="s">
        <v>18551</v>
      </c>
      <c r="G3861" t="s">
        <v>39</v>
      </c>
      <c r="K3861" t="s">
        <v>41</v>
      </c>
      <c r="L3861" t="s">
        <v>18552</v>
      </c>
      <c r="M3861" t="b">
        <v>0</v>
      </c>
      <c r="N3861" t="b">
        <v>0</v>
      </c>
      <c r="O3861" t="s">
        <v>39</v>
      </c>
      <c r="P3861" t="s">
        <v>18553</v>
      </c>
      <c r="R3861">
        <v>1595269111</v>
      </c>
      <c r="T3861" t="s">
        <v>44</v>
      </c>
      <c r="U3861" t="s">
        <v>18554</v>
      </c>
      <c r="V3861" t="b">
        <v>0</v>
      </c>
      <c r="W3861" t="s">
        <v>11909</v>
      </c>
      <c r="X3861" t="b">
        <v>0</v>
      </c>
      <c r="Y3861" t="b">
        <v>1</v>
      </c>
      <c r="Z3861" t="s">
        <v>18555</v>
      </c>
      <c r="AA3861" t="s">
        <v>18556</v>
      </c>
      <c r="AB3861">
        <v>1595352689</v>
      </c>
      <c r="AC3861">
        <v>-1</v>
      </c>
      <c r="AD3861" t="b">
        <v>1</v>
      </c>
      <c r="AE3861" t="b">
        <v>0</v>
      </c>
      <c r="AF3861" t="s">
        <v>49</v>
      </c>
      <c r="AG3861" t="s">
        <v>50</v>
      </c>
      <c r="AI3861">
        <v>0</v>
      </c>
      <c r="AJ3861" t="s">
        <v>39</v>
      </c>
      <c r="AK3861">
        <v>1595294311</v>
      </c>
    </row>
    <row r="3862" spans="1:37" x14ac:dyDescent="0.25">
      <c r="A3862">
        <v>3860</v>
      </c>
      <c r="B3862" t="s">
        <v>39</v>
      </c>
      <c r="D3862" t="s">
        <v>12967</v>
      </c>
      <c r="G3862" t="s">
        <v>39</v>
      </c>
      <c r="K3862" t="s">
        <v>41</v>
      </c>
      <c r="L3862" t="s">
        <v>12968</v>
      </c>
      <c r="M3862" t="b">
        <v>0</v>
      </c>
      <c r="N3862" t="b">
        <v>0</v>
      </c>
      <c r="O3862" t="s">
        <v>39</v>
      </c>
      <c r="P3862" t="s">
        <v>18557</v>
      </c>
      <c r="R3862">
        <v>1595268660</v>
      </c>
      <c r="T3862" t="s">
        <v>44</v>
      </c>
      <c r="U3862" t="s">
        <v>18558</v>
      </c>
      <c r="V3862" t="b">
        <v>0</v>
      </c>
      <c r="W3862" t="s">
        <v>18436</v>
      </c>
      <c r="X3862" t="b">
        <v>0</v>
      </c>
      <c r="Y3862" t="b">
        <v>0</v>
      </c>
      <c r="Z3862" t="s">
        <v>18549</v>
      </c>
      <c r="AA3862" t="s">
        <v>18559</v>
      </c>
      <c r="AB3862">
        <v>1595352128</v>
      </c>
      <c r="AC3862">
        <v>5</v>
      </c>
      <c r="AD3862" t="b">
        <v>1</v>
      </c>
      <c r="AE3862" t="b">
        <v>0</v>
      </c>
      <c r="AF3862" t="s">
        <v>49</v>
      </c>
      <c r="AG3862" t="s">
        <v>50</v>
      </c>
      <c r="AI3862">
        <v>0</v>
      </c>
      <c r="AJ3862" t="s">
        <v>39</v>
      </c>
      <c r="AK3862">
        <v>1595293860</v>
      </c>
    </row>
    <row r="3863" spans="1:37" x14ac:dyDescent="0.25">
      <c r="A3863">
        <v>3861</v>
      </c>
      <c r="B3863" t="s">
        <v>39</v>
      </c>
      <c r="D3863" t="s">
        <v>222</v>
      </c>
      <c r="G3863" t="s">
        <v>39</v>
      </c>
      <c r="K3863" t="s">
        <v>41</v>
      </c>
      <c r="L3863" t="s">
        <v>223</v>
      </c>
      <c r="M3863" t="b">
        <v>0</v>
      </c>
      <c r="N3863" t="b">
        <v>0</v>
      </c>
      <c r="O3863" t="s">
        <v>39</v>
      </c>
      <c r="P3863" t="s">
        <v>18560</v>
      </c>
      <c r="R3863">
        <v>1595268530</v>
      </c>
      <c r="T3863" t="s">
        <v>44</v>
      </c>
      <c r="U3863" t="s">
        <v>18561</v>
      </c>
      <c r="V3863" t="b">
        <v>0</v>
      </c>
      <c r="W3863" t="s">
        <v>18479</v>
      </c>
      <c r="X3863" t="b">
        <v>0</v>
      </c>
      <c r="Y3863" t="b">
        <v>1</v>
      </c>
      <c r="Z3863" t="s">
        <v>18562</v>
      </c>
      <c r="AA3863" t="s">
        <v>18563</v>
      </c>
      <c r="AB3863">
        <v>1595351966</v>
      </c>
      <c r="AC3863">
        <v>1</v>
      </c>
      <c r="AD3863" t="b">
        <v>1</v>
      </c>
      <c r="AE3863" t="b">
        <v>0</v>
      </c>
      <c r="AF3863" t="s">
        <v>49</v>
      </c>
      <c r="AG3863" t="s">
        <v>50</v>
      </c>
      <c r="AI3863">
        <v>0</v>
      </c>
      <c r="AJ3863" t="s">
        <v>39</v>
      </c>
      <c r="AK3863">
        <v>1595293730</v>
      </c>
    </row>
    <row r="3864" spans="1:37" x14ac:dyDescent="0.25">
      <c r="A3864">
        <v>3862</v>
      </c>
      <c r="B3864" t="s">
        <v>39</v>
      </c>
      <c r="D3864" t="s">
        <v>18564</v>
      </c>
      <c r="G3864" t="s">
        <v>39</v>
      </c>
      <c r="K3864" t="s">
        <v>41</v>
      </c>
      <c r="L3864" t="s">
        <v>18565</v>
      </c>
      <c r="M3864" t="b">
        <v>0</v>
      </c>
      <c r="N3864" t="b">
        <v>0</v>
      </c>
      <c r="O3864" t="s">
        <v>39</v>
      </c>
      <c r="P3864" t="s">
        <v>18566</v>
      </c>
      <c r="R3864">
        <v>1595266786</v>
      </c>
      <c r="T3864" t="s">
        <v>44</v>
      </c>
      <c r="U3864" t="s">
        <v>18567</v>
      </c>
      <c r="V3864" t="b">
        <v>0</v>
      </c>
      <c r="W3864" t="s">
        <v>18568</v>
      </c>
      <c r="X3864" t="b">
        <v>0</v>
      </c>
      <c r="Y3864" t="b">
        <v>1</v>
      </c>
      <c r="Z3864" t="s">
        <v>18568</v>
      </c>
      <c r="AA3864" t="s">
        <v>18569</v>
      </c>
      <c r="AB3864">
        <v>1595349737</v>
      </c>
      <c r="AC3864">
        <v>2</v>
      </c>
      <c r="AD3864" t="b">
        <v>1</v>
      </c>
      <c r="AE3864" t="b">
        <v>0</v>
      </c>
      <c r="AF3864" t="s">
        <v>49</v>
      </c>
      <c r="AG3864" t="s">
        <v>50</v>
      </c>
      <c r="AI3864">
        <v>0</v>
      </c>
      <c r="AJ3864" t="s">
        <v>39</v>
      </c>
      <c r="AK3864">
        <v>1595291986</v>
      </c>
    </row>
    <row r="3865" spans="1:37" x14ac:dyDescent="0.25">
      <c r="A3865">
        <v>3863</v>
      </c>
      <c r="B3865" t="s">
        <v>39</v>
      </c>
      <c r="D3865" t="s">
        <v>6859</v>
      </c>
      <c r="G3865" t="s">
        <v>39</v>
      </c>
      <c r="K3865" t="s">
        <v>41</v>
      </c>
      <c r="L3865" t="s">
        <v>6860</v>
      </c>
      <c r="M3865" t="b">
        <v>0</v>
      </c>
      <c r="N3865" t="b">
        <v>0</v>
      </c>
      <c r="O3865" t="s">
        <v>39</v>
      </c>
      <c r="P3865" s="1" t="s">
        <v>18570</v>
      </c>
      <c r="R3865">
        <v>1595266706</v>
      </c>
      <c r="S3865">
        <v>1595266915</v>
      </c>
      <c r="T3865" t="s">
        <v>44</v>
      </c>
      <c r="U3865" t="s">
        <v>18571</v>
      </c>
      <c r="V3865" t="b">
        <v>0</v>
      </c>
      <c r="W3865" t="s">
        <v>18479</v>
      </c>
      <c r="X3865" t="b">
        <v>0</v>
      </c>
      <c r="Y3865" t="b">
        <v>1</v>
      </c>
      <c r="Z3865" t="s">
        <v>18572</v>
      </c>
      <c r="AA3865" t="s">
        <v>18573</v>
      </c>
      <c r="AB3865">
        <v>1595349629</v>
      </c>
      <c r="AC3865">
        <v>1</v>
      </c>
      <c r="AD3865" t="b">
        <v>1</v>
      </c>
      <c r="AE3865" t="b">
        <v>0</v>
      </c>
      <c r="AF3865" t="s">
        <v>49</v>
      </c>
      <c r="AG3865" t="s">
        <v>50</v>
      </c>
      <c r="AI3865">
        <v>0</v>
      </c>
      <c r="AJ3865" t="s">
        <v>39</v>
      </c>
      <c r="AK3865">
        <v>1595291906</v>
      </c>
    </row>
    <row r="3866" spans="1:37" x14ac:dyDescent="0.25">
      <c r="A3866">
        <v>3864</v>
      </c>
      <c r="B3866" t="s">
        <v>39</v>
      </c>
      <c r="D3866" t="s">
        <v>222</v>
      </c>
      <c r="G3866" t="s">
        <v>39</v>
      </c>
      <c r="K3866" t="s">
        <v>41</v>
      </c>
      <c r="L3866" t="s">
        <v>223</v>
      </c>
      <c r="M3866" t="b">
        <v>0</v>
      </c>
      <c r="N3866" t="b">
        <v>0</v>
      </c>
      <c r="O3866" t="s">
        <v>39</v>
      </c>
      <c r="P3866" s="1" t="s">
        <v>18574</v>
      </c>
      <c r="R3866">
        <v>1595266064</v>
      </c>
      <c r="T3866" t="s">
        <v>44</v>
      </c>
      <c r="U3866" t="s">
        <v>18575</v>
      </c>
      <c r="V3866" t="b">
        <v>0</v>
      </c>
      <c r="W3866" t="s">
        <v>18479</v>
      </c>
      <c r="X3866" t="b">
        <v>0</v>
      </c>
      <c r="Y3866" t="b">
        <v>1</v>
      </c>
      <c r="Z3866" t="s">
        <v>18576</v>
      </c>
      <c r="AA3866" t="s">
        <v>18577</v>
      </c>
      <c r="AB3866">
        <v>1595348739</v>
      </c>
      <c r="AC3866">
        <v>1</v>
      </c>
      <c r="AD3866" t="b">
        <v>1</v>
      </c>
      <c r="AE3866" t="b">
        <v>0</v>
      </c>
      <c r="AF3866" t="s">
        <v>49</v>
      </c>
      <c r="AG3866" t="s">
        <v>50</v>
      </c>
      <c r="AI3866">
        <v>0</v>
      </c>
      <c r="AJ3866" t="s">
        <v>39</v>
      </c>
      <c r="AK3866">
        <v>1595291264</v>
      </c>
    </row>
    <row r="3867" spans="1:37" x14ac:dyDescent="0.25">
      <c r="A3867">
        <v>3865</v>
      </c>
      <c r="B3867" t="s">
        <v>39</v>
      </c>
      <c r="D3867" t="s">
        <v>18578</v>
      </c>
      <c r="G3867" t="s">
        <v>39</v>
      </c>
      <c r="K3867" t="s">
        <v>41</v>
      </c>
      <c r="L3867" t="s">
        <v>18579</v>
      </c>
      <c r="M3867" t="b">
        <v>0</v>
      </c>
      <c r="N3867" t="b">
        <v>0</v>
      </c>
      <c r="O3867" t="s">
        <v>39</v>
      </c>
      <c r="P3867" t="s">
        <v>18580</v>
      </c>
      <c r="R3867">
        <v>1595263063</v>
      </c>
      <c r="T3867" t="s">
        <v>44</v>
      </c>
      <c r="U3867" t="s">
        <v>18581</v>
      </c>
      <c r="V3867" t="b">
        <v>0</v>
      </c>
      <c r="W3867" t="s">
        <v>18582</v>
      </c>
      <c r="X3867" t="b">
        <v>0</v>
      </c>
      <c r="Y3867" t="b">
        <v>1</v>
      </c>
      <c r="Z3867" t="s">
        <v>18582</v>
      </c>
      <c r="AA3867" t="s">
        <v>18583</v>
      </c>
      <c r="AB3867">
        <v>1595344590</v>
      </c>
      <c r="AC3867">
        <v>2</v>
      </c>
      <c r="AD3867" t="b">
        <v>1</v>
      </c>
      <c r="AE3867" t="b">
        <v>0</v>
      </c>
      <c r="AF3867" t="s">
        <v>49</v>
      </c>
      <c r="AG3867" t="s">
        <v>50</v>
      </c>
      <c r="AI3867">
        <v>0</v>
      </c>
      <c r="AJ3867" t="s">
        <v>39</v>
      </c>
      <c r="AK3867">
        <v>1595288263</v>
      </c>
    </row>
    <row r="3868" spans="1:37" x14ac:dyDescent="0.25">
      <c r="A3868">
        <v>3866</v>
      </c>
      <c r="B3868" t="s">
        <v>39</v>
      </c>
      <c r="D3868" t="s">
        <v>18584</v>
      </c>
      <c r="G3868" t="s">
        <v>39</v>
      </c>
      <c r="K3868" t="s">
        <v>41</v>
      </c>
      <c r="L3868" t="s">
        <v>18585</v>
      </c>
      <c r="M3868" t="b">
        <v>0</v>
      </c>
      <c r="N3868" t="b">
        <v>0</v>
      </c>
      <c r="O3868" t="s">
        <v>39</v>
      </c>
      <c r="P3868" s="1" t="s">
        <v>18586</v>
      </c>
      <c r="R3868">
        <v>1595259477</v>
      </c>
      <c r="T3868" t="s">
        <v>44</v>
      </c>
      <c r="U3868" t="s">
        <v>18587</v>
      </c>
      <c r="V3868" t="b">
        <v>0</v>
      </c>
      <c r="W3868" t="s">
        <v>18479</v>
      </c>
      <c r="X3868" t="b">
        <v>0</v>
      </c>
      <c r="Y3868" t="b">
        <v>0</v>
      </c>
      <c r="Z3868" t="s">
        <v>18479</v>
      </c>
      <c r="AA3868" t="s">
        <v>18588</v>
      </c>
      <c r="AB3868">
        <v>1595340090</v>
      </c>
      <c r="AC3868">
        <v>3</v>
      </c>
      <c r="AD3868" t="b">
        <v>1</v>
      </c>
      <c r="AE3868" t="b">
        <v>0</v>
      </c>
      <c r="AF3868" t="s">
        <v>49</v>
      </c>
      <c r="AG3868" t="s">
        <v>50</v>
      </c>
      <c r="AI3868">
        <v>0</v>
      </c>
      <c r="AJ3868" t="s">
        <v>39</v>
      </c>
      <c r="AK3868">
        <v>1595284677</v>
      </c>
    </row>
    <row r="3869" spans="1:37" x14ac:dyDescent="0.25">
      <c r="A3869">
        <v>3867</v>
      </c>
      <c r="B3869" t="s">
        <v>39</v>
      </c>
      <c r="D3869" t="s">
        <v>18589</v>
      </c>
      <c r="G3869" t="s">
        <v>39</v>
      </c>
      <c r="K3869" t="s">
        <v>41</v>
      </c>
      <c r="L3869" t="s">
        <v>18590</v>
      </c>
      <c r="M3869" t="b">
        <v>0</v>
      </c>
      <c r="N3869" t="b">
        <v>0</v>
      </c>
      <c r="O3869" t="s">
        <v>39</v>
      </c>
      <c r="P3869" s="1" t="s">
        <v>18591</v>
      </c>
      <c r="R3869">
        <v>1595256467</v>
      </c>
      <c r="S3869">
        <v>1595273701</v>
      </c>
      <c r="T3869" t="s">
        <v>44</v>
      </c>
      <c r="U3869" t="s">
        <v>18592</v>
      </c>
      <c r="V3869" t="b">
        <v>0</v>
      </c>
      <c r="W3869" t="s">
        <v>11909</v>
      </c>
      <c r="X3869" t="b">
        <v>0</v>
      </c>
      <c r="Y3869" t="b">
        <v>1</v>
      </c>
      <c r="Z3869" t="s">
        <v>18371</v>
      </c>
      <c r="AA3869" t="s">
        <v>18593</v>
      </c>
      <c r="AB3869">
        <v>1595336598</v>
      </c>
      <c r="AC3869">
        <v>0</v>
      </c>
      <c r="AD3869" t="b">
        <v>1</v>
      </c>
      <c r="AE3869" t="b">
        <v>0</v>
      </c>
      <c r="AF3869" t="s">
        <v>49</v>
      </c>
      <c r="AG3869" t="s">
        <v>50</v>
      </c>
      <c r="AI3869">
        <v>0</v>
      </c>
      <c r="AJ3869" t="s">
        <v>39</v>
      </c>
      <c r="AK3869">
        <v>1595281667</v>
      </c>
    </row>
    <row r="3870" spans="1:37" x14ac:dyDescent="0.25">
      <c r="A3870">
        <v>3868</v>
      </c>
      <c r="B3870" t="s">
        <v>39</v>
      </c>
      <c r="D3870" t="s">
        <v>3016</v>
      </c>
      <c r="G3870" t="s">
        <v>39</v>
      </c>
      <c r="K3870" t="s">
        <v>41</v>
      </c>
      <c r="L3870" t="s">
        <v>3017</v>
      </c>
      <c r="M3870" t="b">
        <v>0</v>
      </c>
      <c r="N3870" t="b">
        <v>0</v>
      </c>
      <c r="O3870" t="s">
        <v>39</v>
      </c>
      <c r="P3870" s="1" t="s">
        <v>18594</v>
      </c>
      <c r="R3870">
        <v>1595251392</v>
      </c>
      <c r="S3870">
        <v>1595253381</v>
      </c>
      <c r="T3870" t="s">
        <v>44</v>
      </c>
      <c r="U3870" t="s">
        <v>18595</v>
      </c>
      <c r="V3870" t="b">
        <v>0</v>
      </c>
      <c r="W3870" t="s">
        <v>11909</v>
      </c>
      <c r="X3870" t="b">
        <v>0</v>
      </c>
      <c r="Y3870" t="b">
        <v>1</v>
      </c>
      <c r="Z3870" t="s">
        <v>18555</v>
      </c>
      <c r="AA3870" t="s">
        <v>18596</v>
      </c>
      <c r="AB3870">
        <v>1595331360</v>
      </c>
      <c r="AC3870">
        <v>4</v>
      </c>
      <c r="AD3870" t="b">
        <v>1</v>
      </c>
      <c r="AE3870" t="b">
        <v>0</v>
      </c>
      <c r="AF3870" t="s">
        <v>49</v>
      </c>
      <c r="AG3870" t="s">
        <v>50</v>
      </c>
      <c r="AI3870">
        <v>0</v>
      </c>
      <c r="AJ3870" t="s">
        <v>39</v>
      </c>
      <c r="AK3870">
        <v>1595276592</v>
      </c>
    </row>
    <row r="3871" spans="1:37" x14ac:dyDescent="0.25">
      <c r="A3871">
        <v>3869</v>
      </c>
      <c r="B3871" t="s">
        <v>39</v>
      </c>
      <c r="D3871" t="s">
        <v>16792</v>
      </c>
      <c r="G3871" t="s">
        <v>39</v>
      </c>
      <c r="K3871" t="s">
        <v>41</v>
      </c>
      <c r="L3871" t="s">
        <v>16793</v>
      </c>
      <c r="M3871" t="b">
        <v>0</v>
      </c>
      <c r="N3871" t="b">
        <v>0</v>
      </c>
      <c r="O3871" t="s">
        <v>39</v>
      </c>
      <c r="P3871" t="s">
        <v>18597</v>
      </c>
      <c r="R3871">
        <v>1595250353</v>
      </c>
      <c r="T3871" t="s">
        <v>44</v>
      </c>
      <c r="U3871" t="s">
        <v>18598</v>
      </c>
      <c r="V3871" t="b">
        <v>0</v>
      </c>
      <c r="W3871" t="s">
        <v>11909</v>
      </c>
      <c r="X3871" t="b">
        <v>0</v>
      </c>
      <c r="Y3871" t="b">
        <v>1</v>
      </c>
      <c r="Z3871" t="s">
        <v>18599</v>
      </c>
      <c r="AA3871" t="s">
        <v>18600</v>
      </c>
      <c r="AB3871">
        <v>1595330440</v>
      </c>
      <c r="AC3871">
        <v>3</v>
      </c>
      <c r="AD3871" t="b">
        <v>1</v>
      </c>
      <c r="AE3871" t="b">
        <v>0</v>
      </c>
      <c r="AF3871" t="s">
        <v>49</v>
      </c>
      <c r="AG3871" t="s">
        <v>50</v>
      </c>
      <c r="AI3871">
        <v>0</v>
      </c>
      <c r="AJ3871" t="s">
        <v>39</v>
      </c>
      <c r="AK3871">
        <v>1595275553</v>
      </c>
    </row>
    <row r="3872" spans="1:37" x14ac:dyDescent="0.25">
      <c r="A3872">
        <v>3870</v>
      </c>
      <c r="B3872" t="s">
        <v>39</v>
      </c>
      <c r="D3872" t="s">
        <v>16792</v>
      </c>
      <c r="G3872" t="s">
        <v>39</v>
      </c>
      <c r="K3872" t="s">
        <v>41</v>
      </c>
      <c r="L3872" t="s">
        <v>16793</v>
      </c>
      <c r="M3872" t="b">
        <v>0</v>
      </c>
      <c r="N3872" t="b">
        <v>0</v>
      </c>
      <c r="O3872" t="s">
        <v>39</v>
      </c>
      <c r="P3872" s="1" t="s">
        <v>18601</v>
      </c>
      <c r="R3872">
        <v>1595246210</v>
      </c>
      <c r="T3872" t="s">
        <v>44</v>
      </c>
      <c r="U3872" t="s">
        <v>18602</v>
      </c>
      <c r="V3872" t="b">
        <v>0</v>
      </c>
      <c r="W3872" t="s">
        <v>11909</v>
      </c>
      <c r="X3872" t="b">
        <v>0</v>
      </c>
      <c r="Y3872" t="b">
        <v>1</v>
      </c>
      <c r="Z3872" t="s">
        <v>18603</v>
      </c>
      <c r="AA3872" t="s">
        <v>18604</v>
      </c>
      <c r="AB3872">
        <v>1595327273</v>
      </c>
      <c r="AC3872">
        <v>4</v>
      </c>
      <c r="AD3872" t="b">
        <v>1</v>
      </c>
      <c r="AE3872" t="b">
        <v>0</v>
      </c>
      <c r="AF3872" t="s">
        <v>49</v>
      </c>
      <c r="AG3872" t="s">
        <v>50</v>
      </c>
      <c r="AI3872">
        <v>0</v>
      </c>
      <c r="AJ3872" t="s">
        <v>39</v>
      </c>
      <c r="AK3872">
        <v>1595271410</v>
      </c>
    </row>
    <row r="3873" spans="1:37" x14ac:dyDescent="0.25">
      <c r="A3873">
        <v>3871</v>
      </c>
      <c r="B3873" t="s">
        <v>39</v>
      </c>
      <c r="D3873" t="s">
        <v>1341</v>
      </c>
      <c r="G3873" t="s">
        <v>39</v>
      </c>
      <c r="K3873" t="s">
        <v>41</v>
      </c>
      <c r="L3873" t="s">
        <v>1342</v>
      </c>
      <c r="M3873" t="b">
        <v>0</v>
      </c>
      <c r="N3873" t="b">
        <v>0</v>
      </c>
      <c r="O3873" t="s">
        <v>39</v>
      </c>
      <c r="P3873" t="s">
        <v>18605</v>
      </c>
      <c r="R3873">
        <v>1595231656</v>
      </c>
      <c r="T3873" t="s">
        <v>44</v>
      </c>
      <c r="U3873" t="s">
        <v>18606</v>
      </c>
      <c r="V3873" t="b">
        <v>0</v>
      </c>
      <c r="W3873" t="s">
        <v>11909</v>
      </c>
      <c r="X3873" t="b">
        <v>0</v>
      </c>
      <c r="Y3873" t="b">
        <v>1</v>
      </c>
      <c r="Z3873" t="s">
        <v>18607</v>
      </c>
      <c r="AA3873" t="s">
        <v>18608</v>
      </c>
      <c r="AB3873">
        <v>1595319501</v>
      </c>
      <c r="AC3873">
        <v>1</v>
      </c>
      <c r="AD3873" t="b">
        <v>1</v>
      </c>
      <c r="AE3873" t="b">
        <v>0</v>
      </c>
      <c r="AF3873" t="s">
        <v>49</v>
      </c>
      <c r="AG3873" t="s">
        <v>50</v>
      </c>
      <c r="AI3873">
        <v>0</v>
      </c>
      <c r="AJ3873" t="s">
        <v>39</v>
      </c>
      <c r="AK3873">
        <v>1595256856</v>
      </c>
    </row>
    <row r="3874" spans="1:37" x14ac:dyDescent="0.25">
      <c r="A3874">
        <v>3872</v>
      </c>
      <c r="B3874" t="s">
        <v>39</v>
      </c>
      <c r="D3874" t="s">
        <v>18609</v>
      </c>
      <c r="G3874" t="s">
        <v>39</v>
      </c>
      <c r="K3874" t="s">
        <v>41</v>
      </c>
      <c r="L3874" t="s">
        <v>18610</v>
      </c>
      <c r="M3874" t="b">
        <v>0</v>
      </c>
      <c r="N3874" t="b">
        <v>0</v>
      </c>
      <c r="O3874" t="s">
        <v>39</v>
      </c>
      <c r="P3874" t="s">
        <v>18611</v>
      </c>
      <c r="R3874">
        <v>1595222591</v>
      </c>
      <c r="T3874" t="s">
        <v>44</v>
      </c>
      <c r="U3874" t="s">
        <v>18612</v>
      </c>
      <c r="V3874" t="b">
        <v>0</v>
      </c>
      <c r="W3874" t="s">
        <v>11909</v>
      </c>
      <c r="X3874" t="b">
        <v>0</v>
      </c>
      <c r="Y3874" t="b">
        <v>1</v>
      </c>
      <c r="Z3874" t="s">
        <v>18613</v>
      </c>
      <c r="AA3874" t="s">
        <v>18614</v>
      </c>
      <c r="AB3874">
        <v>1595314270</v>
      </c>
      <c r="AC3874">
        <v>1</v>
      </c>
      <c r="AD3874" t="b">
        <v>1</v>
      </c>
      <c r="AE3874" t="b">
        <v>0</v>
      </c>
      <c r="AF3874" t="s">
        <v>49</v>
      </c>
      <c r="AG3874" t="s">
        <v>50</v>
      </c>
      <c r="AI3874">
        <v>0</v>
      </c>
      <c r="AJ3874" t="s">
        <v>39</v>
      </c>
      <c r="AK3874">
        <v>1595247791</v>
      </c>
    </row>
    <row r="3875" spans="1:37" x14ac:dyDescent="0.25">
      <c r="A3875">
        <v>3873</v>
      </c>
      <c r="B3875" t="s">
        <v>39</v>
      </c>
      <c r="D3875" t="s">
        <v>18615</v>
      </c>
      <c r="G3875" t="s">
        <v>39</v>
      </c>
      <c r="K3875" t="s">
        <v>41</v>
      </c>
      <c r="L3875" t="s">
        <v>18616</v>
      </c>
      <c r="M3875" t="b">
        <v>0</v>
      </c>
      <c r="N3875" t="b">
        <v>0</v>
      </c>
      <c r="O3875" t="s">
        <v>39</v>
      </c>
      <c r="P3875" s="1" t="s">
        <v>18617</v>
      </c>
      <c r="R3875">
        <v>1595218281</v>
      </c>
      <c r="T3875" t="s">
        <v>44</v>
      </c>
      <c r="U3875" t="s">
        <v>18618</v>
      </c>
      <c r="V3875" t="b">
        <v>0</v>
      </c>
      <c r="W3875" t="s">
        <v>18619</v>
      </c>
      <c r="X3875" t="b">
        <v>0</v>
      </c>
      <c r="Y3875" t="b">
        <v>0</v>
      </c>
      <c r="Z3875" t="s">
        <v>18619</v>
      </c>
      <c r="AA3875" t="s">
        <v>18620</v>
      </c>
      <c r="AB3875">
        <v>1595311281</v>
      </c>
      <c r="AC3875">
        <v>6</v>
      </c>
      <c r="AD3875" t="b">
        <v>1</v>
      </c>
      <c r="AE3875" t="b">
        <v>0</v>
      </c>
      <c r="AF3875" t="s">
        <v>49</v>
      </c>
      <c r="AG3875" t="s">
        <v>50</v>
      </c>
      <c r="AI3875">
        <v>0</v>
      </c>
      <c r="AJ3875" t="s">
        <v>39</v>
      </c>
      <c r="AK3875">
        <v>1595243481</v>
      </c>
    </row>
    <row r="3876" spans="1:37" x14ac:dyDescent="0.25">
      <c r="A3876">
        <v>3874</v>
      </c>
      <c r="B3876" t="s">
        <v>39</v>
      </c>
      <c r="D3876" t="s">
        <v>10890</v>
      </c>
      <c r="G3876" t="s">
        <v>39</v>
      </c>
      <c r="K3876" t="s">
        <v>41</v>
      </c>
      <c r="L3876" t="s">
        <v>10891</v>
      </c>
      <c r="M3876" t="b">
        <v>0</v>
      </c>
      <c r="N3876" t="b">
        <v>0</v>
      </c>
      <c r="O3876" t="s">
        <v>39</v>
      </c>
      <c r="P3876" t="s">
        <v>18621</v>
      </c>
      <c r="R3876">
        <v>1595217816</v>
      </c>
      <c r="T3876" t="s">
        <v>44</v>
      </c>
      <c r="U3876" t="s">
        <v>18622</v>
      </c>
      <c r="V3876" t="b">
        <v>0</v>
      </c>
      <c r="W3876" t="s">
        <v>11909</v>
      </c>
      <c r="X3876" t="b">
        <v>0</v>
      </c>
      <c r="Y3876" t="b">
        <v>0</v>
      </c>
      <c r="Z3876" t="s">
        <v>18623</v>
      </c>
      <c r="AA3876" t="s">
        <v>18624</v>
      </c>
      <c r="AB3876">
        <v>1595310931</v>
      </c>
      <c r="AC3876">
        <v>5</v>
      </c>
      <c r="AD3876" t="b">
        <v>1</v>
      </c>
      <c r="AE3876" t="b">
        <v>0</v>
      </c>
      <c r="AF3876" t="s">
        <v>49</v>
      </c>
      <c r="AG3876" t="s">
        <v>50</v>
      </c>
      <c r="AI3876">
        <v>0</v>
      </c>
      <c r="AJ3876" t="s">
        <v>39</v>
      </c>
      <c r="AK3876">
        <v>1595243016</v>
      </c>
    </row>
    <row r="3877" spans="1:37" x14ac:dyDescent="0.25">
      <c r="A3877">
        <v>3875</v>
      </c>
      <c r="B3877" t="s">
        <v>39</v>
      </c>
      <c r="D3877" t="s">
        <v>10890</v>
      </c>
      <c r="G3877" t="s">
        <v>39</v>
      </c>
      <c r="K3877" t="s">
        <v>41</v>
      </c>
      <c r="L3877" t="s">
        <v>10891</v>
      </c>
      <c r="M3877" t="b">
        <v>0</v>
      </c>
      <c r="N3877" t="b">
        <v>0</v>
      </c>
      <c r="O3877" t="s">
        <v>39</v>
      </c>
      <c r="P3877" t="s">
        <v>18625</v>
      </c>
      <c r="R3877">
        <v>1595217754</v>
      </c>
      <c r="T3877" t="s">
        <v>44</v>
      </c>
      <c r="U3877" t="s">
        <v>18626</v>
      </c>
      <c r="V3877" t="b">
        <v>0</v>
      </c>
      <c r="W3877" t="s">
        <v>11909</v>
      </c>
      <c r="X3877" t="b">
        <v>0</v>
      </c>
      <c r="Y3877" t="b">
        <v>0</v>
      </c>
      <c r="Z3877" t="s">
        <v>18627</v>
      </c>
      <c r="AA3877" t="s">
        <v>18628</v>
      </c>
      <c r="AB3877">
        <v>1595310881</v>
      </c>
      <c r="AC3877">
        <v>9</v>
      </c>
      <c r="AD3877" t="b">
        <v>1</v>
      </c>
      <c r="AE3877" t="b">
        <v>0</v>
      </c>
      <c r="AF3877" t="s">
        <v>49</v>
      </c>
      <c r="AG3877" t="s">
        <v>50</v>
      </c>
      <c r="AI3877">
        <v>0</v>
      </c>
      <c r="AJ3877" t="s">
        <v>39</v>
      </c>
      <c r="AK3877">
        <v>1595242954</v>
      </c>
    </row>
    <row r="3878" spans="1:37" x14ac:dyDescent="0.25">
      <c r="A3878">
        <v>3876</v>
      </c>
      <c r="B3878" t="s">
        <v>39</v>
      </c>
      <c r="D3878" t="s">
        <v>16168</v>
      </c>
      <c r="G3878" t="s">
        <v>39</v>
      </c>
      <c r="K3878" t="s">
        <v>41</v>
      </c>
      <c r="L3878" t="s">
        <v>16169</v>
      </c>
      <c r="M3878" t="b">
        <v>0</v>
      </c>
      <c r="N3878" t="b">
        <v>0</v>
      </c>
      <c r="O3878" t="s">
        <v>39</v>
      </c>
      <c r="P3878" t="s">
        <v>18629</v>
      </c>
      <c r="R3878">
        <v>1595217024</v>
      </c>
      <c r="T3878" t="s">
        <v>44</v>
      </c>
      <c r="U3878" t="s">
        <v>18630</v>
      </c>
      <c r="V3878" t="b">
        <v>0</v>
      </c>
      <c r="W3878" t="s">
        <v>11909</v>
      </c>
      <c r="X3878" t="b">
        <v>0</v>
      </c>
      <c r="Y3878" t="b">
        <v>1</v>
      </c>
      <c r="Z3878" t="s">
        <v>11909</v>
      </c>
      <c r="AA3878" t="s">
        <v>18631</v>
      </c>
      <c r="AB3878">
        <v>1595310320</v>
      </c>
      <c r="AC3878">
        <v>2</v>
      </c>
      <c r="AD3878" t="b">
        <v>1</v>
      </c>
      <c r="AE3878" t="b">
        <v>0</v>
      </c>
      <c r="AF3878" t="s">
        <v>49</v>
      </c>
      <c r="AG3878" t="s">
        <v>50</v>
      </c>
      <c r="AI3878">
        <v>0</v>
      </c>
      <c r="AJ3878" t="s">
        <v>39</v>
      </c>
      <c r="AK3878">
        <v>1595242224</v>
      </c>
    </row>
    <row r="3879" spans="1:37" x14ac:dyDescent="0.25">
      <c r="A3879">
        <v>3877</v>
      </c>
      <c r="B3879" t="s">
        <v>39</v>
      </c>
      <c r="D3879" t="s">
        <v>15562</v>
      </c>
      <c r="G3879" t="s">
        <v>39</v>
      </c>
      <c r="K3879" t="s">
        <v>41</v>
      </c>
      <c r="L3879" t="s">
        <v>15563</v>
      </c>
      <c r="M3879" t="b">
        <v>0</v>
      </c>
      <c r="N3879" t="b">
        <v>0</v>
      </c>
      <c r="O3879" t="s">
        <v>39</v>
      </c>
      <c r="P3879" s="1" t="s">
        <v>18632</v>
      </c>
      <c r="R3879">
        <v>1595214023</v>
      </c>
      <c r="T3879" t="s">
        <v>44</v>
      </c>
      <c r="U3879" t="s">
        <v>18633</v>
      </c>
      <c r="V3879" t="b">
        <v>0</v>
      </c>
      <c r="W3879" t="s">
        <v>18634</v>
      </c>
      <c r="X3879" t="b">
        <v>0</v>
      </c>
      <c r="Y3879" t="b">
        <v>1</v>
      </c>
      <c r="Z3879" t="s">
        <v>18635</v>
      </c>
      <c r="AA3879" t="s">
        <v>18636</v>
      </c>
      <c r="AB3879">
        <v>1595307914</v>
      </c>
      <c r="AC3879">
        <v>1</v>
      </c>
      <c r="AD3879" t="b">
        <v>1</v>
      </c>
      <c r="AE3879" t="b">
        <v>0</v>
      </c>
      <c r="AF3879" t="s">
        <v>49</v>
      </c>
      <c r="AG3879" t="s">
        <v>50</v>
      </c>
      <c r="AI3879">
        <v>0</v>
      </c>
      <c r="AJ3879" t="s">
        <v>39</v>
      </c>
      <c r="AK3879">
        <v>1595239223</v>
      </c>
    </row>
    <row r="3880" spans="1:37" x14ac:dyDescent="0.25">
      <c r="A3880">
        <v>3878</v>
      </c>
      <c r="B3880" t="s">
        <v>39</v>
      </c>
      <c r="D3880" t="s">
        <v>13908</v>
      </c>
      <c r="G3880" t="s">
        <v>39</v>
      </c>
      <c r="K3880" t="s">
        <v>41</v>
      </c>
      <c r="L3880" t="s">
        <v>13909</v>
      </c>
      <c r="M3880" t="b">
        <v>0</v>
      </c>
      <c r="N3880" t="b">
        <v>0</v>
      </c>
      <c r="O3880" t="s">
        <v>39</v>
      </c>
      <c r="P3880" s="1" t="s">
        <v>18637</v>
      </c>
      <c r="R3880">
        <v>1595208997</v>
      </c>
      <c r="T3880" t="s">
        <v>44</v>
      </c>
      <c r="U3880" t="s">
        <v>18638</v>
      </c>
      <c r="V3880" t="b">
        <v>0</v>
      </c>
      <c r="W3880" t="s">
        <v>11909</v>
      </c>
      <c r="X3880" t="b">
        <v>0</v>
      </c>
      <c r="Y3880" t="b">
        <v>0</v>
      </c>
      <c r="Z3880" t="s">
        <v>18639</v>
      </c>
      <c r="AA3880" t="s">
        <v>18640</v>
      </c>
      <c r="AB3880">
        <v>1595303561</v>
      </c>
      <c r="AC3880">
        <v>34</v>
      </c>
      <c r="AD3880" t="b">
        <v>1</v>
      </c>
      <c r="AE3880" t="b">
        <v>0</v>
      </c>
      <c r="AF3880" t="s">
        <v>49</v>
      </c>
      <c r="AG3880" t="s">
        <v>50</v>
      </c>
      <c r="AI3880">
        <v>0</v>
      </c>
      <c r="AJ3880" t="s">
        <v>39</v>
      </c>
      <c r="AK3880">
        <v>1595234197</v>
      </c>
    </row>
    <row r="3881" spans="1:37" x14ac:dyDescent="0.25">
      <c r="A3881">
        <v>3879</v>
      </c>
      <c r="B3881" t="s">
        <v>39</v>
      </c>
      <c r="D3881" t="s">
        <v>18641</v>
      </c>
      <c r="G3881" t="s">
        <v>39</v>
      </c>
      <c r="K3881" t="s">
        <v>41</v>
      </c>
      <c r="L3881" t="s">
        <v>18642</v>
      </c>
      <c r="M3881" t="b">
        <v>0</v>
      </c>
      <c r="N3881" t="b">
        <v>0</v>
      </c>
      <c r="O3881" t="s">
        <v>39</v>
      </c>
      <c r="P3881" s="1" t="s">
        <v>18643</v>
      </c>
      <c r="R3881">
        <v>1595208976</v>
      </c>
      <c r="T3881" t="s">
        <v>44</v>
      </c>
      <c r="U3881" t="s">
        <v>18644</v>
      </c>
      <c r="V3881" t="b">
        <v>0</v>
      </c>
      <c r="W3881" t="s">
        <v>18645</v>
      </c>
      <c r="X3881" t="b">
        <v>0</v>
      </c>
      <c r="Y3881" t="b">
        <v>1</v>
      </c>
      <c r="Z3881" t="s">
        <v>18646</v>
      </c>
      <c r="AA3881" t="s">
        <v>18647</v>
      </c>
      <c r="AB3881">
        <v>1595303544</v>
      </c>
      <c r="AC3881">
        <v>1</v>
      </c>
      <c r="AD3881" t="b">
        <v>1</v>
      </c>
      <c r="AE3881" t="b">
        <v>0</v>
      </c>
      <c r="AF3881" t="s">
        <v>49</v>
      </c>
      <c r="AG3881" t="s">
        <v>50</v>
      </c>
      <c r="AI3881">
        <v>0</v>
      </c>
      <c r="AJ3881" t="s">
        <v>39</v>
      </c>
      <c r="AK3881">
        <v>1595234176</v>
      </c>
    </row>
    <row r="3882" spans="1:37" x14ac:dyDescent="0.25">
      <c r="A3882">
        <v>3880</v>
      </c>
      <c r="B3882" t="s">
        <v>39</v>
      </c>
      <c r="D3882" t="s">
        <v>18648</v>
      </c>
      <c r="G3882" t="s">
        <v>39</v>
      </c>
      <c r="K3882" t="s">
        <v>41</v>
      </c>
      <c r="L3882" t="s">
        <v>18649</v>
      </c>
      <c r="M3882" t="b">
        <v>0</v>
      </c>
      <c r="N3882" t="b">
        <v>0</v>
      </c>
      <c r="O3882" t="s">
        <v>39</v>
      </c>
      <c r="P3882" s="1" t="s">
        <v>18650</v>
      </c>
      <c r="R3882">
        <v>1595207986</v>
      </c>
      <c r="T3882" t="s">
        <v>44</v>
      </c>
      <c r="U3882" t="s">
        <v>18651</v>
      </c>
      <c r="V3882" t="b">
        <v>0</v>
      </c>
      <c r="W3882" t="s">
        <v>11909</v>
      </c>
      <c r="X3882" t="b">
        <v>0</v>
      </c>
      <c r="Y3882" t="b">
        <v>0</v>
      </c>
      <c r="Z3882" t="s">
        <v>11909</v>
      </c>
      <c r="AA3882" t="s">
        <v>18652</v>
      </c>
      <c r="AB3882">
        <v>1595302648</v>
      </c>
      <c r="AC3882">
        <v>10</v>
      </c>
      <c r="AD3882" t="b">
        <v>1</v>
      </c>
      <c r="AE3882" t="b">
        <v>0</v>
      </c>
      <c r="AF3882" t="s">
        <v>49</v>
      </c>
      <c r="AG3882" t="s">
        <v>50</v>
      </c>
      <c r="AI3882">
        <v>0</v>
      </c>
      <c r="AJ3882" t="s">
        <v>39</v>
      </c>
      <c r="AK3882">
        <v>1595233186</v>
      </c>
    </row>
    <row r="3883" spans="1:37" x14ac:dyDescent="0.25">
      <c r="A3883">
        <v>3881</v>
      </c>
      <c r="B3883" t="s">
        <v>39</v>
      </c>
      <c r="D3883" t="s">
        <v>18653</v>
      </c>
      <c r="G3883" t="s">
        <v>39</v>
      </c>
      <c r="K3883" t="s">
        <v>41</v>
      </c>
      <c r="L3883" t="s">
        <v>18654</v>
      </c>
      <c r="M3883" t="b">
        <v>0</v>
      </c>
      <c r="N3883" t="b">
        <v>0</v>
      </c>
      <c r="O3883" t="s">
        <v>39</v>
      </c>
      <c r="P3883" t="s">
        <v>18655</v>
      </c>
      <c r="R3883">
        <v>1595207140</v>
      </c>
      <c r="T3883" t="s">
        <v>44</v>
      </c>
      <c r="U3883" t="s">
        <v>18656</v>
      </c>
      <c r="V3883" t="b">
        <v>1</v>
      </c>
      <c r="W3883" t="s">
        <v>11909</v>
      </c>
      <c r="X3883" t="b">
        <v>0</v>
      </c>
      <c r="Y3883" t="b">
        <v>1</v>
      </c>
      <c r="Z3883" t="s">
        <v>18657</v>
      </c>
      <c r="AA3883" t="s">
        <v>18658</v>
      </c>
      <c r="AB3883">
        <v>1595301867</v>
      </c>
      <c r="AC3883">
        <v>2</v>
      </c>
      <c r="AD3883" t="b">
        <v>1</v>
      </c>
      <c r="AE3883" t="b">
        <v>0</v>
      </c>
      <c r="AF3883" t="s">
        <v>49</v>
      </c>
      <c r="AG3883" t="s">
        <v>50</v>
      </c>
      <c r="AI3883">
        <v>0</v>
      </c>
      <c r="AJ3883" t="s">
        <v>39</v>
      </c>
      <c r="AK3883">
        <v>1595232340</v>
      </c>
    </row>
    <row r="3884" spans="1:37" x14ac:dyDescent="0.25">
      <c r="A3884">
        <v>3882</v>
      </c>
      <c r="B3884" t="s">
        <v>39</v>
      </c>
      <c r="D3884" t="s">
        <v>16792</v>
      </c>
      <c r="G3884" t="s">
        <v>39</v>
      </c>
      <c r="K3884" t="s">
        <v>41</v>
      </c>
      <c r="L3884" t="s">
        <v>16793</v>
      </c>
      <c r="M3884" t="b">
        <v>0</v>
      </c>
      <c r="N3884" t="b">
        <v>0</v>
      </c>
      <c r="O3884" t="s">
        <v>39</v>
      </c>
      <c r="P3884" s="1" t="s">
        <v>18659</v>
      </c>
      <c r="R3884">
        <v>1595206507</v>
      </c>
      <c r="T3884" t="s">
        <v>44</v>
      </c>
      <c r="U3884" t="s">
        <v>18660</v>
      </c>
      <c r="V3884" t="b">
        <v>0</v>
      </c>
      <c r="W3884" t="s">
        <v>11909</v>
      </c>
      <c r="X3884" t="b">
        <v>0</v>
      </c>
      <c r="Y3884" t="b">
        <v>0</v>
      </c>
      <c r="Z3884" t="s">
        <v>18518</v>
      </c>
      <c r="AA3884" t="s">
        <v>18661</v>
      </c>
      <c r="AB3884">
        <v>1595301292</v>
      </c>
      <c r="AC3884">
        <v>4</v>
      </c>
      <c r="AD3884" t="b">
        <v>1</v>
      </c>
      <c r="AE3884" t="b">
        <v>0</v>
      </c>
      <c r="AF3884" t="s">
        <v>49</v>
      </c>
      <c r="AG3884" t="s">
        <v>50</v>
      </c>
      <c r="AI3884">
        <v>0</v>
      </c>
      <c r="AJ3884" t="s">
        <v>39</v>
      </c>
      <c r="AK3884">
        <v>1595231707</v>
      </c>
    </row>
    <row r="3885" spans="1:37" x14ac:dyDescent="0.25">
      <c r="A3885">
        <v>3883</v>
      </c>
      <c r="B3885" t="s">
        <v>39</v>
      </c>
      <c r="D3885" t="s">
        <v>7169</v>
      </c>
      <c r="G3885" t="s">
        <v>39</v>
      </c>
      <c r="K3885" t="s">
        <v>41</v>
      </c>
      <c r="L3885" t="s">
        <v>7170</v>
      </c>
      <c r="M3885" t="b">
        <v>0</v>
      </c>
      <c r="N3885" t="b">
        <v>0</v>
      </c>
      <c r="O3885" t="s">
        <v>39</v>
      </c>
      <c r="P3885" t="s">
        <v>18662</v>
      </c>
      <c r="R3885">
        <v>1595204880</v>
      </c>
      <c r="T3885" t="s">
        <v>44</v>
      </c>
      <c r="U3885" t="s">
        <v>18663</v>
      </c>
      <c r="V3885" t="b">
        <v>0</v>
      </c>
      <c r="W3885" t="s">
        <v>11909</v>
      </c>
      <c r="X3885" t="b">
        <v>0</v>
      </c>
      <c r="Y3885" t="b">
        <v>0</v>
      </c>
      <c r="Z3885" t="s">
        <v>18627</v>
      </c>
      <c r="AA3885" t="s">
        <v>18664</v>
      </c>
      <c r="AB3885">
        <v>1595299792</v>
      </c>
      <c r="AC3885">
        <v>3</v>
      </c>
      <c r="AD3885" t="b">
        <v>1</v>
      </c>
      <c r="AE3885" t="b">
        <v>0</v>
      </c>
      <c r="AF3885" t="s">
        <v>49</v>
      </c>
      <c r="AG3885" t="s">
        <v>50</v>
      </c>
      <c r="AI3885">
        <v>0</v>
      </c>
      <c r="AJ3885" t="s">
        <v>39</v>
      </c>
      <c r="AK3885">
        <v>1595230080</v>
      </c>
    </row>
    <row r="3886" spans="1:37" x14ac:dyDescent="0.25">
      <c r="A3886">
        <v>3884</v>
      </c>
      <c r="B3886" t="s">
        <v>39</v>
      </c>
      <c r="D3886" t="s">
        <v>18665</v>
      </c>
      <c r="G3886" t="s">
        <v>39</v>
      </c>
      <c r="K3886" t="s">
        <v>41</v>
      </c>
      <c r="L3886" t="s">
        <v>18666</v>
      </c>
      <c r="M3886" t="b">
        <v>0</v>
      </c>
      <c r="N3886" t="b">
        <v>0</v>
      </c>
      <c r="O3886" t="s">
        <v>39</v>
      </c>
      <c r="P3886" s="1" t="s">
        <v>18667</v>
      </c>
      <c r="R3886">
        <v>1595204256</v>
      </c>
      <c r="T3886" t="s">
        <v>44</v>
      </c>
      <c r="U3886" t="s">
        <v>18668</v>
      </c>
      <c r="V3886" t="b">
        <v>0</v>
      </c>
      <c r="W3886" t="s">
        <v>11909</v>
      </c>
      <c r="X3886" t="b">
        <v>0</v>
      </c>
      <c r="Y3886" t="b">
        <v>0</v>
      </c>
      <c r="Z3886" t="s">
        <v>11909</v>
      </c>
      <c r="AA3886" t="s">
        <v>18669</v>
      </c>
      <c r="AB3886">
        <v>1595299214</v>
      </c>
      <c r="AC3886">
        <v>9</v>
      </c>
      <c r="AD3886" t="b">
        <v>1</v>
      </c>
      <c r="AE3886" t="b">
        <v>0</v>
      </c>
      <c r="AF3886" t="s">
        <v>49</v>
      </c>
      <c r="AG3886" t="s">
        <v>50</v>
      </c>
      <c r="AI3886">
        <v>0</v>
      </c>
      <c r="AJ3886" t="s">
        <v>39</v>
      </c>
      <c r="AK3886">
        <v>1595229456</v>
      </c>
    </row>
    <row r="3887" spans="1:37" x14ac:dyDescent="0.25">
      <c r="A3887">
        <v>3885</v>
      </c>
      <c r="B3887" t="s">
        <v>39</v>
      </c>
      <c r="D3887" t="s">
        <v>18510</v>
      </c>
      <c r="G3887" t="s">
        <v>39</v>
      </c>
      <c r="K3887" t="s">
        <v>41</v>
      </c>
      <c r="L3887" t="s">
        <v>18511</v>
      </c>
      <c r="M3887" t="b">
        <v>0</v>
      </c>
      <c r="N3887" t="b">
        <v>0</v>
      </c>
      <c r="O3887" t="s">
        <v>39</v>
      </c>
      <c r="P3887" t="s">
        <v>18670</v>
      </c>
      <c r="R3887">
        <v>1595203789</v>
      </c>
      <c r="T3887" t="s">
        <v>44</v>
      </c>
      <c r="U3887" t="s">
        <v>18671</v>
      </c>
      <c r="V3887" t="b">
        <v>0</v>
      </c>
      <c r="W3887" t="s">
        <v>11909</v>
      </c>
      <c r="X3887" t="b">
        <v>0</v>
      </c>
      <c r="Y3887" t="b">
        <v>0</v>
      </c>
      <c r="Z3887" t="s">
        <v>18672</v>
      </c>
      <c r="AA3887" t="s">
        <v>18673</v>
      </c>
      <c r="AB3887">
        <v>1595298771</v>
      </c>
      <c r="AC3887">
        <v>13</v>
      </c>
      <c r="AD3887" t="b">
        <v>1</v>
      </c>
      <c r="AE3887" t="b">
        <v>0</v>
      </c>
      <c r="AF3887" t="s">
        <v>49</v>
      </c>
      <c r="AG3887" t="s">
        <v>50</v>
      </c>
      <c r="AI3887">
        <v>0</v>
      </c>
      <c r="AJ3887" t="s">
        <v>39</v>
      </c>
      <c r="AK3887">
        <v>1595228989</v>
      </c>
    </row>
    <row r="3888" spans="1:37" x14ac:dyDescent="0.25">
      <c r="A3888">
        <v>3886</v>
      </c>
      <c r="B3888" t="s">
        <v>39</v>
      </c>
      <c r="D3888" t="s">
        <v>18674</v>
      </c>
      <c r="G3888" t="s">
        <v>39</v>
      </c>
      <c r="K3888" t="s">
        <v>41</v>
      </c>
      <c r="L3888" t="s">
        <v>18675</v>
      </c>
      <c r="M3888" t="b">
        <v>0</v>
      </c>
      <c r="N3888" t="b">
        <v>0</v>
      </c>
      <c r="O3888" t="s">
        <v>39</v>
      </c>
      <c r="P3888" t="s">
        <v>18676</v>
      </c>
      <c r="R3888">
        <v>1595203709</v>
      </c>
      <c r="T3888" t="s">
        <v>44</v>
      </c>
      <c r="U3888" t="s">
        <v>18677</v>
      </c>
      <c r="V3888" t="b">
        <v>0</v>
      </c>
      <c r="W3888" t="s">
        <v>18678</v>
      </c>
      <c r="X3888" t="b">
        <v>0</v>
      </c>
      <c r="Y3888" t="b">
        <v>1</v>
      </c>
      <c r="Z3888" t="s">
        <v>18678</v>
      </c>
      <c r="AA3888" t="s">
        <v>18679</v>
      </c>
      <c r="AB3888">
        <v>1595298698</v>
      </c>
      <c r="AC3888">
        <v>0</v>
      </c>
      <c r="AD3888" t="b">
        <v>1</v>
      </c>
      <c r="AE3888" t="b">
        <v>0</v>
      </c>
      <c r="AF3888" t="s">
        <v>49</v>
      </c>
      <c r="AG3888" t="s">
        <v>50</v>
      </c>
      <c r="AI3888">
        <v>0</v>
      </c>
      <c r="AJ3888" t="s">
        <v>39</v>
      </c>
      <c r="AK3888">
        <v>1595228909</v>
      </c>
    </row>
    <row r="3889" spans="1:37" x14ac:dyDescent="0.25">
      <c r="A3889">
        <v>3887</v>
      </c>
      <c r="B3889" t="s">
        <v>39</v>
      </c>
      <c r="D3889" t="s">
        <v>18680</v>
      </c>
      <c r="G3889" t="s">
        <v>39</v>
      </c>
      <c r="K3889" t="s">
        <v>41</v>
      </c>
      <c r="L3889" t="s">
        <v>18681</v>
      </c>
      <c r="M3889" t="b">
        <v>0</v>
      </c>
      <c r="N3889" t="b">
        <v>0</v>
      </c>
      <c r="O3889" t="s">
        <v>39</v>
      </c>
      <c r="P3889" t="s">
        <v>18682</v>
      </c>
      <c r="R3889">
        <v>1595200111</v>
      </c>
      <c r="T3889" t="s">
        <v>44</v>
      </c>
      <c r="U3889" t="s">
        <v>18683</v>
      </c>
      <c r="V3889" t="b">
        <v>0</v>
      </c>
      <c r="W3889" t="s">
        <v>18678</v>
      </c>
      <c r="X3889" t="b">
        <v>0</v>
      </c>
      <c r="Y3889" t="b">
        <v>1</v>
      </c>
      <c r="Z3889" t="s">
        <v>18684</v>
      </c>
      <c r="AA3889" t="s">
        <v>18685</v>
      </c>
      <c r="AB3889">
        <v>1595295166</v>
      </c>
      <c r="AC3889">
        <v>6</v>
      </c>
      <c r="AD3889" t="b">
        <v>1</v>
      </c>
      <c r="AE3889" t="b">
        <v>0</v>
      </c>
      <c r="AF3889" t="s">
        <v>49</v>
      </c>
      <c r="AG3889" t="s">
        <v>50</v>
      </c>
      <c r="AI3889">
        <v>0</v>
      </c>
      <c r="AJ3889" t="s">
        <v>39</v>
      </c>
      <c r="AK3889">
        <v>1595225311</v>
      </c>
    </row>
    <row r="3890" spans="1:37" x14ac:dyDescent="0.25">
      <c r="A3890">
        <v>3888</v>
      </c>
      <c r="B3890" t="s">
        <v>39</v>
      </c>
      <c r="D3890" t="s">
        <v>18294</v>
      </c>
      <c r="G3890" t="s">
        <v>39</v>
      </c>
      <c r="K3890" t="s">
        <v>41</v>
      </c>
      <c r="L3890" t="s">
        <v>18295</v>
      </c>
      <c r="M3890" t="b">
        <v>0</v>
      </c>
      <c r="N3890" t="b">
        <v>0</v>
      </c>
      <c r="O3890" t="s">
        <v>39</v>
      </c>
      <c r="P3890" t="s">
        <v>18686</v>
      </c>
      <c r="R3890">
        <v>1595197569</v>
      </c>
      <c r="T3890" t="s">
        <v>44</v>
      </c>
      <c r="U3890" t="s">
        <v>18687</v>
      </c>
      <c r="V3890" t="b">
        <v>0</v>
      </c>
      <c r="W3890" t="s">
        <v>18688</v>
      </c>
      <c r="X3890" t="b">
        <v>0</v>
      </c>
      <c r="Y3890" t="b">
        <v>1</v>
      </c>
      <c r="Z3890" t="s">
        <v>18689</v>
      </c>
      <c r="AA3890" t="s">
        <v>18690</v>
      </c>
      <c r="AB3890">
        <v>1595292522</v>
      </c>
      <c r="AC3890">
        <v>2</v>
      </c>
      <c r="AD3890" t="b">
        <v>1</v>
      </c>
      <c r="AE3890" t="b">
        <v>0</v>
      </c>
      <c r="AF3890" t="s">
        <v>49</v>
      </c>
      <c r="AG3890" t="s">
        <v>50</v>
      </c>
      <c r="AI3890">
        <v>0</v>
      </c>
      <c r="AJ3890" t="s">
        <v>39</v>
      </c>
      <c r="AK3890">
        <v>1595222769</v>
      </c>
    </row>
    <row r="3891" spans="1:37" x14ac:dyDescent="0.25">
      <c r="A3891">
        <v>3889</v>
      </c>
      <c r="B3891" t="s">
        <v>39</v>
      </c>
      <c r="D3891" t="s">
        <v>2162</v>
      </c>
      <c r="G3891" t="s">
        <v>39</v>
      </c>
      <c r="K3891" t="s">
        <v>41</v>
      </c>
      <c r="L3891" t="s">
        <v>2163</v>
      </c>
      <c r="M3891" t="b">
        <v>0</v>
      </c>
      <c r="N3891" t="b">
        <v>1</v>
      </c>
      <c r="O3891" t="s">
        <v>39</v>
      </c>
      <c r="P3891" s="1" t="s">
        <v>18691</v>
      </c>
      <c r="R3891">
        <v>1595197253</v>
      </c>
      <c r="T3891" t="s">
        <v>44</v>
      </c>
      <c r="U3891" t="s">
        <v>18692</v>
      </c>
      <c r="V3891" t="b">
        <v>1</v>
      </c>
      <c r="W3891" t="s">
        <v>18688</v>
      </c>
      <c r="X3891" t="b">
        <v>0</v>
      </c>
      <c r="Y3891" t="b">
        <v>1</v>
      </c>
      <c r="Z3891" t="s">
        <v>18693</v>
      </c>
      <c r="AA3891" t="s">
        <v>18694</v>
      </c>
      <c r="AB3891">
        <v>1595292196</v>
      </c>
      <c r="AC3891">
        <v>0</v>
      </c>
      <c r="AD3891" t="b">
        <v>1</v>
      </c>
      <c r="AE3891" t="b">
        <v>0</v>
      </c>
      <c r="AF3891" t="s">
        <v>49</v>
      </c>
      <c r="AG3891" t="s">
        <v>50</v>
      </c>
      <c r="AI3891">
        <v>0</v>
      </c>
      <c r="AJ3891" t="s">
        <v>39</v>
      </c>
      <c r="AK3891">
        <v>1595222453</v>
      </c>
    </row>
    <row r="3892" spans="1:37" x14ac:dyDescent="0.25">
      <c r="A3892">
        <v>3890</v>
      </c>
      <c r="B3892" t="s">
        <v>39</v>
      </c>
      <c r="D3892" t="s">
        <v>18294</v>
      </c>
      <c r="G3892" t="s">
        <v>39</v>
      </c>
      <c r="K3892" t="s">
        <v>41</v>
      </c>
      <c r="L3892" t="s">
        <v>18295</v>
      </c>
      <c r="M3892" t="b">
        <v>0</v>
      </c>
      <c r="N3892" t="b">
        <v>0</v>
      </c>
      <c r="O3892" t="s">
        <v>39</v>
      </c>
      <c r="P3892" s="1" t="s">
        <v>18695</v>
      </c>
      <c r="R3892">
        <v>1595196865</v>
      </c>
      <c r="T3892" t="s">
        <v>44</v>
      </c>
      <c r="U3892" t="s">
        <v>18696</v>
      </c>
      <c r="V3892" t="b">
        <v>0</v>
      </c>
      <c r="W3892" t="s">
        <v>18688</v>
      </c>
      <c r="X3892" t="b">
        <v>0</v>
      </c>
      <c r="Y3892" t="b">
        <v>1</v>
      </c>
      <c r="Z3892" t="s">
        <v>18697</v>
      </c>
      <c r="AA3892" t="s">
        <v>18698</v>
      </c>
      <c r="AB3892">
        <v>1595291788</v>
      </c>
      <c r="AC3892">
        <v>2</v>
      </c>
      <c r="AD3892" t="b">
        <v>1</v>
      </c>
      <c r="AE3892" t="b">
        <v>0</v>
      </c>
      <c r="AF3892" t="s">
        <v>49</v>
      </c>
      <c r="AG3892" t="s">
        <v>50</v>
      </c>
      <c r="AI3892">
        <v>0</v>
      </c>
      <c r="AJ3892" t="s">
        <v>39</v>
      </c>
      <c r="AK3892">
        <v>1595222065</v>
      </c>
    </row>
    <row r="3893" spans="1:37" x14ac:dyDescent="0.25">
      <c r="A3893">
        <v>3891</v>
      </c>
      <c r="B3893" t="s">
        <v>39</v>
      </c>
      <c r="D3893" t="s">
        <v>18699</v>
      </c>
      <c r="G3893" t="s">
        <v>39</v>
      </c>
      <c r="K3893" t="s">
        <v>41</v>
      </c>
      <c r="L3893" t="s">
        <v>18700</v>
      </c>
      <c r="M3893" t="b">
        <v>0</v>
      </c>
      <c r="N3893" t="b">
        <v>0</v>
      </c>
      <c r="O3893" t="s">
        <v>39</v>
      </c>
      <c r="P3893" t="s">
        <v>18701</v>
      </c>
      <c r="R3893">
        <v>1595196661</v>
      </c>
      <c r="T3893" t="s">
        <v>44</v>
      </c>
      <c r="U3893" t="s">
        <v>18702</v>
      </c>
      <c r="V3893" t="b">
        <v>0</v>
      </c>
      <c r="W3893" t="s">
        <v>18678</v>
      </c>
      <c r="X3893" t="b">
        <v>0</v>
      </c>
      <c r="Y3893" t="b">
        <v>1</v>
      </c>
      <c r="Z3893" t="s">
        <v>18703</v>
      </c>
      <c r="AA3893" t="s">
        <v>18704</v>
      </c>
      <c r="AB3893">
        <v>1595291574</v>
      </c>
      <c r="AC3893">
        <v>0</v>
      </c>
      <c r="AD3893" t="b">
        <v>1</v>
      </c>
      <c r="AE3893" t="b">
        <v>0</v>
      </c>
      <c r="AF3893" t="s">
        <v>49</v>
      </c>
      <c r="AG3893" t="s">
        <v>50</v>
      </c>
      <c r="AI3893">
        <v>0</v>
      </c>
      <c r="AJ3893" t="s">
        <v>39</v>
      </c>
      <c r="AK3893">
        <v>1595221861</v>
      </c>
    </row>
    <row r="3894" spans="1:37" x14ac:dyDescent="0.25">
      <c r="A3894">
        <v>3892</v>
      </c>
      <c r="B3894" t="s">
        <v>39</v>
      </c>
      <c r="D3894" t="s">
        <v>18705</v>
      </c>
      <c r="G3894" t="s">
        <v>39</v>
      </c>
      <c r="K3894" t="s">
        <v>41</v>
      </c>
      <c r="L3894" t="s">
        <v>18706</v>
      </c>
      <c r="M3894" t="b">
        <v>0</v>
      </c>
      <c r="N3894" t="b">
        <v>0</v>
      </c>
      <c r="O3894" t="s">
        <v>39</v>
      </c>
      <c r="P3894" t="s">
        <v>18707</v>
      </c>
      <c r="R3894">
        <v>1595195969</v>
      </c>
      <c r="T3894" t="s">
        <v>44</v>
      </c>
      <c r="U3894" t="s">
        <v>18708</v>
      </c>
      <c r="V3894" t="b">
        <v>0</v>
      </c>
      <c r="W3894" t="s">
        <v>18709</v>
      </c>
      <c r="X3894" t="b">
        <v>0</v>
      </c>
      <c r="Y3894" t="b">
        <v>1</v>
      </c>
      <c r="Z3894" t="s">
        <v>18710</v>
      </c>
      <c r="AA3894" t="s">
        <v>18711</v>
      </c>
      <c r="AB3894">
        <v>1595290835</v>
      </c>
      <c r="AC3894">
        <v>1</v>
      </c>
      <c r="AD3894" t="b">
        <v>1</v>
      </c>
      <c r="AE3894" t="b">
        <v>0</v>
      </c>
      <c r="AF3894" t="s">
        <v>49</v>
      </c>
      <c r="AG3894" t="s">
        <v>50</v>
      </c>
      <c r="AI3894">
        <v>0</v>
      </c>
      <c r="AJ3894" t="s">
        <v>39</v>
      </c>
      <c r="AK3894">
        <v>1595221169</v>
      </c>
    </row>
    <row r="3895" spans="1:37" x14ac:dyDescent="0.25">
      <c r="A3895">
        <v>3893</v>
      </c>
      <c r="B3895" t="s">
        <v>39</v>
      </c>
      <c r="D3895" t="s">
        <v>1399</v>
      </c>
      <c r="G3895" t="s">
        <v>39</v>
      </c>
      <c r="K3895" t="s">
        <v>41</v>
      </c>
      <c r="L3895" t="s">
        <v>1400</v>
      </c>
      <c r="M3895" t="b">
        <v>0</v>
      </c>
      <c r="N3895" t="b">
        <v>0</v>
      </c>
      <c r="O3895" t="s">
        <v>39</v>
      </c>
      <c r="P3895" s="1" t="s">
        <v>18712</v>
      </c>
      <c r="R3895">
        <v>1595194581</v>
      </c>
      <c r="T3895" t="s">
        <v>44</v>
      </c>
      <c r="U3895" t="s">
        <v>18713</v>
      </c>
      <c r="V3895" t="b">
        <v>0</v>
      </c>
      <c r="W3895" t="s">
        <v>18714</v>
      </c>
      <c r="X3895" t="b">
        <v>0</v>
      </c>
      <c r="Y3895" t="b">
        <v>1</v>
      </c>
      <c r="Z3895" t="s">
        <v>18715</v>
      </c>
      <c r="AA3895" t="s">
        <v>18716</v>
      </c>
      <c r="AB3895">
        <v>1595289349</v>
      </c>
      <c r="AC3895">
        <v>2</v>
      </c>
      <c r="AD3895" t="b">
        <v>1</v>
      </c>
      <c r="AE3895" t="b">
        <v>0</v>
      </c>
      <c r="AF3895" t="s">
        <v>49</v>
      </c>
      <c r="AG3895" t="s">
        <v>50</v>
      </c>
      <c r="AI3895">
        <v>0</v>
      </c>
      <c r="AJ3895" t="s">
        <v>39</v>
      </c>
      <c r="AK3895">
        <v>1595219781</v>
      </c>
    </row>
    <row r="3896" spans="1:37" x14ac:dyDescent="0.25">
      <c r="A3896">
        <v>3894</v>
      </c>
      <c r="B3896" t="s">
        <v>39</v>
      </c>
      <c r="D3896" t="s">
        <v>7353</v>
      </c>
      <c r="G3896" t="s">
        <v>39</v>
      </c>
      <c r="K3896" t="s">
        <v>41</v>
      </c>
      <c r="L3896" t="s">
        <v>7354</v>
      </c>
      <c r="M3896" t="b">
        <v>0</v>
      </c>
      <c r="N3896" t="b">
        <v>0</v>
      </c>
      <c r="O3896" t="s">
        <v>39</v>
      </c>
      <c r="P3896" s="1" t="s">
        <v>18717</v>
      </c>
      <c r="R3896">
        <v>1595187012</v>
      </c>
      <c r="S3896">
        <v>1595187447</v>
      </c>
      <c r="T3896" t="s">
        <v>44</v>
      </c>
      <c r="U3896" t="s">
        <v>18718</v>
      </c>
      <c r="V3896" t="b">
        <v>0</v>
      </c>
      <c r="W3896" t="s">
        <v>18719</v>
      </c>
      <c r="X3896" t="b">
        <v>0</v>
      </c>
      <c r="Y3896" t="b">
        <v>1</v>
      </c>
      <c r="Z3896" t="s">
        <v>18720</v>
      </c>
      <c r="AA3896" t="s">
        <v>18721</v>
      </c>
      <c r="AB3896">
        <v>1595281023</v>
      </c>
      <c r="AC3896">
        <v>0</v>
      </c>
      <c r="AD3896" t="b">
        <v>1</v>
      </c>
      <c r="AE3896" t="b">
        <v>0</v>
      </c>
      <c r="AF3896" t="s">
        <v>49</v>
      </c>
      <c r="AG3896" t="s">
        <v>50</v>
      </c>
      <c r="AI3896">
        <v>0</v>
      </c>
      <c r="AJ3896" t="s">
        <v>39</v>
      </c>
      <c r="AK3896">
        <v>1595212212</v>
      </c>
    </row>
    <row r="3897" spans="1:37" x14ac:dyDescent="0.25">
      <c r="A3897">
        <v>3895</v>
      </c>
      <c r="B3897" t="s">
        <v>39</v>
      </c>
      <c r="D3897" t="s">
        <v>18722</v>
      </c>
      <c r="G3897" t="s">
        <v>39</v>
      </c>
      <c r="K3897" t="s">
        <v>41</v>
      </c>
      <c r="L3897" t="s">
        <v>18723</v>
      </c>
      <c r="M3897" t="b">
        <v>0</v>
      </c>
      <c r="N3897" t="b">
        <v>0</v>
      </c>
      <c r="O3897" t="s">
        <v>39</v>
      </c>
      <c r="P3897" t="s">
        <v>18724</v>
      </c>
      <c r="R3897">
        <v>1595181380</v>
      </c>
      <c r="T3897" t="s">
        <v>44</v>
      </c>
      <c r="U3897" t="s">
        <v>18725</v>
      </c>
      <c r="V3897" t="b">
        <v>0</v>
      </c>
      <c r="W3897" t="s">
        <v>18719</v>
      </c>
      <c r="X3897" t="b">
        <v>0</v>
      </c>
      <c r="Y3897" t="b">
        <v>1</v>
      </c>
      <c r="Z3897" t="s">
        <v>18726</v>
      </c>
      <c r="AA3897" t="s">
        <v>18727</v>
      </c>
      <c r="AB3897">
        <v>1595274362</v>
      </c>
      <c r="AC3897">
        <v>3</v>
      </c>
      <c r="AD3897" t="b">
        <v>1</v>
      </c>
      <c r="AE3897" t="b">
        <v>0</v>
      </c>
      <c r="AF3897" t="s">
        <v>49</v>
      </c>
      <c r="AG3897" t="s">
        <v>50</v>
      </c>
      <c r="AI3897">
        <v>0</v>
      </c>
      <c r="AJ3897" t="s">
        <v>39</v>
      </c>
      <c r="AK3897">
        <v>1595206580</v>
      </c>
    </row>
    <row r="3898" spans="1:37" x14ac:dyDescent="0.25">
      <c r="A3898">
        <v>3896</v>
      </c>
      <c r="B3898" t="s">
        <v>39</v>
      </c>
      <c r="D3898" t="s">
        <v>4649</v>
      </c>
      <c r="G3898" t="s">
        <v>39</v>
      </c>
      <c r="K3898" t="s">
        <v>41</v>
      </c>
      <c r="L3898" t="s">
        <v>4650</v>
      </c>
      <c r="M3898" t="b">
        <v>0</v>
      </c>
      <c r="N3898" t="b">
        <v>0</v>
      </c>
      <c r="O3898" t="s">
        <v>39</v>
      </c>
      <c r="P3898" s="1" t="s">
        <v>18728</v>
      </c>
      <c r="R3898">
        <v>1595181264</v>
      </c>
      <c r="T3898" t="s">
        <v>44</v>
      </c>
      <c r="U3898" t="s">
        <v>18729</v>
      </c>
      <c r="V3898" t="b">
        <v>0</v>
      </c>
      <c r="W3898" t="s">
        <v>18678</v>
      </c>
      <c r="X3898" t="b">
        <v>0</v>
      </c>
      <c r="Y3898" t="b">
        <v>1</v>
      </c>
      <c r="Z3898" t="s">
        <v>18730</v>
      </c>
      <c r="AA3898" t="s">
        <v>18731</v>
      </c>
      <c r="AB3898">
        <v>1595274213</v>
      </c>
      <c r="AC3898">
        <v>-22</v>
      </c>
      <c r="AD3898" t="b">
        <v>1</v>
      </c>
      <c r="AE3898" t="b">
        <v>0</v>
      </c>
      <c r="AF3898" t="s">
        <v>49</v>
      </c>
      <c r="AG3898" t="s">
        <v>50</v>
      </c>
      <c r="AI3898">
        <v>0</v>
      </c>
      <c r="AJ3898" t="s">
        <v>39</v>
      </c>
      <c r="AK3898">
        <v>1595206464</v>
      </c>
    </row>
    <row r="3899" spans="1:37" x14ac:dyDescent="0.25">
      <c r="A3899">
        <v>3897</v>
      </c>
      <c r="B3899" t="s">
        <v>39</v>
      </c>
      <c r="D3899" t="s">
        <v>18732</v>
      </c>
      <c r="G3899" t="s">
        <v>39</v>
      </c>
      <c r="K3899" t="s">
        <v>41</v>
      </c>
      <c r="L3899" t="s">
        <v>18733</v>
      </c>
      <c r="M3899" t="b">
        <v>0</v>
      </c>
      <c r="N3899" t="b">
        <v>0</v>
      </c>
      <c r="O3899" t="s">
        <v>39</v>
      </c>
      <c r="P3899" s="1" t="s">
        <v>18734</v>
      </c>
      <c r="R3899">
        <v>1595181200</v>
      </c>
      <c r="T3899" t="s">
        <v>44</v>
      </c>
      <c r="U3899" t="s">
        <v>18735</v>
      </c>
      <c r="V3899" t="b">
        <v>0</v>
      </c>
      <c r="W3899" t="s">
        <v>18719</v>
      </c>
      <c r="X3899" t="b">
        <v>0</v>
      </c>
      <c r="Y3899" t="b">
        <v>1</v>
      </c>
      <c r="Z3899" t="s">
        <v>18736</v>
      </c>
      <c r="AA3899" t="s">
        <v>18737</v>
      </c>
      <c r="AB3899">
        <v>1595274131</v>
      </c>
      <c r="AC3899">
        <v>1</v>
      </c>
      <c r="AD3899" t="b">
        <v>1</v>
      </c>
      <c r="AE3899" t="b">
        <v>0</v>
      </c>
      <c r="AF3899" t="s">
        <v>49</v>
      </c>
      <c r="AG3899" t="s">
        <v>50</v>
      </c>
      <c r="AI3899">
        <v>0</v>
      </c>
      <c r="AJ3899" t="s">
        <v>39</v>
      </c>
      <c r="AK3899">
        <v>1595206400</v>
      </c>
    </row>
    <row r="3900" spans="1:37" x14ac:dyDescent="0.25">
      <c r="A3900">
        <v>3898</v>
      </c>
      <c r="B3900" t="s">
        <v>39</v>
      </c>
      <c r="D3900" t="s">
        <v>581</v>
      </c>
      <c r="G3900" t="s">
        <v>39</v>
      </c>
      <c r="K3900" t="s">
        <v>41</v>
      </c>
      <c r="L3900" t="s">
        <v>582</v>
      </c>
      <c r="M3900" t="b">
        <v>0</v>
      </c>
      <c r="N3900" t="b">
        <v>0</v>
      </c>
      <c r="O3900" t="s">
        <v>39</v>
      </c>
      <c r="P3900" s="1" t="s">
        <v>18738</v>
      </c>
      <c r="R3900">
        <v>1595181094</v>
      </c>
      <c r="T3900" t="s">
        <v>44</v>
      </c>
      <c r="U3900" t="s">
        <v>18739</v>
      </c>
      <c r="V3900" t="b">
        <v>0</v>
      </c>
      <c r="W3900" t="s">
        <v>18719</v>
      </c>
      <c r="X3900" t="b">
        <v>0</v>
      </c>
      <c r="Y3900" t="b">
        <v>1</v>
      </c>
      <c r="Z3900" t="s">
        <v>18740</v>
      </c>
      <c r="AA3900" t="s">
        <v>18741</v>
      </c>
      <c r="AB3900">
        <v>1595274003</v>
      </c>
      <c r="AC3900">
        <v>2</v>
      </c>
      <c r="AD3900" t="b">
        <v>1</v>
      </c>
      <c r="AE3900" t="b">
        <v>0</v>
      </c>
      <c r="AF3900" t="s">
        <v>49</v>
      </c>
      <c r="AG3900" t="s">
        <v>50</v>
      </c>
      <c r="AI3900">
        <v>0</v>
      </c>
      <c r="AJ3900" t="s">
        <v>39</v>
      </c>
      <c r="AK3900">
        <v>1595206294</v>
      </c>
    </row>
    <row r="3901" spans="1:37" x14ac:dyDescent="0.25">
      <c r="A3901">
        <v>3899</v>
      </c>
      <c r="B3901" t="s">
        <v>39</v>
      </c>
      <c r="D3901" t="s">
        <v>581</v>
      </c>
      <c r="G3901" t="s">
        <v>39</v>
      </c>
      <c r="K3901" t="s">
        <v>41</v>
      </c>
      <c r="L3901" t="s">
        <v>582</v>
      </c>
      <c r="M3901" t="b">
        <v>0</v>
      </c>
      <c r="N3901" t="b">
        <v>0</v>
      </c>
      <c r="O3901" t="s">
        <v>39</v>
      </c>
      <c r="P3901" t="s">
        <v>18742</v>
      </c>
      <c r="R3901">
        <v>1595180939</v>
      </c>
      <c r="T3901" t="s">
        <v>44</v>
      </c>
      <c r="U3901" t="s">
        <v>18743</v>
      </c>
      <c r="V3901" t="b">
        <v>0</v>
      </c>
      <c r="W3901" t="s">
        <v>18719</v>
      </c>
      <c r="X3901" t="b">
        <v>0</v>
      </c>
      <c r="Y3901" t="b">
        <v>1</v>
      </c>
      <c r="Z3901" t="s">
        <v>18744</v>
      </c>
      <c r="AA3901" t="s">
        <v>18745</v>
      </c>
      <c r="AB3901">
        <v>1595273819</v>
      </c>
      <c r="AC3901">
        <v>2</v>
      </c>
      <c r="AD3901" t="b">
        <v>1</v>
      </c>
      <c r="AE3901" t="b">
        <v>0</v>
      </c>
      <c r="AF3901" t="s">
        <v>49</v>
      </c>
      <c r="AG3901" t="s">
        <v>50</v>
      </c>
      <c r="AI3901">
        <v>0</v>
      </c>
      <c r="AJ3901" t="s">
        <v>39</v>
      </c>
      <c r="AK3901">
        <v>1595206139</v>
      </c>
    </row>
    <row r="3902" spans="1:37" x14ac:dyDescent="0.25">
      <c r="A3902">
        <v>3900</v>
      </c>
      <c r="B3902" t="s">
        <v>39</v>
      </c>
      <c r="D3902" t="s">
        <v>18732</v>
      </c>
      <c r="G3902" t="s">
        <v>39</v>
      </c>
      <c r="K3902" t="s">
        <v>41</v>
      </c>
      <c r="L3902" t="s">
        <v>18733</v>
      </c>
      <c r="M3902" t="b">
        <v>0</v>
      </c>
      <c r="N3902" t="b">
        <v>0</v>
      </c>
      <c r="O3902" t="s">
        <v>39</v>
      </c>
      <c r="P3902" s="1" t="s">
        <v>18746</v>
      </c>
      <c r="R3902">
        <v>1595179949</v>
      </c>
      <c r="T3902" t="s">
        <v>44</v>
      </c>
      <c r="U3902" t="s">
        <v>18747</v>
      </c>
      <c r="V3902" t="b">
        <v>0</v>
      </c>
      <c r="W3902" t="s">
        <v>18719</v>
      </c>
      <c r="X3902" t="b">
        <v>0</v>
      </c>
      <c r="Y3902" t="b">
        <v>1</v>
      </c>
      <c r="Z3902" t="s">
        <v>18720</v>
      </c>
      <c r="AA3902" t="s">
        <v>18748</v>
      </c>
      <c r="AB3902">
        <v>1595272651</v>
      </c>
      <c r="AC3902">
        <v>-1</v>
      </c>
      <c r="AD3902" t="b">
        <v>1</v>
      </c>
      <c r="AE3902" t="b">
        <v>0</v>
      </c>
      <c r="AF3902" t="s">
        <v>49</v>
      </c>
      <c r="AG3902" t="s">
        <v>50</v>
      </c>
      <c r="AI3902">
        <v>0</v>
      </c>
      <c r="AJ3902" t="s">
        <v>39</v>
      </c>
      <c r="AK3902">
        <v>1595205149</v>
      </c>
    </row>
    <row r="3903" spans="1:37" x14ac:dyDescent="0.25">
      <c r="A3903">
        <v>3901</v>
      </c>
      <c r="B3903" t="s">
        <v>39</v>
      </c>
      <c r="D3903" t="s">
        <v>18482</v>
      </c>
      <c r="G3903" t="s">
        <v>39</v>
      </c>
      <c r="K3903" t="s">
        <v>41</v>
      </c>
      <c r="L3903" t="s">
        <v>18483</v>
      </c>
      <c r="M3903" t="b">
        <v>0</v>
      </c>
      <c r="N3903" t="b">
        <v>0</v>
      </c>
      <c r="O3903" t="s">
        <v>39</v>
      </c>
      <c r="P3903" s="1" t="s">
        <v>18749</v>
      </c>
      <c r="R3903">
        <v>1595175634</v>
      </c>
      <c r="T3903" t="s">
        <v>44</v>
      </c>
      <c r="U3903" t="s">
        <v>18750</v>
      </c>
      <c r="V3903" t="b">
        <v>0</v>
      </c>
      <c r="W3903" t="s">
        <v>18751</v>
      </c>
      <c r="X3903" t="b">
        <v>0</v>
      </c>
      <c r="Y3903" t="b">
        <v>1</v>
      </c>
      <c r="Z3903" t="s">
        <v>18752</v>
      </c>
      <c r="AA3903" t="s">
        <v>18753</v>
      </c>
      <c r="AB3903">
        <v>1595267625</v>
      </c>
      <c r="AC3903">
        <v>2</v>
      </c>
      <c r="AD3903" t="b">
        <v>1</v>
      </c>
      <c r="AE3903" t="b">
        <v>0</v>
      </c>
      <c r="AF3903" t="s">
        <v>49</v>
      </c>
      <c r="AG3903" t="s">
        <v>50</v>
      </c>
      <c r="AI3903">
        <v>0</v>
      </c>
      <c r="AJ3903" t="s">
        <v>39</v>
      </c>
      <c r="AK3903">
        <v>1595200834</v>
      </c>
    </row>
    <row r="3904" spans="1:37" x14ac:dyDescent="0.25">
      <c r="A3904">
        <v>3902</v>
      </c>
      <c r="B3904" t="s">
        <v>39</v>
      </c>
      <c r="D3904" t="s">
        <v>18754</v>
      </c>
      <c r="G3904" t="s">
        <v>39</v>
      </c>
      <c r="K3904" t="s">
        <v>41</v>
      </c>
      <c r="L3904" t="s">
        <v>18755</v>
      </c>
      <c r="M3904" t="b">
        <v>0</v>
      </c>
      <c r="N3904" t="b">
        <v>0</v>
      </c>
      <c r="O3904" t="s">
        <v>39</v>
      </c>
      <c r="P3904" s="1" t="s">
        <v>18756</v>
      </c>
      <c r="R3904">
        <v>1595174839</v>
      </c>
      <c r="T3904" t="s">
        <v>44</v>
      </c>
      <c r="U3904" t="s">
        <v>18757</v>
      </c>
      <c r="V3904" t="b">
        <v>0</v>
      </c>
      <c r="W3904" t="s">
        <v>18751</v>
      </c>
      <c r="X3904" t="b">
        <v>0</v>
      </c>
      <c r="Y3904" t="b">
        <v>1</v>
      </c>
      <c r="Z3904" t="s">
        <v>18751</v>
      </c>
      <c r="AA3904" t="s">
        <v>18758</v>
      </c>
      <c r="AB3904">
        <v>1595266730</v>
      </c>
      <c r="AC3904">
        <v>2</v>
      </c>
      <c r="AD3904" t="b">
        <v>1</v>
      </c>
      <c r="AE3904" t="b">
        <v>0</v>
      </c>
      <c r="AF3904" t="s">
        <v>49</v>
      </c>
      <c r="AG3904" t="s">
        <v>50</v>
      </c>
      <c r="AI3904">
        <v>0</v>
      </c>
      <c r="AJ3904" t="s">
        <v>39</v>
      </c>
      <c r="AK3904">
        <v>1595200039</v>
      </c>
    </row>
    <row r="3905" spans="1:37" x14ac:dyDescent="0.25">
      <c r="A3905">
        <v>3903</v>
      </c>
      <c r="B3905" t="s">
        <v>39</v>
      </c>
      <c r="D3905" t="s">
        <v>1627</v>
      </c>
      <c r="G3905" t="s">
        <v>39</v>
      </c>
      <c r="K3905" t="s">
        <v>41</v>
      </c>
      <c r="L3905" t="s">
        <v>1628</v>
      </c>
      <c r="M3905" t="b">
        <v>0</v>
      </c>
      <c r="N3905" t="b">
        <v>0</v>
      </c>
      <c r="O3905" t="s">
        <v>39</v>
      </c>
      <c r="P3905" s="1" t="s">
        <v>18759</v>
      </c>
      <c r="R3905">
        <v>1595173723</v>
      </c>
      <c r="T3905" t="s">
        <v>44</v>
      </c>
      <c r="U3905" t="s">
        <v>18760</v>
      </c>
      <c r="V3905" t="b">
        <v>0</v>
      </c>
      <c r="W3905" t="s">
        <v>18761</v>
      </c>
      <c r="X3905" t="b">
        <v>0</v>
      </c>
      <c r="Y3905" t="b">
        <v>1</v>
      </c>
      <c r="Z3905" t="s">
        <v>18761</v>
      </c>
      <c r="AA3905" t="s">
        <v>18762</v>
      </c>
      <c r="AB3905">
        <v>1595265455</v>
      </c>
      <c r="AC3905">
        <v>2</v>
      </c>
      <c r="AD3905" t="b">
        <v>1</v>
      </c>
      <c r="AE3905" t="b">
        <v>0</v>
      </c>
      <c r="AF3905" t="s">
        <v>49</v>
      </c>
      <c r="AG3905" t="s">
        <v>50</v>
      </c>
      <c r="AI3905">
        <v>0</v>
      </c>
      <c r="AJ3905" t="s">
        <v>39</v>
      </c>
      <c r="AK3905">
        <v>1595198923</v>
      </c>
    </row>
    <row r="3906" spans="1:37" x14ac:dyDescent="0.25">
      <c r="A3906">
        <v>3904</v>
      </c>
      <c r="B3906" t="s">
        <v>39</v>
      </c>
      <c r="D3906" t="s">
        <v>18763</v>
      </c>
      <c r="G3906" t="s">
        <v>39</v>
      </c>
      <c r="K3906" t="s">
        <v>41</v>
      </c>
      <c r="L3906" t="s">
        <v>18764</v>
      </c>
      <c r="M3906" t="b">
        <v>0</v>
      </c>
      <c r="N3906" t="b">
        <v>0</v>
      </c>
      <c r="O3906" t="s">
        <v>39</v>
      </c>
      <c r="P3906" s="1" t="s">
        <v>18765</v>
      </c>
      <c r="R3906">
        <v>1595173628</v>
      </c>
      <c r="T3906" t="s">
        <v>44</v>
      </c>
      <c r="U3906" t="s">
        <v>18766</v>
      </c>
      <c r="V3906" t="b">
        <v>0</v>
      </c>
      <c r="W3906" t="s">
        <v>18751</v>
      </c>
      <c r="X3906" t="b">
        <v>0</v>
      </c>
      <c r="Y3906" t="b">
        <v>1</v>
      </c>
      <c r="Z3906" t="s">
        <v>18751</v>
      </c>
      <c r="AA3906" t="s">
        <v>18767</v>
      </c>
      <c r="AB3906">
        <v>1595265346</v>
      </c>
      <c r="AC3906">
        <v>1</v>
      </c>
      <c r="AD3906" t="b">
        <v>1</v>
      </c>
      <c r="AE3906" t="b">
        <v>0</v>
      </c>
      <c r="AF3906" t="s">
        <v>49</v>
      </c>
      <c r="AG3906" t="s">
        <v>50</v>
      </c>
      <c r="AI3906">
        <v>0</v>
      </c>
      <c r="AJ3906" t="s">
        <v>39</v>
      </c>
      <c r="AK3906">
        <v>1595198828</v>
      </c>
    </row>
    <row r="3907" spans="1:37" x14ac:dyDescent="0.25">
      <c r="A3907">
        <v>3905</v>
      </c>
      <c r="B3907" t="s">
        <v>39</v>
      </c>
      <c r="D3907" t="s">
        <v>18768</v>
      </c>
      <c r="G3907" t="s">
        <v>39</v>
      </c>
      <c r="K3907" t="s">
        <v>41</v>
      </c>
      <c r="L3907" t="s">
        <v>18769</v>
      </c>
      <c r="M3907" t="b">
        <v>0</v>
      </c>
      <c r="N3907" t="b">
        <v>0</v>
      </c>
      <c r="O3907" t="s">
        <v>39</v>
      </c>
      <c r="P3907" t="s">
        <v>18770</v>
      </c>
      <c r="R3907">
        <v>1595172720</v>
      </c>
      <c r="T3907" t="s">
        <v>44</v>
      </c>
      <c r="U3907" t="s">
        <v>18771</v>
      </c>
      <c r="V3907" t="b">
        <v>0</v>
      </c>
      <c r="W3907" t="s">
        <v>18709</v>
      </c>
      <c r="X3907" t="b">
        <v>0</v>
      </c>
      <c r="Y3907" t="b">
        <v>0</v>
      </c>
      <c r="Z3907" t="s">
        <v>18710</v>
      </c>
      <c r="AA3907" t="s">
        <v>18772</v>
      </c>
      <c r="AB3907">
        <v>1595264283</v>
      </c>
      <c r="AC3907">
        <v>4</v>
      </c>
      <c r="AD3907" t="b">
        <v>1</v>
      </c>
      <c r="AE3907" t="b">
        <v>0</v>
      </c>
      <c r="AF3907" t="s">
        <v>49</v>
      </c>
      <c r="AG3907" t="s">
        <v>50</v>
      </c>
      <c r="AI3907">
        <v>0</v>
      </c>
      <c r="AJ3907" t="s">
        <v>39</v>
      </c>
      <c r="AK3907">
        <v>1595197920</v>
      </c>
    </row>
    <row r="3908" spans="1:37" x14ac:dyDescent="0.25">
      <c r="A3908">
        <v>3906</v>
      </c>
      <c r="B3908" t="s">
        <v>39</v>
      </c>
      <c r="D3908" t="s">
        <v>18732</v>
      </c>
      <c r="G3908" t="s">
        <v>39</v>
      </c>
      <c r="K3908" t="s">
        <v>41</v>
      </c>
      <c r="L3908" t="s">
        <v>18733</v>
      </c>
      <c r="M3908" t="b">
        <v>0</v>
      </c>
      <c r="N3908" t="b">
        <v>0</v>
      </c>
      <c r="O3908" t="s">
        <v>39</v>
      </c>
      <c r="P3908" s="1" t="s">
        <v>18773</v>
      </c>
      <c r="R3908">
        <v>1595170511</v>
      </c>
      <c r="T3908" t="s">
        <v>44</v>
      </c>
      <c r="U3908" t="s">
        <v>18774</v>
      </c>
      <c r="V3908" t="b">
        <v>0</v>
      </c>
      <c r="W3908" t="s">
        <v>18719</v>
      </c>
      <c r="X3908" t="b">
        <v>0</v>
      </c>
      <c r="Y3908" t="b">
        <v>1</v>
      </c>
      <c r="Z3908" t="s">
        <v>18775</v>
      </c>
      <c r="AA3908" t="s">
        <v>18776</v>
      </c>
      <c r="AB3908">
        <v>1595261696</v>
      </c>
      <c r="AC3908">
        <v>1</v>
      </c>
      <c r="AD3908" t="b">
        <v>1</v>
      </c>
      <c r="AE3908" t="b">
        <v>0</v>
      </c>
      <c r="AF3908" t="s">
        <v>49</v>
      </c>
      <c r="AG3908" t="s">
        <v>50</v>
      </c>
      <c r="AI3908">
        <v>0</v>
      </c>
      <c r="AJ3908" t="s">
        <v>39</v>
      </c>
      <c r="AK3908">
        <v>1595195711</v>
      </c>
    </row>
    <row r="3909" spans="1:37" x14ac:dyDescent="0.25">
      <c r="A3909">
        <v>3907</v>
      </c>
      <c r="B3909" t="s">
        <v>39</v>
      </c>
      <c r="D3909" t="s">
        <v>18722</v>
      </c>
      <c r="G3909" t="s">
        <v>39</v>
      </c>
      <c r="K3909" t="s">
        <v>41</v>
      </c>
      <c r="L3909" t="s">
        <v>18723</v>
      </c>
      <c r="M3909" t="b">
        <v>0</v>
      </c>
      <c r="N3909" t="b">
        <v>0</v>
      </c>
      <c r="O3909" t="s">
        <v>39</v>
      </c>
      <c r="P3909" t="s">
        <v>18777</v>
      </c>
      <c r="R3909">
        <v>1595169000</v>
      </c>
      <c r="T3909" t="s">
        <v>44</v>
      </c>
      <c r="U3909" t="s">
        <v>18778</v>
      </c>
      <c r="V3909" t="b">
        <v>0</v>
      </c>
      <c r="W3909" t="s">
        <v>18719</v>
      </c>
      <c r="X3909" t="b">
        <v>0</v>
      </c>
      <c r="Y3909" t="b">
        <v>1</v>
      </c>
      <c r="Z3909" t="s">
        <v>18775</v>
      </c>
      <c r="AA3909" t="s">
        <v>18779</v>
      </c>
      <c r="AB3909">
        <v>1595260159</v>
      </c>
      <c r="AC3909">
        <v>1</v>
      </c>
      <c r="AD3909" t="b">
        <v>1</v>
      </c>
      <c r="AE3909" t="b">
        <v>0</v>
      </c>
      <c r="AF3909" t="s">
        <v>49</v>
      </c>
      <c r="AG3909" t="s">
        <v>50</v>
      </c>
      <c r="AI3909">
        <v>0</v>
      </c>
      <c r="AJ3909" t="s">
        <v>39</v>
      </c>
      <c r="AK3909">
        <v>1595194200</v>
      </c>
    </row>
    <row r="3910" spans="1:37" x14ac:dyDescent="0.25">
      <c r="A3910">
        <v>3908</v>
      </c>
      <c r="B3910" t="s">
        <v>39</v>
      </c>
      <c r="D3910" t="s">
        <v>12622</v>
      </c>
      <c r="G3910" t="s">
        <v>39</v>
      </c>
      <c r="K3910" t="s">
        <v>41</v>
      </c>
      <c r="L3910" t="s">
        <v>12623</v>
      </c>
      <c r="M3910" t="b">
        <v>0</v>
      </c>
      <c r="N3910" t="b">
        <v>0</v>
      </c>
      <c r="O3910" t="s">
        <v>39</v>
      </c>
      <c r="P3910" t="s">
        <v>18780</v>
      </c>
      <c r="R3910">
        <v>1595167968</v>
      </c>
      <c r="T3910" t="s">
        <v>44</v>
      </c>
      <c r="U3910" t="s">
        <v>18781</v>
      </c>
      <c r="V3910" t="b">
        <v>0</v>
      </c>
      <c r="W3910" t="s">
        <v>18709</v>
      </c>
      <c r="X3910" t="b">
        <v>0</v>
      </c>
      <c r="Y3910" t="b">
        <v>0</v>
      </c>
      <c r="Z3910" t="s">
        <v>18710</v>
      </c>
      <c r="AA3910" t="s">
        <v>18782</v>
      </c>
      <c r="AB3910">
        <v>1595259154</v>
      </c>
      <c r="AC3910">
        <v>6</v>
      </c>
      <c r="AD3910" t="b">
        <v>1</v>
      </c>
      <c r="AE3910" t="b">
        <v>0</v>
      </c>
      <c r="AF3910" t="s">
        <v>49</v>
      </c>
      <c r="AG3910" t="s">
        <v>50</v>
      </c>
      <c r="AI3910">
        <v>0</v>
      </c>
      <c r="AJ3910" t="s">
        <v>39</v>
      </c>
      <c r="AK3910">
        <v>1595193168</v>
      </c>
    </row>
    <row r="3911" spans="1:37" x14ac:dyDescent="0.25">
      <c r="A3911">
        <v>3909</v>
      </c>
      <c r="B3911" t="s">
        <v>39</v>
      </c>
      <c r="D3911" t="s">
        <v>18783</v>
      </c>
      <c r="G3911" t="s">
        <v>39</v>
      </c>
      <c r="K3911" t="s">
        <v>41</v>
      </c>
      <c r="L3911" t="s">
        <v>18784</v>
      </c>
      <c r="M3911" t="b">
        <v>0</v>
      </c>
      <c r="N3911" t="b">
        <v>0</v>
      </c>
      <c r="O3911" t="s">
        <v>39</v>
      </c>
      <c r="P3911" s="1" t="s">
        <v>18785</v>
      </c>
      <c r="R3911">
        <v>1595164284</v>
      </c>
      <c r="T3911" t="s">
        <v>44</v>
      </c>
      <c r="U3911" t="s">
        <v>18786</v>
      </c>
      <c r="V3911" t="b">
        <v>0</v>
      </c>
      <c r="W3911" t="s">
        <v>18787</v>
      </c>
      <c r="X3911" t="b">
        <v>0</v>
      </c>
      <c r="Y3911" t="b">
        <v>1</v>
      </c>
      <c r="Z3911" t="s">
        <v>18787</v>
      </c>
      <c r="AA3911" t="s">
        <v>18788</v>
      </c>
      <c r="AB3911">
        <v>1595255837</v>
      </c>
      <c r="AC3911">
        <v>1</v>
      </c>
      <c r="AD3911" t="b">
        <v>1</v>
      </c>
      <c r="AE3911" t="b">
        <v>0</v>
      </c>
      <c r="AF3911" t="s">
        <v>49</v>
      </c>
      <c r="AG3911" t="s">
        <v>50</v>
      </c>
      <c r="AI3911">
        <v>0</v>
      </c>
      <c r="AJ3911" t="s">
        <v>39</v>
      </c>
      <c r="AK3911">
        <v>1595189484</v>
      </c>
    </row>
    <row r="3912" spans="1:37" x14ac:dyDescent="0.25">
      <c r="A3912">
        <v>3910</v>
      </c>
      <c r="B3912" t="s">
        <v>39</v>
      </c>
      <c r="D3912" t="s">
        <v>17971</v>
      </c>
      <c r="G3912" t="s">
        <v>39</v>
      </c>
      <c r="K3912" t="s">
        <v>41</v>
      </c>
      <c r="L3912" t="s">
        <v>17972</v>
      </c>
      <c r="M3912" t="b">
        <v>0</v>
      </c>
      <c r="N3912" t="b">
        <v>0</v>
      </c>
      <c r="O3912" t="s">
        <v>39</v>
      </c>
      <c r="P3912" t="s">
        <v>18789</v>
      </c>
      <c r="R3912">
        <v>1595158211</v>
      </c>
      <c r="T3912" t="s">
        <v>44</v>
      </c>
      <c r="U3912" t="s">
        <v>18790</v>
      </c>
      <c r="V3912" t="b">
        <v>0</v>
      </c>
      <c r="W3912" t="s">
        <v>18719</v>
      </c>
      <c r="X3912" t="b">
        <v>0</v>
      </c>
      <c r="Y3912" t="b">
        <v>1</v>
      </c>
      <c r="Z3912" t="s">
        <v>18791</v>
      </c>
      <c r="AA3912" t="s">
        <v>18792</v>
      </c>
      <c r="AB3912">
        <v>1595251599</v>
      </c>
      <c r="AC3912">
        <v>0</v>
      </c>
      <c r="AD3912" t="b">
        <v>1</v>
      </c>
      <c r="AE3912" t="b">
        <v>0</v>
      </c>
      <c r="AF3912" t="s">
        <v>49</v>
      </c>
      <c r="AG3912" t="s">
        <v>50</v>
      </c>
      <c r="AI3912">
        <v>0</v>
      </c>
      <c r="AJ3912" t="s">
        <v>39</v>
      </c>
      <c r="AK3912">
        <v>1595183411</v>
      </c>
    </row>
    <row r="3913" spans="1:37" x14ac:dyDescent="0.25">
      <c r="A3913">
        <v>3911</v>
      </c>
      <c r="B3913" t="s">
        <v>39</v>
      </c>
      <c r="D3913" t="s">
        <v>11029</v>
      </c>
      <c r="G3913" t="s">
        <v>39</v>
      </c>
      <c r="K3913" t="s">
        <v>41</v>
      </c>
      <c r="L3913" t="s">
        <v>11030</v>
      </c>
      <c r="M3913" t="b">
        <v>0</v>
      </c>
      <c r="N3913" t="b">
        <v>0</v>
      </c>
      <c r="O3913" t="s">
        <v>39</v>
      </c>
      <c r="P3913" t="s">
        <v>18793</v>
      </c>
      <c r="R3913">
        <v>1595157499</v>
      </c>
      <c r="T3913" t="s">
        <v>44</v>
      </c>
      <c r="U3913" t="s">
        <v>18794</v>
      </c>
      <c r="V3913" t="b">
        <v>0</v>
      </c>
      <c r="W3913" t="s">
        <v>18719</v>
      </c>
      <c r="X3913" t="b">
        <v>0</v>
      </c>
      <c r="Y3913" t="b">
        <v>1</v>
      </c>
      <c r="Z3913" t="s">
        <v>18719</v>
      </c>
      <c r="AA3913" t="s">
        <v>18795</v>
      </c>
      <c r="AB3913">
        <v>1595251173</v>
      </c>
      <c r="AC3913">
        <v>1</v>
      </c>
      <c r="AD3913" t="b">
        <v>1</v>
      </c>
      <c r="AE3913" t="b">
        <v>0</v>
      </c>
      <c r="AF3913" t="s">
        <v>49</v>
      </c>
      <c r="AG3913" t="s">
        <v>50</v>
      </c>
      <c r="AI3913">
        <v>0</v>
      </c>
      <c r="AJ3913" t="s">
        <v>39</v>
      </c>
      <c r="AK3913">
        <v>1595182699</v>
      </c>
    </row>
    <row r="3914" spans="1:37" x14ac:dyDescent="0.25">
      <c r="A3914">
        <v>3912</v>
      </c>
      <c r="B3914" t="s">
        <v>39</v>
      </c>
      <c r="D3914" t="s">
        <v>581</v>
      </c>
      <c r="G3914" t="s">
        <v>39</v>
      </c>
      <c r="K3914" t="s">
        <v>41</v>
      </c>
      <c r="L3914" t="s">
        <v>582</v>
      </c>
      <c r="M3914" t="b">
        <v>0</v>
      </c>
      <c r="N3914" t="b">
        <v>0</v>
      </c>
      <c r="O3914" t="s">
        <v>39</v>
      </c>
      <c r="P3914" s="1" t="s">
        <v>18796</v>
      </c>
      <c r="R3914">
        <v>1595154306</v>
      </c>
      <c r="T3914" t="s">
        <v>44</v>
      </c>
      <c r="U3914" t="s">
        <v>18797</v>
      </c>
      <c r="V3914" t="b">
        <v>0</v>
      </c>
      <c r="W3914" t="s">
        <v>18719</v>
      </c>
      <c r="X3914" t="b">
        <v>0</v>
      </c>
      <c r="Y3914" t="b">
        <v>1</v>
      </c>
      <c r="Z3914" t="s">
        <v>18719</v>
      </c>
      <c r="AA3914" t="s">
        <v>18798</v>
      </c>
      <c r="AB3914">
        <v>1595249446</v>
      </c>
      <c r="AC3914">
        <v>7</v>
      </c>
      <c r="AD3914" t="b">
        <v>1</v>
      </c>
      <c r="AE3914" t="b">
        <v>0</v>
      </c>
      <c r="AF3914" t="s">
        <v>49</v>
      </c>
      <c r="AG3914" t="s">
        <v>50</v>
      </c>
      <c r="AI3914">
        <v>0</v>
      </c>
      <c r="AJ3914" t="s">
        <v>39</v>
      </c>
      <c r="AK3914">
        <v>1595179506</v>
      </c>
    </row>
    <row r="3915" spans="1:37" x14ac:dyDescent="0.25">
      <c r="A3915">
        <v>3913</v>
      </c>
      <c r="B3915" t="s">
        <v>39</v>
      </c>
      <c r="D3915" t="s">
        <v>1044</v>
      </c>
      <c r="G3915" t="s">
        <v>39</v>
      </c>
      <c r="K3915" t="s">
        <v>41</v>
      </c>
      <c r="L3915" t="s">
        <v>1045</v>
      </c>
      <c r="M3915" t="b">
        <v>0</v>
      </c>
      <c r="N3915" t="b">
        <v>1</v>
      </c>
      <c r="O3915" t="s">
        <v>39</v>
      </c>
      <c r="P3915" s="1" t="s">
        <v>18799</v>
      </c>
      <c r="R3915">
        <v>1595153776</v>
      </c>
      <c r="S3915">
        <v>1595158069</v>
      </c>
      <c r="T3915" t="s">
        <v>44</v>
      </c>
      <c r="U3915" t="s">
        <v>18800</v>
      </c>
      <c r="V3915" t="b">
        <v>0</v>
      </c>
      <c r="W3915" t="s">
        <v>18719</v>
      </c>
      <c r="X3915" t="b">
        <v>0</v>
      </c>
      <c r="Y3915" t="b">
        <v>1</v>
      </c>
      <c r="Z3915" t="s">
        <v>18719</v>
      </c>
      <c r="AA3915" t="s">
        <v>18801</v>
      </c>
      <c r="AB3915">
        <v>1595249166</v>
      </c>
      <c r="AC3915">
        <v>37</v>
      </c>
      <c r="AD3915" t="b">
        <v>1</v>
      </c>
      <c r="AE3915" t="b">
        <v>0</v>
      </c>
      <c r="AF3915" t="s">
        <v>49</v>
      </c>
      <c r="AG3915" t="s">
        <v>50</v>
      </c>
      <c r="AI3915">
        <v>0</v>
      </c>
      <c r="AJ3915" t="s">
        <v>39</v>
      </c>
      <c r="AK3915">
        <v>1595178976</v>
      </c>
    </row>
    <row r="3916" spans="1:37" x14ac:dyDescent="0.25">
      <c r="A3916">
        <v>3914</v>
      </c>
      <c r="B3916" t="s">
        <v>39</v>
      </c>
      <c r="D3916" t="s">
        <v>18802</v>
      </c>
      <c r="G3916" t="s">
        <v>39</v>
      </c>
      <c r="K3916" t="s">
        <v>41</v>
      </c>
      <c r="L3916" t="s">
        <v>18803</v>
      </c>
      <c r="M3916" t="b">
        <v>0</v>
      </c>
      <c r="N3916" t="b">
        <v>0</v>
      </c>
      <c r="O3916" t="s">
        <v>39</v>
      </c>
      <c r="P3916" t="s">
        <v>18804</v>
      </c>
      <c r="R3916">
        <v>1595152747</v>
      </c>
      <c r="T3916" t="s">
        <v>44</v>
      </c>
      <c r="U3916" t="s">
        <v>18805</v>
      </c>
      <c r="V3916" t="b">
        <v>0</v>
      </c>
      <c r="W3916" t="s">
        <v>18719</v>
      </c>
      <c r="X3916" t="b">
        <v>0</v>
      </c>
      <c r="Y3916" t="b">
        <v>1</v>
      </c>
      <c r="Z3916" t="s">
        <v>18806</v>
      </c>
      <c r="AA3916" t="s">
        <v>18807</v>
      </c>
      <c r="AB3916">
        <v>1595248619</v>
      </c>
      <c r="AC3916">
        <v>-2</v>
      </c>
      <c r="AD3916" t="b">
        <v>1</v>
      </c>
      <c r="AE3916" t="b">
        <v>0</v>
      </c>
      <c r="AF3916" t="s">
        <v>49</v>
      </c>
      <c r="AG3916" t="s">
        <v>50</v>
      </c>
      <c r="AI3916">
        <v>0</v>
      </c>
      <c r="AJ3916" t="s">
        <v>39</v>
      </c>
      <c r="AK3916">
        <v>1595177947</v>
      </c>
    </row>
    <row r="3917" spans="1:37" x14ac:dyDescent="0.25">
      <c r="A3917">
        <v>3915</v>
      </c>
      <c r="B3917" t="s">
        <v>39</v>
      </c>
      <c r="D3917" t="s">
        <v>18808</v>
      </c>
      <c r="G3917" t="s">
        <v>39</v>
      </c>
      <c r="K3917" t="s">
        <v>41</v>
      </c>
      <c r="L3917" t="s">
        <v>18809</v>
      </c>
      <c r="M3917" t="b">
        <v>0</v>
      </c>
      <c r="N3917" t="b">
        <v>0</v>
      </c>
      <c r="O3917" t="s">
        <v>39</v>
      </c>
      <c r="P3917" t="s">
        <v>18810</v>
      </c>
      <c r="R3917">
        <v>1595152679</v>
      </c>
      <c r="T3917" t="s">
        <v>44</v>
      </c>
      <c r="U3917" t="s">
        <v>18811</v>
      </c>
      <c r="V3917" t="b">
        <v>0</v>
      </c>
      <c r="W3917" t="s">
        <v>18719</v>
      </c>
      <c r="X3917" t="b">
        <v>0</v>
      </c>
      <c r="Y3917" t="b">
        <v>1</v>
      </c>
      <c r="Z3917" t="s">
        <v>18719</v>
      </c>
      <c r="AA3917" t="s">
        <v>18812</v>
      </c>
      <c r="AB3917">
        <v>1595248583</v>
      </c>
      <c r="AC3917">
        <v>1</v>
      </c>
      <c r="AD3917" t="b">
        <v>1</v>
      </c>
      <c r="AE3917" t="b">
        <v>0</v>
      </c>
      <c r="AF3917" t="s">
        <v>49</v>
      </c>
      <c r="AG3917" t="s">
        <v>50</v>
      </c>
      <c r="AI3917">
        <v>0</v>
      </c>
      <c r="AJ3917" t="s">
        <v>39</v>
      </c>
      <c r="AK3917">
        <v>1595177879</v>
      </c>
    </row>
    <row r="3918" spans="1:37" x14ac:dyDescent="0.25">
      <c r="A3918">
        <v>3916</v>
      </c>
      <c r="B3918" t="s">
        <v>39</v>
      </c>
      <c r="D3918" t="s">
        <v>16410</v>
      </c>
      <c r="G3918" t="s">
        <v>39</v>
      </c>
      <c r="K3918" t="s">
        <v>41</v>
      </c>
      <c r="L3918" t="s">
        <v>16411</v>
      </c>
      <c r="M3918" t="b">
        <v>0</v>
      </c>
      <c r="N3918" t="b">
        <v>0</v>
      </c>
      <c r="O3918" t="s">
        <v>39</v>
      </c>
      <c r="P3918" t="s">
        <v>18813</v>
      </c>
      <c r="R3918">
        <v>1595144825</v>
      </c>
      <c r="T3918" t="s">
        <v>44</v>
      </c>
      <c r="U3918" t="s">
        <v>18814</v>
      </c>
      <c r="V3918" t="b">
        <v>0</v>
      </c>
      <c r="W3918" t="s">
        <v>18815</v>
      </c>
      <c r="X3918" t="b">
        <v>0</v>
      </c>
      <c r="Y3918" t="b">
        <v>1</v>
      </c>
      <c r="Z3918" t="s">
        <v>18816</v>
      </c>
      <c r="AA3918" t="s">
        <v>18817</v>
      </c>
      <c r="AB3918">
        <v>1595244519</v>
      </c>
      <c r="AC3918">
        <v>1</v>
      </c>
      <c r="AD3918" t="b">
        <v>1</v>
      </c>
      <c r="AE3918" t="b">
        <v>0</v>
      </c>
      <c r="AF3918" t="s">
        <v>49</v>
      </c>
      <c r="AG3918" t="s">
        <v>50</v>
      </c>
      <c r="AI3918">
        <v>0</v>
      </c>
      <c r="AJ3918" t="s">
        <v>39</v>
      </c>
      <c r="AK3918">
        <v>1595170025</v>
      </c>
    </row>
    <row r="3919" spans="1:37" x14ac:dyDescent="0.25">
      <c r="A3919">
        <v>3917</v>
      </c>
      <c r="B3919" t="s">
        <v>39</v>
      </c>
      <c r="D3919" t="s">
        <v>18818</v>
      </c>
      <c r="G3919" t="s">
        <v>39</v>
      </c>
      <c r="K3919" t="s">
        <v>41</v>
      </c>
      <c r="L3919" t="s">
        <v>18819</v>
      </c>
      <c r="M3919" t="b">
        <v>0</v>
      </c>
      <c r="N3919" t="b">
        <v>0</v>
      </c>
      <c r="O3919" t="s">
        <v>39</v>
      </c>
      <c r="P3919" t="s">
        <v>18820</v>
      </c>
      <c r="R3919">
        <v>1595143437</v>
      </c>
      <c r="T3919" t="s">
        <v>44</v>
      </c>
      <c r="U3919" t="s">
        <v>18821</v>
      </c>
      <c r="V3919" t="b">
        <v>0</v>
      </c>
      <c r="W3919" t="s">
        <v>18634</v>
      </c>
      <c r="X3919" t="b">
        <v>0</v>
      </c>
      <c r="Y3919" t="b">
        <v>1</v>
      </c>
      <c r="Z3919" t="s">
        <v>18822</v>
      </c>
      <c r="AA3919" t="s">
        <v>18823</v>
      </c>
      <c r="AB3919">
        <v>1595243759</v>
      </c>
      <c r="AC3919">
        <v>1</v>
      </c>
      <c r="AD3919" t="b">
        <v>1</v>
      </c>
      <c r="AE3919" t="b">
        <v>0</v>
      </c>
      <c r="AF3919" t="s">
        <v>49</v>
      </c>
      <c r="AG3919" t="s">
        <v>50</v>
      </c>
      <c r="AI3919">
        <v>0</v>
      </c>
      <c r="AJ3919" t="s">
        <v>39</v>
      </c>
      <c r="AK3919">
        <v>1595168637</v>
      </c>
    </row>
    <row r="3920" spans="1:37" x14ac:dyDescent="0.25">
      <c r="A3920">
        <v>3918</v>
      </c>
      <c r="B3920" t="s">
        <v>39</v>
      </c>
      <c r="D3920" t="s">
        <v>11251</v>
      </c>
      <c r="G3920" t="s">
        <v>39</v>
      </c>
      <c r="K3920" t="s">
        <v>41</v>
      </c>
      <c r="L3920" t="s">
        <v>11252</v>
      </c>
      <c r="M3920" t="b">
        <v>0</v>
      </c>
      <c r="N3920" t="b">
        <v>0</v>
      </c>
      <c r="O3920" t="s">
        <v>39</v>
      </c>
      <c r="P3920" t="s">
        <v>18824</v>
      </c>
      <c r="R3920">
        <v>1595138730</v>
      </c>
      <c r="T3920" t="s">
        <v>44</v>
      </c>
      <c r="U3920" t="s">
        <v>18825</v>
      </c>
      <c r="V3920" t="b">
        <v>0</v>
      </c>
      <c r="W3920" t="s">
        <v>18826</v>
      </c>
      <c r="X3920" t="b">
        <v>0</v>
      </c>
      <c r="Y3920" t="b">
        <v>1</v>
      </c>
      <c r="Z3920" t="s">
        <v>18827</v>
      </c>
      <c r="AA3920" t="s">
        <v>18828</v>
      </c>
      <c r="AB3920">
        <v>1595241089</v>
      </c>
      <c r="AC3920">
        <v>1</v>
      </c>
      <c r="AD3920" t="b">
        <v>1</v>
      </c>
      <c r="AE3920" t="b">
        <v>0</v>
      </c>
      <c r="AF3920" t="s">
        <v>49</v>
      </c>
      <c r="AG3920" t="s">
        <v>50</v>
      </c>
      <c r="AI3920">
        <v>0</v>
      </c>
      <c r="AJ3920" t="s">
        <v>39</v>
      </c>
      <c r="AK3920">
        <v>1595163930</v>
      </c>
    </row>
    <row r="3921" spans="1:37" x14ac:dyDescent="0.25">
      <c r="A3921">
        <v>3919</v>
      </c>
      <c r="B3921" t="s">
        <v>39</v>
      </c>
      <c r="D3921" t="s">
        <v>18829</v>
      </c>
      <c r="G3921" t="s">
        <v>39</v>
      </c>
      <c r="K3921" t="s">
        <v>41</v>
      </c>
      <c r="L3921" t="s">
        <v>18830</v>
      </c>
      <c r="M3921" t="b">
        <v>0</v>
      </c>
      <c r="N3921" t="b">
        <v>0</v>
      </c>
      <c r="O3921" t="s">
        <v>39</v>
      </c>
      <c r="P3921" t="s">
        <v>18831</v>
      </c>
      <c r="R3921">
        <v>1595136429</v>
      </c>
      <c r="T3921" t="s">
        <v>44</v>
      </c>
      <c r="U3921" t="s">
        <v>18832</v>
      </c>
      <c r="V3921" t="b">
        <v>0</v>
      </c>
      <c r="W3921" t="s">
        <v>18833</v>
      </c>
      <c r="X3921" t="b">
        <v>0</v>
      </c>
      <c r="Y3921" t="b">
        <v>1</v>
      </c>
      <c r="Z3921" t="s">
        <v>18834</v>
      </c>
      <c r="AA3921" t="s">
        <v>18835</v>
      </c>
      <c r="AB3921">
        <v>1595239702</v>
      </c>
      <c r="AC3921">
        <v>1</v>
      </c>
      <c r="AD3921" t="b">
        <v>1</v>
      </c>
      <c r="AE3921" t="b">
        <v>0</v>
      </c>
      <c r="AF3921" t="s">
        <v>49</v>
      </c>
      <c r="AG3921" t="s">
        <v>50</v>
      </c>
      <c r="AI3921">
        <v>0</v>
      </c>
      <c r="AJ3921" t="s">
        <v>39</v>
      </c>
      <c r="AK3921">
        <v>1595161629</v>
      </c>
    </row>
    <row r="3922" spans="1:37" x14ac:dyDescent="0.25">
      <c r="A3922">
        <v>3920</v>
      </c>
      <c r="B3922" t="s">
        <v>39</v>
      </c>
      <c r="D3922" t="s">
        <v>18836</v>
      </c>
      <c r="G3922" t="s">
        <v>39</v>
      </c>
      <c r="K3922" t="s">
        <v>41</v>
      </c>
      <c r="L3922" t="s">
        <v>18837</v>
      </c>
      <c r="M3922" t="b">
        <v>0</v>
      </c>
      <c r="N3922" t="b">
        <v>0</v>
      </c>
      <c r="O3922" t="s">
        <v>39</v>
      </c>
      <c r="P3922" t="s">
        <v>18838</v>
      </c>
      <c r="R3922">
        <v>1595135729</v>
      </c>
      <c r="T3922" t="s">
        <v>44</v>
      </c>
      <c r="U3922" t="s">
        <v>18839</v>
      </c>
      <c r="V3922" t="b">
        <v>0</v>
      </c>
      <c r="W3922" t="s">
        <v>18787</v>
      </c>
      <c r="X3922" t="b">
        <v>0</v>
      </c>
      <c r="Y3922" t="b">
        <v>1</v>
      </c>
      <c r="Z3922" t="s">
        <v>18787</v>
      </c>
      <c r="AA3922" t="s">
        <v>18840</v>
      </c>
      <c r="AB3922">
        <v>1595239259</v>
      </c>
      <c r="AC3922">
        <v>0</v>
      </c>
      <c r="AD3922" t="b">
        <v>1</v>
      </c>
      <c r="AE3922" t="b">
        <v>0</v>
      </c>
      <c r="AF3922" t="s">
        <v>49</v>
      </c>
      <c r="AG3922" t="s">
        <v>50</v>
      </c>
      <c r="AI3922">
        <v>0</v>
      </c>
      <c r="AJ3922" t="s">
        <v>39</v>
      </c>
      <c r="AK3922">
        <v>1595160929</v>
      </c>
    </row>
    <row r="3923" spans="1:37" x14ac:dyDescent="0.25">
      <c r="A3923">
        <v>3921</v>
      </c>
      <c r="B3923" t="s">
        <v>39</v>
      </c>
      <c r="D3923" t="s">
        <v>18841</v>
      </c>
      <c r="G3923" t="s">
        <v>39</v>
      </c>
      <c r="K3923" t="s">
        <v>41</v>
      </c>
      <c r="L3923" t="s">
        <v>18842</v>
      </c>
      <c r="M3923" t="b">
        <v>0</v>
      </c>
      <c r="N3923" t="b">
        <v>0</v>
      </c>
      <c r="O3923" t="s">
        <v>39</v>
      </c>
      <c r="P3923" t="s">
        <v>18843</v>
      </c>
      <c r="R3923">
        <v>1595123469</v>
      </c>
      <c r="T3923" t="s">
        <v>44</v>
      </c>
      <c r="U3923" t="s">
        <v>18844</v>
      </c>
      <c r="V3923" t="b">
        <v>0</v>
      </c>
      <c r="W3923" t="s">
        <v>18845</v>
      </c>
      <c r="X3923" t="b">
        <v>0</v>
      </c>
      <c r="Y3923" t="b">
        <v>1</v>
      </c>
      <c r="Z3923" t="s">
        <v>18845</v>
      </c>
      <c r="AA3923" t="s">
        <v>18846</v>
      </c>
      <c r="AB3923">
        <v>1595229941</v>
      </c>
      <c r="AC3923">
        <v>1</v>
      </c>
      <c r="AD3923" t="b">
        <v>1</v>
      </c>
      <c r="AE3923" t="b">
        <v>0</v>
      </c>
      <c r="AF3923" t="s">
        <v>49</v>
      </c>
      <c r="AG3923" t="s">
        <v>50</v>
      </c>
      <c r="AI3923">
        <v>0</v>
      </c>
      <c r="AJ3923" t="s">
        <v>39</v>
      </c>
      <c r="AK3923">
        <v>1595148669</v>
      </c>
    </row>
    <row r="3924" spans="1:37" x14ac:dyDescent="0.25">
      <c r="A3924">
        <v>3922</v>
      </c>
      <c r="B3924" t="s">
        <v>39</v>
      </c>
      <c r="D3924" t="s">
        <v>393</v>
      </c>
      <c r="G3924" t="s">
        <v>39</v>
      </c>
      <c r="K3924" t="s">
        <v>41</v>
      </c>
      <c r="L3924" t="s">
        <v>394</v>
      </c>
      <c r="M3924" t="b">
        <v>0</v>
      </c>
      <c r="N3924" t="b">
        <v>0</v>
      </c>
      <c r="O3924" t="s">
        <v>39</v>
      </c>
      <c r="P3924" t="s">
        <v>18847</v>
      </c>
      <c r="R3924">
        <v>1595117548</v>
      </c>
      <c r="T3924" t="s">
        <v>44</v>
      </c>
      <c r="U3924" t="s">
        <v>18848</v>
      </c>
      <c r="V3924" t="b">
        <v>0</v>
      </c>
      <c r="W3924" t="s">
        <v>18849</v>
      </c>
      <c r="X3924" t="b">
        <v>0</v>
      </c>
      <c r="Y3924" t="b">
        <v>0</v>
      </c>
      <c r="Z3924" t="s">
        <v>18850</v>
      </c>
      <c r="AA3924" t="s">
        <v>18851</v>
      </c>
      <c r="AB3924">
        <v>1595224912</v>
      </c>
      <c r="AC3924">
        <v>4</v>
      </c>
      <c r="AD3924" t="b">
        <v>0</v>
      </c>
      <c r="AE3924" t="b">
        <v>0</v>
      </c>
      <c r="AF3924" t="s">
        <v>49</v>
      </c>
      <c r="AG3924" t="s">
        <v>50</v>
      </c>
      <c r="AI3924">
        <v>0</v>
      </c>
      <c r="AJ3924" t="s">
        <v>39</v>
      </c>
      <c r="AK3924">
        <v>1595142748</v>
      </c>
    </row>
    <row r="3925" spans="1:37" x14ac:dyDescent="0.25">
      <c r="A3925">
        <v>3923</v>
      </c>
      <c r="B3925" t="s">
        <v>39</v>
      </c>
      <c r="D3925" t="s">
        <v>18852</v>
      </c>
      <c r="G3925" t="s">
        <v>39</v>
      </c>
      <c r="K3925" t="s">
        <v>41</v>
      </c>
      <c r="L3925" t="s">
        <v>18853</v>
      </c>
      <c r="M3925" t="b">
        <v>0</v>
      </c>
      <c r="N3925" t="b">
        <v>0</v>
      </c>
      <c r="O3925" t="s">
        <v>39</v>
      </c>
      <c r="P3925" s="1" t="s">
        <v>18854</v>
      </c>
      <c r="R3925">
        <v>1595112632</v>
      </c>
      <c r="T3925" t="s">
        <v>44</v>
      </c>
      <c r="U3925" t="s">
        <v>18855</v>
      </c>
      <c r="V3925" t="b">
        <v>0</v>
      </c>
      <c r="W3925" t="s">
        <v>18826</v>
      </c>
      <c r="X3925" t="b">
        <v>0</v>
      </c>
      <c r="Y3925" t="b">
        <v>1</v>
      </c>
      <c r="Z3925" t="s">
        <v>18856</v>
      </c>
      <c r="AA3925" t="s">
        <v>18857</v>
      </c>
      <c r="AB3925">
        <v>1595220379</v>
      </c>
      <c r="AC3925">
        <v>22</v>
      </c>
      <c r="AD3925" t="b">
        <v>1</v>
      </c>
      <c r="AE3925" t="b">
        <v>0</v>
      </c>
      <c r="AF3925" t="s">
        <v>49</v>
      </c>
      <c r="AG3925" t="s">
        <v>50</v>
      </c>
      <c r="AI3925">
        <v>0</v>
      </c>
      <c r="AJ3925" t="s">
        <v>39</v>
      </c>
      <c r="AK3925">
        <v>1595137832</v>
      </c>
    </row>
    <row r="3926" spans="1:37" x14ac:dyDescent="0.25">
      <c r="A3926">
        <v>3924</v>
      </c>
      <c r="B3926" t="s">
        <v>39</v>
      </c>
      <c r="D3926" t="s">
        <v>18858</v>
      </c>
      <c r="G3926" t="s">
        <v>39</v>
      </c>
      <c r="K3926" t="s">
        <v>41</v>
      </c>
      <c r="L3926" t="s">
        <v>18859</v>
      </c>
      <c r="M3926" t="b">
        <v>0</v>
      </c>
      <c r="N3926" t="b">
        <v>0</v>
      </c>
      <c r="O3926" t="s">
        <v>39</v>
      </c>
      <c r="P3926" s="1" t="s">
        <v>18860</v>
      </c>
      <c r="R3926">
        <v>1595111314</v>
      </c>
      <c r="T3926" t="s">
        <v>44</v>
      </c>
      <c r="U3926" t="s">
        <v>18861</v>
      </c>
      <c r="V3926" t="b">
        <v>0</v>
      </c>
      <c r="W3926" t="s">
        <v>18862</v>
      </c>
      <c r="X3926" t="b">
        <v>0</v>
      </c>
      <c r="Y3926" t="b">
        <v>1</v>
      </c>
      <c r="Z3926" t="s">
        <v>18862</v>
      </c>
      <c r="AA3926" t="s">
        <v>18863</v>
      </c>
      <c r="AB3926">
        <v>1595219076</v>
      </c>
      <c r="AC3926">
        <v>6</v>
      </c>
      <c r="AD3926" t="b">
        <v>1</v>
      </c>
      <c r="AE3926" t="b">
        <v>0</v>
      </c>
      <c r="AF3926" t="s">
        <v>49</v>
      </c>
      <c r="AG3926" t="s">
        <v>50</v>
      </c>
      <c r="AI3926">
        <v>0</v>
      </c>
      <c r="AJ3926" t="s">
        <v>39</v>
      </c>
      <c r="AK3926">
        <v>1595136514</v>
      </c>
    </row>
    <row r="3927" spans="1:37" x14ac:dyDescent="0.25">
      <c r="A3927">
        <v>3925</v>
      </c>
      <c r="B3927" t="s">
        <v>39</v>
      </c>
      <c r="D3927" t="s">
        <v>18475</v>
      </c>
      <c r="G3927" t="s">
        <v>39</v>
      </c>
      <c r="K3927" t="s">
        <v>41</v>
      </c>
      <c r="L3927" t="s">
        <v>18476</v>
      </c>
      <c r="M3927" t="b">
        <v>0</v>
      </c>
      <c r="N3927" t="b">
        <v>0</v>
      </c>
      <c r="O3927" t="s">
        <v>39</v>
      </c>
      <c r="P3927" t="s">
        <v>18864</v>
      </c>
      <c r="R3927">
        <v>1595110032</v>
      </c>
      <c r="T3927" t="s">
        <v>44</v>
      </c>
      <c r="U3927" t="s">
        <v>18865</v>
      </c>
      <c r="V3927" t="b">
        <v>0</v>
      </c>
      <c r="W3927" t="s">
        <v>18634</v>
      </c>
      <c r="X3927" t="b">
        <v>0</v>
      </c>
      <c r="Y3927" t="b">
        <v>1</v>
      </c>
      <c r="Z3927" t="s">
        <v>18634</v>
      </c>
      <c r="AA3927" t="s">
        <v>18866</v>
      </c>
      <c r="AB3927">
        <v>1595217817</v>
      </c>
      <c r="AC3927">
        <v>0</v>
      </c>
      <c r="AD3927" t="b">
        <v>1</v>
      </c>
      <c r="AE3927" t="b">
        <v>0</v>
      </c>
      <c r="AF3927" t="s">
        <v>49</v>
      </c>
      <c r="AG3927" t="s">
        <v>50</v>
      </c>
      <c r="AI3927">
        <v>0</v>
      </c>
      <c r="AJ3927" t="s">
        <v>39</v>
      </c>
      <c r="AK3927">
        <v>1595135232</v>
      </c>
    </row>
    <row r="3928" spans="1:37" x14ac:dyDescent="0.25">
      <c r="A3928">
        <v>3926</v>
      </c>
      <c r="B3928" t="s">
        <v>39</v>
      </c>
      <c r="D3928" t="s">
        <v>10882</v>
      </c>
      <c r="G3928" t="s">
        <v>39</v>
      </c>
      <c r="K3928" t="s">
        <v>41</v>
      </c>
      <c r="L3928" t="s">
        <v>10883</v>
      </c>
      <c r="M3928" t="b">
        <v>0</v>
      </c>
      <c r="N3928" t="b">
        <v>0</v>
      </c>
      <c r="O3928" t="s">
        <v>39</v>
      </c>
      <c r="P3928" s="1" t="s">
        <v>18867</v>
      </c>
      <c r="R3928">
        <v>1595108859</v>
      </c>
      <c r="T3928" t="s">
        <v>44</v>
      </c>
      <c r="U3928" t="s">
        <v>18868</v>
      </c>
      <c r="V3928" t="b">
        <v>0</v>
      </c>
      <c r="W3928" t="s">
        <v>18833</v>
      </c>
      <c r="X3928" t="b">
        <v>0</v>
      </c>
      <c r="Y3928" t="b">
        <v>1</v>
      </c>
      <c r="Z3928" t="s">
        <v>18869</v>
      </c>
      <c r="AA3928" t="s">
        <v>18870</v>
      </c>
      <c r="AB3928">
        <v>1595216654</v>
      </c>
      <c r="AC3928">
        <v>0</v>
      </c>
      <c r="AD3928" t="b">
        <v>1</v>
      </c>
      <c r="AE3928" t="b">
        <v>0</v>
      </c>
      <c r="AF3928" t="s">
        <v>49</v>
      </c>
      <c r="AG3928" t="s">
        <v>50</v>
      </c>
      <c r="AI3928">
        <v>0</v>
      </c>
      <c r="AJ3928" t="s">
        <v>39</v>
      </c>
      <c r="AK3928">
        <v>1595134059</v>
      </c>
    </row>
    <row r="3929" spans="1:37" x14ac:dyDescent="0.25">
      <c r="A3929">
        <v>3927</v>
      </c>
      <c r="B3929" t="s">
        <v>39</v>
      </c>
      <c r="D3929" t="s">
        <v>18871</v>
      </c>
      <c r="G3929" t="s">
        <v>39</v>
      </c>
      <c r="K3929" t="s">
        <v>41</v>
      </c>
      <c r="L3929" t="s">
        <v>18872</v>
      </c>
      <c r="M3929" t="b">
        <v>0</v>
      </c>
      <c r="N3929" t="b">
        <v>1</v>
      </c>
      <c r="O3929" t="s">
        <v>39</v>
      </c>
      <c r="P3929" t="s">
        <v>18873</v>
      </c>
      <c r="R3929">
        <v>1595108534</v>
      </c>
      <c r="T3929" t="s">
        <v>44</v>
      </c>
      <c r="U3929" t="s">
        <v>18874</v>
      </c>
      <c r="V3929" t="b">
        <v>0</v>
      </c>
      <c r="W3929" t="s">
        <v>18787</v>
      </c>
      <c r="X3929" t="b">
        <v>0</v>
      </c>
      <c r="Y3929" t="b">
        <v>1</v>
      </c>
      <c r="Z3929" t="s">
        <v>18787</v>
      </c>
      <c r="AA3929" t="s">
        <v>18875</v>
      </c>
      <c r="AB3929">
        <v>1595216327</v>
      </c>
      <c r="AC3929">
        <v>1</v>
      </c>
      <c r="AD3929" t="b">
        <v>1</v>
      </c>
      <c r="AE3929" t="b">
        <v>0</v>
      </c>
      <c r="AF3929" t="s">
        <v>49</v>
      </c>
      <c r="AG3929" t="s">
        <v>50</v>
      </c>
      <c r="AI3929">
        <v>0</v>
      </c>
      <c r="AJ3929" t="s">
        <v>39</v>
      </c>
      <c r="AK3929">
        <v>1595133734</v>
      </c>
    </row>
    <row r="3930" spans="1:37" x14ac:dyDescent="0.25">
      <c r="A3930">
        <v>3928</v>
      </c>
      <c r="B3930" t="s">
        <v>39</v>
      </c>
      <c r="D3930" t="s">
        <v>18876</v>
      </c>
      <c r="G3930" t="s">
        <v>39</v>
      </c>
      <c r="K3930" t="s">
        <v>41</v>
      </c>
      <c r="L3930" t="s">
        <v>18877</v>
      </c>
      <c r="M3930" t="b">
        <v>0</v>
      </c>
      <c r="N3930" t="b">
        <v>0</v>
      </c>
      <c r="O3930" t="s">
        <v>39</v>
      </c>
      <c r="P3930" s="1" t="s">
        <v>18878</v>
      </c>
      <c r="R3930">
        <v>1595107586</v>
      </c>
      <c r="T3930" t="s">
        <v>44</v>
      </c>
      <c r="U3930" t="s">
        <v>18879</v>
      </c>
      <c r="V3930" t="b">
        <v>0</v>
      </c>
      <c r="W3930" t="s">
        <v>18833</v>
      </c>
      <c r="X3930" t="b">
        <v>0</v>
      </c>
      <c r="Y3930" t="b">
        <v>1</v>
      </c>
      <c r="Z3930" t="s">
        <v>18880</v>
      </c>
      <c r="AA3930" t="s">
        <v>18881</v>
      </c>
      <c r="AB3930">
        <v>1595215392</v>
      </c>
      <c r="AC3930">
        <v>1</v>
      </c>
      <c r="AD3930" t="b">
        <v>1</v>
      </c>
      <c r="AE3930" t="b">
        <v>0</v>
      </c>
      <c r="AF3930" t="s">
        <v>49</v>
      </c>
      <c r="AG3930" t="s">
        <v>50</v>
      </c>
      <c r="AI3930">
        <v>0</v>
      </c>
      <c r="AJ3930" t="s">
        <v>39</v>
      </c>
      <c r="AK3930">
        <v>1595132786</v>
      </c>
    </row>
    <row r="3931" spans="1:37" x14ac:dyDescent="0.25">
      <c r="A3931">
        <v>3929</v>
      </c>
      <c r="B3931" t="s">
        <v>39</v>
      </c>
      <c r="D3931" t="s">
        <v>10882</v>
      </c>
      <c r="G3931" t="s">
        <v>39</v>
      </c>
      <c r="K3931" t="s">
        <v>41</v>
      </c>
      <c r="L3931" t="s">
        <v>10883</v>
      </c>
      <c r="M3931" t="b">
        <v>0</v>
      </c>
      <c r="N3931" t="b">
        <v>0</v>
      </c>
      <c r="O3931" t="s">
        <v>39</v>
      </c>
      <c r="P3931" s="1" t="s">
        <v>18882</v>
      </c>
      <c r="R3931">
        <v>1595104556</v>
      </c>
      <c r="T3931" t="s">
        <v>44</v>
      </c>
      <c r="U3931" t="s">
        <v>18883</v>
      </c>
      <c r="V3931" t="b">
        <v>0</v>
      </c>
      <c r="W3931" t="s">
        <v>18833</v>
      </c>
      <c r="X3931" t="b">
        <v>0</v>
      </c>
      <c r="Y3931" t="b">
        <v>1</v>
      </c>
      <c r="Z3931" t="s">
        <v>18884</v>
      </c>
      <c r="AA3931" t="s">
        <v>18885</v>
      </c>
      <c r="AB3931">
        <v>1595212281</v>
      </c>
      <c r="AC3931">
        <v>1</v>
      </c>
      <c r="AD3931" t="b">
        <v>1</v>
      </c>
      <c r="AE3931" t="b">
        <v>0</v>
      </c>
      <c r="AF3931" t="s">
        <v>49</v>
      </c>
      <c r="AG3931" t="s">
        <v>50</v>
      </c>
      <c r="AI3931">
        <v>0</v>
      </c>
      <c r="AJ3931" t="s">
        <v>39</v>
      </c>
      <c r="AK3931">
        <v>1595129756</v>
      </c>
    </row>
    <row r="3932" spans="1:37" x14ac:dyDescent="0.25">
      <c r="A3932">
        <v>3930</v>
      </c>
      <c r="B3932" t="s">
        <v>39</v>
      </c>
      <c r="D3932" t="s">
        <v>18876</v>
      </c>
      <c r="G3932" t="s">
        <v>39</v>
      </c>
      <c r="K3932" t="s">
        <v>41</v>
      </c>
      <c r="L3932" t="s">
        <v>18877</v>
      </c>
      <c r="M3932" t="b">
        <v>0</v>
      </c>
      <c r="N3932" t="b">
        <v>0</v>
      </c>
      <c r="O3932" t="s">
        <v>39</v>
      </c>
      <c r="P3932" s="1" t="s">
        <v>18886</v>
      </c>
      <c r="R3932">
        <v>1595101739</v>
      </c>
      <c r="T3932" t="s">
        <v>44</v>
      </c>
      <c r="U3932" t="s">
        <v>18887</v>
      </c>
      <c r="V3932" t="b">
        <v>0</v>
      </c>
      <c r="W3932" t="s">
        <v>18833</v>
      </c>
      <c r="X3932" t="b">
        <v>0</v>
      </c>
      <c r="Y3932" t="b">
        <v>1</v>
      </c>
      <c r="Z3932" t="s">
        <v>18888</v>
      </c>
      <c r="AA3932" t="s">
        <v>18889</v>
      </c>
      <c r="AB3932">
        <v>1595209365</v>
      </c>
      <c r="AC3932">
        <v>1</v>
      </c>
      <c r="AD3932" t="b">
        <v>1</v>
      </c>
      <c r="AE3932" t="b">
        <v>0</v>
      </c>
      <c r="AF3932" t="s">
        <v>49</v>
      </c>
      <c r="AG3932" t="s">
        <v>50</v>
      </c>
      <c r="AI3932">
        <v>0</v>
      </c>
      <c r="AJ3932" t="s">
        <v>39</v>
      </c>
      <c r="AK3932">
        <v>1595126939</v>
      </c>
    </row>
    <row r="3933" spans="1:37" x14ac:dyDescent="0.25">
      <c r="A3933">
        <v>3931</v>
      </c>
      <c r="B3933" t="s">
        <v>39</v>
      </c>
      <c r="D3933" t="s">
        <v>18890</v>
      </c>
      <c r="G3933" t="s">
        <v>39</v>
      </c>
      <c r="K3933" t="s">
        <v>41</v>
      </c>
      <c r="L3933" t="s">
        <v>18891</v>
      </c>
      <c r="M3933" t="b">
        <v>0</v>
      </c>
      <c r="N3933" t="b">
        <v>0</v>
      </c>
      <c r="O3933" t="s">
        <v>39</v>
      </c>
      <c r="P3933" s="1" t="s">
        <v>18892</v>
      </c>
      <c r="R3933">
        <v>1595101265</v>
      </c>
      <c r="T3933" t="s">
        <v>44</v>
      </c>
      <c r="U3933" t="s">
        <v>18893</v>
      </c>
      <c r="V3933" t="b">
        <v>0</v>
      </c>
      <c r="W3933" t="s">
        <v>18894</v>
      </c>
      <c r="X3933" t="b">
        <v>0</v>
      </c>
      <c r="Y3933" t="b">
        <v>0</v>
      </c>
      <c r="Z3933" t="s">
        <v>18895</v>
      </c>
      <c r="AA3933" t="s">
        <v>18896</v>
      </c>
      <c r="AB3933">
        <v>1595208871</v>
      </c>
      <c r="AC3933">
        <v>5</v>
      </c>
      <c r="AD3933" t="b">
        <v>1</v>
      </c>
      <c r="AE3933" t="b">
        <v>0</v>
      </c>
      <c r="AF3933" t="s">
        <v>49</v>
      </c>
      <c r="AG3933" t="s">
        <v>50</v>
      </c>
      <c r="AI3933">
        <v>0</v>
      </c>
      <c r="AJ3933" t="s">
        <v>39</v>
      </c>
      <c r="AK3933">
        <v>1595126465</v>
      </c>
    </row>
    <row r="3934" spans="1:37" x14ac:dyDescent="0.25">
      <c r="A3934">
        <v>3932</v>
      </c>
      <c r="B3934" t="s">
        <v>39</v>
      </c>
      <c r="D3934" t="s">
        <v>9404</v>
      </c>
      <c r="G3934" t="s">
        <v>39</v>
      </c>
      <c r="K3934" t="s">
        <v>41</v>
      </c>
      <c r="L3934" t="s">
        <v>9405</v>
      </c>
      <c r="M3934" t="b">
        <v>0</v>
      </c>
      <c r="N3934" t="b">
        <v>0</v>
      </c>
      <c r="O3934" t="s">
        <v>39</v>
      </c>
      <c r="P3934" t="s">
        <v>9406</v>
      </c>
      <c r="R3934">
        <v>1595099562</v>
      </c>
      <c r="T3934" t="s">
        <v>44</v>
      </c>
      <c r="U3934" t="s">
        <v>18897</v>
      </c>
      <c r="V3934" t="b">
        <v>0</v>
      </c>
      <c r="W3934" t="s">
        <v>18787</v>
      </c>
      <c r="X3934" t="b">
        <v>0</v>
      </c>
      <c r="Y3934" t="b">
        <v>1</v>
      </c>
      <c r="Z3934" t="s">
        <v>18787</v>
      </c>
      <c r="AA3934" t="s">
        <v>18898</v>
      </c>
      <c r="AB3934">
        <v>1595207092</v>
      </c>
      <c r="AC3934">
        <v>1</v>
      </c>
      <c r="AD3934" t="b">
        <v>1</v>
      </c>
      <c r="AE3934" t="b">
        <v>0</v>
      </c>
      <c r="AF3934" t="s">
        <v>49</v>
      </c>
      <c r="AG3934" t="s">
        <v>50</v>
      </c>
      <c r="AI3934">
        <v>0</v>
      </c>
      <c r="AJ3934" t="s">
        <v>39</v>
      </c>
      <c r="AK3934">
        <v>1595124762</v>
      </c>
    </row>
    <row r="3935" spans="1:37" x14ac:dyDescent="0.25">
      <c r="A3935">
        <v>3933</v>
      </c>
      <c r="B3935" t="s">
        <v>39</v>
      </c>
      <c r="D3935" t="s">
        <v>18899</v>
      </c>
      <c r="G3935" t="s">
        <v>39</v>
      </c>
      <c r="K3935" t="s">
        <v>41</v>
      </c>
      <c r="L3935" t="s">
        <v>18900</v>
      </c>
      <c r="M3935" t="b">
        <v>0</v>
      </c>
      <c r="N3935" t="b">
        <v>0</v>
      </c>
      <c r="O3935" t="s">
        <v>39</v>
      </c>
      <c r="P3935" t="s">
        <v>18901</v>
      </c>
      <c r="R3935">
        <v>1595098067</v>
      </c>
      <c r="T3935" t="s">
        <v>44</v>
      </c>
      <c r="U3935" t="s">
        <v>18902</v>
      </c>
      <c r="V3935" t="b">
        <v>0</v>
      </c>
      <c r="W3935" t="s">
        <v>18903</v>
      </c>
      <c r="X3935" t="b">
        <v>0</v>
      </c>
      <c r="Y3935" t="b">
        <v>1</v>
      </c>
      <c r="Z3935" t="s">
        <v>18903</v>
      </c>
      <c r="AA3935" t="s">
        <v>18904</v>
      </c>
      <c r="AB3935">
        <v>1595205473</v>
      </c>
      <c r="AC3935">
        <v>1</v>
      </c>
      <c r="AD3935" t="b">
        <v>1</v>
      </c>
      <c r="AE3935" t="b">
        <v>0</v>
      </c>
      <c r="AF3935" t="s">
        <v>49</v>
      </c>
      <c r="AG3935" t="s">
        <v>50</v>
      </c>
      <c r="AI3935">
        <v>0</v>
      </c>
      <c r="AJ3935" t="s">
        <v>39</v>
      </c>
      <c r="AK3935">
        <v>1595123267</v>
      </c>
    </row>
    <row r="3936" spans="1:37" x14ac:dyDescent="0.25">
      <c r="A3936">
        <v>3934</v>
      </c>
      <c r="B3936" t="s">
        <v>39</v>
      </c>
      <c r="D3936" t="s">
        <v>10882</v>
      </c>
      <c r="G3936" t="s">
        <v>39</v>
      </c>
      <c r="K3936" t="s">
        <v>41</v>
      </c>
      <c r="L3936" t="s">
        <v>10883</v>
      </c>
      <c r="M3936" t="b">
        <v>0</v>
      </c>
      <c r="N3936" t="b">
        <v>0</v>
      </c>
      <c r="O3936" t="s">
        <v>39</v>
      </c>
      <c r="P3936" s="1" t="s">
        <v>18905</v>
      </c>
      <c r="R3936">
        <v>1595096582</v>
      </c>
      <c r="T3936" t="s">
        <v>44</v>
      </c>
      <c r="U3936" t="s">
        <v>18906</v>
      </c>
      <c r="V3936" t="b">
        <v>0</v>
      </c>
      <c r="W3936" t="s">
        <v>18833</v>
      </c>
      <c r="X3936" t="b">
        <v>0</v>
      </c>
      <c r="Y3936" t="b">
        <v>1</v>
      </c>
      <c r="Z3936" t="s">
        <v>18907</v>
      </c>
      <c r="AA3936" t="s">
        <v>18908</v>
      </c>
      <c r="AB3936">
        <v>1595203897</v>
      </c>
      <c r="AC3936">
        <v>1</v>
      </c>
      <c r="AD3936" t="b">
        <v>1</v>
      </c>
      <c r="AE3936" t="b">
        <v>0</v>
      </c>
      <c r="AF3936" t="s">
        <v>49</v>
      </c>
      <c r="AG3936" t="s">
        <v>50</v>
      </c>
      <c r="AI3936">
        <v>0</v>
      </c>
      <c r="AJ3936" t="s">
        <v>39</v>
      </c>
      <c r="AK3936">
        <v>1595121782</v>
      </c>
    </row>
    <row r="3937" spans="1:37" x14ac:dyDescent="0.25">
      <c r="A3937">
        <v>3935</v>
      </c>
      <c r="B3937" t="s">
        <v>39</v>
      </c>
      <c r="D3937" t="s">
        <v>18876</v>
      </c>
      <c r="G3937" t="s">
        <v>39</v>
      </c>
      <c r="K3937" t="s">
        <v>41</v>
      </c>
      <c r="L3937" t="s">
        <v>18877</v>
      </c>
      <c r="M3937" t="b">
        <v>0</v>
      </c>
      <c r="N3937" t="b">
        <v>0</v>
      </c>
      <c r="O3937" t="s">
        <v>39</v>
      </c>
      <c r="P3937" t="s">
        <v>18909</v>
      </c>
      <c r="R3937">
        <v>1595095964</v>
      </c>
      <c r="T3937" t="s">
        <v>44</v>
      </c>
      <c r="U3937" t="s">
        <v>18910</v>
      </c>
      <c r="V3937" t="b">
        <v>0</v>
      </c>
      <c r="W3937" t="s">
        <v>18833</v>
      </c>
      <c r="X3937" t="b">
        <v>0</v>
      </c>
      <c r="Y3937" t="b">
        <v>1</v>
      </c>
      <c r="Z3937" t="s">
        <v>18911</v>
      </c>
      <c r="AA3937" t="s">
        <v>18912</v>
      </c>
      <c r="AB3937">
        <v>1595203256</v>
      </c>
      <c r="AC3937">
        <v>1</v>
      </c>
      <c r="AD3937" t="b">
        <v>1</v>
      </c>
      <c r="AE3937" t="b">
        <v>0</v>
      </c>
      <c r="AF3937" t="s">
        <v>49</v>
      </c>
      <c r="AG3937" t="s">
        <v>50</v>
      </c>
      <c r="AI3937">
        <v>0</v>
      </c>
      <c r="AJ3937" t="s">
        <v>39</v>
      </c>
      <c r="AK3937">
        <v>1595121164</v>
      </c>
    </row>
    <row r="3938" spans="1:37" x14ac:dyDescent="0.25">
      <c r="A3938">
        <v>3936</v>
      </c>
      <c r="B3938" t="s">
        <v>39</v>
      </c>
      <c r="D3938" t="s">
        <v>18913</v>
      </c>
      <c r="G3938" t="s">
        <v>39</v>
      </c>
      <c r="K3938" t="s">
        <v>41</v>
      </c>
      <c r="L3938" t="s">
        <v>18914</v>
      </c>
      <c r="M3938" t="b">
        <v>0</v>
      </c>
      <c r="N3938" t="b">
        <v>0</v>
      </c>
      <c r="O3938" t="s">
        <v>39</v>
      </c>
      <c r="P3938" s="1" t="s">
        <v>18915</v>
      </c>
      <c r="R3938">
        <v>1595090260</v>
      </c>
      <c r="T3938" t="s">
        <v>44</v>
      </c>
      <c r="U3938" t="s">
        <v>18916</v>
      </c>
      <c r="V3938" t="b">
        <v>0</v>
      </c>
      <c r="W3938" t="s">
        <v>18833</v>
      </c>
      <c r="X3938" t="b">
        <v>0</v>
      </c>
      <c r="Y3938" t="b">
        <v>1</v>
      </c>
      <c r="Z3938" t="s">
        <v>18833</v>
      </c>
      <c r="AA3938" t="s">
        <v>18917</v>
      </c>
      <c r="AB3938">
        <v>1595197108</v>
      </c>
      <c r="AC3938">
        <v>1</v>
      </c>
      <c r="AD3938" t="b">
        <v>1</v>
      </c>
      <c r="AE3938" t="b">
        <v>0</v>
      </c>
      <c r="AF3938" t="s">
        <v>49</v>
      </c>
      <c r="AG3938" t="s">
        <v>50</v>
      </c>
      <c r="AI3938">
        <v>0</v>
      </c>
      <c r="AJ3938" t="s">
        <v>39</v>
      </c>
      <c r="AK3938">
        <v>1595115460</v>
      </c>
    </row>
    <row r="3939" spans="1:37" x14ac:dyDescent="0.25">
      <c r="A3939">
        <v>3937</v>
      </c>
      <c r="B3939" t="s">
        <v>39</v>
      </c>
      <c r="D3939" t="s">
        <v>18913</v>
      </c>
      <c r="G3939" t="s">
        <v>39</v>
      </c>
      <c r="K3939" t="s">
        <v>41</v>
      </c>
      <c r="L3939" t="s">
        <v>18914</v>
      </c>
      <c r="M3939" t="b">
        <v>0</v>
      </c>
      <c r="N3939" t="b">
        <v>0</v>
      </c>
      <c r="O3939" t="s">
        <v>39</v>
      </c>
      <c r="P3939" s="1" t="s">
        <v>18918</v>
      </c>
      <c r="R3939">
        <v>1595089923</v>
      </c>
      <c r="T3939" t="s">
        <v>44</v>
      </c>
      <c r="U3939" t="s">
        <v>18919</v>
      </c>
      <c r="V3939" t="b">
        <v>0</v>
      </c>
      <c r="W3939" t="s">
        <v>18920</v>
      </c>
      <c r="X3939" t="b">
        <v>0</v>
      </c>
      <c r="Y3939" t="b">
        <v>1</v>
      </c>
      <c r="Z3939" t="s">
        <v>18920</v>
      </c>
      <c r="AA3939" t="s">
        <v>18921</v>
      </c>
      <c r="AB3939">
        <v>1595196732</v>
      </c>
      <c r="AC3939">
        <v>1</v>
      </c>
      <c r="AD3939" t="b">
        <v>1</v>
      </c>
      <c r="AE3939" t="b">
        <v>0</v>
      </c>
      <c r="AF3939" t="s">
        <v>49</v>
      </c>
      <c r="AG3939" t="s">
        <v>50</v>
      </c>
      <c r="AI3939">
        <v>0</v>
      </c>
      <c r="AJ3939" t="s">
        <v>39</v>
      </c>
      <c r="AK3939">
        <v>1595115123</v>
      </c>
    </row>
    <row r="3940" spans="1:37" x14ac:dyDescent="0.25">
      <c r="A3940">
        <v>3938</v>
      </c>
      <c r="B3940" t="s">
        <v>39</v>
      </c>
      <c r="D3940" t="s">
        <v>18922</v>
      </c>
      <c r="G3940" t="s">
        <v>39</v>
      </c>
      <c r="K3940" t="s">
        <v>41</v>
      </c>
      <c r="L3940" t="s">
        <v>18923</v>
      </c>
      <c r="M3940" t="b">
        <v>0</v>
      </c>
      <c r="N3940" t="b">
        <v>0</v>
      </c>
      <c r="O3940" t="s">
        <v>39</v>
      </c>
      <c r="P3940" s="1" t="s">
        <v>18924</v>
      </c>
      <c r="R3940">
        <v>1595089449</v>
      </c>
      <c r="T3940" t="s">
        <v>44</v>
      </c>
      <c r="U3940" t="s">
        <v>18925</v>
      </c>
      <c r="V3940" t="b">
        <v>0</v>
      </c>
      <c r="W3940" t="s">
        <v>18787</v>
      </c>
      <c r="X3940" t="b">
        <v>0</v>
      </c>
      <c r="Y3940" t="b">
        <v>1</v>
      </c>
      <c r="Z3940" t="s">
        <v>18926</v>
      </c>
      <c r="AA3940" t="s">
        <v>18927</v>
      </c>
      <c r="AB3940">
        <v>1595196209</v>
      </c>
      <c r="AC3940">
        <v>2</v>
      </c>
      <c r="AD3940" t="b">
        <v>1</v>
      </c>
      <c r="AE3940" t="b">
        <v>0</v>
      </c>
      <c r="AF3940" t="s">
        <v>49</v>
      </c>
      <c r="AG3940" t="s">
        <v>50</v>
      </c>
      <c r="AI3940">
        <v>0</v>
      </c>
      <c r="AJ3940" t="s">
        <v>39</v>
      </c>
      <c r="AK3940">
        <v>1595114649</v>
      </c>
    </row>
    <row r="3941" spans="1:37" x14ac:dyDescent="0.25">
      <c r="A3941">
        <v>3939</v>
      </c>
      <c r="B3941" t="s">
        <v>39</v>
      </c>
      <c r="D3941" t="s">
        <v>18928</v>
      </c>
      <c r="G3941" t="s">
        <v>39</v>
      </c>
      <c r="K3941" t="s">
        <v>41</v>
      </c>
      <c r="L3941" t="s">
        <v>18929</v>
      </c>
      <c r="M3941" t="b">
        <v>0</v>
      </c>
      <c r="N3941" t="b">
        <v>0</v>
      </c>
      <c r="O3941" t="s">
        <v>39</v>
      </c>
      <c r="P3941" s="1" t="s">
        <v>18930</v>
      </c>
      <c r="R3941">
        <v>1595085284</v>
      </c>
      <c r="T3941" t="s">
        <v>44</v>
      </c>
      <c r="U3941" t="s">
        <v>18931</v>
      </c>
      <c r="V3941" t="b">
        <v>0</v>
      </c>
      <c r="W3941" t="s">
        <v>18932</v>
      </c>
      <c r="X3941" t="b">
        <v>0</v>
      </c>
      <c r="Y3941" t="b">
        <v>1</v>
      </c>
      <c r="Z3941" t="s">
        <v>18933</v>
      </c>
      <c r="AA3941" t="s">
        <v>18934</v>
      </c>
      <c r="AB3941">
        <v>1595085295</v>
      </c>
      <c r="AC3941">
        <v>1</v>
      </c>
      <c r="AD3941" t="b">
        <v>1</v>
      </c>
      <c r="AE3941" t="b">
        <v>0</v>
      </c>
      <c r="AF3941" t="s">
        <v>49</v>
      </c>
      <c r="AG3941" t="s">
        <v>50</v>
      </c>
      <c r="AI3941">
        <v>0</v>
      </c>
      <c r="AJ3941" t="s">
        <v>39</v>
      </c>
      <c r="AK3941">
        <v>1595110484</v>
      </c>
    </row>
    <row r="3942" spans="1:37" x14ac:dyDescent="0.25">
      <c r="A3942">
        <v>3940</v>
      </c>
      <c r="B3942" t="s">
        <v>39</v>
      </c>
      <c r="D3942" t="s">
        <v>18935</v>
      </c>
      <c r="G3942" t="s">
        <v>39</v>
      </c>
      <c r="K3942" t="s">
        <v>41</v>
      </c>
      <c r="L3942" t="s">
        <v>18936</v>
      </c>
      <c r="M3942" t="b">
        <v>0</v>
      </c>
      <c r="N3942" t="b">
        <v>0</v>
      </c>
      <c r="O3942" t="s">
        <v>39</v>
      </c>
      <c r="P3942" s="1" t="s">
        <v>18937</v>
      </c>
      <c r="R3942">
        <v>1595083665</v>
      </c>
      <c r="T3942" t="s">
        <v>44</v>
      </c>
      <c r="U3942" t="s">
        <v>18938</v>
      </c>
      <c r="V3942" t="b">
        <v>0</v>
      </c>
      <c r="W3942" t="s">
        <v>18932</v>
      </c>
      <c r="X3942" t="b">
        <v>0</v>
      </c>
      <c r="Y3942" t="b">
        <v>1</v>
      </c>
      <c r="Z3942" t="s">
        <v>18932</v>
      </c>
      <c r="AA3942" t="s">
        <v>18939</v>
      </c>
      <c r="AB3942">
        <v>1595083676</v>
      </c>
      <c r="AC3942">
        <v>1</v>
      </c>
      <c r="AD3942" t="b">
        <v>1</v>
      </c>
      <c r="AE3942" t="b">
        <v>0</v>
      </c>
      <c r="AF3942" t="s">
        <v>49</v>
      </c>
      <c r="AG3942" t="s">
        <v>50</v>
      </c>
      <c r="AI3942">
        <v>0</v>
      </c>
      <c r="AJ3942" t="s">
        <v>39</v>
      </c>
      <c r="AK3942">
        <v>1595108865</v>
      </c>
    </row>
    <row r="3943" spans="1:37" x14ac:dyDescent="0.25">
      <c r="A3943">
        <v>3941</v>
      </c>
      <c r="B3943" t="s">
        <v>39</v>
      </c>
      <c r="D3943" t="s">
        <v>12159</v>
      </c>
      <c r="G3943" t="s">
        <v>39</v>
      </c>
      <c r="K3943" t="s">
        <v>41</v>
      </c>
      <c r="L3943" t="s">
        <v>12160</v>
      </c>
      <c r="M3943" t="b">
        <v>0</v>
      </c>
      <c r="N3943" t="b">
        <v>0</v>
      </c>
      <c r="O3943" t="s">
        <v>39</v>
      </c>
      <c r="P3943" t="s">
        <v>18940</v>
      </c>
      <c r="R3943">
        <v>1595083649</v>
      </c>
      <c r="T3943" t="s">
        <v>44</v>
      </c>
      <c r="U3943" t="s">
        <v>18941</v>
      </c>
      <c r="V3943" t="b">
        <v>0</v>
      </c>
      <c r="W3943" t="s">
        <v>18932</v>
      </c>
      <c r="X3943" t="b">
        <v>0</v>
      </c>
      <c r="Y3943" t="b">
        <v>1</v>
      </c>
      <c r="Z3943" t="s">
        <v>18942</v>
      </c>
      <c r="AA3943" t="s">
        <v>18943</v>
      </c>
      <c r="AB3943">
        <v>1595083661</v>
      </c>
      <c r="AC3943">
        <v>1</v>
      </c>
      <c r="AD3943" t="b">
        <v>1</v>
      </c>
      <c r="AE3943" t="b">
        <v>0</v>
      </c>
      <c r="AF3943" t="s">
        <v>49</v>
      </c>
      <c r="AG3943" t="s">
        <v>50</v>
      </c>
      <c r="AI3943">
        <v>0</v>
      </c>
      <c r="AJ3943" t="s">
        <v>39</v>
      </c>
      <c r="AK3943">
        <v>1595108849</v>
      </c>
    </row>
    <row r="3944" spans="1:37" x14ac:dyDescent="0.25">
      <c r="A3944">
        <v>3942</v>
      </c>
      <c r="B3944" t="s">
        <v>39</v>
      </c>
      <c r="D3944" t="s">
        <v>12973</v>
      </c>
      <c r="G3944" t="s">
        <v>39</v>
      </c>
      <c r="K3944" t="s">
        <v>41</v>
      </c>
      <c r="L3944" t="s">
        <v>12974</v>
      </c>
      <c r="M3944" t="b">
        <v>0</v>
      </c>
      <c r="N3944" t="b">
        <v>0</v>
      </c>
      <c r="O3944" t="s">
        <v>39</v>
      </c>
      <c r="P3944" s="1" t="s">
        <v>18944</v>
      </c>
      <c r="R3944">
        <v>1595083557</v>
      </c>
      <c r="T3944" t="s">
        <v>44</v>
      </c>
      <c r="U3944" t="s">
        <v>18945</v>
      </c>
      <c r="V3944" t="b">
        <v>0</v>
      </c>
      <c r="W3944" t="s">
        <v>18946</v>
      </c>
      <c r="X3944" t="b">
        <v>0</v>
      </c>
      <c r="Y3944" t="b">
        <v>1</v>
      </c>
      <c r="Z3944" t="s">
        <v>18946</v>
      </c>
      <c r="AA3944" t="s">
        <v>18947</v>
      </c>
      <c r="AB3944">
        <v>1595083569</v>
      </c>
      <c r="AC3944">
        <v>1</v>
      </c>
      <c r="AD3944" t="b">
        <v>1</v>
      </c>
      <c r="AE3944" t="b">
        <v>0</v>
      </c>
      <c r="AF3944" t="s">
        <v>49</v>
      </c>
      <c r="AG3944" t="s">
        <v>50</v>
      </c>
      <c r="AI3944">
        <v>0</v>
      </c>
      <c r="AJ3944" t="s">
        <v>39</v>
      </c>
      <c r="AK3944">
        <v>1595108757</v>
      </c>
    </row>
    <row r="3945" spans="1:37" x14ac:dyDescent="0.25">
      <c r="A3945">
        <v>3943</v>
      </c>
      <c r="B3945" t="s">
        <v>39</v>
      </c>
      <c r="D3945" t="s">
        <v>12159</v>
      </c>
      <c r="G3945" t="s">
        <v>39</v>
      </c>
      <c r="K3945" t="s">
        <v>41</v>
      </c>
      <c r="L3945" t="s">
        <v>12160</v>
      </c>
      <c r="M3945" t="b">
        <v>0</v>
      </c>
      <c r="N3945" t="b">
        <v>0</v>
      </c>
      <c r="O3945" t="s">
        <v>39</v>
      </c>
      <c r="P3945" s="1" t="s">
        <v>18948</v>
      </c>
      <c r="R3945">
        <v>1595082871</v>
      </c>
      <c r="T3945" t="s">
        <v>44</v>
      </c>
      <c r="U3945" t="s">
        <v>18949</v>
      </c>
      <c r="V3945" t="b">
        <v>0</v>
      </c>
      <c r="W3945" t="s">
        <v>18932</v>
      </c>
      <c r="X3945" t="b">
        <v>0</v>
      </c>
      <c r="Y3945" t="b">
        <v>1</v>
      </c>
      <c r="Z3945" t="s">
        <v>18942</v>
      </c>
      <c r="AA3945" t="s">
        <v>18950</v>
      </c>
      <c r="AB3945">
        <v>1595082883</v>
      </c>
      <c r="AC3945">
        <v>1</v>
      </c>
      <c r="AD3945" t="b">
        <v>1</v>
      </c>
      <c r="AE3945" t="b">
        <v>0</v>
      </c>
      <c r="AF3945" t="s">
        <v>49</v>
      </c>
      <c r="AG3945" t="s">
        <v>50</v>
      </c>
      <c r="AI3945">
        <v>0</v>
      </c>
      <c r="AJ3945" t="s">
        <v>39</v>
      </c>
      <c r="AK3945">
        <v>1595108071</v>
      </c>
    </row>
    <row r="3946" spans="1:37" x14ac:dyDescent="0.25">
      <c r="A3946">
        <v>3944</v>
      </c>
      <c r="B3946" t="s">
        <v>39</v>
      </c>
      <c r="D3946" t="s">
        <v>18951</v>
      </c>
      <c r="G3946" t="s">
        <v>39</v>
      </c>
      <c r="K3946" t="s">
        <v>41</v>
      </c>
      <c r="L3946" t="s">
        <v>18952</v>
      </c>
      <c r="M3946" t="b">
        <v>0</v>
      </c>
      <c r="N3946" t="b">
        <v>0</v>
      </c>
      <c r="O3946" t="s">
        <v>39</v>
      </c>
      <c r="P3946" t="s">
        <v>18953</v>
      </c>
      <c r="R3946">
        <v>1595081842</v>
      </c>
      <c r="T3946" t="s">
        <v>44</v>
      </c>
      <c r="U3946" t="s">
        <v>18954</v>
      </c>
      <c r="V3946" t="b">
        <v>0</v>
      </c>
      <c r="W3946" t="s">
        <v>18932</v>
      </c>
      <c r="X3946" t="b">
        <v>0</v>
      </c>
      <c r="Y3946" t="b">
        <v>1</v>
      </c>
      <c r="Z3946" t="s">
        <v>18932</v>
      </c>
      <c r="AA3946" t="s">
        <v>18955</v>
      </c>
      <c r="AB3946">
        <v>1595081853</v>
      </c>
      <c r="AC3946">
        <v>1</v>
      </c>
      <c r="AD3946" t="b">
        <v>1</v>
      </c>
      <c r="AE3946" t="b">
        <v>0</v>
      </c>
      <c r="AF3946" t="s">
        <v>49</v>
      </c>
      <c r="AG3946" t="s">
        <v>50</v>
      </c>
      <c r="AI3946">
        <v>0</v>
      </c>
      <c r="AJ3946" t="s">
        <v>39</v>
      </c>
      <c r="AK3946">
        <v>1595107042</v>
      </c>
    </row>
    <row r="3947" spans="1:37" x14ac:dyDescent="0.25">
      <c r="A3947">
        <v>3945</v>
      </c>
      <c r="B3947" t="s">
        <v>39</v>
      </c>
      <c r="D3947" t="s">
        <v>18956</v>
      </c>
      <c r="G3947" t="s">
        <v>39</v>
      </c>
      <c r="K3947" t="s">
        <v>41</v>
      </c>
      <c r="L3947" t="s">
        <v>18957</v>
      </c>
      <c r="M3947" t="b">
        <v>0</v>
      </c>
      <c r="N3947" t="b">
        <v>0</v>
      </c>
      <c r="O3947" t="s">
        <v>39</v>
      </c>
      <c r="P3947" s="1" t="s">
        <v>18958</v>
      </c>
      <c r="R3947">
        <v>1595081313</v>
      </c>
      <c r="T3947" t="s">
        <v>44</v>
      </c>
      <c r="U3947" t="s">
        <v>18959</v>
      </c>
      <c r="V3947" t="b">
        <v>0</v>
      </c>
      <c r="W3947" t="s">
        <v>18849</v>
      </c>
      <c r="X3947" t="b">
        <v>0</v>
      </c>
      <c r="Y3947" t="b">
        <v>1</v>
      </c>
      <c r="Z3947" t="s">
        <v>18960</v>
      </c>
      <c r="AA3947" t="s">
        <v>18961</v>
      </c>
      <c r="AB3947">
        <v>1595081324</v>
      </c>
      <c r="AC3947">
        <v>1</v>
      </c>
      <c r="AD3947" t="b">
        <v>1</v>
      </c>
      <c r="AE3947" t="b">
        <v>0</v>
      </c>
      <c r="AF3947" t="s">
        <v>49</v>
      </c>
      <c r="AG3947" t="s">
        <v>50</v>
      </c>
      <c r="AI3947">
        <v>0</v>
      </c>
      <c r="AJ3947" t="s">
        <v>39</v>
      </c>
      <c r="AK3947">
        <v>1595106513</v>
      </c>
    </row>
    <row r="3948" spans="1:37" x14ac:dyDescent="0.25">
      <c r="A3948">
        <v>3946</v>
      </c>
      <c r="B3948" t="s">
        <v>39</v>
      </c>
      <c r="D3948" t="s">
        <v>18962</v>
      </c>
      <c r="G3948" t="s">
        <v>39</v>
      </c>
      <c r="K3948" t="s">
        <v>41</v>
      </c>
      <c r="L3948" t="s">
        <v>18963</v>
      </c>
      <c r="M3948" t="b">
        <v>0</v>
      </c>
      <c r="N3948" t="b">
        <v>0</v>
      </c>
      <c r="O3948" t="s">
        <v>39</v>
      </c>
      <c r="P3948" t="s">
        <v>18964</v>
      </c>
      <c r="R3948">
        <v>1595078220</v>
      </c>
      <c r="T3948" t="s">
        <v>44</v>
      </c>
      <c r="U3948" t="s">
        <v>18965</v>
      </c>
      <c r="V3948" t="b">
        <v>0</v>
      </c>
      <c r="W3948" t="s">
        <v>18966</v>
      </c>
      <c r="X3948" t="b">
        <v>0</v>
      </c>
      <c r="Y3948" t="b">
        <v>1</v>
      </c>
      <c r="Z3948" t="s">
        <v>18966</v>
      </c>
      <c r="AA3948" t="s">
        <v>18967</v>
      </c>
      <c r="AB3948">
        <v>1595078232</v>
      </c>
      <c r="AC3948">
        <v>1</v>
      </c>
      <c r="AD3948" t="b">
        <v>1</v>
      </c>
      <c r="AE3948" t="b">
        <v>0</v>
      </c>
      <c r="AF3948" t="s">
        <v>49</v>
      </c>
      <c r="AG3948" t="s">
        <v>50</v>
      </c>
      <c r="AI3948">
        <v>0</v>
      </c>
      <c r="AJ3948" t="s">
        <v>39</v>
      </c>
      <c r="AK3948">
        <v>1595103420</v>
      </c>
    </row>
    <row r="3949" spans="1:37" x14ac:dyDescent="0.25">
      <c r="A3949">
        <v>3947</v>
      </c>
      <c r="B3949" t="s">
        <v>39</v>
      </c>
      <c r="D3949" t="s">
        <v>5556</v>
      </c>
      <c r="G3949" t="s">
        <v>39</v>
      </c>
      <c r="K3949" t="s">
        <v>41</v>
      </c>
      <c r="L3949" t="s">
        <v>5557</v>
      </c>
      <c r="M3949" t="b">
        <v>0</v>
      </c>
      <c r="N3949" t="b">
        <v>0</v>
      </c>
      <c r="O3949" t="s">
        <v>39</v>
      </c>
      <c r="P3949" t="s">
        <v>18968</v>
      </c>
      <c r="R3949">
        <v>1595071399</v>
      </c>
      <c r="T3949" t="s">
        <v>44</v>
      </c>
      <c r="U3949" t="s">
        <v>18969</v>
      </c>
      <c r="V3949" t="b">
        <v>0</v>
      </c>
      <c r="W3949" t="s">
        <v>18970</v>
      </c>
      <c r="X3949" t="b">
        <v>0</v>
      </c>
      <c r="Y3949" t="b">
        <v>1</v>
      </c>
      <c r="Z3949" t="s">
        <v>18970</v>
      </c>
      <c r="AA3949" t="s">
        <v>18971</v>
      </c>
      <c r="AB3949">
        <v>1595071410</v>
      </c>
      <c r="AC3949">
        <v>1</v>
      </c>
      <c r="AD3949" t="b">
        <v>1</v>
      </c>
      <c r="AE3949" t="b">
        <v>0</v>
      </c>
      <c r="AF3949" t="s">
        <v>49</v>
      </c>
      <c r="AG3949" t="s">
        <v>50</v>
      </c>
      <c r="AI3949">
        <v>0</v>
      </c>
      <c r="AJ3949" t="s">
        <v>39</v>
      </c>
      <c r="AK3949">
        <v>1595096599</v>
      </c>
    </row>
    <row r="3950" spans="1:37" x14ac:dyDescent="0.25">
      <c r="A3950">
        <v>3948</v>
      </c>
      <c r="B3950" t="s">
        <v>39</v>
      </c>
      <c r="D3950" t="s">
        <v>18972</v>
      </c>
      <c r="G3950" t="s">
        <v>39</v>
      </c>
      <c r="K3950" t="s">
        <v>41</v>
      </c>
      <c r="L3950" t="s">
        <v>18973</v>
      </c>
      <c r="M3950" t="b">
        <v>0</v>
      </c>
      <c r="N3950" t="b">
        <v>0</v>
      </c>
      <c r="O3950" t="s">
        <v>39</v>
      </c>
      <c r="P3950" s="1" t="s">
        <v>18974</v>
      </c>
      <c r="R3950">
        <v>1595068890</v>
      </c>
      <c r="T3950" t="s">
        <v>44</v>
      </c>
      <c r="U3950" t="s">
        <v>18975</v>
      </c>
      <c r="V3950" t="b">
        <v>0</v>
      </c>
      <c r="W3950" t="s">
        <v>18976</v>
      </c>
      <c r="X3950" t="b">
        <v>0</v>
      </c>
      <c r="Y3950" t="b">
        <v>1</v>
      </c>
      <c r="Z3950" t="s">
        <v>18976</v>
      </c>
      <c r="AA3950" t="s">
        <v>18977</v>
      </c>
      <c r="AB3950">
        <v>1595068900</v>
      </c>
      <c r="AC3950">
        <v>1</v>
      </c>
      <c r="AD3950" t="b">
        <v>1</v>
      </c>
      <c r="AE3950" t="b">
        <v>0</v>
      </c>
      <c r="AF3950" t="s">
        <v>49</v>
      </c>
      <c r="AG3950" t="s">
        <v>50</v>
      </c>
      <c r="AI3950">
        <v>0</v>
      </c>
      <c r="AJ3950" t="s">
        <v>39</v>
      </c>
      <c r="AK3950">
        <v>1595094090</v>
      </c>
    </row>
    <row r="3951" spans="1:37" x14ac:dyDescent="0.25">
      <c r="A3951">
        <v>3949</v>
      </c>
      <c r="B3951" t="s">
        <v>39</v>
      </c>
      <c r="D3951" t="s">
        <v>18928</v>
      </c>
      <c r="G3951" t="s">
        <v>39</v>
      </c>
      <c r="K3951" t="s">
        <v>41</v>
      </c>
      <c r="L3951" t="s">
        <v>18929</v>
      </c>
      <c r="M3951" t="b">
        <v>0</v>
      </c>
      <c r="N3951" t="b">
        <v>0</v>
      </c>
      <c r="O3951" t="s">
        <v>39</v>
      </c>
      <c r="P3951" s="1" t="s">
        <v>18978</v>
      </c>
      <c r="R3951">
        <v>1595067305</v>
      </c>
      <c r="T3951" t="s">
        <v>44</v>
      </c>
      <c r="U3951" t="s">
        <v>18979</v>
      </c>
      <c r="V3951" t="b">
        <v>0</v>
      </c>
      <c r="W3951" t="s">
        <v>18932</v>
      </c>
      <c r="X3951" t="b">
        <v>0</v>
      </c>
      <c r="Y3951" t="b">
        <v>1</v>
      </c>
      <c r="Z3951" t="s">
        <v>18980</v>
      </c>
      <c r="AA3951" t="s">
        <v>18981</v>
      </c>
      <c r="AB3951">
        <v>1595067316</v>
      </c>
      <c r="AC3951">
        <v>1</v>
      </c>
      <c r="AD3951" t="b">
        <v>1</v>
      </c>
      <c r="AE3951" t="b">
        <v>0</v>
      </c>
      <c r="AF3951" t="s">
        <v>49</v>
      </c>
      <c r="AG3951" t="s">
        <v>50</v>
      </c>
      <c r="AI3951">
        <v>0</v>
      </c>
      <c r="AJ3951" t="s">
        <v>39</v>
      </c>
      <c r="AK3951">
        <v>1595092505</v>
      </c>
    </row>
    <row r="3952" spans="1:37" x14ac:dyDescent="0.25">
      <c r="A3952">
        <v>3950</v>
      </c>
      <c r="B3952" t="s">
        <v>39</v>
      </c>
      <c r="D3952" t="s">
        <v>18982</v>
      </c>
      <c r="G3952" t="s">
        <v>39</v>
      </c>
      <c r="K3952" t="s">
        <v>41</v>
      </c>
      <c r="L3952" t="s">
        <v>18983</v>
      </c>
      <c r="M3952" t="b">
        <v>0</v>
      </c>
      <c r="N3952" t="b">
        <v>0</v>
      </c>
      <c r="O3952" t="s">
        <v>39</v>
      </c>
      <c r="P3952" t="s">
        <v>18984</v>
      </c>
      <c r="R3952">
        <v>1595053780</v>
      </c>
      <c r="T3952" t="s">
        <v>44</v>
      </c>
      <c r="U3952" t="s">
        <v>18985</v>
      </c>
      <c r="V3952" t="b">
        <v>0</v>
      </c>
      <c r="W3952" t="s">
        <v>18986</v>
      </c>
      <c r="X3952" t="b">
        <v>0</v>
      </c>
      <c r="Y3952" t="b">
        <v>1</v>
      </c>
      <c r="Z3952" t="s">
        <v>18986</v>
      </c>
      <c r="AA3952" t="s">
        <v>18987</v>
      </c>
      <c r="AB3952">
        <v>1595053790</v>
      </c>
      <c r="AC3952">
        <v>1</v>
      </c>
      <c r="AD3952" t="b">
        <v>1</v>
      </c>
      <c r="AE3952" t="b">
        <v>0</v>
      </c>
      <c r="AF3952" t="s">
        <v>49</v>
      </c>
      <c r="AG3952" t="s">
        <v>50</v>
      </c>
      <c r="AI3952">
        <v>0</v>
      </c>
      <c r="AJ3952" t="s">
        <v>39</v>
      </c>
      <c r="AK3952">
        <v>1595078980</v>
      </c>
    </row>
    <row r="3953" spans="1:37" x14ac:dyDescent="0.25">
      <c r="A3953">
        <v>3951</v>
      </c>
      <c r="B3953" t="s">
        <v>39</v>
      </c>
      <c r="D3953" t="s">
        <v>18347</v>
      </c>
      <c r="G3953" t="s">
        <v>39</v>
      </c>
      <c r="K3953" t="s">
        <v>41</v>
      </c>
      <c r="L3953" t="s">
        <v>18348</v>
      </c>
      <c r="M3953" t="b">
        <v>0</v>
      </c>
      <c r="N3953" t="b">
        <v>0</v>
      </c>
      <c r="O3953" t="s">
        <v>39</v>
      </c>
      <c r="P3953" t="s">
        <v>18988</v>
      </c>
      <c r="R3953">
        <v>1595052865</v>
      </c>
      <c r="T3953" t="s">
        <v>44</v>
      </c>
      <c r="U3953" t="s">
        <v>18989</v>
      </c>
      <c r="V3953" t="b">
        <v>0</v>
      </c>
      <c r="W3953" t="s">
        <v>18932</v>
      </c>
      <c r="X3953" t="b">
        <v>0</v>
      </c>
      <c r="Y3953" t="b">
        <v>1</v>
      </c>
      <c r="Z3953" t="s">
        <v>18990</v>
      </c>
      <c r="AA3953" t="s">
        <v>18991</v>
      </c>
      <c r="AB3953">
        <v>1595052876</v>
      </c>
      <c r="AC3953">
        <v>1</v>
      </c>
      <c r="AD3953" t="b">
        <v>1</v>
      </c>
      <c r="AE3953" t="b">
        <v>0</v>
      </c>
      <c r="AF3953" t="s">
        <v>49</v>
      </c>
      <c r="AG3953" t="s">
        <v>50</v>
      </c>
      <c r="AI3953">
        <v>0</v>
      </c>
      <c r="AJ3953" t="s">
        <v>39</v>
      </c>
      <c r="AK3953">
        <v>1595078065</v>
      </c>
    </row>
    <row r="3954" spans="1:37" x14ac:dyDescent="0.25">
      <c r="A3954">
        <v>3952</v>
      </c>
      <c r="B3954" t="s">
        <v>39</v>
      </c>
      <c r="D3954" t="s">
        <v>18992</v>
      </c>
      <c r="G3954" t="s">
        <v>39</v>
      </c>
      <c r="K3954" t="s">
        <v>41</v>
      </c>
      <c r="L3954" t="s">
        <v>18993</v>
      </c>
      <c r="M3954" t="b">
        <v>0</v>
      </c>
      <c r="N3954" t="b">
        <v>0</v>
      </c>
      <c r="O3954" t="s">
        <v>39</v>
      </c>
      <c r="P3954" t="s">
        <v>18994</v>
      </c>
      <c r="R3954">
        <v>1595043937</v>
      </c>
      <c r="T3954" t="s">
        <v>44</v>
      </c>
      <c r="U3954" t="s">
        <v>18995</v>
      </c>
      <c r="V3954" t="b">
        <v>0</v>
      </c>
      <c r="W3954" t="s">
        <v>18932</v>
      </c>
      <c r="X3954" t="b">
        <v>0</v>
      </c>
      <c r="Y3954" t="b">
        <v>1</v>
      </c>
      <c r="Z3954" t="s">
        <v>18996</v>
      </c>
      <c r="AA3954" t="s">
        <v>18997</v>
      </c>
      <c r="AB3954">
        <v>1595044309</v>
      </c>
      <c r="AC3954">
        <v>1</v>
      </c>
      <c r="AD3954" t="b">
        <v>1</v>
      </c>
      <c r="AE3954" t="b">
        <v>0</v>
      </c>
      <c r="AF3954" t="s">
        <v>49</v>
      </c>
      <c r="AG3954" t="s">
        <v>50</v>
      </c>
      <c r="AI3954">
        <v>0</v>
      </c>
      <c r="AJ3954" t="s">
        <v>39</v>
      </c>
      <c r="AK3954">
        <v>1595069137</v>
      </c>
    </row>
    <row r="3955" spans="1:37" x14ac:dyDescent="0.25">
      <c r="A3955">
        <v>3953</v>
      </c>
      <c r="B3955" t="s">
        <v>39</v>
      </c>
      <c r="D3955" t="s">
        <v>18998</v>
      </c>
      <c r="G3955" t="s">
        <v>39</v>
      </c>
      <c r="K3955" t="s">
        <v>41</v>
      </c>
      <c r="L3955" t="s">
        <v>18999</v>
      </c>
      <c r="M3955" t="b">
        <v>0</v>
      </c>
      <c r="N3955" t="b">
        <v>0</v>
      </c>
      <c r="O3955" t="s">
        <v>39</v>
      </c>
      <c r="P3955" t="s">
        <v>19000</v>
      </c>
      <c r="R3955">
        <v>1595043505</v>
      </c>
      <c r="T3955" t="s">
        <v>44</v>
      </c>
      <c r="U3955" t="s">
        <v>19001</v>
      </c>
      <c r="V3955" t="b">
        <v>0</v>
      </c>
      <c r="W3955" t="s">
        <v>18946</v>
      </c>
      <c r="X3955" t="b">
        <v>0</v>
      </c>
      <c r="Y3955" t="b">
        <v>1</v>
      </c>
      <c r="Z3955" t="s">
        <v>18946</v>
      </c>
      <c r="AA3955" t="s">
        <v>19002</v>
      </c>
      <c r="AB3955">
        <v>1595043996</v>
      </c>
      <c r="AC3955">
        <v>1</v>
      </c>
      <c r="AD3955" t="b">
        <v>1</v>
      </c>
      <c r="AE3955" t="b">
        <v>0</v>
      </c>
      <c r="AF3955" t="s">
        <v>49</v>
      </c>
      <c r="AG3955" t="s">
        <v>50</v>
      </c>
      <c r="AI3955">
        <v>0</v>
      </c>
      <c r="AJ3955" t="s">
        <v>39</v>
      </c>
      <c r="AK3955">
        <v>1595068705</v>
      </c>
    </row>
    <row r="3956" spans="1:37" x14ac:dyDescent="0.25">
      <c r="A3956">
        <v>3954</v>
      </c>
      <c r="B3956" t="s">
        <v>39</v>
      </c>
      <c r="D3956" t="s">
        <v>6958</v>
      </c>
      <c r="G3956" t="s">
        <v>39</v>
      </c>
      <c r="K3956" t="s">
        <v>41</v>
      </c>
      <c r="L3956" t="s">
        <v>6959</v>
      </c>
      <c r="M3956" t="b">
        <v>0</v>
      </c>
      <c r="N3956" t="b">
        <v>0</v>
      </c>
      <c r="O3956" t="s">
        <v>39</v>
      </c>
      <c r="P3956" s="1" t="s">
        <v>19003</v>
      </c>
      <c r="R3956">
        <v>1595040931</v>
      </c>
      <c r="T3956" t="s">
        <v>44</v>
      </c>
      <c r="U3956" t="s">
        <v>19004</v>
      </c>
      <c r="V3956" t="b">
        <v>0</v>
      </c>
      <c r="W3956" t="s">
        <v>19005</v>
      </c>
      <c r="X3956" t="b">
        <v>0</v>
      </c>
      <c r="Y3956" t="b">
        <v>1</v>
      </c>
      <c r="Z3956" t="s">
        <v>19006</v>
      </c>
      <c r="AA3956" t="s">
        <v>19007</v>
      </c>
      <c r="AB3956">
        <v>1595042104</v>
      </c>
      <c r="AC3956">
        <v>1</v>
      </c>
      <c r="AD3956" t="b">
        <v>1</v>
      </c>
      <c r="AE3956" t="b">
        <v>0</v>
      </c>
      <c r="AF3956" t="s">
        <v>49</v>
      </c>
      <c r="AG3956" t="s">
        <v>50</v>
      </c>
      <c r="AI3956">
        <v>0</v>
      </c>
      <c r="AJ3956" t="s">
        <v>39</v>
      </c>
      <c r="AK3956">
        <v>1595066131</v>
      </c>
    </row>
    <row r="3957" spans="1:37" x14ac:dyDescent="0.25">
      <c r="A3957">
        <v>3955</v>
      </c>
      <c r="B3957" t="s">
        <v>39</v>
      </c>
      <c r="D3957" t="s">
        <v>19008</v>
      </c>
      <c r="G3957" t="s">
        <v>39</v>
      </c>
      <c r="K3957" t="s">
        <v>41</v>
      </c>
      <c r="L3957" t="s">
        <v>19009</v>
      </c>
      <c r="M3957" t="b">
        <v>0</v>
      </c>
      <c r="N3957" t="b">
        <v>0</v>
      </c>
      <c r="O3957" t="s">
        <v>39</v>
      </c>
      <c r="P3957" s="1" t="s">
        <v>19010</v>
      </c>
      <c r="R3957">
        <v>1595038911</v>
      </c>
      <c r="T3957" t="s">
        <v>44</v>
      </c>
      <c r="U3957" t="s">
        <v>19011</v>
      </c>
      <c r="V3957" t="b">
        <v>0</v>
      </c>
      <c r="W3957" t="s">
        <v>18932</v>
      </c>
      <c r="X3957" t="b">
        <v>0</v>
      </c>
      <c r="Y3957" t="b">
        <v>1</v>
      </c>
      <c r="Z3957" t="s">
        <v>18932</v>
      </c>
      <c r="AA3957" t="s">
        <v>19012</v>
      </c>
      <c r="AB3957">
        <v>1595040544</v>
      </c>
      <c r="AC3957">
        <v>1</v>
      </c>
      <c r="AD3957" t="b">
        <v>1</v>
      </c>
      <c r="AE3957" t="b">
        <v>0</v>
      </c>
      <c r="AF3957" t="s">
        <v>49</v>
      </c>
      <c r="AG3957" t="s">
        <v>50</v>
      </c>
      <c r="AI3957">
        <v>0</v>
      </c>
      <c r="AJ3957" t="s">
        <v>39</v>
      </c>
      <c r="AK3957">
        <v>1595064111</v>
      </c>
    </row>
    <row r="3958" spans="1:37" x14ac:dyDescent="0.25">
      <c r="A3958">
        <v>3956</v>
      </c>
      <c r="B3958" t="s">
        <v>39</v>
      </c>
      <c r="D3958" t="s">
        <v>3176</v>
      </c>
      <c r="G3958" t="s">
        <v>39</v>
      </c>
      <c r="K3958" t="s">
        <v>41</v>
      </c>
      <c r="L3958" t="s">
        <v>3177</v>
      </c>
      <c r="M3958" t="b">
        <v>0</v>
      </c>
      <c r="N3958" t="b">
        <v>0</v>
      </c>
      <c r="O3958" t="s">
        <v>39</v>
      </c>
      <c r="P3958" t="s">
        <v>19013</v>
      </c>
      <c r="R3958">
        <v>1595034541</v>
      </c>
      <c r="T3958" t="s">
        <v>44</v>
      </c>
      <c r="U3958" t="s">
        <v>19014</v>
      </c>
      <c r="V3958" t="b">
        <v>0</v>
      </c>
      <c r="W3958" t="s">
        <v>19015</v>
      </c>
      <c r="X3958" t="b">
        <v>0</v>
      </c>
      <c r="Y3958" t="b">
        <v>1</v>
      </c>
      <c r="Z3958" t="s">
        <v>19016</v>
      </c>
      <c r="AA3958" t="s">
        <v>19017</v>
      </c>
      <c r="AB3958">
        <v>1595036965</v>
      </c>
      <c r="AC3958">
        <v>1</v>
      </c>
      <c r="AD3958" t="b">
        <v>1</v>
      </c>
      <c r="AE3958" t="b">
        <v>0</v>
      </c>
      <c r="AF3958" t="s">
        <v>49</v>
      </c>
      <c r="AG3958" t="s">
        <v>50</v>
      </c>
      <c r="AI3958">
        <v>0</v>
      </c>
      <c r="AJ3958" t="s">
        <v>39</v>
      </c>
      <c r="AK3958">
        <v>1595059741</v>
      </c>
    </row>
    <row r="3959" spans="1:37" x14ac:dyDescent="0.25">
      <c r="A3959">
        <v>3957</v>
      </c>
      <c r="B3959" t="s">
        <v>39</v>
      </c>
      <c r="D3959" t="s">
        <v>393</v>
      </c>
      <c r="G3959" t="s">
        <v>39</v>
      </c>
      <c r="K3959" t="s">
        <v>41</v>
      </c>
      <c r="L3959" t="s">
        <v>394</v>
      </c>
      <c r="M3959" t="b">
        <v>0</v>
      </c>
      <c r="N3959" t="b">
        <v>0</v>
      </c>
      <c r="O3959" t="s">
        <v>39</v>
      </c>
      <c r="P3959" t="s">
        <v>19018</v>
      </c>
      <c r="R3959">
        <v>1595030176</v>
      </c>
      <c r="T3959" t="s">
        <v>44</v>
      </c>
      <c r="U3959" t="s">
        <v>19019</v>
      </c>
      <c r="V3959" t="b">
        <v>0</v>
      </c>
      <c r="W3959" t="s">
        <v>18932</v>
      </c>
      <c r="X3959" t="b">
        <v>0</v>
      </c>
      <c r="Y3959" t="b">
        <v>1</v>
      </c>
      <c r="Z3959" t="s">
        <v>19020</v>
      </c>
      <c r="AA3959" t="s">
        <v>19021</v>
      </c>
      <c r="AB3959">
        <v>1595033334</v>
      </c>
      <c r="AC3959">
        <v>1</v>
      </c>
      <c r="AD3959" t="b">
        <v>0</v>
      </c>
      <c r="AE3959" t="b">
        <v>0</v>
      </c>
      <c r="AF3959" t="s">
        <v>49</v>
      </c>
      <c r="AG3959" t="s">
        <v>50</v>
      </c>
      <c r="AI3959">
        <v>0</v>
      </c>
      <c r="AJ3959" t="s">
        <v>39</v>
      </c>
      <c r="AK3959">
        <v>1595055376</v>
      </c>
    </row>
    <row r="3960" spans="1:37" x14ac:dyDescent="0.25">
      <c r="A3960">
        <v>3958</v>
      </c>
      <c r="B3960" t="s">
        <v>39</v>
      </c>
      <c r="D3960" t="s">
        <v>19022</v>
      </c>
      <c r="G3960" t="s">
        <v>39</v>
      </c>
      <c r="K3960" t="s">
        <v>41</v>
      </c>
      <c r="L3960" t="s">
        <v>19023</v>
      </c>
      <c r="M3960" t="b">
        <v>0</v>
      </c>
      <c r="N3960" t="b">
        <v>0</v>
      </c>
      <c r="O3960" t="s">
        <v>39</v>
      </c>
      <c r="P3960" t="s">
        <v>19024</v>
      </c>
      <c r="R3960">
        <v>1595028761</v>
      </c>
      <c r="T3960" t="s">
        <v>44</v>
      </c>
      <c r="U3960" t="s">
        <v>19025</v>
      </c>
      <c r="V3960" t="b">
        <v>0</v>
      </c>
      <c r="W3960" t="s">
        <v>18932</v>
      </c>
      <c r="X3960" t="b">
        <v>0</v>
      </c>
      <c r="Y3960" t="b">
        <v>1</v>
      </c>
      <c r="Z3960" t="s">
        <v>18990</v>
      </c>
      <c r="AA3960" t="s">
        <v>19026</v>
      </c>
      <c r="AB3960">
        <v>1595032092</v>
      </c>
      <c r="AC3960">
        <v>3</v>
      </c>
      <c r="AD3960" t="b">
        <v>1</v>
      </c>
      <c r="AE3960" t="b">
        <v>0</v>
      </c>
      <c r="AF3960" t="s">
        <v>49</v>
      </c>
      <c r="AG3960" t="s">
        <v>50</v>
      </c>
      <c r="AI3960">
        <v>0</v>
      </c>
      <c r="AJ3960" t="s">
        <v>39</v>
      </c>
      <c r="AK3960">
        <v>1595053961</v>
      </c>
    </row>
    <row r="3961" spans="1:37" x14ac:dyDescent="0.25">
      <c r="A3961">
        <v>3959</v>
      </c>
      <c r="B3961" t="s">
        <v>39</v>
      </c>
      <c r="D3961" t="s">
        <v>19027</v>
      </c>
      <c r="G3961" t="s">
        <v>39</v>
      </c>
      <c r="K3961" t="s">
        <v>41</v>
      </c>
      <c r="L3961" t="s">
        <v>19028</v>
      </c>
      <c r="M3961" t="b">
        <v>0</v>
      </c>
      <c r="N3961" t="b">
        <v>0</v>
      </c>
      <c r="O3961" t="s">
        <v>39</v>
      </c>
      <c r="P3961" t="s">
        <v>19029</v>
      </c>
      <c r="R3961">
        <v>1595027011</v>
      </c>
      <c r="T3961" t="s">
        <v>44</v>
      </c>
      <c r="U3961" t="s">
        <v>19030</v>
      </c>
      <c r="V3961" t="b">
        <v>0</v>
      </c>
      <c r="W3961" t="s">
        <v>18932</v>
      </c>
      <c r="X3961" t="b">
        <v>0</v>
      </c>
      <c r="Y3961" t="b">
        <v>1</v>
      </c>
      <c r="Z3961" t="s">
        <v>18932</v>
      </c>
      <c r="AA3961" t="s">
        <v>19031</v>
      </c>
      <c r="AB3961">
        <v>1595030517</v>
      </c>
      <c r="AC3961">
        <v>1</v>
      </c>
      <c r="AD3961" t="b">
        <v>1</v>
      </c>
      <c r="AE3961" t="b">
        <v>0</v>
      </c>
      <c r="AF3961" t="s">
        <v>49</v>
      </c>
      <c r="AG3961" t="s">
        <v>50</v>
      </c>
      <c r="AI3961">
        <v>0</v>
      </c>
      <c r="AJ3961" t="s">
        <v>39</v>
      </c>
      <c r="AK3961">
        <v>1595052211</v>
      </c>
    </row>
    <row r="3962" spans="1:37" x14ac:dyDescent="0.25">
      <c r="A3962">
        <v>3960</v>
      </c>
      <c r="B3962" t="s">
        <v>39</v>
      </c>
      <c r="D3962" t="s">
        <v>19032</v>
      </c>
      <c r="G3962" t="s">
        <v>39</v>
      </c>
      <c r="K3962" t="s">
        <v>41</v>
      </c>
      <c r="L3962" t="s">
        <v>19033</v>
      </c>
      <c r="M3962" t="b">
        <v>0</v>
      </c>
      <c r="N3962" t="b">
        <v>0</v>
      </c>
      <c r="O3962" t="s">
        <v>39</v>
      </c>
      <c r="P3962" t="s">
        <v>19034</v>
      </c>
      <c r="R3962">
        <v>1595026128</v>
      </c>
      <c r="T3962" t="s">
        <v>44</v>
      </c>
      <c r="U3962" t="s">
        <v>19035</v>
      </c>
      <c r="V3962" t="b">
        <v>0</v>
      </c>
      <c r="W3962" t="s">
        <v>19036</v>
      </c>
      <c r="X3962" t="b">
        <v>0</v>
      </c>
      <c r="Y3962" t="b">
        <v>1</v>
      </c>
      <c r="Z3962" t="s">
        <v>19036</v>
      </c>
      <c r="AA3962" t="s">
        <v>19037</v>
      </c>
      <c r="AB3962">
        <v>1595029703</v>
      </c>
      <c r="AC3962">
        <v>5</v>
      </c>
      <c r="AD3962" t="b">
        <v>1</v>
      </c>
      <c r="AE3962" t="b">
        <v>0</v>
      </c>
      <c r="AF3962" t="s">
        <v>49</v>
      </c>
      <c r="AG3962" t="s">
        <v>50</v>
      </c>
      <c r="AI3962">
        <v>0</v>
      </c>
      <c r="AJ3962" t="s">
        <v>39</v>
      </c>
      <c r="AK3962">
        <v>1595051328</v>
      </c>
    </row>
    <row r="3963" spans="1:37" x14ac:dyDescent="0.25">
      <c r="A3963">
        <v>3961</v>
      </c>
      <c r="B3963" t="s">
        <v>39</v>
      </c>
      <c r="D3963" t="s">
        <v>19038</v>
      </c>
      <c r="G3963" t="s">
        <v>39</v>
      </c>
      <c r="K3963" t="s">
        <v>41</v>
      </c>
      <c r="L3963" t="s">
        <v>19039</v>
      </c>
      <c r="M3963" t="b">
        <v>0</v>
      </c>
      <c r="N3963" t="b">
        <v>0</v>
      </c>
      <c r="O3963" t="s">
        <v>39</v>
      </c>
      <c r="P3963" s="1" t="s">
        <v>19040</v>
      </c>
      <c r="R3963">
        <v>1595026044</v>
      </c>
      <c r="S3963">
        <v>1595026733</v>
      </c>
      <c r="T3963" t="s">
        <v>44</v>
      </c>
      <c r="U3963" t="s">
        <v>19041</v>
      </c>
      <c r="V3963" t="b">
        <v>0</v>
      </c>
      <c r="W3963" t="s">
        <v>19005</v>
      </c>
      <c r="X3963" t="b">
        <v>0</v>
      </c>
      <c r="Y3963" t="b">
        <v>1</v>
      </c>
      <c r="Z3963" t="s">
        <v>19005</v>
      </c>
      <c r="AA3963" t="s">
        <v>19042</v>
      </c>
      <c r="AB3963">
        <v>1595029627</v>
      </c>
      <c r="AC3963">
        <v>5</v>
      </c>
      <c r="AD3963" t="b">
        <v>1</v>
      </c>
      <c r="AE3963" t="b">
        <v>0</v>
      </c>
      <c r="AF3963" t="s">
        <v>49</v>
      </c>
      <c r="AG3963" t="s">
        <v>50</v>
      </c>
      <c r="AI3963">
        <v>0</v>
      </c>
      <c r="AJ3963" t="s">
        <v>39</v>
      </c>
      <c r="AK3963">
        <v>1595051244</v>
      </c>
    </row>
    <row r="3964" spans="1:37" x14ac:dyDescent="0.25">
      <c r="A3964">
        <v>3962</v>
      </c>
      <c r="B3964" t="s">
        <v>39</v>
      </c>
      <c r="D3964" t="s">
        <v>19043</v>
      </c>
      <c r="G3964" t="s">
        <v>39</v>
      </c>
      <c r="K3964" t="s">
        <v>41</v>
      </c>
      <c r="L3964" t="s">
        <v>19044</v>
      </c>
      <c r="M3964" t="b">
        <v>0</v>
      </c>
      <c r="N3964" t="b">
        <v>0</v>
      </c>
      <c r="O3964" t="s">
        <v>39</v>
      </c>
      <c r="P3964" s="1" t="s">
        <v>19045</v>
      </c>
      <c r="R3964">
        <v>1595025161</v>
      </c>
      <c r="T3964" t="s">
        <v>44</v>
      </c>
      <c r="U3964" t="s">
        <v>19046</v>
      </c>
      <c r="V3964" t="b">
        <v>0</v>
      </c>
      <c r="W3964" t="s">
        <v>18932</v>
      </c>
      <c r="X3964" t="b">
        <v>0</v>
      </c>
      <c r="Y3964" t="b">
        <v>1</v>
      </c>
      <c r="Z3964" t="s">
        <v>19047</v>
      </c>
      <c r="AA3964" t="s">
        <v>19048</v>
      </c>
      <c r="AB3964">
        <v>1595028793</v>
      </c>
      <c r="AC3964">
        <v>-3</v>
      </c>
      <c r="AD3964" t="b">
        <v>1</v>
      </c>
      <c r="AE3964" t="b">
        <v>0</v>
      </c>
      <c r="AF3964" t="s">
        <v>49</v>
      </c>
      <c r="AG3964" t="s">
        <v>50</v>
      </c>
      <c r="AI3964">
        <v>0</v>
      </c>
      <c r="AJ3964" t="s">
        <v>39</v>
      </c>
      <c r="AK3964">
        <v>1595050361</v>
      </c>
    </row>
    <row r="3965" spans="1:37" x14ac:dyDescent="0.25">
      <c r="A3965">
        <v>3963</v>
      </c>
      <c r="B3965" t="s">
        <v>39</v>
      </c>
      <c r="D3965" t="s">
        <v>19049</v>
      </c>
      <c r="G3965" t="s">
        <v>39</v>
      </c>
      <c r="K3965" t="s">
        <v>41</v>
      </c>
      <c r="L3965" t="s">
        <v>19050</v>
      </c>
      <c r="M3965" t="b">
        <v>0</v>
      </c>
      <c r="N3965" t="b">
        <v>0</v>
      </c>
      <c r="O3965" t="s">
        <v>39</v>
      </c>
      <c r="P3965" t="s">
        <v>19051</v>
      </c>
      <c r="R3965">
        <v>1595025096</v>
      </c>
      <c r="T3965" t="s">
        <v>44</v>
      </c>
      <c r="U3965" t="s">
        <v>19052</v>
      </c>
      <c r="V3965" t="b">
        <v>0</v>
      </c>
      <c r="W3965" t="s">
        <v>18932</v>
      </c>
      <c r="X3965" t="b">
        <v>0</v>
      </c>
      <c r="Y3965" t="b">
        <v>1</v>
      </c>
      <c r="Z3965" t="s">
        <v>18932</v>
      </c>
      <c r="AA3965" t="s">
        <v>19053</v>
      </c>
      <c r="AB3965">
        <v>1595028733</v>
      </c>
      <c r="AC3965">
        <v>1</v>
      </c>
      <c r="AD3965" t="b">
        <v>1</v>
      </c>
      <c r="AE3965" t="b">
        <v>0</v>
      </c>
      <c r="AF3965" t="s">
        <v>49</v>
      </c>
      <c r="AG3965" t="s">
        <v>50</v>
      </c>
      <c r="AI3965">
        <v>0</v>
      </c>
      <c r="AJ3965" t="s">
        <v>39</v>
      </c>
      <c r="AK3965">
        <v>1595050296</v>
      </c>
    </row>
    <row r="3966" spans="1:37" x14ac:dyDescent="0.25">
      <c r="A3966">
        <v>3964</v>
      </c>
      <c r="B3966" t="s">
        <v>39</v>
      </c>
      <c r="D3966" t="s">
        <v>19054</v>
      </c>
      <c r="G3966" t="s">
        <v>39</v>
      </c>
      <c r="K3966" t="s">
        <v>41</v>
      </c>
      <c r="L3966" t="s">
        <v>19055</v>
      </c>
      <c r="M3966" t="b">
        <v>0</v>
      </c>
      <c r="N3966" t="b">
        <v>0</v>
      </c>
      <c r="O3966" t="s">
        <v>39</v>
      </c>
      <c r="P3966" t="s">
        <v>19056</v>
      </c>
      <c r="R3966">
        <v>1595023323</v>
      </c>
      <c r="T3966" t="s">
        <v>44</v>
      </c>
      <c r="U3966" t="s">
        <v>19057</v>
      </c>
      <c r="V3966" t="b">
        <v>0</v>
      </c>
      <c r="W3966" t="s">
        <v>18932</v>
      </c>
      <c r="X3966" t="b">
        <v>0</v>
      </c>
      <c r="Y3966" t="b">
        <v>1</v>
      </c>
      <c r="Z3966" t="s">
        <v>19058</v>
      </c>
      <c r="AA3966" t="s">
        <v>19059</v>
      </c>
      <c r="AB3966">
        <v>1595027010</v>
      </c>
      <c r="AC3966">
        <v>2</v>
      </c>
      <c r="AD3966" t="b">
        <v>1</v>
      </c>
      <c r="AE3966" t="b">
        <v>0</v>
      </c>
      <c r="AF3966" t="s">
        <v>49</v>
      </c>
      <c r="AG3966" t="s">
        <v>50</v>
      </c>
      <c r="AI3966">
        <v>0</v>
      </c>
      <c r="AJ3966" t="s">
        <v>39</v>
      </c>
      <c r="AK3966">
        <v>1595048523</v>
      </c>
    </row>
    <row r="3967" spans="1:37" x14ac:dyDescent="0.25">
      <c r="A3967">
        <v>3965</v>
      </c>
      <c r="B3967" t="s">
        <v>39</v>
      </c>
      <c r="D3967" t="s">
        <v>7353</v>
      </c>
      <c r="G3967" t="s">
        <v>39</v>
      </c>
      <c r="K3967" t="s">
        <v>41</v>
      </c>
      <c r="L3967" t="s">
        <v>7354</v>
      </c>
      <c r="M3967" t="b">
        <v>0</v>
      </c>
      <c r="N3967" t="b">
        <v>0</v>
      </c>
      <c r="O3967" t="s">
        <v>39</v>
      </c>
      <c r="P3967" t="s">
        <v>19060</v>
      </c>
      <c r="R3967">
        <v>1595023068</v>
      </c>
      <c r="T3967" t="s">
        <v>44</v>
      </c>
      <c r="U3967" t="s">
        <v>19061</v>
      </c>
      <c r="V3967" t="b">
        <v>0</v>
      </c>
      <c r="W3967" t="s">
        <v>18932</v>
      </c>
      <c r="X3967" t="b">
        <v>0</v>
      </c>
      <c r="Y3967" t="b">
        <v>1</v>
      </c>
      <c r="Z3967" t="s">
        <v>19062</v>
      </c>
      <c r="AA3967" t="s">
        <v>19063</v>
      </c>
      <c r="AB3967">
        <v>1595026756</v>
      </c>
      <c r="AC3967">
        <v>1</v>
      </c>
      <c r="AD3967" t="b">
        <v>1</v>
      </c>
      <c r="AE3967" t="b">
        <v>0</v>
      </c>
      <c r="AF3967" t="s">
        <v>49</v>
      </c>
      <c r="AG3967" t="s">
        <v>50</v>
      </c>
      <c r="AI3967">
        <v>0</v>
      </c>
      <c r="AJ3967" t="s">
        <v>39</v>
      </c>
      <c r="AK3967">
        <v>1595048268</v>
      </c>
    </row>
    <row r="3968" spans="1:37" x14ac:dyDescent="0.25">
      <c r="A3968">
        <v>3966</v>
      </c>
      <c r="B3968" t="s">
        <v>39</v>
      </c>
      <c r="D3968" t="s">
        <v>18928</v>
      </c>
      <c r="G3968" t="s">
        <v>39</v>
      </c>
      <c r="K3968" t="s">
        <v>41</v>
      </c>
      <c r="L3968" t="s">
        <v>18929</v>
      </c>
      <c r="M3968" t="b">
        <v>0</v>
      </c>
      <c r="N3968" t="b">
        <v>0</v>
      </c>
      <c r="O3968" t="s">
        <v>39</v>
      </c>
      <c r="P3968" s="1" t="s">
        <v>19064</v>
      </c>
      <c r="R3968">
        <v>1595022797</v>
      </c>
      <c r="T3968" t="s">
        <v>44</v>
      </c>
      <c r="U3968" t="s">
        <v>19065</v>
      </c>
      <c r="V3968" t="b">
        <v>0</v>
      </c>
      <c r="W3968" t="s">
        <v>18932</v>
      </c>
      <c r="X3968" t="b">
        <v>0</v>
      </c>
      <c r="Y3968" t="b">
        <v>1</v>
      </c>
      <c r="Z3968" t="s">
        <v>19062</v>
      </c>
      <c r="AA3968" t="s">
        <v>19066</v>
      </c>
      <c r="AB3968">
        <v>1595026477</v>
      </c>
      <c r="AC3968">
        <v>1</v>
      </c>
      <c r="AD3968" t="b">
        <v>1</v>
      </c>
      <c r="AE3968" t="b">
        <v>0</v>
      </c>
      <c r="AF3968" t="s">
        <v>49</v>
      </c>
      <c r="AG3968" t="s">
        <v>50</v>
      </c>
      <c r="AI3968">
        <v>0</v>
      </c>
      <c r="AJ3968" t="s">
        <v>39</v>
      </c>
      <c r="AK3968">
        <v>1595047997</v>
      </c>
    </row>
    <row r="3969" spans="1:37" x14ac:dyDescent="0.25">
      <c r="A3969">
        <v>3967</v>
      </c>
      <c r="B3969" t="s">
        <v>39</v>
      </c>
      <c r="D3969" t="s">
        <v>19067</v>
      </c>
      <c r="G3969" t="s">
        <v>39</v>
      </c>
      <c r="K3969" t="s">
        <v>41</v>
      </c>
      <c r="L3969" t="s">
        <v>19068</v>
      </c>
      <c r="M3969" t="b">
        <v>0</v>
      </c>
      <c r="N3969" t="b">
        <v>0</v>
      </c>
      <c r="O3969" t="s">
        <v>39</v>
      </c>
      <c r="P3969" t="s">
        <v>19069</v>
      </c>
      <c r="R3969">
        <v>1595022639</v>
      </c>
      <c r="T3969" t="s">
        <v>44</v>
      </c>
      <c r="U3969" t="s">
        <v>19070</v>
      </c>
      <c r="V3969" t="b">
        <v>0</v>
      </c>
      <c r="W3969" t="s">
        <v>18932</v>
      </c>
      <c r="X3969" t="b">
        <v>0</v>
      </c>
      <c r="Y3969" t="b">
        <v>0</v>
      </c>
      <c r="Z3969" t="s">
        <v>19071</v>
      </c>
      <c r="AA3969" t="s">
        <v>19072</v>
      </c>
      <c r="AB3969">
        <v>1595026318</v>
      </c>
      <c r="AC3969">
        <v>5</v>
      </c>
      <c r="AD3969" t="b">
        <v>1</v>
      </c>
      <c r="AE3969" t="b">
        <v>0</v>
      </c>
      <c r="AF3969" t="s">
        <v>49</v>
      </c>
      <c r="AG3969" t="s">
        <v>50</v>
      </c>
      <c r="AI3969">
        <v>0</v>
      </c>
      <c r="AJ3969" t="s">
        <v>39</v>
      </c>
      <c r="AK3969">
        <v>1595047839</v>
      </c>
    </row>
    <row r="3970" spans="1:37" x14ac:dyDescent="0.25">
      <c r="A3970">
        <v>3968</v>
      </c>
      <c r="B3970" t="s">
        <v>39</v>
      </c>
      <c r="D3970" t="s">
        <v>3227</v>
      </c>
      <c r="G3970" t="s">
        <v>39</v>
      </c>
      <c r="K3970" t="s">
        <v>41</v>
      </c>
      <c r="L3970" t="s">
        <v>3228</v>
      </c>
      <c r="M3970" t="b">
        <v>0</v>
      </c>
      <c r="N3970" t="b">
        <v>0</v>
      </c>
      <c r="O3970" t="s">
        <v>39</v>
      </c>
      <c r="P3970" s="1" t="s">
        <v>19073</v>
      </c>
      <c r="R3970">
        <v>1595021450</v>
      </c>
      <c r="T3970" t="s">
        <v>44</v>
      </c>
      <c r="U3970" t="s">
        <v>19074</v>
      </c>
      <c r="V3970" t="b">
        <v>0</v>
      </c>
      <c r="W3970" t="s">
        <v>18932</v>
      </c>
      <c r="X3970" t="b">
        <v>0</v>
      </c>
      <c r="Y3970" t="b">
        <v>1</v>
      </c>
      <c r="Z3970" t="s">
        <v>19075</v>
      </c>
      <c r="AA3970" t="s">
        <v>19076</v>
      </c>
      <c r="AB3970">
        <v>1595025050</v>
      </c>
      <c r="AC3970">
        <v>2</v>
      </c>
      <c r="AD3970" t="b">
        <v>0</v>
      </c>
      <c r="AE3970" t="b">
        <v>0</v>
      </c>
      <c r="AF3970" t="s">
        <v>49</v>
      </c>
      <c r="AG3970" t="s">
        <v>50</v>
      </c>
      <c r="AI3970">
        <v>0</v>
      </c>
      <c r="AJ3970" t="s">
        <v>39</v>
      </c>
      <c r="AK3970">
        <v>1595046650</v>
      </c>
    </row>
    <row r="3971" spans="1:37" x14ac:dyDescent="0.25">
      <c r="A3971">
        <v>3969</v>
      </c>
      <c r="B3971" t="s">
        <v>39</v>
      </c>
      <c r="D3971" t="s">
        <v>19077</v>
      </c>
      <c r="G3971" t="s">
        <v>39</v>
      </c>
      <c r="K3971" t="s">
        <v>41</v>
      </c>
      <c r="L3971" t="s">
        <v>19078</v>
      </c>
      <c r="M3971" t="b">
        <v>0</v>
      </c>
      <c r="N3971" t="b">
        <v>0</v>
      </c>
      <c r="O3971" t="s">
        <v>39</v>
      </c>
      <c r="P3971" s="1" t="s">
        <v>19079</v>
      </c>
      <c r="R3971">
        <v>1595021339</v>
      </c>
      <c r="T3971" t="s">
        <v>44</v>
      </c>
      <c r="U3971" t="s">
        <v>19080</v>
      </c>
      <c r="V3971" t="b">
        <v>0</v>
      </c>
      <c r="W3971" t="s">
        <v>18932</v>
      </c>
      <c r="X3971" t="b">
        <v>0</v>
      </c>
      <c r="Y3971" t="b">
        <v>0</v>
      </c>
      <c r="Z3971" t="s">
        <v>19071</v>
      </c>
      <c r="AA3971" t="s">
        <v>19081</v>
      </c>
      <c r="AB3971">
        <v>1595024930</v>
      </c>
      <c r="AC3971">
        <v>8</v>
      </c>
      <c r="AD3971" t="b">
        <v>1</v>
      </c>
      <c r="AE3971" t="b">
        <v>0</v>
      </c>
      <c r="AF3971" t="s">
        <v>49</v>
      </c>
      <c r="AG3971" t="s">
        <v>50</v>
      </c>
      <c r="AI3971">
        <v>0</v>
      </c>
      <c r="AJ3971" t="s">
        <v>39</v>
      </c>
      <c r="AK3971">
        <v>1595046539</v>
      </c>
    </row>
    <row r="3972" spans="1:37" x14ac:dyDescent="0.25">
      <c r="A3972">
        <v>3970</v>
      </c>
      <c r="B3972" t="s">
        <v>39</v>
      </c>
      <c r="D3972" t="s">
        <v>19082</v>
      </c>
      <c r="G3972" t="s">
        <v>39</v>
      </c>
      <c r="K3972" t="s">
        <v>41</v>
      </c>
      <c r="L3972" t="s">
        <v>19083</v>
      </c>
      <c r="M3972" t="b">
        <v>0</v>
      </c>
      <c r="N3972" t="b">
        <v>0</v>
      </c>
      <c r="O3972" t="s">
        <v>39</v>
      </c>
      <c r="P3972" s="1" t="s">
        <v>19084</v>
      </c>
      <c r="R3972">
        <v>1595021116</v>
      </c>
      <c r="T3972" t="s">
        <v>44</v>
      </c>
      <c r="U3972" t="s">
        <v>19085</v>
      </c>
      <c r="V3972" t="b">
        <v>0</v>
      </c>
      <c r="W3972" t="s">
        <v>18932</v>
      </c>
      <c r="X3972" t="b">
        <v>0</v>
      </c>
      <c r="Y3972" t="b">
        <v>0</v>
      </c>
      <c r="Z3972" t="s">
        <v>18932</v>
      </c>
      <c r="AA3972" t="s">
        <v>19086</v>
      </c>
      <c r="AB3972">
        <v>1595024687</v>
      </c>
      <c r="AC3972">
        <v>85</v>
      </c>
      <c r="AD3972" t="b">
        <v>1</v>
      </c>
      <c r="AE3972" t="b">
        <v>0</v>
      </c>
      <c r="AF3972" t="s">
        <v>49</v>
      </c>
      <c r="AG3972" t="s">
        <v>50</v>
      </c>
      <c r="AI3972">
        <v>0</v>
      </c>
      <c r="AJ3972" t="s">
        <v>39</v>
      </c>
      <c r="AK3972">
        <v>1595046316</v>
      </c>
    </row>
    <row r="3973" spans="1:37" x14ac:dyDescent="0.25">
      <c r="A3973">
        <v>3971</v>
      </c>
      <c r="B3973" t="s">
        <v>39</v>
      </c>
      <c r="D3973" t="s">
        <v>18928</v>
      </c>
      <c r="G3973" t="s">
        <v>39</v>
      </c>
      <c r="K3973" t="s">
        <v>41</v>
      </c>
      <c r="L3973" t="s">
        <v>18929</v>
      </c>
      <c r="M3973" t="b">
        <v>0</v>
      </c>
      <c r="N3973" t="b">
        <v>0</v>
      </c>
      <c r="O3973" t="s">
        <v>39</v>
      </c>
      <c r="P3973" t="s">
        <v>19087</v>
      </c>
      <c r="R3973">
        <v>1595021055</v>
      </c>
      <c r="T3973" t="s">
        <v>44</v>
      </c>
      <c r="U3973" t="s">
        <v>19088</v>
      </c>
      <c r="V3973" t="b">
        <v>0</v>
      </c>
      <c r="W3973" t="s">
        <v>18932</v>
      </c>
      <c r="X3973" t="b">
        <v>0</v>
      </c>
      <c r="Y3973" t="b">
        <v>1</v>
      </c>
      <c r="Z3973" t="s">
        <v>19089</v>
      </c>
      <c r="AA3973" t="s">
        <v>19090</v>
      </c>
      <c r="AB3973">
        <v>1595024619</v>
      </c>
      <c r="AC3973">
        <v>-1</v>
      </c>
      <c r="AD3973" t="b">
        <v>1</v>
      </c>
      <c r="AE3973" t="b">
        <v>0</v>
      </c>
      <c r="AF3973" t="s">
        <v>49</v>
      </c>
      <c r="AG3973" t="s">
        <v>50</v>
      </c>
      <c r="AI3973">
        <v>0</v>
      </c>
      <c r="AJ3973" t="s">
        <v>39</v>
      </c>
      <c r="AK3973">
        <v>1595046255</v>
      </c>
    </row>
    <row r="3974" spans="1:37" x14ac:dyDescent="0.25">
      <c r="A3974">
        <v>3972</v>
      </c>
      <c r="B3974" t="s">
        <v>39</v>
      </c>
      <c r="D3974" t="s">
        <v>3623</v>
      </c>
      <c r="G3974" t="s">
        <v>39</v>
      </c>
      <c r="K3974" t="s">
        <v>41</v>
      </c>
      <c r="L3974" t="s">
        <v>3624</v>
      </c>
      <c r="M3974" t="b">
        <v>0</v>
      </c>
      <c r="N3974" t="b">
        <v>0</v>
      </c>
      <c r="O3974" t="s">
        <v>39</v>
      </c>
      <c r="P3974" t="s">
        <v>19091</v>
      </c>
      <c r="R3974">
        <v>1595020956</v>
      </c>
      <c r="T3974" t="s">
        <v>44</v>
      </c>
      <c r="U3974" t="s">
        <v>19092</v>
      </c>
      <c r="V3974" t="b">
        <v>0</v>
      </c>
      <c r="W3974" t="s">
        <v>18833</v>
      </c>
      <c r="X3974" t="b">
        <v>0</v>
      </c>
      <c r="Y3974" t="b">
        <v>1</v>
      </c>
      <c r="Z3974" t="s">
        <v>19093</v>
      </c>
      <c r="AA3974" t="s">
        <v>19094</v>
      </c>
      <c r="AB3974">
        <v>1595024510</v>
      </c>
      <c r="AC3974">
        <v>1</v>
      </c>
      <c r="AD3974" t="b">
        <v>1</v>
      </c>
      <c r="AE3974" t="b">
        <v>0</v>
      </c>
      <c r="AF3974" t="s">
        <v>49</v>
      </c>
      <c r="AG3974" t="s">
        <v>50</v>
      </c>
      <c r="AI3974">
        <v>0</v>
      </c>
      <c r="AJ3974" t="s">
        <v>39</v>
      </c>
      <c r="AK3974">
        <v>1595046156</v>
      </c>
    </row>
    <row r="3975" spans="1:37" x14ac:dyDescent="0.25">
      <c r="A3975">
        <v>3973</v>
      </c>
      <c r="B3975" t="s">
        <v>39</v>
      </c>
      <c r="D3975" t="s">
        <v>16715</v>
      </c>
      <c r="G3975" t="s">
        <v>39</v>
      </c>
      <c r="K3975" t="s">
        <v>41</v>
      </c>
      <c r="L3975" t="s">
        <v>16716</v>
      </c>
      <c r="M3975" t="b">
        <v>0</v>
      </c>
      <c r="N3975" t="b">
        <v>0</v>
      </c>
      <c r="O3975" t="s">
        <v>39</v>
      </c>
      <c r="P3975" s="1" t="s">
        <v>19095</v>
      </c>
      <c r="R3975">
        <v>1595020785</v>
      </c>
      <c r="S3975">
        <v>1595021255</v>
      </c>
      <c r="T3975" t="s">
        <v>44</v>
      </c>
      <c r="U3975" t="s">
        <v>19096</v>
      </c>
      <c r="V3975" t="b">
        <v>0</v>
      </c>
      <c r="W3975" t="s">
        <v>19097</v>
      </c>
      <c r="X3975" t="b">
        <v>0</v>
      </c>
      <c r="Y3975" t="b">
        <v>1</v>
      </c>
      <c r="Z3975" t="s">
        <v>19098</v>
      </c>
      <c r="AA3975" t="s">
        <v>19099</v>
      </c>
      <c r="AB3975">
        <v>1595024321</v>
      </c>
      <c r="AC3975">
        <v>1</v>
      </c>
      <c r="AD3975" t="b">
        <v>1</v>
      </c>
      <c r="AE3975" t="b">
        <v>0</v>
      </c>
      <c r="AF3975" t="s">
        <v>49</v>
      </c>
      <c r="AG3975" t="s">
        <v>50</v>
      </c>
      <c r="AI3975">
        <v>0</v>
      </c>
      <c r="AJ3975" t="s">
        <v>39</v>
      </c>
      <c r="AK3975">
        <v>1595045985</v>
      </c>
    </row>
    <row r="3976" spans="1:37" x14ac:dyDescent="0.25">
      <c r="A3976">
        <v>3974</v>
      </c>
      <c r="B3976" t="s">
        <v>39</v>
      </c>
      <c r="D3976" t="s">
        <v>18928</v>
      </c>
      <c r="G3976" t="s">
        <v>39</v>
      </c>
      <c r="K3976" t="s">
        <v>41</v>
      </c>
      <c r="L3976" t="s">
        <v>18929</v>
      </c>
      <c r="M3976" t="b">
        <v>0</v>
      </c>
      <c r="N3976" t="b">
        <v>0</v>
      </c>
      <c r="O3976" t="s">
        <v>39</v>
      </c>
      <c r="P3976" t="s">
        <v>19100</v>
      </c>
      <c r="R3976">
        <v>1595020492</v>
      </c>
      <c r="T3976" t="s">
        <v>44</v>
      </c>
      <c r="U3976" t="s">
        <v>19101</v>
      </c>
      <c r="V3976" t="b">
        <v>0</v>
      </c>
      <c r="W3976" t="s">
        <v>18932</v>
      </c>
      <c r="X3976" t="b">
        <v>0</v>
      </c>
      <c r="Y3976" t="b">
        <v>1</v>
      </c>
      <c r="Z3976" t="s">
        <v>19102</v>
      </c>
      <c r="AA3976" t="s">
        <v>19103</v>
      </c>
      <c r="AB3976">
        <v>1595024008</v>
      </c>
      <c r="AC3976">
        <v>-1</v>
      </c>
      <c r="AD3976" t="b">
        <v>1</v>
      </c>
      <c r="AE3976" t="b">
        <v>0</v>
      </c>
      <c r="AF3976" t="s">
        <v>49</v>
      </c>
      <c r="AG3976" t="s">
        <v>50</v>
      </c>
      <c r="AI3976">
        <v>0</v>
      </c>
      <c r="AJ3976" t="s">
        <v>39</v>
      </c>
      <c r="AK3976">
        <v>1595045692</v>
      </c>
    </row>
    <row r="3977" spans="1:37" x14ac:dyDescent="0.25">
      <c r="A3977">
        <v>3975</v>
      </c>
      <c r="B3977" t="s">
        <v>39</v>
      </c>
      <c r="D3977" t="s">
        <v>8176</v>
      </c>
      <c r="G3977" t="s">
        <v>39</v>
      </c>
      <c r="K3977" t="s">
        <v>41</v>
      </c>
      <c r="L3977" t="s">
        <v>8177</v>
      </c>
      <c r="M3977" t="b">
        <v>0</v>
      </c>
      <c r="N3977" t="b">
        <v>0</v>
      </c>
      <c r="O3977" t="s">
        <v>39</v>
      </c>
      <c r="P3977" t="s">
        <v>19104</v>
      </c>
      <c r="R3977">
        <v>1595020405</v>
      </c>
      <c r="T3977" t="s">
        <v>44</v>
      </c>
      <c r="U3977" t="s">
        <v>19105</v>
      </c>
      <c r="V3977" t="b">
        <v>0</v>
      </c>
      <c r="W3977" t="s">
        <v>18932</v>
      </c>
      <c r="X3977" t="b">
        <v>0</v>
      </c>
      <c r="Y3977" t="b">
        <v>1</v>
      </c>
      <c r="Z3977" t="s">
        <v>19106</v>
      </c>
      <c r="AA3977" t="s">
        <v>19107</v>
      </c>
      <c r="AB3977">
        <v>1595023915</v>
      </c>
      <c r="AC3977">
        <v>1</v>
      </c>
      <c r="AD3977" t="b">
        <v>1</v>
      </c>
      <c r="AE3977" t="b">
        <v>0</v>
      </c>
      <c r="AF3977" t="s">
        <v>49</v>
      </c>
      <c r="AG3977" t="s">
        <v>50</v>
      </c>
      <c r="AI3977">
        <v>0</v>
      </c>
      <c r="AJ3977" t="s">
        <v>39</v>
      </c>
      <c r="AK3977">
        <v>1595045605</v>
      </c>
    </row>
    <row r="3978" spans="1:37" x14ac:dyDescent="0.25">
      <c r="A3978">
        <v>3976</v>
      </c>
      <c r="B3978" t="s">
        <v>39</v>
      </c>
      <c r="D3978" t="s">
        <v>18928</v>
      </c>
      <c r="G3978" t="s">
        <v>39</v>
      </c>
      <c r="K3978" t="s">
        <v>41</v>
      </c>
      <c r="L3978" t="s">
        <v>18929</v>
      </c>
      <c r="M3978" t="b">
        <v>0</v>
      </c>
      <c r="N3978" t="b">
        <v>0</v>
      </c>
      <c r="O3978" t="s">
        <v>39</v>
      </c>
      <c r="P3978" s="1" t="s">
        <v>19108</v>
      </c>
      <c r="R3978">
        <v>1595020301</v>
      </c>
      <c r="T3978" t="s">
        <v>44</v>
      </c>
      <c r="U3978" t="s">
        <v>19109</v>
      </c>
      <c r="V3978" t="b">
        <v>0</v>
      </c>
      <c r="W3978" t="s">
        <v>18932</v>
      </c>
      <c r="X3978" t="b">
        <v>0</v>
      </c>
      <c r="Y3978" t="b">
        <v>1</v>
      </c>
      <c r="Z3978" t="s">
        <v>19110</v>
      </c>
      <c r="AA3978" t="s">
        <v>19111</v>
      </c>
      <c r="AB3978">
        <v>1595023801</v>
      </c>
      <c r="AC3978">
        <v>-2</v>
      </c>
      <c r="AD3978" t="b">
        <v>1</v>
      </c>
      <c r="AE3978" t="b">
        <v>0</v>
      </c>
      <c r="AF3978" t="s">
        <v>49</v>
      </c>
      <c r="AG3978" t="s">
        <v>50</v>
      </c>
      <c r="AI3978">
        <v>0</v>
      </c>
      <c r="AJ3978" t="s">
        <v>39</v>
      </c>
      <c r="AK3978">
        <v>1595045501</v>
      </c>
    </row>
    <row r="3979" spans="1:37" x14ac:dyDescent="0.25">
      <c r="A3979">
        <v>3977</v>
      </c>
      <c r="B3979" t="s">
        <v>39</v>
      </c>
      <c r="D3979" t="s">
        <v>19112</v>
      </c>
      <c r="G3979" t="s">
        <v>39</v>
      </c>
      <c r="K3979" t="s">
        <v>41</v>
      </c>
      <c r="L3979" t="s">
        <v>19113</v>
      </c>
      <c r="M3979" t="b">
        <v>0</v>
      </c>
      <c r="N3979" t="b">
        <v>0</v>
      </c>
      <c r="O3979" t="s">
        <v>39</v>
      </c>
      <c r="P3979" s="1" t="s">
        <v>19114</v>
      </c>
      <c r="R3979">
        <v>1595020245</v>
      </c>
      <c r="T3979" t="s">
        <v>44</v>
      </c>
      <c r="U3979" t="s">
        <v>19115</v>
      </c>
      <c r="V3979" t="b">
        <v>0</v>
      </c>
      <c r="W3979" t="s">
        <v>18932</v>
      </c>
      <c r="X3979" t="b">
        <v>0</v>
      </c>
      <c r="Y3979" t="b">
        <v>1</v>
      </c>
      <c r="Z3979" t="s">
        <v>19116</v>
      </c>
      <c r="AA3979" t="s">
        <v>19117</v>
      </c>
      <c r="AB3979">
        <v>1595023740</v>
      </c>
      <c r="AC3979">
        <v>3</v>
      </c>
      <c r="AD3979" t="b">
        <v>1</v>
      </c>
      <c r="AE3979" t="b">
        <v>0</v>
      </c>
      <c r="AF3979" t="s">
        <v>49</v>
      </c>
      <c r="AG3979" t="s">
        <v>50</v>
      </c>
      <c r="AI3979">
        <v>0</v>
      </c>
      <c r="AJ3979" t="s">
        <v>39</v>
      </c>
      <c r="AK3979">
        <v>1595045445</v>
      </c>
    </row>
    <row r="3980" spans="1:37" x14ac:dyDescent="0.25">
      <c r="A3980">
        <v>3978</v>
      </c>
      <c r="B3980" t="s">
        <v>39</v>
      </c>
      <c r="D3980" t="s">
        <v>18928</v>
      </c>
      <c r="G3980" t="s">
        <v>39</v>
      </c>
      <c r="K3980" t="s">
        <v>41</v>
      </c>
      <c r="L3980" t="s">
        <v>18929</v>
      </c>
      <c r="M3980" t="b">
        <v>0</v>
      </c>
      <c r="N3980" t="b">
        <v>0</v>
      </c>
      <c r="O3980" t="s">
        <v>39</v>
      </c>
      <c r="P3980" s="1" t="s">
        <v>19118</v>
      </c>
      <c r="R3980">
        <v>1595020069</v>
      </c>
      <c r="T3980" t="s">
        <v>44</v>
      </c>
      <c r="U3980" t="s">
        <v>19119</v>
      </c>
      <c r="V3980" t="b">
        <v>0</v>
      </c>
      <c r="W3980" t="s">
        <v>18932</v>
      </c>
      <c r="X3980" t="b">
        <v>0</v>
      </c>
      <c r="Y3980" t="b">
        <v>1</v>
      </c>
      <c r="Z3980" t="s">
        <v>19120</v>
      </c>
      <c r="AA3980" t="s">
        <v>19121</v>
      </c>
      <c r="AB3980">
        <v>1595023556</v>
      </c>
      <c r="AC3980">
        <v>-8</v>
      </c>
      <c r="AD3980" t="b">
        <v>1</v>
      </c>
      <c r="AE3980" t="b">
        <v>0</v>
      </c>
      <c r="AF3980" t="s">
        <v>49</v>
      </c>
      <c r="AG3980" t="s">
        <v>50</v>
      </c>
      <c r="AI3980">
        <v>0</v>
      </c>
      <c r="AJ3980" t="s">
        <v>39</v>
      </c>
      <c r="AK3980">
        <v>1595045269</v>
      </c>
    </row>
    <row r="3981" spans="1:37" x14ac:dyDescent="0.25">
      <c r="A3981">
        <v>3979</v>
      </c>
      <c r="B3981" t="s">
        <v>39</v>
      </c>
      <c r="D3981" t="s">
        <v>19122</v>
      </c>
      <c r="G3981" t="s">
        <v>39</v>
      </c>
      <c r="K3981" t="s">
        <v>41</v>
      </c>
      <c r="L3981" t="s">
        <v>19123</v>
      </c>
      <c r="M3981" t="b">
        <v>0</v>
      </c>
      <c r="N3981" t="b">
        <v>0</v>
      </c>
      <c r="O3981" t="s">
        <v>39</v>
      </c>
      <c r="P3981" t="s">
        <v>19124</v>
      </c>
      <c r="R3981">
        <v>1595019461</v>
      </c>
      <c r="T3981" t="s">
        <v>44</v>
      </c>
      <c r="U3981" t="s">
        <v>19125</v>
      </c>
      <c r="V3981" t="b">
        <v>0</v>
      </c>
      <c r="W3981" t="s">
        <v>18932</v>
      </c>
      <c r="X3981" t="b">
        <v>0</v>
      </c>
      <c r="Y3981" t="b">
        <v>0</v>
      </c>
      <c r="Z3981" t="s">
        <v>19075</v>
      </c>
      <c r="AA3981" t="s">
        <v>19126</v>
      </c>
      <c r="AB3981">
        <v>1595022899</v>
      </c>
      <c r="AC3981">
        <v>16</v>
      </c>
      <c r="AD3981" t="b">
        <v>1</v>
      </c>
      <c r="AE3981" t="b">
        <v>0</v>
      </c>
      <c r="AF3981" t="s">
        <v>49</v>
      </c>
      <c r="AG3981" t="s">
        <v>50</v>
      </c>
      <c r="AI3981">
        <v>0</v>
      </c>
      <c r="AJ3981" t="s">
        <v>39</v>
      </c>
      <c r="AK3981">
        <v>1595044661</v>
      </c>
    </row>
    <row r="3982" spans="1:37" x14ac:dyDescent="0.25">
      <c r="A3982">
        <v>3980</v>
      </c>
      <c r="B3982" t="s">
        <v>39</v>
      </c>
      <c r="D3982" t="s">
        <v>18928</v>
      </c>
      <c r="G3982" t="s">
        <v>39</v>
      </c>
      <c r="K3982" t="s">
        <v>41</v>
      </c>
      <c r="L3982" t="s">
        <v>18929</v>
      </c>
      <c r="M3982" t="b">
        <v>0</v>
      </c>
      <c r="N3982" t="b">
        <v>0</v>
      </c>
      <c r="O3982" t="s">
        <v>39</v>
      </c>
      <c r="P3982" s="1" t="s">
        <v>19127</v>
      </c>
      <c r="R3982">
        <v>1595018967</v>
      </c>
      <c r="S3982">
        <v>1595019340</v>
      </c>
      <c r="T3982" t="s">
        <v>44</v>
      </c>
      <c r="U3982" t="s">
        <v>19128</v>
      </c>
      <c r="V3982" t="b">
        <v>0</v>
      </c>
      <c r="W3982" t="s">
        <v>18932</v>
      </c>
      <c r="X3982" t="b">
        <v>0</v>
      </c>
      <c r="Y3982" t="b">
        <v>1</v>
      </c>
      <c r="Z3982" t="s">
        <v>18932</v>
      </c>
      <c r="AA3982" t="s">
        <v>19129</v>
      </c>
      <c r="AB3982">
        <v>1595022363</v>
      </c>
      <c r="AC3982">
        <v>-16</v>
      </c>
      <c r="AD3982" t="b">
        <v>1</v>
      </c>
      <c r="AE3982" t="b">
        <v>0</v>
      </c>
      <c r="AF3982" t="s">
        <v>49</v>
      </c>
      <c r="AG3982" t="s">
        <v>50</v>
      </c>
      <c r="AI3982">
        <v>0</v>
      </c>
      <c r="AJ3982" t="s">
        <v>39</v>
      </c>
      <c r="AK3982">
        <v>1595044167</v>
      </c>
    </row>
    <row r="3983" spans="1:37" x14ac:dyDescent="0.25">
      <c r="A3983">
        <v>3981</v>
      </c>
      <c r="B3983" t="s">
        <v>39</v>
      </c>
      <c r="D3983" t="s">
        <v>19130</v>
      </c>
      <c r="G3983" t="s">
        <v>39</v>
      </c>
      <c r="K3983" t="s">
        <v>41</v>
      </c>
      <c r="L3983" t="s">
        <v>19131</v>
      </c>
      <c r="M3983" t="b">
        <v>0</v>
      </c>
      <c r="N3983" t="b">
        <v>0</v>
      </c>
      <c r="O3983" t="s">
        <v>39</v>
      </c>
      <c r="P3983" s="1" t="s">
        <v>19132</v>
      </c>
      <c r="R3983">
        <v>1595018380</v>
      </c>
      <c r="S3983">
        <v>1595018715</v>
      </c>
      <c r="T3983" t="s">
        <v>44</v>
      </c>
      <c r="U3983" t="s">
        <v>19133</v>
      </c>
      <c r="V3983" t="b">
        <v>0</v>
      </c>
      <c r="W3983" t="s">
        <v>18833</v>
      </c>
      <c r="X3983" t="b">
        <v>0</v>
      </c>
      <c r="Y3983" t="b">
        <v>1</v>
      </c>
      <c r="Z3983" t="s">
        <v>18833</v>
      </c>
      <c r="AA3983" t="s">
        <v>19134</v>
      </c>
      <c r="AB3983">
        <v>1595021712</v>
      </c>
      <c r="AC3983">
        <v>1</v>
      </c>
      <c r="AD3983" t="b">
        <v>1</v>
      </c>
      <c r="AE3983" t="b">
        <v>0</v>
      </c>
      <c r="AF3983" t="s">
        <v>49</v>
      </c>
      <c r="AG3983" t="s">
        <v>50</v>
      </c>
      <c r="AI3983">
        <v>0</v>
      </c>
      <c r="AJ3983" t="s">
        <v>39</v>
      </c>
      <c r="AK3983">
        <v>1595043580</v>
      </c>
    </row>
    <row r="3984" spans="1:37" x14ac:dyDescent="0.25">
      <c r="A3984">
        <v>3982</v>
      </c>
      <c r="B3984" t="s">
        <v>39</v>
      </c>
      <c r="D3984" t="e">
        <f>-Morel</f>
        <v>#NAME?</v>
      </c>
      <c r="G3984" t="s">
        <v>39</v>
      </c>
      <c r="K3984" t="s">
        <v>41</v>
      </c>
      <c r="L3984" t="s">
        <v>19135</v>
      </c>
      <c r="M3984" t="b">
        <v>0</v>
      </c>
      <c r="N3984" t="b">
        <v>0</v>
      </c>
      <c r="O3984" t="s">
        <v>39</v>
      </c>
      <c r="P3984" t="s">
        <v>19136</v>
      </c>
      <c r="R3984">
        <v>1595017765</v>
      </c>
      <c r="T3984" t="s">
        <v>44</v>
      </c>
      <c r="U3984" t="s">
        <v>19137</v>
      </c>
      <c r="V3984" t="b">
        <v>0</v>
      </c>
      <c r="W3984" t="s">
        <v>19138</v>
      </c>
      <c r="X3984" t="b">
        <v>0</v>
      </c>
      <c r="Y3984" t="b">
        <v>1</v>
      </c>
      <c r="Z3984" t="s">
        <v>19139</v>
      </c>
      <c r="AA3984" t="s">
        <v>19140</v>
      </c>
      <c r="AB3984">
        <v>1595021026</v>
      </c>
      <c r="AC3984">
        <v>1</v>
      </c>
      <c r="AD3984" t="b">
        <v>1</v>
      </c>
      <c r="AE3984" t="b">
        <v>0</v>
      </c>
      <c r="AF3984" t="s">
        <v>49</v>
      </c>
      <c r="AG3984" t="s">
        <v>50</v>
      </c>
      <c r="AI3984">
        <v>0</v>
      </c>
      <c r="AJ3984" t="s">
        <v>39</v>
      </c>
      <c r="AK3984">
        <v>1595042965</v>
      </c>
    </row>
    <row r="3985" spans="1:37" x14ac:dyDescent="0.25">
      <c r="A3985">
        <v>3983</v>
      </c>
      <c r="B3985" t="s">
        <v>39</v>
      </c>
      <c r="D3985" t="s">
        <v>14855</v>
      </c>
      <c r="G3985" t="s">
        <v>39</v>
      </c>
      <c r="K3985" t="s">
        <v>41</v>
      </c>
      <c r="L3985" t="s">
        <v>14856</v>
      </c>
      <c r="M3985" t="b">
        <v>0</v>
      </c>
      <c r="N3985" t="b">
        <v>0</v>
      </c>
      <c r="O3985" t="s">
        <v>39</v>
      </c>
      <c r="P3985" s="1" t="s">
        <v>19141</v>
      </c>
      <c r="R3985">
        <v>1595017418</v>
      </c>
      <c r="S3985">
        <v>1595017703</v>
      </c>
      <c r="T3985" t="s">
        <v>44</v>
      </c>
      <c r="U3985" t="s">
        <v>19142</v>
      </c>
      <c r="V3985" t="b">
        <v>0</v>
      </c>
      <c r="W3985" t="s">
        <v>18833</v>
      </c>
      <c r="X3985" t="b">
        <v>0</v>
      </c>
      <c r="Y3985" t="b">
        <v>1</v>
      </c>
      <c r="Z3985" t="s">
        <v>19143</v>
      </c>
      <c r="AA3985" t="s">
        <v>19144</v>
      </c>
      <c r="AB3985">
        <v>1595020636</v>
      </c>
      <c r="AC3985">
        <v>1</v>
      </c>
      <c r="AD3985" t="b">
        <v>1</v>
      </c>
      <c r="AE3985" t="b">
        <v>0</v>
      </c>
      <c r="AF3985" t="s">
        <v>49</v>
      </c>
      <c r="AG3985" t="s">
        <v>50</v>
      </c>
      <c r="AI3985">
        <v>0</v>
      </c>
      <c r="AJ3985" t="s">
        <v>39</v>
      </c>
      <c r="AK3985">
        <v>1595042618</v>
      </c>
    </row>
    <row r="3986" spans="1:37" x14ac:dyDescent="0.25">
      <c r="A3986">
        <v>3984</v>
      </c>
      <c r="B3986" t="s">
        <v>39</v>
      </c>
      <c r="D3986" t="s">
        <v>19145</v>
      </c>
      <c r="G3986" t="s">
        <v>39</v>
      </c>
      <c r="K3986" t="s">
        <v>41</v>
      </c>
      <c r="L3986" t="s">
        <v>19146</v>
      </c>
      <c r="M3986" t="b">
        <v>0</v>
      </c>
      <c r="N3986" t="b">
        <v>0</v>
      </c>
      <c r="O3986" t="s">
        <v>39</v>
      </c>
      <c r="P3986" t="s">
        <v>19147</v>
      </c>
      <c r="R3986">
        <v>1595015426</v>
      </c>
      <c r="T3986" t="s">
        <v>44</v>
      </c>
      <c r="U3986" t="s">
        <v>19148</v>
      </c>
      <c r="V3986" t="b">
        <v>0</v>
      </c>
      <c r="W3986" t="s">
        <v>19149</v>
      </c>
      <c r="X3986" t="b">
        <v>0</v>
      </c>
      <c r="Y3986" t="b">
        <v>1</v>
      </c>
      <c r="Z3986" t="s">
        <v>19150</v>
      </c>
      <c r="AA3986" t="s">
        <v>19151</v>
      </c>
      <c r="AB3986">
        <v>1595018425</v>
      </c>
      <c r="AC3986">
        <v>1</v>
      </c>
      <c r="AD3986" t="b">
        <v>1</v>
      </c>
      <c r="AE3986" t="b">
        <v>0</v>
      </c>
      <c r="AF3986" t="s">
        <v>49</v>
      </c>
      <c r="AG3986" t="s">
        <v>50</v>
      </c>
      <c r="AI3986">
        <v>0</v>
      </c>
      <c r="AJ3986" t="s">
        <v>39</v>
      </c>
      <c r="AK3986">
        <v>1595040626</v>
      </c>
    </row>
    <row r="3987" spans="1:37" x14ac:dyDescent="0.25">
      <c r="A3987">
        <v>3985</v>
      </c>
      <c r="B3987" t="s">
        <v>39</v>
      </c>
      <c r="D3987" t="s">
        <v>528</v>
      </c>
      <c r="G3987" t="s">
        <v>39</v>
      </c>
      <c r="K3987" t="s">
        <v>41</v>
      </c>
      <c r="L3987" t="s">
        <v>529</v>
      </c>
      <c r="M3987" t="b">
        <v>0</v>
      </c>
      <c r="N3987" t="b">
        <v>0</v>
      </c>
      <c r="O3987" t="s">
        <v>39</v>
      </c>
      <c r="P3987" s="1" t="s">
        <v>19152</v>
      </c>
      <c r="R3987">
        <v>1595013865</v>
      </c>
      <c r="T3987" t="s">
        <v>44</v>
      </c>
      <c r="U3987" t="s">
        <v>19153</v>
      </c>
      <c r="V3987" t="b">
        <v>0</v>
      </c>
      <c r="W3987" t="s">
        <v>19154</v>
      </c>
      <c r="X3987" t="b">
        <v>0</v>
      </c>
      <c r="Y3987" t="b">
        <v>1</v>
      </c>
      <c r="Z3987" t="s">
        <v>19155</v>
      </c>
      <c r="AA3987" t="s">
        <v>19156</v>
      </c>
      <c r="AB3987">
        <v>1595016661</v>
      </c>
      <c r="AC3987">
        <v>0</v>
      </c>
      <c r="AD3987" t="b">
        <v>1</v>
      </c>
      <c r="AE3987" t="b">
        <v>0</v>
      </c>
      <c r="AF3987" t="s">
        <v>49</v>
      </c>
      <c r="AG3987" t="s">
        <v>50</v>
      </c>
      <c r="AI3987">
        <v>0</v>
      </c>
      <c r="AJ3987" t="s">
        <v>39</v>
      </c>
      <c r="AK3987">
        <v>1595039065</v>
      </c>
    </row>
    <row r="3988" spans="1:37" x14ac:dyDescent="0.25">
      <c r="A3988">
        <v>3986</v>
      </c>
      <c r="B3988" t="s">
        <v>39</v>
      </c>
      <c r="D3988" t="s">
        <v>3623</v>
      </c>
      <c r="G3988" t="s">
        <v>39</v>
      </c>
      <c r="K3988" t="s">
        <v>41</v>
      </c>
      <c r="L3988" t="s">
        <v>3624</v>
      </c>
      <c r="M3988" t="b">
        <v>0</v>
      </c>
      <c r="N3988" t="b">
        <v>0</v>
      </c>
      <c r="O3988" t="s">
        <v>39</v>
      </c>
      <c r="P3988" t="s">
        <v>19157</v>
      </c>
      <c r="R3988">
        <v>1595011420</v>
      </c>
      <c r="T3988" t="s">
        <v>44</v>
      </c>
      <c r="U3988" t="s">
        <v>19158</v>
      </c>
      <c r="V3988" t="b">
        <v>0</v>
      </c>
      <c r="W3988" t="s">
        <v>18833</v>
      </c>
      <c r="X3988" t="b">
        <v>0</v>
      </c>
      <c r="Y3988" t="b">
        <v>1</v>
      </c>
      <c r="Z3988" t="s">
        <v>19159</v>
      </c>
      <c r="AA3988" t="s">
        <v>19160</v>
      </c>
      <c r="AB3988">
        <v>1595013845</v>
      </c>
      <c r="AC3988">
        <v>1</v>
      </c>
      <c r="AD3988" t="b">
        <v>1</v>
      </c>
      <c r="AE3988" t="b">
        <v>0</v>
      </c>
      <c r="AF3988" t="s">
        <v>49</v>
      </c>
      <c r="AG3988" t="s">
        <v>50</v>
      </c>
      <c r="AI3988">
        <v>0</v>
      </c>
      <c r="AJ3988" t="s">
        <v>39</v>
      </c>
      <c r="AK3988">
        <v>1595036620</v>
      </c>
    </row>
    <row r="3989" spans="1:37" x14ac:dyDescent="0.25">
      <c r="A3989">
        <v>3987</v>
      </c>
      <c r="B3989" t="s">
        <v>39</v>
      </c>
      <c r="D3989" t="s">
        <v>3623</v>
      </c>
      <c r="G3989" t="s">
        <v>39</v>
      </c>
      <c r="K3989" t="s">
        <v>41</v>
      </c>
      <c r="L3989" t="s">
        <v>3624</v>
      </c>
      <c r="M3989" t="b">
        <v>0</v>
      </c>
      <c r="N3989" t="b">
        <v>0</v>
      </c>
      <c r="O3989" t="s">
        <v>39</v>
      </c>
      <c r="P3989" s="1" t="s">
        <v>19161</v>
      </c>
      <c r="R3989">
        <v>1595011171</v>
      </c>
      <c r="T3989" t="s">
        <v>44</v>
      </c>
      <c r="U3989" t="s">
        <v>19162</v>
      </c>
      <c r="V3989" t="b">
        <v>0</v>
      </c>
      <c r="W3989" t="s">
        <v>18833</v>
      </c>
      <c r="X3989" t="b">
        <v>0</v>
      </c>
      <c r="Y3989" t="b">
        <v>1</v>
      </c>
      <c r="Z3989" t="s">
        <v>19163</v>
      </c>
      <c r="AA3989" t="s">
        <v>19164</v>
      </c>
      <c r="AB3989">
        <v>1595013559</v>
      </c>
      <c r="AC3989">
        <v>1</v>
      </c>
      <c r="AD3989" t="b">
        <v>1</v>
      </c>
      <c r="AE3989" t="b">
        <v>0</v>
      </c>
      <c r="AF3989" t="s">
        <v>49</v>
      </c>
      <c r="AG3989" t="s">
        <v>50</v>
      </c>
      <c r="AI3989">
        <v>0</v>
      </c>
      <c r="AJ3989" t="s">
        <v>39</v>
      </c>
      <c r="AK3989">
        <v>1595036371</v>
      </c>
    </row>
    <row r="3990" spans="1:37" x14ac:dyDescent="0.25">
      <c r="A3990">
        <v>3988</v>
      </c>
      <c r="B3990" t="s">
        <v>39</v>
      </c>
      <c r="D3990" t="s">
        <v>10882</v>
      </c>
      <c r="G3990" t="s">
        <v>39</v>
      </c>
      <c r="K3990" t="s">
        <v>41</v>
      </c>
      <c r="L3990" t="s">
        <v>10883</v>
      </c>
      <c r="M3990" t="b">
        <v>0</v>
      </c>
      <c r="N3990" t="b">
        <v>0</v>
      </c>
      <c r="O3990" t="s">
        <v>39</v>
      </c>
      <c r="P3990" s="1" t="s">
        <v>19165</v>
      </c>
      <c r="R3990">
        <v>1595010199</v>
      </c>
      <c r="T3990" t="s">
        <v>44</v>
      </c>
      <c r="U3990" t="s">
        <v>19166</v>
      </c>
      <c r="V3990" t="b">
        <v>0</v>
      </c>
      <c r="W3990" t="s">
        <v>18833</v>
      </c>
      <c r="X3990" t="b">
        <v>0</v>
      </c>
      <c r="Y3990" t="b">
        <v>1</v>
      </c>
      <c r="Z3990" t="s">
        <v>19167</v>
      </c>
      <c r="AA3990" t="s">
        <v>19168</v>
      </c>
      <c r="AB3990">
        <v>1595012421</v>
      </c>
      <c r="AC3990">
        <v>1</v>
      </c>
      <c r="AD3990" t="b">
        <v>1</v>
      </c>
      <c r="AE3990" t="b">
        <v>0</v>
      </c>
      <c r="AF3990" t="s">
        <v>49</v>
      </c>
      <c r="AG3990" t="s">
        <v>50</v>
      </c>
      <c r="AI3990">
        <v>0</v>
      </c>
      <c r="AJ3990" t="s">
        <v>39</v>
      </c>
      <c r="AK3990">
        <v>1595035399</v>
      </c>
    </row>
    <row r="3991" spans="1:37" x14ac:dyDescent="0.25">
      <c r="A3991">
        <v>3989</v>
      </c>
      <c r="B3991" t="s">
        <v>39</v>
      </c>
      <c r="D3991" t="s">
        <v>83</v>
      </c>
      <c r="G3991" t="s">
        <v>39</v>
      </c>
      <c r="K3991" t="s">
        <v>41</v>
      </c>
      <c r="L3991" t="s">
        <v>84</v>
      </c>
      <c r="M3991" t="b">
        <v>0</v>
      </c>
      <c r="N3991" t="b">
        <v>0</v>
      </c>
      <c r="O3991" t="s">
        <v>39</v>
      </c>
      <c r="P3991" s="1" t="s">
        <v>19169</v>
      </c>
      <c r="R3991">
        <v>1595010000</v>
      </c>
      <c r="T3991" t="s">
        <v>44</v>
      </c>
      <c r="U3991" t="s">
        <v>19170</v>
      </c>
      <c r="V3991" t="b">
        <v>0</v>
      </c>
      <c r="W3991" t="s">
        <v>18976</v>
      </c>
      <c r="X3991" t="b">
        <v>0</v>
      </c>
      <c r="Y3991" t="b">
        <v>1</v>
      </c>
      <c r="Z3991" t="s">
        <v>19171</v>
      </c>
      <c r="AA3991" t="s">
        <v>19172</v>
      </c>
      <c r="AB3991">
        <v>1595012180</v>
      </c>
      <c r="AC3991">
        <v>2</v>
      </c>
      <c r="AD3991" t="b">
        <v>1</v>
      </c>
      <c r="AE3991" t="b">
        <v>0</v>
      </c>
      <c r="AF3991" t="s">
        <v>49</v>
      </c>
      <c r="AG3991" t="s">
        <v>50</v>
      </c>
      <c r="AI3991">
        <v>0</v>
      </c>
      <c r="AJ3991" t="s">
        <v>39</v>
      </c>
      <c r="AK3991">
        <v>1595035200</v>
      </c>
    </row>
    <row r="3992" spans="1:37" x14ac:dyDescent="0.25">
      <c r="A3992">
        <v>3990</v>
      </c>
      <c r="B3992" t="s">
        <v>39</v>
      </c>
      <c r="D3992" t="s">
        <v>16581</v>
      </c>
      <c r="G3992" t="s">
        <v>39</v>
      </c>
      <c r="K3992" t="s">
        <v>41</v>
      </c>
      <c r="L3992" t="s">
        <v>16582</v>
      </c>
      <c r="M3992" t="b">
        <v>0</v>
      </c>
      <c r="N3992" t="b">
        <v>0</v>
      </c>
      <c r="O3992" t="s">
        <v>39</v>
      </c>
      <c r="P3992" s="1" t="s">
        <v>19173</v>
      </c>
      <c r="R3992">
        <v>1595007911</v>
      </c>
      <c r="T3992" t="s">
        <v>44</v>
      </c>
      <c r="U3992" t="s">
        <v>19174</v>
      </c>
      <c r="V3992" t="b">
        <v>0</v>
      </c>
      <c r="W3992" t="s">
        <v>19175</v>
      </c>
      <c r="X3992" t="b">
        <v>0</v>
      </c>
      <c r="Y3992" t="b">
        <v>1</v>
      </c>
      <c r="Z3992" t="s">
        <v>19176</v>
      </c>
      <c r="AA3992" t="s">
        <v>19177</v>
      </c>
      <c r="AB3992">
        <v>1595009697</v>
      </c>
      <c r="AC3992">
        <v>1</v>
      </c>
      <c r="AD3992" t="b">
        <v>1</v>
      </c>
      <c r="AE3992" t="b">
        <v>0</v>
      </c>
      <c r="AF3992" t="s">
        <v>49</v>
      </c>
      <c r="AG3992" t="s">
        <v>50</v>
      </c>
      <c r="AI3992">
        <v>0</v>
      </c>
      <c r="AJ3992" t="s">
        <v>39</v>
      </c>
      <c r="AK3992">
        <v>1595033111</v>
      </c>
    </row>
    <row r="3993" spans="1:37" x14ac:dyDescent="0.25">
      <c r="A3993">
        <v>3991</v>
      </c>
      <c r="B3993" t="s">
        <v>39</v>
      </c>
      <c r="D3993" t="s">
        <v>3623</v>
      </c>
      <c r="G3993" t="s">
        <v>39</v>
      </c>
      <c r="K3993" t="s">
        <v>41</v>
      </c>
      <c r="L3993" t="s">
        <v>3624</v>
      </c>
      <c r="M3993" t="b">
        <v>0</v>
      </c>
      <c r="N3993" t="b">
        <v>0</v>
      </c>
      <c r="O3993" t="s">
        <v>39</v>
      </c>
      <c r="P3993" s="1" t="s">
        <v>19178</v>
      </c>
      <c r="R3993">
        <v>1595007497</v>
      </c>
      <c r="T3993" t="s">
        <v>44</v>
      </c>
      <c r="U3993" t="s">
        <v>19179</v>
      </c>
      <c r="V3993" t="b">
        <v>0</v>
      </c>
      <c r="W3993" t="s">
        <v>18833</v>
      </c>
      <c r="X3993" t="b">
        <v>0</v>
      </c>
      <c r="Y3993" t="b">
        <v>1</v>
      </c>
      <c r="Z3993" t="s">
        <v>19180</v>
      </c>
      <c r="AA3993" t="s">
        <v>19181</v>
      </c>
      <c r="AB3993">
        <v>1595009203</v>
      </c>
      <c r="AC3993">
        <v>1</v>
      </c>
      <c r="AD3993" t="b">
        <v>1</v>
      </c>
      <c r="AE3993" t="b">
        <v>0</v>
      </c>
      <c r="AF3993" t="s">
        <v>49</v>
      </c>
      <c r="AG3993" t="s">
        <v>50</v>
      </c>
      <c r="AI3993">
        <v>0</v>
      </c>
      <c r="AJ3993" t="s">
        <v>39</v>
      </c>
      <c r="AK3993">
        <v>1595032697</v>
      </c>
    </row>
    <row r="3994" spans="1:37" x14ac:dyDescent="0.25">
      <c r="A3994">
        <v>3992</v>
      </c>
      <c r="B3994" t="s">
        <v>39</v>
      </c>
      <c r="D3994" t="s">
        <v>19182</v>
      </c>
      <c r="G3994" t="s">
        <v>39</v>
      </c>
      <c r="K3994" t="s">
        <v>41</v>
      </c>
      <c r="L3994" t="s">
        <v>19183</v>
      </c>
      <c r="M3994" t="b">
        <v>0</v>
      </c>
      <c r="N3994" t="b">
        <v>0</v>
      </c>
      <c r="O3994" t="s">
        <v>39</v>
      </c>
      <c r="P3994" t="s">
        <v>19184</v>
      </c>
      <c r="R3994">
        <v>1595007331</v>
      </c>
      <c r="T3994" t="s">
        <v>44</v>
      </c>
      <c r="U3994" t="s">
        <v>19185</v>
      </c>
      <c r="V3994" t="b">
        <v>0</v>
      </c>
      <c r="W3994" t="s">
        <v>19186</v>
      </c>
      <c r="X3994" t="b">
        <v>0</v>
      </c>
      <c r="Y3994" t="b">
        <v>1</v>
      </c>
      <c r="Z3994" t="s">
        <v>19186</v>
      </c>
      <c r="AA3994" t="s">
        <v>19187</v>
      </c>
      <c r="AB3994">
        <v>1595009008</v>
      </c>
      <c r="AC3994">
        <v>1</v>
      </c>
      <c r="AD3994" t="b">
        <v>1</v>
      </c>
      <c r="AE3994" t="b">
        <v>0</v>
      </c>
      <c r="AF3994" t="s">
        <v>49</v>
      </c>
      <c r="AG3994" t="s">
        <v>50</v>
      </c>
      <c r="AI3994">
        <v>0</v>
      </c>
      <c r="AJ3994" t="s">
        <v>39</v>
      </c>
      <c r="AK3994">
        <v>1595032531</v>
      </c>
    </row>
    <row r="3995" spans="1:37" x14ac:dyDescent="0.25">
      <c r="A3995">
        <v>3993</v>
      </c>
      <c r="B3995" t="s">
        <v>39</v>
      </c>
      <c r="D3995" t="s">
        <v>3623</v>
      </c>
      <c r="G3995" t="s">
        <v>39</v>
      </c>
      <c r="K3995" t="s">
        <v>41</v>
      </c>
      <c r="L3995" t="s">
        <v>3624</v>
      </c>
      <c r="M3995" t="b">
        <v>0</v>
      </c>
      <c r="N3995" t="b">
        <v>0</v>
      </c>
      <c r="O3995" t="s">
        <v>39</v>
      </c>
      <c r="P3995" s="1" t="s">
        <v>19188</v>
      </c>
      <c r="R3995">
        <v>1595007236</v>
      </c>
      <c r="T3995" t="s">
        <v>44</v>
      </c>
      <c r="U3995" t="s">
        <v>19189</v>
      </c>
      <c r="V3995" t="b">
        <v>0</v>
      </c>
      <c r="W3995" t="s">
        <v>18833</v>
      </c>
      <c r="X3995" t="b">
        <v>0</v>
      </c>
      <c r="Y3995" t="b">
        <v>1</v>
      </c>
      <c r="Z3995" t="s">
        <v>19190</v>
      </c>
      <c r="AA3995" t="s">
        <v>19191</v>
      </c>
      <c r="AB3995">
        <v>1595008894</v>
      </c>
      <c r="AC3995">
        <v>1</v>
      </c>
      <c r="AD3995" t="b">
        <v>1</v>
      </c>
      <c r="AE3995" t="b">
        <v>0</v>
      </c>
      <c r="AF3995" t="s">
        <v>49</v>
      </c>
      <c r="AG3995" t="s">
        <v>50</v>
      </c>
      <c r="AI3995">
        <v>0</v>
      </c>
      <c r="AJ3995" t="s">
        <v>39</v>
      </c>
      <c r="AK3995">
        <v>1595032436</v>
      </c>
    </row>
    <row r="3996" spans="1:37" x14ac:dyDescent="0.25">
      <c r="A3996">
        <v>3994</v>
      </c>
      <c r="B3996" t="s">
        <v>39</v>
      </c>
      <c r="D3996" t="s">
        <v>12696</v>
      </c>
      <c r="G3996" t="s">
        <v>39</v>
      </c>
      <c r="K3996" t="s">
        <v>41</v>
      </c>
      <c r="L3996" t="s">
        <v>12697</v>
      </c>
      <c r="M3996" t="b">
        <v>0</v>
      </c>
      <c r="N3996" t="b">
        <v>0</v>
      </c>
      <c r="O3996" t="s">
        <v>39</v>
      </c>
      <c r="P3996" s="1" t="s">
        <v>19192</v>
      </c>
      <c r="R3996">
        <v>1595006917</v>
      </c>
      <c r="T3996" t="s">
        <v>44</v>
      </c>
      <c r="U3996" t="s">
        <v>19193</v>
      </c>
      <c r="V3996" t="b">
        <v>0</v>
      </c>
      <c r="W3996" t="s">
        <v>19186</v>
      </c>
      <c r="X3996" t="b">
        <v>0</v>
      </c>
      <c r="Y3996" t="b">
        <v>1</v>
      </c>
      <c r="Z3996" t="s">
        <v>19194</v>
      </c>
      <c r="AA3996" t="s">
        <v>19195</v>
      </c>
      <c r="AB3996">
        <v>1595008515</v>
      </c>
      <c r="AC3996">
        <v>1</v>
      </c>
      <c r="AD3996" t="b">
        <v>1</v>
      </c>
      <c r="AE3996" t="b">
        <v>0</v>
      </c>
      <c r="AF3996" t="s">
        <v>49</v>
      </c>
      <c r="AG3996" t="s">
        <v>50</v>
      </c>
      <c r="AI3996">
        <v>0</v>
      </c>
      <c r="AJ3996" t="s">
        <v>39</v>
      </c>
      <c r="AK3996">
        <v>1595032117</v>
      </c>
    </row>
    <row r="3997" spans="1:37" x14ac:dyDescent="0.25">
      <c r="A3997">
        <v>3995</v>
      </c>
      <c r="B3997" t="s">
        <v>39</v>
      </c>
      <c r="D3997" t="s">
        <v>13978</v>
      </c>
      <c r="G3997" t="s">
        <v>39</v>
      </c>
      <c r="K3997" t="s">
        <v>41</v>
      </c>
      <c r="L3997" t="s">
        <v>13979</v>
      </c>
      <c r="M3997" t="b">
        <v>0</v>
      </c>
      <c r="N3997" t="b">
        <v>0</v>
      </c>
      <c r="O3997" t="s">
        <v>39</v>
      </c>
      <c r="P3997" s="1" t="s">
        <v>19196</v>
      </c>
      <c r="R3997">
        <v>1595002406</v>
      </c>
      <c r="S3997">
        <v>1595002671</v>
      </c>
      <c r="T3997" t="s">
        <v>44</v>
      </c>
      <c r="U3997" t="s">
        <v>19197</v>
      </c>
      <c r="V3997" t="b">
        <v>0</v>
      </c>
      <c r="W3997" t="s">
        <v>19198</v>
      </c>
      <c r="X3997" t="b">
        <v>0</v>
      </c>
      <c r="Y3997" t="b">
        <v>1</v>
      </c>
      <c r="Z3997" t="s">
        <v>19198</v>
      </c>
      <c r="AA3997" t="s">
        <v>19199</v>
      </c>
      <c r="AB3997">
        <v>1595003213</v>
      </c>
      <c r="AC3997">
        <v>1</v>
      </c>
      <c r="AD3997" t="b">
        <v>1</v>
      </c>
      <c r="AE3997" t="b">
        <v>0</v>
      </c>
      <c r="AF3997" t="s">
        <v>49</v>
      </c>
      <c r="AG3997" t="s">
        <v>50</v>
      </c>
      <c r="AI3997">
        <v>0</v>
      </c>
      <c r="AJ3997" t="s">
        <v>39</v>
      </c>
      <c r="AK3997">
        <v>1595027606</v>
      </c>
    </row>
    <row r="3998" spans="1:37" x14ac:dyDescent="0.25">
      <c r="A3998">
        <v>3996</v>
      </c>
      <c r="B3998" t="s">
        <v>39</v>
      </c>
      <c r="D3998" t="s">
        <v>19200</v>
      </c>
      <c r="G3998" t="s">
        <v>39</v>
      </c>
      <c r="K3998" t="s">
        <v>41</v>
      </c>
      <c r="L3998" t="s">
        <v>19201</v>
      </c>
      <c r="M3998" t="b">
        <v>0</v>
      </c>
      <c r="N3998" t="b">
        <v>0</v>
      </c>
      <c r="O3998" t="s">
        <v>39</v>
      </c>
      <c r="P3998" t="s">
        <v>19202</v>
      </c>
      <c r="R3998">
        <v>1595001738</v>
      </c>
      <c r="S3998">
        <v>1595002445</v>
      </c>
      <c r="T3998" t="s">
        <v>44</v>
      </c>
      <c r="U3998" t="s">
        <v>19203</v>
      </c>
      <c r="V3998" t="b">
        <v>0</v>
      </c>
      <c r="W3998" t="s">
        <v>19154</v>
      </c>
      <c r="X3998" t="b">
        <v>0</v>
      </c>
      <c r="Y3998" t="b">
        <v>1</v>
      </c>
      <c r="Z3998" t="s">
        <v>19154</v>
      </c>
      <c r="AA3998" t="s">
        <v>19204</v>
      </c>
      <c r="AB3998">
        <v>1595002455</v>
      </c>
      <c r="AC3998">
        <v>-1</v>
      </c>
      <c r="AD3998" t="b">
        <v>1</v>
      </c>
      <c r="AE3998" t="b">
        <v>0</v>
      </c>
      <c r="AF3998" t="s">
        <v>49</v>
      </c>
      <c r="AG3998" t="s">
        <v>50</v>
      </c>
      <c r="AI3998">
        <v>0</v>
      </c>
      <c r="AJ3998" t="s">
        <v>39</v>
      </c>
      <c r="AK3998">
        <v>1595026938</v>
      </c>
    </row>
    <row r="3999" spans="1:37" x14ac:dyDescent="0.25">
      <c r="A3999">
        <v>3997</v>
      </c>
      <c r="B3999" t="s">
        <v>39</v>
      </c>
      <c r="D3999" t="s">
        <v>19205</v>
      </c>
      <c r="G3999" t="s">
        <v>39</v>
      </c>
      <c r="K3999" t="s">
        <v>41</v>
      </c>
      <c r="L3999" t="s">
        <v>19206</v>
      </c>
      <c r="M3999" t="b">
        <v>0</v>
      </c>
      <c r="N3999" t="b">
        <v>0</v>
      </c>
      <c r="O3999" t="s">
        <v>39</v>
      </c>
      <c r="P3999" t="s">
        <v>19207</v>
      </c>
      <c r="R3999">
        <v>1595001499</v>
      </c>
      <c r="T3999" t="s">
        <v>44</v>
      </c>
      <c r="U3999" t="s">
        <v>19208</v>
      </c>
      <c r="V3999" t="b">
        <v>0</v>
      </c>
      <c r="W3999" t="s">
        <v>19198</v>
      </c>
      <c r="X3999" t="b">
        <v>0</v>
      </c>
      <c r="Y3999" t="b">
        <v>1</v>
      </c>
      <c r="Z3999" t="s">
        <v>19198</v>
      </c>
      <c r="AA3999" t="s">
        <v>19209</v>
      </c>
      <c r="AB3999">
        <v>1595002166</v>
      </c>
      <c r="AC3999">
        <v>1</v>
      </c>
      <c r="AD3999" t="b">
        <v>1</v>
      </c>
      <c r="AE3999" t="b">
        <v>0</v>
      </c>
      <c r="AF3999" t="s">
        <v>49</v>
      </c>
      <c r="AG3999" t="s">
        <v>50</v>
      </c>
      <c r="AI3999">
        <v>0</v>
      </c>
      <c r="AJ3999" t="s">
        <v>39</v>
      </c>
      <c r="AK3999">
        <v>1595026699</v>
      </c>
    </row>
    <row r="4000" spans="1:37" x14ac:dyDescent="0.25">
      <c r="A4000">
        <v>3998</v>
      </c>
      <c r="B4000" t="s">
        <v>39</v>
      </c>
      <c r="D4000" t="s">
        <v>10352</v>
      </c>
      <c r="G4000" t="s">
        <v>39</v>
      </c>
      <c r="K4000" t="s">
        <v>41</v>
      </c>
      <c r="L4000" t="s">
        <v>10353</v>
      </c>
      <c r="M4000" t="b">
        <v>0</v>
      </c>
      <c r="N4000" t="b">
        <v>0</v>
      </c>
      <c r="O4000" t="s">
        <v>39</v>
      </c>
      <c r="P4000" t="s">
        <v>4408</v>
      </c>
      <c r="R4000">
        <v>1594999602</v>
      </c>
      <c r="T4000" t="s">
        <v>44</v>
      </c>
      <c r="U4000" t="s">
        <v>19210</v>
      </c>
      <c r="V4000" t="b">
        <v>0</v>
      </c>
      <c r="W4000" t="s">
        <v>19097</v>
      </c>
      <c r="X4000" t="b">
        <v>0</v>
      </c>
      <c r="Y4000" t="b">
        <v>1</v>
      </c>
      <c r="Z4000" t="s">
        <v>19097</v>
      </c>
      <c r="AA4000" t="s">
        <v>19211</v>
      </c>
      <c r="AB4000">
        <v>1595000021</v>
      </c>
      <c r="AC4000">
        <v>0</v>
      </c>
      <c r="AD4000" t="b">
        <v>1</v>
      </c>
      <c r="AE4000" t="b">
        <v>0</v>
      </c>
      <c r="AF4000" t="s">
        <v>49</v>
      </c>
      <c r="AG4000" t="s">
        <v>50</v>
      </c>
      <c r="AI4000">
        <v>0</v>
      </c>
      <c r="AJ4000" t="s">
        <v>39</v>
      </c>
      <c r="AK4000">
        <v>1595024802</v>
      </c>
    </row>
    <row r="4001" spans="1:37" x14ac:dyDescent="0.25">
      <c r="A4001">
        <v>3999</v>
      </c>
      <c r="B4001" t="s">
        <v>39</v>
      </c>
      <c r="D4001" t="s">
        <v>19212</v>
      </c>
      <c r="G4001" t="s">
        <v>39</v>
      </c>
      <c r="K4001" t="s">
        <v>41</v>
      </c>
      <c r="L4001" t="s">
        <v>19213</v>
      </c>
      <c r="M4001" t="b">
        <v>0</v>
      </c>
      <c r="N4001" t="b">
        <v>0</v>
      </c>
      <c r="O4001" t="s">
        <v>39</v>
      </c>
      <c r="P4001" s="1" t="s">
        <v>19214</v>
      </c>
      <c r="R4001">
        <v>1594998834</v>
      </c>
      <c r="T4001" t="s">
        <v>44</v>
      </c>
      <c r="U4001" t="s">
        <v>19215</v>
      </c>
      <c r="V4001" t="b">
        <v>0</v>
      </c>
      <c r="W4001" t="s">
        <v>19186</v>
      </c>
      <c r="X4001" t="b">
        <v>0</v>
      </c>
      <c r="Y4001" t="b">
        <v>1</v>
      </c>
      <c r="Z4001" t="s">
        <v>19186</v>
      </c>
      <c r="AA4001" t="s">
        <v>19216</v>
      </c>
      <c r="AB4001">
        <v>1594999181</v>
      </c>
      <c r="AC4001">
        <v>1</v>
      </c>
      <c r="AD4001" t="b">
        <v>1</v>
      </c>
      <c r="AE4001" t="b">
        <v>0</v>
      </c>
      <c r="AF4001" t="s">
        <v>49</v>
      </c>
      <c r="AG4001" t="s">
        <v>50</v>
      </c>
      <c r="AI4001">
        <v>0</v>
      </c>
      <c r="AJ4001" t="s">
        <v>39</v>
      </c>
      <c r="AK4001">
        <v>1595024034</v>
      </c>
    </row>
    <row r="4002" spans="1:37" x14ac:dyDescent="0.25">
      <c r="A4002">
        <v>4000</v>
      </c>
      <c r="B4002" t="s">
        <v>39</v>
      </c>
      <c r="D4002" t="s">
        <v>19217</v>
      </c>
      <c r="G4002" t="s">
        <v>39</v>
      </c>
      <c r="K4002" t="s">
        <v>41</v>
      </c>
      <c r="L4002" t="s">
        <v>19218</v>
      </c>
      <c r="M4002" t="b">
        <v>0</v>
      </c>
      <c r="N4002" t="b">
        <v>0</v>
      </c>
      <c r="O4002" t="s">
        <v>39</v>
      </c>
      <c r="P4002" t="s">
        <v>19219</v>
      </c>
      <c r="R4002">
        <v>1594998818</v>
      </c>
      <c r="T4002" t="s">
        <v>44</v>
      </c>
      <c r="U4002" t="s">
        <v>19220</v>
      </c>
      <c r="V4002" t="b">
        <v>0</v>
      </c>
      <c r="W4002" t="s">
        <v>19186</v>
      </c>
      <c r="X4002" t="b">
        <v>0</v>
      </c>
      <c r="Y4002" t="b">
        <v>1</v>
      </c>
      <c r="Z4002" t="s">
        <v>19186</v>
      </c>
      <c r="AA4002" t="s">
        <v>19221</v>
      </c>
      <c r="AB4002">
        <v>1594999163</v>
      </c>
      <c r="AC4002">
        <v>1</v>
      </c>
      <c r="AD4002" t="b">
        <v>1</v>
      </c>
      <c r="AE4002" t="b">
        <v>0</v>
      </c>
      <c r="AF4002" t="s">
        <v>49</v>
      </c>
      <c r="AG4002" t="s">
        <v>50</v>
      </c>
      <c r="AI4002">
        <v>0</v>
      </c>
      <c r="AJ4002" t="s">
        <v>39</v>
      </c>
      <c r="AK4002">
        <v>1595024018</v>
      </c>
    </row>
    <row r="4003" spans="1:37" x14ac:dyDescent="0.25">
      <c r="A4003">
        <v>4001</v>
      </c>
      <c r="B4003" t="s">
        <v>39</v>
      </c>
      <c r="D4003" t="s">
        <v>19222</v>
      </c>
      <c r="G4003" t="s">
        <v>39</v>
      </c>
      <c r="K4003" t="s">
        <v>41</v>
      </c>
      <c r="L4003" t="s">
        <v>19223</v>
      </c>
      <c r="M4003" t="b">
        <v>0</v>
      </c>
      <c r="N4003" t="b">
        <v>1</v>
      </c>
      <c r="O4003" t="s">
        <v>39</v>
      </c>
      <c r="P4003" t="s">
        <v>19224</v>
      </c>
      <c r="R4003">
        <v>1594998808</v>
      </c>
      <c r="T4003" t="s">
        <v>44</v>
      </c>
      <c r="U4003" t="s">
        <v>19225</v>
      </c>
      <c r="V4003" t="b">
        <v>0</v>
      </c>
      <c r="W4003" t="s">
        <v>18833</v>
      </c>
      <c r="X4003" t="b">
        <v>0</v>
      </c>
      <c r="Y4003" t="b">
        <v>1</v>
      </c>
      <c r="Z4003" t="s">
        <v>18833</v>
      </c>
      <c r="AA4003" t="s">
        <v>19226</v>
      </c>
      <c r="AB4003">
        <v>1594999151</v>
      </c>
      <c r="AC4003">
        <v>1</v>
      </c>
      <c r="AD4003" t="b">
        <v>1</v>
      </c>
      <c r="AE4003" t="b">
        <v>0</v>
      </c>
      <c r="AF4003" t="s">
        <v>49</v>
      </c>
      <c r="AG4003" t="s">
        <v>50</v>
      </c>
      <c r="AI4003">
        <v>0</v>
      </c>
      <c r="AJ4003" t="s">
        <v>39</v>
      </c>
      <c r="AK4003">
        <v>1595024008</v>
      </c>
    </row>
    <row r="4004" spans="1:37" x14ac:dyDescent="0.25">
      <c r="A4004">
        <v>4002</v>
      </c>
      <c r="B4004" t="s">
        <v>39</v>
      </c>
      <c r="D4004" t="s">
        <v>2379</v>
      </c>
      <c r="G4004" t="s">
        <v>39</v>
      </c>
      <c r="K4004" t="s">
        <v>41</v>
      </c>
      <c r="L4004" t="s">
        <v>2380</v>
      </c>
      <c r="M4004" t="b">
        <v>0</v>
      </c>
      <c r="N4004" t="b">
        <v>0</v>
      </c>
      <c r="O4004" t="s">
        <v>39</v>
      </c>
      <c r="P4004" t="s">
        <v>19227</v>
      </c>
      <c r="R4004">
        <v>1594996732</v>
      </c>
      <c r="T4004" t="s">
        <v>44</v>
      </c>
      <c r="U4004" t="s">
        <v>19228</v>
      </c>
      <c r="V4004" t="b">
        <v>0</v>
      </c>
      <c r="W4004" t="s">
        <v>19186</v>
      </c>
      <c r="X4004" t="b">
        <v>0</v>
      </c>
      <c r="Y4004" t="b">
        <v>1</v>
      </c>
      <c r="Z4004" t="s">
        <v>19186</v>
      </c>
      <c r="AA4004" t="s">
        <v>19229</v>
      </c>
      <c r="AB4004">
        <v>1594996877</v>
      </c>
      <c r="AC4004">
        <v>1</v>
      </c>
      <c r="AD4004" t="b">
        <v>1</v>
      </c>
      <c r="AE4004" t="b">
        <v>0</v>
      </c>
      <c r="AF4004" t="s">
        <v>49</v>
      </c>
      <c r="AG4004" t="s">
        <v>50</v>
      </c>
      <c r="AI4004">
        <v>0</v>
      </c>
      <c r="AJ4004" t="s">
        <v>39</v>
      </c>
      <c r="AK4004">
        <v>1595021932</v>
      </c>
    </row>
    <row r="4005" spans="1:37" x14ac:dyDescent="0.25">
      <c r="A4005">
        <v>4003</v>
      </c>
      <c r="B4005" t="s">
        <v>39</v>
      </c>
      <c r="D4005" t="s">
        <v>19230</v>
      </c>
      <c r="G4005" t="s">
        <v>39</v>
      </c>
      <c r="K4005" t="s">
        <v>41</v>
      </c>
      <c r="L4005" t="s">
        <v>19231</v>
      </c>
      <c r="M4005" t="b">
        <v>0</v>
      </c>
      <c r="N4005" t="b">
        <v>0</v>
      </c>
      <c r="O4005" t="s">
        <v>39</v>
      </c>
      <c r="P4005" t="s">
        <v>19232</v>
      </c>
      <c r="R4005">
        <v>1594996404</v>
      </c>
      <c r="T4005" t="s">
        <v>44</v>
      </c>
      <c r="U4005" t="s">
        <v>19233</v>
      </c>
      <c r="V4005" t="b">
        <v>0</v>
      </c>
      <c r="W4005" t="s">
        <v>19186</v>
      </c>
      <c r="X4005" t="b">
        <v>0</v>
      </c>
      <c r="Y4005" t="b">
        <v>1</v>
      </c>
      <c r="Z4005" t="s">
        <v>19234</v>
      </c>
      <c r="AA4005" t="s">
        <v>19235</v>
      </c>
      <c r="AB4005">
        <v>1594996527</v>
      </c>
      <c r="AC4005">
        <v>1</v>
      </c>
      <c r="AD4005" t="b">
        <v>1</v>
      </c>
      <c r="AE4005" t="b">
        <v>0</v>
      </c>
      <c r="AF4005" t="s">
        <v>49</v>
      </c>
      <c r="AG4005" t="s">
        <v>50</v>
      </c>
      <c r="AI4005">
        <v>0</v>
      </c>
      <c r="AJ4005" t="s">
        <v>39</v>
      </c>
      <c r="AK4005">
        <v>1595021604</v>
      </c>
    </row>
    <row r="4006" spans="1:37" x14ac:dyDescent="0.25">
      <c r="A4006">
        <v>4004</v>
      </c>
      <c r="B4006" t="s">
        <v>39</v>
      </c>
      <c r="D4006" t="s">
        <v>12997</v>
      </c>
      <c r="G4006" t="s">
        <v>39</v>
      </c>
      <c r="K4006" t="s">
        <v>41</v>
      </c>
      <c r="L4006" t="s">
        <v>12998</v>
      </c>
      <c r="M4006" t="b">
        <v>0</v>
      </c>
      <c r="N4006" t="b">
        <v>0</v>
      </c>
      <c r="O4006" t="s">
        <v>39</v>
      </c>
      <c r="P4006" t="s">
        <v>19236</v>
      </c>
      <c r="R4006">
        <v>1594995601</v>
      </c>
      <c r="T4006" t="s">
        <v>44</v>
      </c>
      <c r="U4006" t="s">
        <v>19237</v>
      </c>
      <c r="V4006" t="b">
        <v>0</v>
      </c>
      <c r="W4006" t="s">
        <v>18833</v>
      </c>
      <c r="X4006" t="b">
        <v>0</v>
      </c>
      <c r="Y4006" t="b">
        <v>1</v>
      </c>
      <c r="Z4006" t="s">
        <v>19238</v>
      </c>
      <c r="AA4006" t="s">
        <v>19239</v>
      </c>
      <c r="AB4006">
        <v>1594995669</v>
      </c>
      <c r="AC4006">
        <v>1</v>
      </c>
      <c r="AD4006" t="b">
        <v>1</v>
      </c>
      <c r="AE4006" t="b">
        <v>0</v>
      </c>
      <c r="AF4006" t="s">
        <v>49</v>
      </c>
      <c r="AG4006" t="s">
        <v>50</v>
      </c>
      <c r="AI4006">
        <v>0</v>
      </c>
      <c r="AJ4006" t="s">
        <v>39</v>
      </c>
      <c r="AK4006">
        <v>1595020801</v>
      </c>
    </row>
    <row r="4007" spans="1:37" x14ac:dyDescent="0.25">
      <c r="A4007">
        <v>4005</v>
      </c>
      <c r="B4007" t="s">
        <v>39</v>
      </c>
      <c r="D4007" t="s">
        <v>12997</v>
      </c>
      <c r="G4007" t="s">
        <v>39</v>
      </c>
      <c r="K4007" t="s">
        <v>41</v>
      </c>
      <c r="L4007" t="s">
        <v>12998</v>
      </c>
      <c r="M4007" t="b">
        <v>0</v>
      </c>
      <c r="N4007" t="b">
        <v>0</v>
      </c>
      <c r="O4007" t="s">
        <v>39</v>
      </c>
      <c r="P4007" s="1" t="s">
        <v>19240</v>
      </c>
      <c r="R4007">
        <v>1594995048</v>
      </c>
      <c r="T4007" t="s">
        <v>44</v>
      </c>
      <c r="U4007" t="s">
        <v>19241</v>
      </c>
      <c r="V4007" t="b">
        <v>0</v>
      </c>
      <c r="W4007" t="s">
        <v>18833</v>
      </c>
      <c r="X4007" t="b">
        <v>0</v>
      </c>
      <c r="Y4007" t="b">
        <v>1</v>
      </c>
      <c r="Z4007" t="s">
        <v>19242</v>
      </c>
      <c r="AA4007" t="s">
        <v>19243</v>
      </c>
      <c r="AB4007">
        <v>1594995097</v>
      </c>
      <c r="AC4007">
        <v>1</v>
      </c>
      <c r="AD4007" t="b">
        <v>1</v>
      </c>
      <c r="AE4007" t="b">
        <v>0</v>
      </c>
      <c r="AF4007" t="s">
        <v>49</v>
      </c>
      <c r="AG4007" t="s">
        <v>50</v>
      </c>
      <c r="AI4007">
        <v>0</v>
      </c>
      <c r="AJ4007" t="s">
        <v>39</v>
      </c>
      <c r="AK4007">
        <v>1595020248</v>
      </c>
    </row>
    <row r="4008" spans="1:37" x14ac:dyDescent="0.25">
      <c r="A4008">
        <v>4006</v>
      </c>
      <c r="B4008" t="s">
        <v>39</v>
      </c>
      <c r="D4008" t="s">
        <v>344</v>
      </c>
      <c r="G4008" t="s">
        <v>39</v>
      </c>
      <c r="K4008" t="s">
        <v>41</v>
      </c>
      <c r="L4008" t="s">
        <v>345</v>
      </c>
      <c r="M4008" t="b">
        <v>0</v>
      </c>
      <c r="N4008" t="b">
        <v>0</v>
      </c>
      <c r="O4008" t="s">
        <v>39</v>
      </c>
      <c r="P4008" s="1" t="s">
        <v>19244</v>
      </c>
      <c r="R4008">
        <v>1594994276</v>
      </c>
      <c r="T4008" t="s">
        <v>44</v>
      </c>
      <c r="U4008" t="s">
        <v>19245</v>
      </c>
      <c r="V4008" t="b">
        <v>0</v>
      </c>
      <c r="W4008" t="s">
        <v>18833</v>
      </c>
      <c r="X4008" t="b">
        <v>0</v>
      </c>
      <c r="Y4008" t="b">
        <v>1</v>
      </c>
      <c r="Z4008" t="s">
        <v>19246</v>
      </c>
      <c r="AA4008" t="s">
        <v>19247</v>
      </c>
      <c r="AB4008">
        <v>1594994288</v>
      </c>
      <c r="AC4008">
        <v>1</v>
      </c>
      <c r="AD4008" t="b">
        <v>1</v>
      </c>
      <c r="AE4008" t="b">
        <v>0</v>
      </c>
      <c r="AF4008" t="s">
        <v>49</v>
      </c>
      <c r="AG4008" t="s">
        <v>50</v>
      </c>
      <c r="AI4008">
        <v>0</v>
      </c>
      <c r="AJ4008" t="s">
        <v>39</v>
      </c>
      <c r="AK4008">
        <v>1595019476</v>
      </c>
    </row>
    <row r="4009" spans="1:37" x14ac:dyDescent="0.25">
      <c r="A4009">
        <v>4007</v>
      </c>
      <c r="B4009" t="s">
        <v>39</v>
      </c>
      <c r="D4009" t="s">
        <v>19248</v>
      </c>
      <c r="G4009" t="s">
        <v>39</v>
      </c>
      <c r="K4009" t="s">
        <v>41</v>
      </c>
      <c r="L4009" t="s">
        <v>19249</v>
      </c>
      <c r="M4009" t="b">
        <v>0</v>
      </c>
      <c r="N4009" t="b">
        <v>0</v>
      </c>
      <c r="O4009" t="s">
        <v>39</v>
      </c>
      <c r="P4009" s="1" t="s">
        <v>19250</v>
      </c>
      <c r="R4009">
        <v>1594993531</v>
      </c>
      <c r="T4009" t="s">
        <v>44</v>
      </c>
      <c r="U4009" t="s">
        <v>19251</v>
      </c>
      <c r="V4009" t="b">
        <v>0</v>
      </c>
      <c r="W4009" t="s">
        <v>18833</v>
      </c>
      <c r="X4009" t="b">
        <v>0</v>
      </c>
      <c r="Y4009" t="b">
        <v>1</v>
      </c>
      <c r="Z4009" t="s">
        <v>19252</v>
      </c>
      <c r="AA4009" t="s">
        <v>19253</v>
      </c>
      <c r="AB4009">
        <v>1594993541</v>
      </c>
      <c r="AC4009">
        <v>1</v>
      </c>
      <c r="AD4009" t="b">
        <v>1</v>
      </c>
      <c r="AE4009" t="b">
        <v>0</v>
      </c>
      <c r="AF4009" t="s">
        <v>49</v>
      </c>
      <c r="AG4009" t="s">
        <v>50</v>
      </c>
      <c r="AI4009">
        <v>0</v>
      </c>
      <c r="AJ4009" t="s">
        <v>39</v>
      </c>
      <c r="AK4009">
        <v>1595018731</v>
      </c>
    </row>
    <row r="4010" spans="1:37" x14ac:dyDescent="0.25">
      <c r="A4010">
        <v>4008</v>
      </c>
      <c r="B4010" t="s">
        <v>39</v>
      </c>
      <c r="D4010" t="s">
        <v>19254</v>
      </c>
      <c r="G4010" t="s">
        <v>39</v>
      </c>
      <c r="K4010" t="s">
        <v>41</v>
      </c>
      <c r="L4010" t="s">
        <v>19255</v>
      </c>
      <c r="M4010" t="b">
        <v>0</v>
      </c>
      <c r="N4010" t="b">
        <v>0</v>
      </c>
      <c r="O4010" t="s">
        <v>39</v>
      </c>
      <c r="P4010" s="1" t="s">
        <v>19256</v>
      </c>
      <c r="R4010">
        <v>1594990467</v>
      </c>
      <c r="T4010" t="s">
        <v>44</v>
      </c>
      <c r="U4010" t="s">
        <v>19257</v>
      </c>
      <c r="V4010" t="b">
        <v>0</v>
      </c>
      <c r="W4010" t="s">
        <v>19186</v>
      </c>
      <c r="X4010" t="b">
        <v>0</v>
      </c>
      <c r="Y4010" t="b">
        <v>1</v>
      </c>
      <c r="Z4010" t="s">
        <v>19186</v>
      </c>
      <c r="AA4010" t="s">
        <v>19258</v>
      </c>
      <c r="AB4010">
        <v>1594990478</v>
      </c>
      <c r="AC4010">
        <v>1</v>
      </c>
      <c r="AD4010" t="b">
        <v>1</v>
      </c>
      <c r="AE4010" t="b">
        <v>0</v>
      </c>
      <c r="AF4010" t="s">
        <v>49</v>
      </c>
      <c r="AG4010" t="s">
        <v>50</v>
      </c>
      <c r="AI4010">
        <v>0</v>
      </c>
      <c r="AJ4010" t="s">
        <v>39</v>
      </c>
      <c r="AK4010">
        <v>1595015667</v>
      </c>
    </row>
    <row r="4011" spans="1:37" x14ac:dyDescent="0.25">
      <c r="A4011">
        <v>4009</v>
      </c>
      <c r="B4011" t="s">
        <v>39</v>
      </c>
      <c r="D4011" t="s">
        <v>19259</v>
      </c>
      <c r="G4011" t="s">
        <v>39</v>
      </c>
      <c r="K4011" t="s">
        <v>41</v>
      </c>
      <c r="L4011" t="s">
        <v>19260</v>
      </c>
      <c r="M4011" t="b">
        <v>0</v>
      </c>
      <c r="N4011" t="b">
        <v>0</v>
      </c>
      <c r="O4011" t="s">
        <v>39</v>
      </c>
      <c r="P4011" s="1" t="s">
        <v>19261</v>
      </c>
      <c r="R4011">
        <v>1594990453</v>
      </c>
      <c r="T4011" t="s">
        <v>44</v>
      </c>
      <c r="U4011" t="s">
        <v>19262</v>
      </c>
      <c r="V4011" t="b">
        <v>0</v>
      </c>
      <c r="W4011" t="s">
        <v>19186</v>
      </c>
      <c r="X4011" t="b">
        <v>0</v>
      </c>
      <c r="Y4011" t="b">
        <v>1</v>
      </c>
      <c r="Z4011" t="s">
        <v>19263</v>
      </c>
      <c r="AA4011" t="s">
        <v>19264</v>
      </c>
      <c r="AB4011">
        <v>1594990463</v>
      </c>
      <c r="AC4011">
        <v>1</v>
      </c>
      <c r="AD4011" t="b">
        <v>1</v>
      </c>
      <c r="AE4011" t="b">
        <v>0</v>
      </c>
      <c r="AF4011" t="s">
        <v>49</v>
      </c>
      <c r="AG4011" t="s">
        <v>50</v>
      </c>
      <c r="AI4011">
        <v>0</v>
      </c>
      <c r="AJ4011" t="s">
        <v>39</v>
      </c>
      <c r="AK4011">
        <v>1595015653</v>
      </c>
    </row>
    <row r="4012" spans="1:37" x14ac:dyDescent="0.25">
      <c r="A4012">
        <v>4010</v>
      </c>
      <c r="B4012" t="s">
        <v>39</v>
      </c>
      <c r="D4012" t="s">
        <v>1925</v>
      </c>
      <c r="G4012" t="s">
        <v>39</v>
      </c>
      <c r="K4012" t="s">
        <v>41</v>
      </c>
      <c r="L4012" t="s">
        <v>1926</v>
      </c>
      <c r="M4012" t="b">
        <v>0</v>
      </c>
      <c r="N4012" t="b">
        <v>0</v>
      </c>
      <c r="O4012" t="s">
        <v>39</v>
      </c>
      <c r="P4012" s="1" t="s">
        <v>19265</v>
      </c>
      <c r="R4012">
        <v>1594989361</v>
      </c>
      <c r="T4012" t="s">
        <v>44</v>
      </c>
      <c r="U4012" t="s">
        <v>19266</v>
      </c>
      <c r="V4012" t="b">
        <v>0</v>
      </c>
      <c r="W4012" t="s">
        <v>19175</v>
      </c>
      <c r="X4012" t="b">
        <v>0</v>
      </c>
      <c r="Y4012" t="b">
        <v>1</v>
      </c>
      <c r="Z4012" t="s">
        <v>19267</v>
      </c>
      <c r="AA4012" t="s">
        <v>19268</v>
      </c>
      <c r="AB4012">
        <v>1594989372</v>
      </c>
      <c r="AC4012">
        <v>1</v>
      </c>
      <c r="AD4012" t="b">
        <v>1</v>
      </c>
      <c r="AE4012" t="b">
        <v>0</v>
      </c>
      <c r="AF4012" t="s">
        <v>49</v>
      </c>
      <c r="AG4012" t="s">
        <v>50</v>
      </c>
      <c r="AI4012">
        <v>0</v>
      </c>
      <c r="AJ4012" t="s">
        <v>39</v>
      </c>
      <c r="AK4012">
        <v>1595014561</v>
      </c>
    </row>
    <row r="4013" spans="1:37" x14ac:dyDescent="0.25">
      <c r="A4013">
        <v>4011</v>
      </c>
      <c r="B4013" t="s">
        <v>39</v>
      </c>
      <c r="D4013" t="s">
        <v>10882</v>
      </c>
      <c r="G4013" t="s">
        <v>39</v>
      </c>
      <c r="K4013" t="s">
        <v>41</v>
      </c>
      <c r="L4013" t="s">
        <v>10883</v>
      </c>
      <c r="M4013" t="b">
        <v>0</v>
      </c>
      <c r="N4013" t="b">
        <v>0</v>
      </c>
      <c r="O4013" t="s">
        <v>39</v>
      </c>
      <c r="P4013" t="s">
        <v>19269</v>
      </c>
      <c r="R4013">
        <v>1594988742</v>
      </c>
      <c r="T4013" t="s">
        <v>44</v>
      </c>
      <c r="U4013" t="s">
        <v>19270</v>
      </c>
      <c r="V4013" t="b">
        <v>0</v>
      </c>
      <c r="W4013" t="s">
        <v>18833</v>
      </c>
      <c r="X4013" t="b">
        <v>0</v>
      </c>
      <c r="Y4013" t="b">
        <v>1</v>
      </c>
      <c r="Z4013" t="s">
        <v>19271</v>
      </c>
      <c r="AA4013" t="s">
        <v>19272</v>
      </c>
      <c r="AB4013">
        <v>1594988753</v>
      </c>
      <c r="AC4013">
        <v>1</v>
      </c>
      <c r="AD4013" t="b">
        <v>1</v>
      </c>
      <c r="AE4013" t="b">
        <v>0</v>
      </c>
      <c r="AF4013" t="s">
        <v>49</v>
      </c>
      <c r="AG4013" t="s">
        <v>50</v>
      </c>
      <c r="AI4013">
        <v>0</v>
      </c>
      <c r="AJ4013" t="s">
        <v>39</v>
      </c>
      <c r="AK4013">
        <v>1595013942</v>
      </c>
    </row>
    <row r="4014" spans="1:37" x14ac:dyDescent="0.25">
      <c r="A4014">
        <v>4012</v>
      </c>
      <c r="B4014" t="s">
        <v>39</v>
      </c>
      <c r="D4014" t="s">
        <v>10882</v>
      </c>
      <c r="G4014" t="s">
        <v>39</v>
      </c>
      <c r="K4014" t="s">
        <v>41</v>
      </c>
      <c r="L4014" t="s">
        <v>10883</v>
      </c>
      <c r="M4014" t="b">
        <v>0</v>
      </c>
      <c r="N4014" t="b">
        <v>0</v>
      </c>
      <c r="O4014" t="s">
        <v>39</v>
      </c>
      <c r="P4014" s="1" t="s">
        <v>19273</v>
      </c>
      <c r="R4014">
        <v>1594988683</v>
      </c>
      <c r="T4014" t="s">
        <v>44</v>
      </c>
      <c r="U4014" t="s">
        <v>19274</v>
      </c>
      <c r="V4014" t="b">
        <v>0</v>
      </c>
      <c r="W4014" t="s">
        <v>18833</v>
      </c>
      <c r="X4014" t="b">
        <v>0</v>
      </c>
      <c r="Y4014" t="b">
        <v>1</v>
      </c>
      <c r="Z4014" t="s">
        <v>19275</v>
      </c>
      <c r="AA4014" t="s">
        <v>19276</v>
      </c>
      <c r="AB4014">
        <v>1594988693</v>
      </c>
      <c r="AC4014">
        <v>1</v>
      </c>
      <c r="AD4014" t="b">
        <v>1</v>
      </c>
      <c r="AE4014" t="b">
        <v>0</v>
      </c>
      <c r="AF4014" t="s">
        <v>49</v>
      </c>
      <c r="AG4014" t="s">
        <v>50</v>
      </c>
      <c r="AI4014">
        <v>0</v>
      </c>
      <c r="AJ4014" t="s">
        <v>39</v>
      </c>
      <c r="AK4014">
        <v>1595013883</v>
      </c>
    </row>
    <row r="4015" spans="1:37" x14ac:dyDescent="0.25">
      <c r="A4015">
        <v>4013</v>
      </c>
      <c r="B4015" t="s">
        <v>39</v>
      </c>
      <c r="D4015" t="s">
        <v>10882</v>
      </c>
      <c r="G4015" t="s">
        <v>39</v>
      </c>
      <c r="K4015" t="s">
        <v>41</v>
      </c>
      <c r="L4015" t="s">
        <v>10883</v>
      </c>
      <c r="M4015" t="b">
        <v>0</v>
      </c>
      <c r="N4015" t="b">
        <v>0</v>
      </c>
      <c r="O4015" t="s">
        <v>39</v>
      </c>
      <c r="P4015" s="1" t="s">
        <v>19277</v>
      </c>
      <c r="R4015">
        <v>1594988571</v>
      </c>
      <c r="T4015" t="s">
        <v>44</v>
      </c>
      <c r="U4015" t="s">
        <v>19278</v>
      </c>
      <c r="V4015" t="b">
        <v>0</v>
      </c>
      <c r="W4015" t="s">
        <v>18833</v>
      </c>
      <c r="X4015" t="b">
        <v>0</v>
      </c>
      <c r="Y4015" t="b">
        <v>1</v>
      </c>
      <c r="Z4015" t="s">
        <v>19279</v>
      </c>
      <c r="AA4015" t="s">
        <v>19280</v>
      </c>
      <c r="AB4015">
        <v>1594988582</v>
      </c>
      <c r="AC4015">
        <v>1</v>
      </c>
      <c r="AD4015" t="b">
        <v>1</v>
      </c>
      <c r="AE4015" t="b">
        <v>0</v>
      </c>
      <c r="AF4015" t="s">
        <v>49</v>
      </c>
      <c r="AG4015" t="s">
        <v>50</v>
      </c>
      <c r="AI4015">
        <v>0</v>
      </c>
      <c r="AJ4015" t="s">
        <v>39</v>
      </c>
      <c r="AK4015">
        <v>1595013771</v>
      </c>
    </row>
    <row r="4016" spans="1:37" x14ac:dyDescent="0.25">
      <c r="A4016">
        <v>4014</v>
      </c>
      <c r="B4016" t="s">
        <v>39</v>
      </c>
      <c r="D4016" t="s">
        <v>10882</v>
      </c>
      <c r="G4016" t="s">
        <v>39</v>
      </c>
      <c r="K4016" t="s">
        <v>41</v>
      </c>
      <c r="L4016" t="s">
        <v>10883</v>
      </c>
      <c r="M4016" t="b">
        <v>0</v>
      </c>
      <c r="N4016" t="b">
        <v>0</v>
      </c>
      <c r="O4016" t="s">
        <v>39</v>
      </c>
      <c r="P4016" t="s">
        <v>19281</v>
      </c>
      <c r="R4016">
        <v>1594988282</v>
      </c>
      <c r="T4016" t="s">
        <v>44</v>
      </c>
      <c r="U4016" t="s">
        <v>19282</v>
      </c>
      <c r="V4016" t="b">
        <v>0</v>
      </c>
      <c r="W4016" t="s">
        <v>18833</v>
      </c>
      <c r="X4016" t="b">
        <v>0</v>
      </c>
      <c r="Y4016" t="b">
        <v>1</v>
      </c>
      <c r="Z4016" t="s">
        <v>19246</v>
      </c>
      <c r="AA4016" t="s">
        <v>19283</v>
      </c>
      <c r="AB4016">
        <v>1594988292</v>
      </c>
      <c r="AC4016">
        <v>1</v>
      </c>
      <c r="AD4016" t="b">
        <v>1</v>
      </c>
      <c r="AE4016" t="b">
        <v>0</v>
      </c>
      <c r="AF4016" t="s">
        <v>49</v>
      </c>
      <c r="AG4016" t="s">
        <v>50</v>
      </c>
      <c r="AI4016">
        <v>0</v>
      </c>
      <c r="AJ4016" t="s">
        <v>39</v>
      </c>
      <c r="AK4016">
        <v>1595013482</v>
      </c>
    </row>
    <row r="4017" spans="1:37" x14ac:dyDescent="0.25">
      <c r="A4017">
        <v>4015</v>
      </c>
      <c r="B4017" t="s">
        <v>39</v>
      </c>
      <c r="D4017" t="s">
        <v>16581</v>
      </c>
      <c r="G4017" t="s">
        <v>39</v>
      </c>
      <c r="K4017" t="s">
        <v>41</v>
      </c>
      <c r="L4017" t="s">
        <v>16582</v>
      </c>
      <c r="M4017" t="b">
        <v>0</v>
      </c>
      <c r="N4017" t="b">
        <v>0</v>
      </c>
      <c r="O4017" t="s">
        <v>39</v>
      </c>
      <c r="P4017" s="1" t="s">
        <v>19284</v>
      </c>
      <c r="R4017">
        <v>1594984982</v>
      </c>
      <c r="T4017" t="s">
        <v>44</v>
      </c>
      <c r="U4017" t="s">
        <v>19285</v>
      </c>
      <c r="V4017" t="b">
        <v>0</v>
      </c>
      <c r="W4017" t="s">
        <v>19175</v>
      </c>
      <c r="X4017" t="b">
        <v>0</v>
      </c>
      <c r="Y4017" t="b">
        <v>1</v>
      </c>
      <c r="Z4017" t="s">
        <v>19286</v>
      </c>
      <c r="AA4017" t="s">
        <v>19287</v>
      </c>
      <c r="AB4017">
        <v>1594984992</v>
      </c>
      <c r="AC4017">
        <v>1</v>
      </c>
      <c r="AD4017" t="b">
        <v>1</v>
      </c>
      <c r="AE4017" t="b">
        <v>0</v>
      </c>
      <c r="AF4017" t="s">
        <v>49</v>
      </c>
      <c r="AG4017" t="s">
        <v>50</v>
      </c>
      <c r="AI4017">
        <v>0</v>
      </c>
      <c r="AJ4017" t="s">
        <v>39</v>
      </c>
      <c r="AK4017">
        <v>1595010182</v>
      </c>
    </row>
    <row r="4018" spans="1:37" x14ac:dyDescent="0.25">
      <c r="A4018">
        <v>4016</v>
      </c>
      <c r="B4018" t="s">
        <v>39</v>
      </c>
      <c r="D4018" t="s">
        <v>18383</v>
      </c>
      <c r="G4018" t="s">
        <v>39</v>
      </c>
      <c r="K4018" t="s">
        <v>41</v>
      </c>
      <c r="L4018" t="s">
        <v>18384</v>
      </c>
      <c r="M4018" t="b">
        <v>0</v>
      </c>
      <c r="N4018" t="b">
        <v>0</v>
      </c>
      <c r="O4018" t="s">
        <v>39</v>
      </c>
      <c r="P4018" s="1" t="s">
        <v>19288</v>
      </c>
      <c r="R4018">
        <v>1594983382</v>
      </c>
      <c r="T4018" t="s">
        <v>44</v>
      </c>
      <c r="U4018" t="s">
        <v>19289</v>
      </c>
      <c r="V4018" t="b">
        <v>0</v>
      </c>
      <c r="W4018" t="s">
        <v>18833</v>
      </c>
      <c r="X4018" t="b">
        <v>0</v>
      </c>
      <c r="Y4018" t="b">
        <v>1</v>
      </c>
      <c r="Z4018" t="s">
        <v>19290</v>
      </c>
      <c r="AA4018" t="s">
        <v>19291</v>
      </c>
      <c r="AB4018">
        <v>1594983392</v>
      </c>
      <c r="AC4018">
        <v>1</v>
      </c>
      <c r="AD4018" t="b">
        <v>1</v>
      </c>
      <c r="AE4018" t="b">
        <v>0</v>
      </c>
      <c r="AF4018" t="s">
        <v>49</v>
      </c>
      <c r="AG4018" t="s">
        <v>50</v>
      </c>
      <c r="AI4018">
        <v>0</v>
      </c>
      <c r="AJ4018" t="s">
        <v>39</v>
      </c>
      <c r="AK4018">
        <v>1595008582</v>
      </c>
    </row>
    <row r="4019" spans="1:37" x14ac:dyDescent="0.25">
      <c r="A4019">
        <v>4017</v>
      </c>
      <c r="B4019" t="s">
        <v>39</v>
      </c>
      <c r="D4019" t="s">
        <v>19292</v>
      </c>
      <c r="G4019" t="s">
        <v>39</v>
      </c>
      <c r="K4019" t="s">
        <v>41</v>
      </c>
      <c r="L4019" t="s">
        <v>19293</v>
      </c>
      <c r="M4019" t="b">
        <v>0</v>
      </c>
      <c r="N4019" t="b">
        <v>0</v>
      </c>
      <c r="O4019" t="s">
        <v>39</v>
      </c>
      <c r="P4019" s="1" t="s">
        <v>19294</v>
      </c>
      <c r="R4019">
        <v>1594982708</v>
      </c>
      <c r="T4019" t="s">
        <v>44</v>
      </c>
      <c r="U4019" t="s">
        <v>19295</v>
      </c>
      <c r="V4019" t="b">
        <v>0</v>
      </c>
      <c r="W4019" t="s">
        <v>19296</v>
      </c>
      <c r="X4019" t="b">
        <v>0</v>
      </c>
      <c r="Y4019" t="b">
        <v>1</v>
      </c>
      <c r="Z4019" t="s">
        <v>19297</v>
      </c>
      <c r="AA4019" t="s">
        <v>19298</v>
      </c>
      <c r="AB4019">
        <v>1594982720</v>
      </c>
      <c r="AC4019">
        <v>1</v>
      </c>
      <c r="AD4019" t="b">
        <v>1</v>
      </c>
      <c r="AE4019" t="b">
        <v>0</v>
      </c>
      <c r="AF4019" t="s">
        <v>49</v>
      </c>
      <c r="AG4019" t="s">
        <v>50</v>
      </c>
      <c r="AI4019">
        <v>0</v>
      </c>
      <c r="AJ4019" t="s">
        <v>39</v>
      </c>
      <c r="AK4019">
        <v>1595007908</v>
      </c>
    </row>
    <row r="4020" spans="1:37" x14ac:dyDescent="0.25">
      <c r="A4020">
        <v>4018</v>
      </c>
      <c r="B4020" t="s">
        <v>39</v>
      </c>
      <c r="D4020" t="s">
        <v>17003</v>
      </c>
      <c r="G4020" t="s">
        <v>39</v>
      </c>
      <c r="K4020" t="s">
        <v>41</v>
      </c>
      <c r="L4020" t="s">
        <v>17004</v>
      </c>
      <c r="M4020" t="b">
        <v>0</v>
      </c>
      <c r="N4020" t="b">
        <v>0</v>
      </c>
      <c r="O4020" t="s">
        <v>39</v>
      </c>
      <c r="P4020" t="s">
        <v>19299</v>
      </c>
      <c r="R4020">
        <v>1594981488</v>
      </c>
      <c r="T4020" t="s">
        <v>44</v>
      </c>
      <c r="U4020" t="s">
        <v>19300</v>
      </c>
      <c r="V4020" t="b">
        <v>0</v>
      </c>
      <c r="W4020" t="s">
        <v>18833</v>
      </c>
      <c r="X4020" t="b">
        <v>0</v>
      </c>
      <c r="Y4020" t="b">
        <v>1</v>
      </c>
      <c r="Z4020" t="s">
        <v>19301</v>
      </c>
      <c r="AA4020" t="s">
        <v>19302</v>
      </c>
      <c r="AB4020">
        <v>1594981499</v>
      </c>
      <c r="AC4020">
        <v>1</v>
      </c>
      <c r="AD4020" t="b">
        <v>1</v>
      </c>
      <c r="AE4020" t="b">
        <v>0</v>
      </c>
      <c r="AF4020" t="s">
        <v>49</v>
      </c>
      <c r="AG4020" t="s">
        <v>50</v>
      </c>
      <c r="AI4020">
        <v>0</v>
      </c>
      <c r="AJ4020" t="s">
        <v>39</v>
      </c>
      <c r="AK4020">
        <v>1595006688</v>
      </c>
    </row>
    <row r="4021" spans="1:37" x14ac:dyDescent="0.25">
      <c r="A4021">
        <v>4019</v>
      </c>
      <c r="B4021" t="s">
        <v>39</v>
      </c>
      <c r="D4021" t="s">
        <v>17003</v>
      </c>
      <c r="G4021" t="s">
        <v>39</v>
      </c>
      <c r="K4021" t="s">
        <v>41</v>
      </c>
      <c r="L4021" t="s">
        <v>17004</v>
      </c>
      <c r="M4021" t="b">
        <v>0</v>
      </c>
      <c r="N4021" t="b">
        <v>0</v>
      </c>
      <c r="O4021" t="s">
        <v>39</v>
      </c>
      <c r="P4021" t="s">
        <v>19303</v>
      </c>
      <c r="R4021">
        <v>1594981226</v>
      </c>
      <c r="T4021" t="s">
        <v>44</v>
      </c>
      <c r="U4021" t="s">
        <v>19304</v>
      </c>
      <c r="V4021" t="b">
        <v>0</v>
      </c>
      <c r="W4021" t="s">
        <v>18833</v>
      </c>
      <c r="X4021" t="b">
        <v>0</v>
      </c>
      <c r="Y4021" t="b">
        <v>1</v>
      </c>
      <c r="Z4021" t="s">
        <v>19305</v>
      </c>
      <c r="AA4021" t="s">
        <v>19306</v>
      </c>
      <c r="AB4021">
        <v>1594981237</v>
      </c>
      <c r="AC4021">
        <v>1</v>
      </c>
      <c r="AD4021" t="b">
        <v>1</v>
      </c>
      <c r="AE4021" t="b">
        <v>0</v>
      </c>
      <c r="AF4021" t="s">
        <v>49</v>
      </c>
      <c r="AG4021" t="s">
        <v>50</v>
      </c>
      <c r="AI4021">
        <v>0</v>
      </c>
      <c r="AJ4021" t="s">
        <v>39</v>
      </c>
      <c r="AK4021">
        <v>1595006426</v>
      </c>
    </row>
    <row r="4022" spans="1:37" x14ac:dyDescent="0.25">
      <c r="A4022">
        <v>4020</v>
      </c>
      <c r="B4022" t="s">
        <v>39</v>
      </c>
      <c r="D4022" t="s">
        <v>17003</v>
      </c>
      <c r="G4022" t="s">
        <v>39</v>
      </c>
      <c r="K4022" t="s">
        <v>41</v>
      </c>
      <c r="L4022" t="s">
        <v>17004</v>
      </c>
      <c r="M4022" t="b">
        <v>0</v>
      </c>
      <c r="N4022" t="b">
        <v>0</v>
      </c>
      <c r="O4022" t="s">
        <v>39</v>
      </c>
      <c r="P4022" t="s">
        <v>19307</v>
      </c>
      <c r="R4022">
        <v>1594981063</v>
      </c>
      <c r="T4022" t="s">
        <v>44</v>
      </c>
      <c r="U4022" t="s">
        <v>19308</v>
      </c>
      <c r="V4022" t="b">
        <v>0</v>
      </c>
      <c r="W4022" t="s">
        <v>18833</v>
      </c>
      <c r="X4022" t="b">
        <v>0</v>
      </c>
      <c r="Y4022" t="b">
        <v>1</v>
      </c>
      <c r="Z4022" t="s">
        <v>19242</v>
      </c>
      <c r="AA4022" t="s">
        <v>19309</v>
      </c>
      <c r="AB4022">
        <v>1594981074</v>
      </c>
      <c r="AC4022">
        <v>1</v>
      </c>
      <c r="AD4022" t="b">
        <v>1</v>
      </c>
      <c r="AE4022" t="b">
        <v>0</v>
      </c>
      <c r="AF4022" t="s">
        <v>49</v>
      </c>
      <c r="AG4022" t="s">
        <v>50</v>
      </c>
      <c r="AI4022">
        <v>0</v>
      </c>
      <c r="AJ4022" t="s">
        <v>39</v>
      </c>
      <c r="AK4022">
        <v>1595006263</v>
      </c>
    </row>
    <row r="4023" spans="1:37" x14ac:dyDescent="0.25">
      <c r="A4023">
        <v>4021</v>
      </c>
      <c r="B4023" t="s">
        <v>39</v>
      </c>
      <c r="D4023" t="s">
        <v>19310</v>
      </c>
      <c r="G4023" t="s">
        <v>39</v>
      </c>
      <c r="K4023" t="s">
        <v>41</v>
      </c>
      <c r="L4023" t="s">
        <v>19311</v>
      </c>
      <c r="M4023" t="b">
        <v>0</v>
      </c>
      <c r="N4023" t="b">
        <v>0</v>
      </c>
      <c r="O4023" t="s">
        <v>39</v>
      </c>
      <c r="P4023" t="s">
        <v>19312</v>
      </c>
      <c r="R4023">
        <v>1594976769</v>
      </c>
      <c r="T4023" t="s">
        <v>44</v>
      </c>
      <c r="U4023" t="s">
        <v>19313</v>
      </c>
      <c r="V4023" t="b">
        <v>0</v>
      </c>
      <c r="W4023" t="s">
        <v>19186</v>
      </c>
      <c r="X4023" t="b">
        <v>0</v>
      </c>
      <c r="Y4023" t="b">
        <v>1</v>
      </c>
      <c r="Z4023" t="s">
        <v>19186</v>
      </c>
      <c r="AA4023" t="s">
        <v>19314</v>
      </c>
      <c r="AB4023">
        <v>1594976780</v>
      </c>
      <c r="AC4023">
        <v>1</v>
      </c>
      <c r="AD4023" t="b">
        <v>1</v>
      </c>
      <c r="AE4023" t="b">
        <v>0</v>
      </c>
      <c r="AF4023" t="s">
        <v>49</v>
      </c>
      <c r="AG4023" t="s">
        <v>50</v>
      </c>
      <c r="AI4023">
        <v>0</v>
      </c>
      <c r="AJ4023" t="s">
        <v>39</v>
      </c>
      <c r="AK4023">
        <v>1595001969</v>
      </c>
    </row>
    <row r="4024" spans="1:37" x14ac:dyDescent="0.25">
      <c r="A4024">
        <v>4022</v>
      </c>
      <c r="B4024" t="s">
        <v>39</v>
      </c>
      <c r="D4024" t="s">
        <v>19315</v>
      </c>
      <c r="G4024" t="s">
        <v>39</v>
      </c>
      <c r="K4024" t="s">
        <v>41</v>
      </c>
      <c r="L4024" t="s">
        <v>19316</v>
      </c>
      <c r="M4024" t="b">
        <v>0</v>
      </c>
      <c r="N4024" t="b">
        <v>0</v>
      </c>
      <c r="O4024" t="s">
        <v>39</v>
      </c>
      <c r="P4024" t="s">
        <v>19317</v>
      </c>
      <c r="R4024">
        <v>1594976567</v>
      </c>
      <c r="T4024" t="s">
        <v>44</v>
      </c>
      <c r="U4024" t="s">
        <v>19318</v>
      </c>
      <c r="V4024" t="b">
        <v>0</v>
      </c>
      <c r="W4024" t="s">
        <v>19319</v>
      </c>
      <c r="X4024" t="b">
        <v>0</v>
      </c>
      <c r="Y4024" t="b">
        <v>1</v>
      </c>
      <c r="Z4024" t="s">
        <v>19320</v>
      </c>
      <c r="AA4024" t="s">
        <v>19321</v>
      </c>
      <c r="AB4024">
        <v>1594976577</v>
      </c>
      <c r="AC4024">
        <v>1</v>
      </c>
      <c r="AD4024" t="b">
        <v>1</v>
      </c>
      <c r="AE4024" t="b">
        <v>0</v>
      </c>
      <c r="AF4024" t="s">
        <v>49</v>
      </c>
      <c r="AG4024" t="s">
        <v>50</v>
      </c>
      <c r="AI4024">
        <v>0</v>
      </c>
      <c r="AJ4024" t="s">
        <v>39</v>
      </c>
      <c r="AK4024">
        <v>1595001767</v>
      </c>
    </row>
    <row r="4025" spans="1:37" x14ac:dyDescent="0.25">
      <c r="A4025">
        <v>4023</v>
      </c>
      <c r="B4025" t="s">
        <v>39</v>
      </c>
      <c r="D4025" t="s">
        <v>19322</v>
      </c>
      <c r="G4025" t="s">
        <v>39</v>
      </c>
      <c r="K4025" t="s">
        <v>41</v>
      </c>
      <c r="L4025" t="s">
        <v>19323</v>
      </c>
      <c r="M4025" t="b">
        <v>0</v>
      </c>
      <c r="N4025" t="b">
        <v>0</v>
      </c>
      <c r="O4025" t="s">
        <v>39</v>
      </c>
      <c r="P4025" t="s">
        <v>19324</v>
      </c>
      <c r="R4025">
        <v>1594976200</v>
      </c>
      <c r="T4025" t="s">
        <v>44</v>
      </c>
      <c r="U4025" t="s">
        <v>19325</v>
      </c>
      <c r="V4025" t="b">
        <v>1</v>
      </c>
      <c r="W4025" t="s">
        <v>18833</v>
      </c>
      <c r="X4025" t="b">
        <v>0</v>
      </c>
      <c r="Y4025" t="b">
        <v>1</v>
      </c>
      <c r="Z4025" t="s">
        <v>19326</v>
      </c>
      <c r="AA4025" t="s">
        <v>19327</v>
      </c>
      <c r="AB4025">
        <v>1594976212</v>
      </c>
      <c r="AC4025">
        <v>1</v>
      </c>
      <c r="AD4025" t="b">
        <v>1</v>
      </c>
      <c r="AE4025" t="b">
        <v>0</v>
      </c>
      <c r="AF4025" t="s">
        <v>49</v>
      </c>
      <c r="AG4025" t="s">
        <v>50</v>
      </c>
      <c r="AI4025">
        <v>0</v>
      </c>
      <c r="AJ4025" t="s">
        <v>39</v>
      </c>
      <c r="AK4025">
        <v>1595001400</v>
      </c>
    </row>
    <row r="4026" spans="1:37" x14ac:dyDescent="0.25">
      <c r="A4026">
        <v>4024</v>
      </c>
      <c r="B4026" t="s">
        <v>39</v>
      </c>
      <c r="D4026" t="s">
        <v>19328</v>
      </c>
      <c r="G4026" t="s">
        <v>39</v>
      </c>
      <c r="K4026" t="s">
        <v>41</v>
      </c>
      <c r="L4026" t="s">
        <v>19329</v>
      </c>
      <c r="M4026" t="b">
        <v>0</v>
      </c>
      <c r="N4026" t="b">
        <v>0</v>
      </c>
      <c r="O4026" t="s">
        <v>39</v>
      </c>
      <c r="P4026" s="1" t="s">
        <v>19330</v>
      </c>
      <c r="R4026">
        <v>1594975390</v>
      </c>
      <c r="T4026" t="s">
        <v>44</v>
      </c>
      <c r="U4026" t="s">
        <v>19331</v>
      </c>
      <c r="V4026" t="b">
        <v>0</v>
      </c>
      <c r="W4026" t="s">
        <v>18833</v>
      </c>
      <c r="X4026" t="b">
        <v>0</v>
      </c>
      <c r="Y4026" t="b">
        <v>1</v>
      </c>
      <c r="Z4026" t="s">
        <v>19332</v>
      </c>
      <c r="AA4026" t="s">
        <v>19333</v>
      </c>
      <c r="AB4026">
        <v>1594975400</v>
      </c>
      <c r="AC4026">
        <v>1</v>
      </c>
      <c r="AD4026" t="b">
        <v>1</v>
      </c>
      <c r="AE4026" t="b">
        <v>0</v>
      </c>
      <c r="AF4026" t="s">
        <v>49</v>
      </c>
      <c r="AG4026" t="s">
        <v>50</v>
      </c>
      <c r="AI4026">
        <v>0</v>
      </c>
      <c r="AJ4026" t="s">
        <v>39</v>
      </c>
      <c r="AK4026">
        <v>1595000590</v>
      </c>
    </row>
    <row r="4027" spans="1:37" x14ac:dyDescent="0.25">
      <c r="A4027">
        <v>4025</v>
      </c>
      <c r="B4027" t="s">
        <v>39</v>
      </c>
      <c r="D4027" t="s">
        <v>6723</v>
      </c>
      <c r="G4027" t="s">
        <v>39</v>
      </c>
      <c r="K4027" t="s">
        <v>41</v>
      </c>
      <c r="L4027" t="s">
        <v>6724</v>
      </c>
      <c r="M4027" t="b">
        <v>0</v>
      </c>
      <c r="N4027" t="b">
        <v>0</v>
      </c>
      <c r="O4027" t="s">
        <v>39</v>
      </c>
      <c r="P4027" t="s">
        <v>19334</v>
      </c>
      <c r="R4027">
        <v>1594975246</v>
      </c>
      <c r="T4027" t="s">
        <v>44</v>
      </c>
      <c r="U4027" t="s">
        <v>19335</v>
      </c>
      <c r="V4027" t="b">
        <v>0</v>
      </c>
      <c r="W4027" t="s">
        <v>18833</v>
      </c>
      <c r="X4027" t="b">
        <v>0</v>
      </c>
      <c r="Y4027" t="b">
        <v>1</v>
      </c>
      <c r="Z4027" t="s">
        <v>19336</v>
      </c>
      <c r="AA4027" t="s">
        <v>19337</v>
      </c>
      <c r="AB4027">
        <v>1594975256</v>
      </c>
      <c r="AC4027">
        <v>1</v>
      </c>
      <c r="AD4027" t="b">
        <v>1</v>
      </c>
      <c r="AE4027" t="b">
        <v>0</v>
      </c>
      <c r="AF4027" t="s">
        <v>49</v>
      </c>
      <c r="AG4027" t="s">
        <v>50</v>
      </c>
      <c r="AI4027">
        <v>0</v>
      </c>
      <c r="AJ4027" t="s">
        <v>39</v>
      </c>
      <c r="AK4027">
        <v>1595000446</v>
      </c>
    </row>
    <row r="4028" spans="1:37" x14ac:dyDescent="0.25">
      <c r="A4028">
        <v>4026</v>
      </c>
      <c r="B4028" t="s">
        <v>39</v>
      </c>
      <c r="D4028" t="s">
        <v>19322</v>
      </c>
      <c r="G4028" t="s">
        <v>39</v>
      </c>
      <c r="K4028" t="s">
        <v>41</v>
      </c>
      <c r="L4028" t="s">
        <v>19323</v>
      </c>
      <c r="M4028" t="b">
        <v>0</v>
      </c>
      <c r="N4028" t="b">
        <v>0</v>
      </c>
      <c r="O4028" t="s">
        <v>39</v>
      </c>
      <c r="P4028" t="s">
        <v>19338</v>
      </c>
      <c r="R4028">
        <v>1594975131</v>
      </c>
      <c r="T4028" t="s">
        <v>44</v>
      </c>
      <c r="U4028" t="s">
        <v>19339</v>
      </c>
      <c r="V4028" t="b">
        <v>1</v>
      </c>
      <c r="W4028" t="s">
        <v>18833</v>
      </c>
      <c r="X4028" t="b">
        <v>0</v>
      </c>
      <c r="Y4028" t="b">
        <v>1</v>
      </c>
      <c r="Z4028" t="s">
        <v>19340</v>
      </c>
      <c r="AA4028" t="s">
        <v>19341</v>
      </c>
      <c r="AB4028">
        <v>1594975142</v>
      </c>
      <c r="AC4028">
        <v>1</v>
      </c>
      <c r="AD4028" t="b">
        <v>1</v>
      </c>
      <c r="AE4028" t="b">
        <v>0</v>
      </c>
      <c r="AF4028" t="s">
        <v>49</v>
      </c>
      <c r="AG4028" t="s">
        <v>50</v>
      </c>
      <c r="AI4028">
        <v>0</v>
      </c>
      <c r="AJ4028" t="s">
        <v>39</v>
      </c>
      <c r="AK4028">
        <v>1595000331</v>
      </c>
    </row>
    <row r="4029" spans="1:37" x14ac:dyDescent="0.25">
      <c r="A4029">
        <v>4027</v>
      </c>
      <c r="B4029" t="s">
        <v>39</v>
      </c>
      <c r="D4029" t="s">
        <v>19322</v>
      </c>
      <c r="G4029" t="s">
        <v>39</v>
      </c>
      <c r="K4029" t="s">
        <v>41</v>
      </c>
      <c r="L4029" t="s">
        <v>19323</v>
      </c>
      <c r="M4029" t="b">
        <v>0</v>
      </c>
      <c r="N4029" t="b">
        <v>0</v>
      </c>
      <c r="O4029" t="s">
        <v>39</v>
      </c>
      <c r="P4029" t="s">
        <v>19342</v>
      </c>
      <c r="R4029">
        <v>1594974778</v>
      </c>
      <c r="T4029" t="s">
        <v>44</v>
      </c>
      <c r="U4029" t="s">
        <v>19343</v>
      </c>
      <c r="V4029" t="b">
        <v>1</v>
      </c>
      <c r="W4029" t="s">
        <v>18833</v>
      </c>
      <c r="X4029" t="b">
        <v>0</v>
      </c>
      <c r="Y4029" t="b">
        <v>1</v>
      </c>
      <c r="Z4029" t="s">
        <v>19344</v>
      </c>
      <c r="AA4029" t="s">
        <v>19345</v>
      </c>
      <c r="AB4029">
        <v>1594974789</v>
      </c>
      <c r="AC4029">
        <v>1</v>
      </c>
      <c r="AD4029" t="b">
        <v>1</v>
      </c>
      <c r="AE4029" t="b">
        <v>0</v>
      </c>
      <c r="AF4029" t="s">
        <v>49</v>
      </c>
      <c r="AG4029" t="s">
        <v>50</v>
      </c>
      <c r="AI4029">
        <v>0</v>
      </c>
      <c r="AJ4029" t="s">
        <v>39</v>
      </c>
      <c r="AK4029">
        <v>1594999978</v>
      </c>
    </row>
    <row r="4030" spans="1:37" x14ac:dyDescent="0.25">
      <c r="A4030">
        <v>4028</v>
      </c>
      <c r="B4030" t="s">
        <v>39</v>
      </c>
      <c r="D4030" t="s">
        <v>831</v>
      </c>
      <c r="G4030" t="s">
        <v>39</v>
      </c>
      <c r="K4030" t="s">
        <v>41</v>
      </c>
      <c r="L4030" t="s">
        <v>832</v>
      </c>
      <c r="M4030" t="b">
        <v>0</v>
      </c>
      <c r="N4030" t="b">
        <v>0</v>
      </c>
      <c r="O4030" t="s">
        <v>39</v>
      </c>
      <c r="P4030" s="1" t="s">
        <v>19346</v>
      </c>
      <c r="R4030">
        <v>1594969942</v>
      </c>
      <c r="T4030" t="s">
        <v>44</v>
      </c>
      <c r="U4030" t="s">
        <v>19347</v>
      </c>
      <c r="V4030" t="b">
        <v>0</v>
      </c>
      <c r="W4030" t="s">
        <v>18833</v>
      </c>
      <c r="X4030" t="b">
        <v>0</v>
      </c>
      <c r="Y4030" t="b">
        <v>1</v>
      </c>
      <c r="Z4030" t="s">
        <v>19279</v>
      </c>
      <c r="AA4030" t="s">
        <v>19348</v>
      </c>
      <c r="AB4030">
        <v>1594969952</v>
      </c>
      <c r="AC4030">
        <v>1</v>
      </c>
      <c r="AD4030" t="b">
        <v>1</v>
      </c>
      <c r="AE4030" t="b">
        <v>0</v>
      </c>
      <c r="AF4030" t="s">
        <v>49</v>
      </c>
      <c r="AG4030" t="s">
        <v>50</v>
      </c>
      <c r="AI4030">
        <v>0</v>
      </c>
      <c r="AJ4030" t="s">
        <v>39</v>
      </c>
      <c r="AK4030">
        <v>1594995142</v>
      </c>
    </row>
    <row r="4031" spans="1:37" x14ac:dyDescent="0.25">
      <c r="A4031">
        <v>4029</v>
      </c>
      <c r="B4031" t="s">
        <v>39</v>
      </c>
      <c r="D4031" t="s">
        <v>19328</v>
      </c>
      <c r="G4031" t="s">
        <v>39</v>
      </c>
      <c r="K4031" t="s">
        <v>41</v>
      </c>
      <c r="L4031" t="s">
        <v>19329</v>
      </c>
      <c r="M4031" t="b">
        <v>0</v>
      </c>
      <c r="N4031" t="b">
        <v>0</v>
      </c>
      <c r="O4031" t="s">
        <v>39</v>
      </c>
      <c r="P4031" t="s">
        <v>19349</v>
      </c>
      <c r="R4031">
        <v>1594969260</v>
      </c>
      <c r="T4031" t="s">
        <v>44</v>
      </c>
      <c r="U4031" t="s">
        <v>19350</v>
      </c>
      <c r="V4031" t="b">
        <v>0</v>
      </c>
      <c r="W4031" t="s">
        <v>18833</v>
      </c>
      <c r="X4031" t="b">
        <v>0</v>
      </c>
      <c r="Y4031" t="b">
        <v>1</v>
      </c>
      <c r="Z4031" t="s">
        <v>19351</v>
      </c>
      <c r="AA4031" t="s">
        <v>19352</v>
      </c>
      <c r="AB4031">
        <v>1594969270</v>
      </c>
      <c r="AC4031">
        <v>1</v>
      </c>
      <c r="AD4031" t="b">
        <v>1</v>
      </c>
      <c r="AE4031" t="b">
        <v>0</v>
      </c>
      <c r="AF4031" t="s">
        <v>49</v>
      </c>
      <c r="AG4031" t="s">
        <v>50</v>
      </c>
      <c r="AI4031">
        <v>0</v>
      </c>
      <c r="AJ4031" t="s">
        <v>39</v>
      </c>
      <c r="AK4031">
        <v>1594994460</v>
      </c>
    </row>
    <row r="4032" spans="1:37" x14ac:dyDescent="0.25">
      <c r="A4032">
        <v>4030</v>
      </c>
      <c r="B4032" t="s">
        <v>39</v>
      </c>
      <c r="D4032" t="s">
        <v>19328</v>
      </c>
      <c r="G4032" t="s">
        <v>39</v>
      </c>
      <c r="K4032" t="s">
        <v>41</v>
      </c>
      <c r="L4032" t="s">
        <v>19329</v>
      </c>
      <c r="M4032" t="b">
        <v>0</v>
      </c>
      <c r="N4032" t="b">
        <v>0</v>
      </c>
      <c r="O4032" t="s">
        <v>39</v>
      </c>
      <c r="P4032" s="1" t="s">
        <v>19353</v>
      </c>
      <c r="R4032">
        <v>1594969049</v>
      </c>
      <c r="T4032" t="s">
        <v>44</v>
      </c>
      <c r="U4032" t="s">
        <v>19354</v>
      </c>
      <c r="V4032" t="b">
        <v>0</v>
      </c>
      <c r="W4032" t="s">
        <v>18833</v>
      </c>
      <c r="X4032" t="b">
        <v>0</v>
      </c>
      <c r="Y4032" t="b">
        <v>1</v>
      </c>
      <c r="Z4032" t="s">
        <v>19301</v>
      </c>
      <c r="AA4032" t="s">
        <v>19355</v>
      </c>
      <c r="AB4032">
        <v>1594969060</v>
      </c>
      <c r="AC4032">
        <v>1</v>
      </c>
      <c r="AD4032" t="b">
        <v>1</v>
      </c>
      <c r="AE4032" t="b">
        <v>0</v>
      </c>
      <c r="AF4032" t="s">
        <v>49</v>
      </c>
      <c r="AG4032" t="s">
        <v>50</v>
      </c>
      <c r="AI4032">
        <v>0</v>
      </c>
      <c r="AJ4032" t="s">
        <v>39</v>
      </c>
      <c r="AK4032">
        <v>1594994249</v>
      </c>
    </row>
    <row r="4033" spans="1:37" x14ac:dyDescent="0.25">
      <c r="A4033">
        <v>4031</v>
      </c>
      <c r="B4033" t="s">
        <v>39</v>
      </c>
      <c r="D4033" t="s">
        <v>19328</v>
      </c>
      <c r="G4033" t="s">
        <v>39</v>
      </c>
      <c r="K4033" t="s">
        <v>41</v>
      </c>
      <c r="L4033" t="s">
        <v>19329</v>
      </c>
      <c r="M4033" t="b">
        <v>0</v>
      </c>
      <c r="N4033" t="b">
        <v>0</v>
      </c>
      <c r="O4033" t="s">
        <v>39</v>
      </c>
      <c r="P4033" t="s">
        <v>19356</v>
      </c>
      <c r="R4033">
        <v>1594968553</v>
      </c>
      <c r="T4033" t="s">
        <v>44</v>
      </c>
      <c r="U4033" t="s">
        <v>19357</v>
      </c>
      <c r="V4033" t="b">
        <v>0</v>
      </c>
      <c r="W4033" t="s">
        <v>18833</v>
      </c>
      <c r="X4033" t="b">
        <v>0</v>
      </c>
      <c r="Y4033" t="b">
        <v>1</v>
      </c>
      <c r="Z4033" t="s">
        <v>19340</v>
      </c>
      <c r="AA4033" t="s">
        <v>19358</v>
      </c>
      <c r="AB4033">
        <v>1594968564</v>
      </c>
      <c r="AC4033">
        <v>1</v>
      </c>
      <c r="AD4033" t="b">
        <v>1</v>
      </c>
      <c r="AE4033" t="b">
        <v>0</v>
      </c>
      <c r="AF4033" t="s">
        <v>49</v>
      </c>
      <c r="AG4033" t="s">
        <v>50</v>
      </c>
      <c r="AI4033">
        <v>0</v>
      </c>
      <c r="AJ4033" t="s">
        <v>39</v>
      </c>
      <c r="AK4033">
        <v>1594993753</v>
      </c>
    </row>
    <row r="4034" spans="1:37" x14ac:dyDescent="0.25">
      <c r="A4034">
        <v>4032</v>
      </c>
      <c r="B4034" t="s">
        <v>39</v>
      </c>
      <c r="D4034" t="s">
        <v>19359</v>
      </c>
      <c r="G4034" t="s">
        <v>39</v>
      </c>
      <c r="K4034" t="s">
        <v>41</v>
      </c>
      <c r="L4034" t="s">
        <v>19360</v>
      </c>
      <c r="M4034" t="b">
        <v>0</v>
      </c>
      <c r="N4034" t="b">
        <v>0</v>
      </c>
      <c r="O4034" t="s">
        <v>39</v>
      </c>
      <c r="P4034" t="s">
        <v>19361</v>
      </c>
      <c r="R4034">
        <v>1594968005</v>
      </c>
      <c r="T4034" t="s">
        <v>44</v>
      </c>
      <c r="U4034" t="s">
        <v>19362</v>
      </c>
      <c r="V4034" t="b">
        <v>0</v>
      </c>
      <c r="W4034" t="s">
        <v>19186</v>
      </c>
      <c r="X4034" t="b">
        <v>0</v>
      </c>
      <c r="Y4034" t="b">
        <v>1</v>
      </c>
      <c r="Z4034" t="s">
        <v>19186</v>
      </c>
      <c r="AA4034" t="s">
        <v>19363</v>
      </c>
      <c r="AB4034">
        <v>1594968016</v>
      </c>
      <c r="AC4034">
        <v>1</v>
      </c>
      <c r="AD4034" t="b">
        <v>1</v>
      </c>
      <c r="AE4034" t="b">
        <v>0</v>
      </c>
      <c r="AF4034" t="s">
        <v>49</v>
      </c>
      <c r="AG4034" t="s">
        <v>50</v>
      </c>
      <c r="AI4034">
        <v>0</v>
      </c>
      <c r="AJ4034" t="s">
        <v>39</v>
      </c>
      <c r="AK4034">
        <v>1594993205</v>
      </c>
    </row>
    <row r="4035" spans="1:37" x14ac:dyDescent="0.25">
      <c r="A4035">
        <v>4033</v>
      </c>
      <c r="B4035" t="s">
        <v>39</v>
      </c>
      <c r="D4035" t="s">
        <v>831</v>
      </c>
      <c r="G4035" t="s">
        <v>39</v>
      </c>
      <c r="K4035" t="s">
        <v>41</v>
      </c>
      <c r="L4035" t="s">
        <v>832</v>
      </c>
      <c r="M4035" t="b">
        <v>0</v>
      </c>
      <c r="N4035" t="b">
        <v>0</v>
      </c>
      <c r="O4035" t="s">
        <v>39</v>
      </c>
      <c r="P4035" s="1" t="s">
        <v>19364</v>
      </c>
      <c r="R4035">
        <v>1594966991</v>
      </c>
      <c r="T4035" t="s">
        <v>44</v>
      </c>
      <c r="U4035" t="s">
        <v>19365</v>
      </c>
      <c r="V4035" t="b">
        <v>0</v>
      </c>
      <c r="W4035" t="s">
        <v>18833</v>
      </c>
      <c r="X4035" t="b">
        <v>0</v>
      </c>
      <c r="Y4035" t="b">
        <v>1</v>
      </c>
      <c r="Z4035" t="s">
        <v>19366</v>
      </c>
      <c r="AA4035" t="s">
        <v>19367</v>
      </c>
      <c r="AB4035">
        <v>1594967002</v>
      </c>
      <c r="AC4035">
        <v>1</v>
      </c>
      <c r="AD4035" t="b">
        <v>1</v>
      </c>
      <c r="AE4035" t="b">
        <v>0</v>
      </c>
      <c r="AF4035" t="s">
        <v>49</v>
      </c>
      <c r="AG4035" t="s">
        <v>50</v>
      </c>
      <c r="AI4035">
        <v>0</v>
      </c>
      <c r="AJ4035" t="s">
        <v>39</v>
      </c>
      <c r="AK4035">
        <v>1594992191</v>
      </c>
    </row>
    <row r="4036" spans="1:37" x14ac:dyDescent="0.25">
      <c r="A4036">
        <v>4034</v>
      </c>
      <c r="B4036" t="s">
        <v>39</v>
      </c>
      <c r="D4036" t="s">
        <v>19368</v>
      </c>
      <c r="G4036" t="s">
        <v>39</v>
      </c>
      <c r="K4036" t="s">
        <v>41</v>
      </c>
      <c r="L4036" t="s">
        <v>19369</v>
      </c>
      <c r="M4036" t="b">
        <v>0</v>
      </c>
      <c r="N4036" t="b">
        <v>0</v>
      </c>
      <c r="O4036" t="s">
        <v>39</v>
      </c>
      <c r="P4036" t="s">
        <v>19370</v>
      </c>
      <c r="R4036">
        <v>1594966945</v>
      </c>
      <c r="T4036" t="s">
        <v>44</v>
      </c>
      <c r="U4036" t="s">
        <v>19371</v>
      </c>
      <c r="V4036" t="b">
        <v>0</v>
      </c>
      <c r="W4036" t="s">
        <v>18833</v>
      </c>
      <c r="X4036" t="b">
        <v>0</v>
      </c>
      <c r="Y4036" t="b">
        <v>1</v>
      </c>
      <c r="Z4036" t="s">
        <v>19372</v>
      </c>
      <c r="AA4036" t="s">
        <v>19373</v>
      </c>
      <c r="AB4036">
        <v>1594966956</v>
      </c>
      <c r="AC4036">
        <v>1</v>
      </c>
      <c r="AD4036" t="b">
        <v>1</v>
      </c>
      <c r="AE4036" t="b">
        <v>0</v>
      </c>
      <c r="AF4036" t="s">
        <v>49</v>
      </c>
      <c r="AG4036" t="s">
        <v>50</v>
      </c>
      <c r="AI4036">
        <v>0</v>
      </c>
      <c r="AJ4036" t="s">
        <v>39</v>
      </c>
      <c r="AK4036">
        <v>1594992145</v>
      </c>
    </row>
    <row r="4037" spans="1:37" x14ac:dyDescent="0.25">
      <c r="A4037">
        <v>4035</v>
      </c>
      <c r="B4037" t="s">
        <v>39</v>
      </c>
      <c r="D4037" t="s">
        <v>19374</v>
      </c>
      <c r="G4037" t="s">
        <v>39</v>
      </c>
      <c r="K4037" t="s">
        <v>41</v>
      </c>
      <c r="L4037" t="s">
        <v>19375</v>
      </c>
      <c r="M4037" t="b">
        <v>0</v>
      </c>
      <c r="N4037" t="b">
        <v>0</v>
      </c>
      <c r="O4037" t="s">
        <v>39</v>
      </c>
      <c r="P4037" s="1" t="s">
        <v>19376</v>
      </c>
      <c r="R4037">
        <v>1594966341</v>
      </c>
      <c r="T4037" t="s">
        <v>44</v>
      </c>
      <c r="U4037" t="s">
        <v>19377</v>
      </c>
      <c r="V4037" t="b">
        <v>0</v>
      </c>
      <c r="W4037" t="s">
        <v>18833</v>
      </c>
      <c r="X4037" t="b">
        <v>0</v>
      </c>
      <c r="Y4037" t="b">
        <v>1</v>
      </c>
      <c r="Z4037" t="s">
        <v>18833</v>
      </c>
      <c r="AA4037" t="s">
        <v>19378</v>
      </c>
      <c r="AB4037">
        <v>1594966352</v>
      </c>
      <c r="AC4037">
        <v>1</v>
      </c>
      <c r="AD4037" t="b">
        <v>1</v>
      </c>
      <c r="AE4037" t="b">
        <v>0</v>
      </c>
      <c r="AF4037" t="s">
        <v>49</v>
      </c>
      <c r="AG4037" t="s">
        <v>50</v>
      </c>
      <c r="AI4037">
        <v>0</v>
      </c>
      <c r="AJ4037" t="s">
        <v>39</v>
      </c>
      <c r="AK4037">
        <v>1594991541</v>
      </c>
    </row>
    <row r="4038" spans="1:37" x14ac:dyDescent="0.25">
      <c r="A4038">
        <v>4036</v>
      </c>
      <c r="B4038" t="s">
        <v>39</v>
      </c>
      <c r="D4038" t="s">
        <v>19379</v>
      </c>
      <c r="G4038" t="s">
        <v>39</v>
      </c>
      <c r="K4038" t="s">
        <v>41</v>
      </c>
      <c r="L4038" t="s">
        <v>19380</v>
      </c>
      <c r="M4038" t="b">
        <v>0</v>
      </c>
      <c r="N4038" t="b">
        <v>0</v>
      </c>
      <c r="O4038" t="s">
        <v>39</v>
      </c>
      <c r="P4038" t="s">
        <v>19381</v>
      </c>
      <c r="R4038">
        <v>1594965452</v>
      </c>
      <c r="T4038" t="s">
        <v>44</v>
      </c>
      <c r="U4038" t="s">
        <v>19382</v>
      </c>
      <c r="V4038" t="b">
        <v>0</v>
      </c>
      <c r="W4038" t="s">
        <v>19186</v>
      </c>
      <c r="X4038" t="b">
        <v>0</v>
      </c>
      <c r="Y4038" t="b">
        <v>1</v>
      </c>
      <c r="Z4038" t="s">
        <v>19383</v>
      </c>
      <c r="AA4038" t="s">
        <v>19384</v>
      </c>
      <c r="AB4038">
        <v>1594965463</v>
      </c>
      <c r="AC4038">
        <v>1</v>
      </c>
      <c r="AD4038" t="b">
        <v>1</v>
      </c>
      <c r="AE4038" t="b">
        <v>0</v>
      </c>
      <c r="AF4038" t="s">
        <v>49</v>
      </c>
      <c r="AG4038" t="s">
        <v>50</v>
      </c>
      <c r="AI4038">
        <v>0</v>
      </c>
      <c r="AJ4038" t="s">
        <v>39</v>
      </c>
      <c r="AK4038">
        <v>1594990652</v>
      </c>
    </row>
    <row r="4039" spans="1:37" x14ac:dyDescent="0.25">
      <c r="A4039">
        <v>4037</v>
      </c>
      <c r="B4039" t="s">
        <v>39</v>
      </c>
      <c r="D4039" t="s">
        <v>19385</v>
      </c>
      <c r="G4039" t="s">
        <v>39</v>
      </c>
      <c r="K4039" t="s">
        <v>41</v>
      </c>
      <c r="L4039" t="s">
        <v>19386</v>
      </c>
      <c r="M4039" t="b">
        <v>0</v>
      </c>
      <c r="N4039" t="b">
        <v>0</v>
      </c>
      <c r="O4039" t="s">
        <v>39</v>
      </c>
      <c r="P4039" t="s">
        <v>19387</v>
      </c>
      <c r="R4039">
        <v>1594965084</v>
      </c>
      <c r="T4039" t="s">
        <v>44</v>
      </c>
      <c r="U4039" t="s">
        <v>19388</v>
      </c>
      <c r="V4039" t="b">
        <v>0</v>
      </c>
      <c r="W4039" t="s">
        <v>19186</v>
      </c>
      <c r="X4039" t="b">
        <v>0</v>
      </c>
      <c r="Y4039" t="b">
        <v>1</v>
      </c>
      <c r="Z4039" t="s">
        <v>19186</v>
      </c>
      <c r="AA4039" t="s">
        <v>19389</v>
      </c>
      <c r="AB4039">
        <v>1594965095</v>
      </c>
      <c r="AC4039">
        <v>1</v>
      </c>
      <c r="AD4039" t="b">
        <v>1</v>
      </c>
      <c r="AE4039" t="b">
        <v>0</v>
      </c>
      <c r="AF4039" t="s">
        <v>49</v>
      </c>
      <c r="AG4039" t="s">
        <v>50</v>
      </c>
      <c r="AI4039">
        <v>0</v>
      </c>
      <c r="AJ4039" t="s">
        <v>39</v>
      </c>
      <c r="AK4039">
        <v>1594990284</v>
      </c>
    </row>
    <row r="4040" spans="1:37" x14ac:dyDescent="0.25">
      <c r="A4040">
        <v>4038</v>
      </c>
      <c r="B4040" t="s">
        <v>39</v>
      </c>
      <c r="D4040" t="s">
        <v>19390</v>
      </c>
      <c r="G4040" t="s">
        <v>39</v>
      </c>
      <c r="K4040" t="s">
        <v>41</v>
      </c>
      <c r="L4040" t="s">
        <v>19391</v>
      </c>
      <c r="M4040" t="b">
        <v>0</v>
      </c>
      <c r="N4040" t="b">
        <v>0</v>
      </c>
      <c r="O4040" t="s">
        <v>39</v>
      </c>
      <c r="P4040" s="1" t="s">
        <v>19392</v>
      </c>
      <c r="R4040">
        <v>1594963791</v>
      </c>
      <c r="T4040" t="s">
        <v>44</v>
      </c>
      <c r="U4040" t="s">
        <v>19393</v>
      </c>
      <c r="V4040" t="b">
        <v>0</v>
      </c>
      <c r="W4040" t="s">
        <v>18833</v>
      </c>
      <c r="X4040" t="b">
        <v>0</v>
      </c>
      <c r="Y4040" t="b">
        <v>1</v>
      </c>
      <c r="Z4040" t="s">
        <v>19394</v>
      </c>
      <c r="AA4040" t="s">
        <v>19395</v>
      </c>
      <c r="AB4040">
        <v>1594963801</v>
      </c>
      <c r="AC4040">
        <v>1</v>
      </c>
      <c r="AD4040" t="b">
        <v>1</v>
      </c>
      <c r="AE4040" t="b">
        <v>0</v>
      </c>
      <c r="AF4040" t="s">
        <v>49</v>
      </c>
      <c r="AG4040" t="s">
        <v>50</v>
      </c>
      <c r="AI4040">
        <v>0</v>
      </c>
      <c r="AJ4040" t="s">
        <v>39</v>
      </c>
      <c r="AK4040">
        <v>1594988991</v>
      </c>
    </row>
    <row r="4041" spans="1:37" x14ac:dyDescent="0.25">
      <c r="A4041">
        <v>4039</v>
      </c>
      <c r="B4041" t="s">
        <v>39</v>
      </c>
      <c r="D4041" t="s">
        <v>19390</v>
      </c>
      <c r="G4041" t="s">
        <v>39</v>
      </c>
      <c r="K4041" t="s">
        <v>41</v>
      </c>
      <c r="L4041" t="s">
        <v>19391</v>
      </c>
      <c r="M4041" t="b">
        <v>0</v>
      </c>
      <c r="N4041" t="b">
        <v>0</v>
      </c>
      <c r="O4041" t="s">
        <v>39</v>
      </c>
      <c r="P4041" t="s">
        <v>19396</v>
      </c>
      <c r="R4041">
        <v>1594963111</v>
      </c>
      <c r="T4041" t="s">
        <v>44</v>
      </c>
      <c r="U4041" t="s">
        <v>19397</v>
      </c>
      <c r="V4041" t="b">
        <v>0</v>
      </c>
      <c r="W4041" t="s">
        <v>18833</v>
      </c>
      <c r="X4041" t="b">
        <v>0</v>
      </c>
      <c r="Y4041" t="b">
        <v>1</v>
      </c>
      <c r="Z4041" t="s">
        <v>19398</v>
      </c>
      <c r="AA4041" t="s">
        <v>19399</v>
      </c>
      <c r="AB4041">
        <v>1594963284</v>
      </c>
      <c r="AC4041">
        <v>1</v>
      </c>
      <c r="AD4041" t="b">
        <v>1</v>
      </c>
      <c r="AE4041" t="b">
        <v>0</v>
      </c>
      <c r="AF4041" t="s">
        <v>49</v>
      </c>
      <c r="AG4041" t="s">
        <v>50</v>
      </c>
      <c r="AI4041">
        <v>0</v>
      </c>
      <c r="AJ4041" t="s">
        <v>39</v>
      </c>
      <c r="AK4041">
        <v>1594988311</v>
      </c>
    </row>
    <row r="4042" spans="1:37" x14ac:dyDescent="0.25">
      <c r="A4042">
        <v>4040</v>
      </c>
      <c r="B4042" t="s">
        <v>39</v>
      </c>
      <c r="D4042" t="s">
        <v>15010</v>
      </c>
      <c r="G4042" t="s">
        <v>39</v>
      </c>
      <c r="K4042" t="s">
        <v>41</v>
      </c>
      <c r="L4042" t="s">
        <v>15011</v>
      </c>
      <c r="M4042" t="b">
        <v>0</v>
      </c>
      <c r="N4042" t="b">
        <v>0</v>
      </c>
      <c r="O4042" t="s">
        <v>39</v>
      </c>
      <c r="P4042" s="1" t="s">
        <v>19400</v>
      </c>
      <c r="R4042">
        <v>1594962583</v>
      </c>
      <c r="T4042" t="s">
        <v>44</v>
      </c>
      <c r="U4042" t="s">
        <v>19401</v>
      </c>
      <c r="V4042" t="b">
        <v>0</v>
      </c>
      <c r="W4042" t="s">
        <v>18833</v>
      </c>
      <c r="X4042" t="b">
        <v>0</v>
      </c>
      <c r="Y4042" t="b">
        <v>1</v>
      </c>
      <c r="Z4042" t="s">
        <v>19366</v>
      </c>
      <c r="AA4042" t="s">
        <v>19402</v>
      </c>
      <c r="AB4042">
        <v>1594962958</v>
      </c>
      <c r="AC4042">
        <v>1</v>
      </c>
      <c r="AD4042" t="b">
        <v>1</v>
      </c>
      <c r="AE4042" t="b">
        <v>0</v>
      </c>
      <c r="AF4042" t="s">
        <v>49</v>
      </c>
      <c r="AG4042" t="s">
        <v>50</v>
      </c>
      <c r="AI4042">
        <v>0</v>
      </c>
      <c r="AJ4042" t="s">
        <v>39</v>
      </c>
      <c r="AK4042">
        <v>1594987783</v>
      </c>
    </row>
    <row r="4043" spans="1:37" x14ac:dyDescent="0.25">
      <c r="A4043">
        <v>4041</v>
      </c>
      <c r="B4043" t="s">
        <v>39</v>
      </c>
      <c r="D4043" t="s">
        <v>19403</v>
      </c>
      <c r="G4043" t="s">
        <v>39</v>
      </c>
      <c r="K4043" t="s">
        <v>41</v>
      </c>
      <c r="L4043" t="s">
        <v>19404</v>
      </c>
      <c r="M4043" t="b">
        <v>0</v>
      </c>
      <c r="N4043" t="b">
        <v>0</v>
      </c>
      <c r="O4043" t="s">
        <v>39</v>
      </c>
      <c r="P4043" t="s">
        <v>19405</v>
      </c>
      <c r="R4043">
        <v>1594961743</v>
      </c>
      <c r="T4043" t="s">
        <v>44</v>
      </c>
      <c r="U4043" t="s">
        <v>19406</v>
      </c>
      <c r="V4043" t="b">
        <v>0</v>
      </c>
      <c r="W4043" t="s">
        <v>18833</v>
      </c>
      <c r="X4043" t="b">
        <v>0</v>
      </c>
      <c r="Y4043" t="b">
        <v>1</v>
      </c>
      <c r="Z4043" t="s">
        <v>19301</v>
      </c>
      <c r="AA4043" t="s">
        <v>19407</v>
      </c>
      <c r="AB4043">
        <v>1594962430</v>
      </c>
      <c r="AC4043">
        <v>1</v>
      </c>
      <c r="AD4043" t="b">
        <v>1</v>
      </c>
      <c r="AE4043" t="b">
        <v>0</v>
      </c>
      <c r="AF4043" t="s">
        <v>49</v>
      </c>
      <c r="AG4043" t="s">
        <v>50</v>
      </c>
      <c r="AI4043">
        <v>0</v>
      </c>
      <c r="AJ4043" t="s">
        <v>39</v>
      </c>
      <c r="AK4043">
        <v>1594986943</v>
      </c>
    </row>
    <row r="4044" spans="1:37" x14ac:dyDescent="0.25">
      <c r="A4044">
        <v>4042</v>
      </c>
      <c r="B4044" t="s">
        <v>39</v>
      </c>
      <c r="D4044" t="s">
        <v>3053</v>
      </c>
      <c r="G4044" t="s">
        <v>39</v>
      </c>
      <c r="K4044" t="s">
        <v>41</v>
      </c>
      <c r="L4044" t="s">
        <v>3054</v>
      </c>
      <c r="M4044" t="b">
        <v>0</v>
      </c>
      <c r="N4044" t="b">
        <v>0</v>
      </c>
      <c r="O4044" t="s">
        <v>39</v>
      </c>
      <c r="P4044" s="1" t="s">
        <v>19408</v>
      </c>
      <c r="R4044">
        <v>1594961428</v>
      </c>
      <c r="T4044" t="s">
        <v>44</v>
      </c>
      <c r="U4044" t="s">
        <v>19409</v>
      </c>
      <c r="V4044" t="b">
        <v>0</v>
      </c>
      <c r="W4044" t="s">
        <v>18833</v>
      </c>
      <c r="X4044" t="b">
        <v>0</v>
      </c>
      <c r="Y4044" t="b">
        <v>1</v>
      </c>
      <c r="Z4044" t="s">
        <v>18833</v>
      </c>
      <c r="AA4044" t="s">
        <v>19410</v>
      </c>
      <c r="AB4044">
        <v>1594962220</v>
      </c>
      <c r="AC4044">
        <v>1</v>
      </c>
      <c r="AD4044" t="b">
        <v>1</v>
      </c>
      <c r="AE4044" t="b">
        <v>0</v>
      </c>
      <c r="AF4044" t="s">
        <v>49</v>
      </c>
      <c r="AG4044" t="s">
        <v>50</v>
      </c>
      <c r="AI4044">
        <v>0</v>
      </c>
      <c r="AJ4044" t="s">
        <v>39</v>
      </c>
      <c r="AK4044">
        <v>1594986628</v>
      </c>
    </row>
    <row r="4045" spans="1:37" x14ac:dyDescent="0.25">
      <c r="A4045">
        <v>4043</v>
      </c>
      <c r="B4045" t="s">
        <v>39</v>
      </c>
      <c r="D4045" t="s">
        <v>19411</v>
      </c>
      <c r="G4045" t="s">
        <v>39</v>
      </c>
      <c r="K4045" t="s">
        <v>41</v>
      </c>
      <c r="L4045" t="s">
        <v>19412</v>
      </c>
      <c r="M4045" t="b">
        <v>0</v>
      </c>
      <c r="N4045" t="b">
        <v>0</v>
      </c>
      <c r="O4045" t="s">
        <v>39</v>
      </c>
      <c r="P4045" t="s">
        <v>19413</v>
      </c>
      <c r="R4045">
        <v>1594961384</v>
      </c>
      <c r="T4045" t="s">
        <v>44</v>
      </c>
      <c r="U4045" t="s">
        <v>19414</v>
      </c>
      <c r="V4045" t="b">
        <v>0</v>
      </c>
      <c r="W4045" t="s">
        <v>19415</v>
      </c>
      <c r="X4045" t="b">
        <v>0</v>
      </c>
      <c r="Y4045" t="b">
        <v>1</v>
      </c>
      <c r="Z4045" t="s">
        <v>19416</v>
      </c>
      <c r="AA4045" t="s">
        <v>19417</v>
      </c>
      <c r="AB4045">
        <v>1594962191</v>
      </c>
      <c r="AC4045">
        <v>2</v>
      </c>
      <c r="AD4045" t="b">
        <v>1</v>
      </c>
      <c r="AE4045" t="b">
        <v>0</v>
      </c>
      <c r="AF4045" t="s">
        <v>49</v>
      </c>
      <c r="AG4045" t="s">
        <v>50</v>
      </c>
      <c r="AI4045">
        <v>0</v>
      </c>
      <c r="AJ4045" t="s">
        <v>39</v>
      </c>
      <c r="AK4045">
        <v>1594986584</v>
      </c>
    </row>
    <row r="4046" spans="1:37" x14ac:dyDescent="0.25">
      <c r="A4046">
        <v>4044</v>
      </c>
      <c r="B4046" t="s">
        <v>39</v>
      </c>
      <c r="D4046" t="s">
        <v>13546</v>
      </c>
      <c r="G4046" t="s">
        <v>39</v>
      </c>
      <c r="K4046" t="s">
        <v>41</v>
      </c>
      <c r="L4046" t="s">
        <v>13547</v>
      </c>
      <c r="M4046" t="b">
        <v>0</v>
      </c>
      <c r="N4046" t="b">
        <v>0</v>
      </c>
      <c r="O4046" t="s">
        <v>39</v>
      </c>
      <c r="P4046" s="1" t="s">
        <v>19418</v>
      </c>
      <c r="R4046">
        <v>1594959132</v>
      </c>
      <c r="T4046" t="s">
        <v>44</v>
      </c>
      <c r="U4046" t="s">
        <v>19419</v>
      </c>
      <c r="V4046" t="b">
        <v>0</v>
      </c>
      <c r="W4046" t="s">
        <v>19186</v>
      </c>
      <c r="X4046" t="b">
        <v>0</v>
      </c>
      <c r="Y4046" t="b">
        <v>1</v>
      </c>
      <c r="Z4046" t="s">
        <v>19420</v>
      </c>
      <c r="AA4046" t="s">
        <v>19421</v>
      </c>
      <c r="AB4046">
        <v>1594960648</v>
      </c>
      <c r="AC4046">
        <v>0</v>
      </c>
      <c r="AD4046" t="b">
        <v>1</v>
      </c>
      <c r="AE4046" t="b">
        <v>0</v>
      </c>
      <c r="AF4046" t="s">
        <v>49</v>
      </c>
      <c r="AG4046" t="s">
        <v>50</v>
      </c>
      <c r="AI4046">
        <v>0</v>
      </c>
      <c r="AJ4046" t="s">
        <v>39</v>
      </c>
      <c r="AK4046">
        <v>1594984332</v>
      </c>
    </row>
    <row r="4047" spans="1:37" x14ac:dyDescent="0.25">
      <c r="A4047">
        <v>4045</v>
      </c>
      <c r="B4047" t="s">
        <v>39</v>
      </c>
      <c r="D4047" t="s">
        <v>9807</v>
      </c>
      <c r="G4047" t="s">
        <v>39</v>
      </c>
      <c r="K4047" t="s">
        <v>41</v>
      </c>
      <c r="L4047" t="s">
        <v>9808</v>
      </c>
      <c r="M4047" t="b">
        <v>0</v>
      </c>
      <c r="N4047" t="b">
        <v>0</v>
      </c>
      <c r="O4047" t="s">
        <v>39</v>
      </c>
      <c r="P4047" s="1" t="s">
        <v>19422</v>
      </c>
      <c r="R4047">
        <v>1594958780</v>
      </c>
      <c r="S4047">
        <v>1594959465</v>
      </c>
      <c r="T4047" t="s">
        <v>44</v>
      </c>
      <c r="U4047" t="s">
        <v>19423</v>
      </c>
      <c r="V4047" t="b">
        <v>0</v>
      </c>
      <c r="W4047" t="s">
        <v>18833</v>
      </c>
      <c r="X4047" t="b">
        <v>0</v>
      </c>
      <c r="Y4047" t="b">
        <v>1</v>
      </c>
      <c r="Z4047" t="s">
        <v>19424</v>
      </c>
      <c r="AA4047" t="s">
        <v>19425</v>
      </c>
      <c r="AB4047">
        <v>1594960395</v>
      </c>
      <c r="AC4047">
        <v>1</v>
      </c>
      <c r="AD4047" t="b">
        <v>1</v>
      </c>
      <c r="AE4047" t="b">
        <v>0</v>
      </c>
      <c r="AF4047" t="s">
        <v>49</v>
      </c>
      <c r="AG4047" t="s">
        <v>50</v>
      </c>
      <c r="AI4047">
        <v>0</v>
      </c>
      <c r="AJ4047" t="s">
        <v>39</v>
      </c>
      <c r="AK4047">
        <v>1594983980</v>
      </c>
    </row>
    <row r="4048" spans="1:37" x14ac:dyDescent="0.25">
      <c r="A4048">
        <v>4046</v>
      </c>
      <c r="B4048" t="s">
        <v>39</v>
      </c>
      <c r="D4048" t="s">
        <v>19426</v>
      </c>
      <c r="G4048" t="s">
        <v>39</v>
      </c>
      <c r="K4048" t="s">
        <v>41</v>
      </c>
      <c r="L4048" t="s">
        <v>19427</v>
      </c>
      <c r="M4048" t="b">
        <v>0</v>
      </c>
      <c r="N4048" t="b">
        <v>0</v>
      </c>
      <c r="O4048" t="s">
        <v>39</v>
      </c>
      <c r="P4048" t="s">
        <v>19428</v>
      </c>
      <c r="R4048">
        <v>1594957134</v>
      </c>
      <c r="T4048" t="s">
        <v>44</v>
      </c>
      <c r="U4048" t="s">
        <v>19429</v>
      </c>
      <c r="V4048" t="b">
        <v>0</v>
      </c>
      <c r="W4048" t="s">
        <v>19430</v>
      </c>
      <c r="X4048" t="b">
        <v>0</v>
      </c>
      <c r="Y4048" t="b">
        <v>1</v>
      </c>
      <c r="Z4048" t="s">
        <v>19431</v>
      </c>
      <c r="AA4048" t="s">
        <v>19432</v>
      </c>
      <c r="AB4048">
        <v>1594959182</v>
      </c>
      <c r="AC4048">
        <v>3</v>
      </c>
      <c r="AD4048" t="b">
        <v>1</v>
      </c>
      <c r="AE4048" t="b">
        <v>0</v>
      </c>
      <c r="AF4048" t="s">
        <v>49</v>
      </c>
      <c r="AG4048" t="s">
        <v>50</v>
      </c>
      <c r="AI4048">
        <v>0</v>
      </c>
      <c r="AJ4048" t="s">
        <v>39</v>
      </c>
      <c r="AK4048">
        <v>1594982334</v>
      </c>
    </row>
    <row r="4049" spans="1:37" x14ac:dyDescent="0.25">
      <c r="A4049">
        <v>4047</v>
      </c>
      <c r="B4049" t="s">
        <v>39</v>
      </c>
      <c r="D4049" t="s">
        <v>19433</v>
      </c>
      <c r="G4049" t="s">
        <v>39</v>
      </c>
      <c r="K4049" t="s">
        <v>41</v>
      </c>
      <c r="L4049" t="s">
        <v>19434</v>
      </c>
      <c r="M4049" t="b">
        <v>0</v>
      </c>
      <c r="N4049" t="b">
        <v>0</v>
      </c>
      <c r="O4049" t="s">
        <v>39</v>
      </c>
      <c r="P4049" s="1" t="s">
        <v>19435</v>
      </c>
      <c r="R4049">
        <v>1594955854</v>
      </c>
      <c r="T4049" t="s">
        <v>44</v>
      </c>
      <c r="U4049" t="s">
        <v>19436</v>
      </c>
      <c r="V4049" t="b">
        <v>0</v>
      </c>
      <c r="W4049" t="s">
        <v>18833</v>
      </c>
      <c r="X4049" t="b">
        <v>0</v>
      </c>
      <c r="Y4049" t="b">
        <v>1</v>
      </c>
      <c r="Z4049" t="s">
        <v>18833</v>
      </c>
      <c r="AA4049" t="s">
        <v>19437</v>
      </c>
      <c r="AB4049">
        <v>1594958197</v>
      </c>
      <c r="AC4049">
        <v>1</v>
      </c>
      <c r="AD4049" t="b">
        <v>1</v>
      </c>
      <c r="AE4049" t="b">
        <v>0</v>
      </c>
      <c r="AF4049" t="s">
        <v>49</v>
      </c>
      <c r="AG4049" t="s">
        <v>50</v>
      </c>
      <c r="AI4049">
        <v>0</v>
      </c>
      <c r="AJ4049" t="s">
        <v>39</v>
      </c>
      <c r="AK4049">
        <v>1594981054</v>
      </c>
    </row>
    <row r="4050" spans="1:37" x14ac:dyDescent="0.25">
      <c r="A4050">
        <v>4048</v>
      </c>
      <c r="B4050" t="s">
        <v>39</v>
      </c>
      <c r="D4050" t="s">
        <v>19438</v>
      </c>
      <c r="G4050" t="s">
        <v>39</v>
      </c>
      <c r="K4050" t="s">
        <v>41</v>
      </c>
      <c r="L4050" t="s">
        <v>19439</v>
      </c>
      <c r="M4050" t="b">
        <v>0</v>
      </c>
      <c r="N4050" t="b">
        <v>0</v>
      </c>
      <c r="O4050" t="s">
        <v>39</v>
      </c>
      <c r="P4050" t="s">
        <v>19440</v>
      </c>
      <c r="R4050">
        <v>1594954394</v>
      </c>
      <c r="T4050" t="s">
        <v>44</v>
      </c>
      <c r="U4050" t="s">
        <v>19441</v>
      </c>
      <c r="V4050" t="b">
        <v>0</v>
      </c>
      <c r="W4050" t="s">
        <v>18833</v>
      </c>
      <c r="X4050" t="b">
        <v>0</v>
      </c>
      <c r="Y4050" t="b">
        <v>1</v>
      </c>
      <c r="Z4050" t="s">
        <v>18833</v>
      </c>
      <c r="AA4050" t="s">
        <v>19442</v>
      </c>
      <c r="AB4050">
        <v>1594957041</v>
      </c>
      <c r="AC4050">
        <v>1</v>
      </c>
      <c r="AD4050" t="b">
        <v>1</v>
      </c>
      <c r="AE4050" t="b">
        <v>0</v>
      </c>
      <c r="AF4050" t="s">
        <v>49</v>
      </c>
      <c r="AG4050" t="s">
        <v>50</v>
      </c>
      <c r="AI4050">
        <v>0</v>
      </c>
      <c r="AJ4050" t="s">
        <v>39</v>
      </c>
      <c r="AK4050">
        <v>1594979594</v>
      </c>
    </row>
    <row r="4051" spans="1:37" x14ac:dyDescent="0.25">
      <c r="A4051">
        <v>4049</v>
      </c>
      <c r="B4051" t="s">
        <v>39</v>
      </c>
      <c r="D4051" t="s">
        <v>19443</v>
      </c>
      <c r="G4051" t="s">
        <v>39</v>
      </c>
      <c r="K4051" t="s">
        <v>41</v>
      </c>
      <c r="L4051" t="s">
        <v>19444</v>
      </c>
      <c r="M4051" t="b">
        <v>0</v>
      </c>
      <c r="N4051" t="b">
        <v>0</v>
      </c>
      <c r="O4051" t="s">
        <v>39</v>
      </c>
      <c r="P4051" t="s">
        <v>19445</v>
      </c>
      <c r="R4051">
        <v>1594952788</v>
      </c>
      <c r="T4051" t="s">
        <v>44</v>
      </c>
      <c r="U4051" t="s">
        <v>19446</v>
      </c>
      <c r="V4051" t="b">
        <v>0</v>
      </c>
      <c r="W4051" t="s">
        <v>18833</v>
      </c>
      <c r="X4051" t="b">
        <v>0</v>
      </c>
      <c r="Y4051" t="b">
        <v>1</v>
      </c>
      <c r="Z4051" t="s">
        <v>18833</v>
      </c>
      <c r="AA4051" t="s">
        <v>19447</v>
      </c>
      <c r="AB4051">
        <v>1594955733</v>
      </c>
      <c r="AC4051">
        <v>0</v>
      </c>
      <c r="AD4051" t="b">
        <v>1</v>
      </c>
      <c r="AE4051" t="b">
        <v>0</v>
      </c>
      <c r="AF4051" t="s">
        <v>49</v>
      </c>
      <c r="AG4051" t="s">
        <v>50</v>
      </c>
      <c r="AI4051">
        <v>0</v>
      </c>
      <c r="AJ4051" t="s">
        <v>39</v>
      </c>
      <c r="AK4051">
        <v>1594977988</v>
      </c>
    </row>
    <row r="4052" spans="1:37" x14ac:dyDescent="0.25">
      <c r="A4052">
        <v>4050</v>
      </c>
      <c r="B4052" t="s">
        <v>39</v>
      </c>
      <c r="D4052" t="s">
        <v>6904</v>
      </c>
      <c r="G4052" t="s">
        <v>39</v>
      </c>
      <c r="K4052" t="s">
        <v>41</v>
      </c>
      <c r="L4052" t="s">
        <v>6905</v>
      </c>
      <c r="M4052" t="b">
        <v>0</v>
      </c>
      <c r="N4052" t="b">
        <v>0</v>
      </c>
      <c r="O4052" t="s">
        <v>39</v>
      </c>
      <c r="P4052" t="s">
        <v>19448</v>
      </c>
      <c r="R4052">
        <v>1594952022</v>
      </c>
      <c r="T4052" t="s">
        <v>44</v>
      </c>
      <c r="U4052" t="s">
        <v>19449</v>
      </c>
      <c r="V4052" t="b">
        <v>0</v>
      </c>
      <c r="W4052" t="s">
        <v>19450</v>
      </c>
      <c r="X4052" t="b">
        <v>0</v>
      </c>
      <c r="Y4052" t="b">
        <v>1</v>
      </c>
      <c r="Z4052" t="s">
        <v>19450</v>
      </c>
      <c r="AA4052" t="s">
        <v>19451</v>
      </c>
      <c r="AB4052">
        <v>1594955094</v>
      </c>
      <c r="AC4052">
        <v>1</v>
      </c>
      <c r="AD4052" t="b">
        <v>1</v>
      </c>
      <c r="AE4052" t="b">
        <v>0</v>
      </c>
      <c r="AF4052" t="s">
        <v>49</v>
      </c>
      <c r="AG4052" t="s">
        <v>50</v>
      </c>
      <c r="AI4052">
        <v>0</v>
      </c>
      <c r="AJ4052" t="s">
        <v>39</v>
      </c>
      <c r="AK4052">
        <v>1594977222</v>
      </c>
    </row>
    <row r="4053" spans="1:37" x14ac:dyDescent="0.25">
      <c r="A4053">
        <v>4051</v>
      </c>
      <c r="B4053" t="s">
        <v>39</v>
      </c>
      <c r="D4053" t="s">
        <v>15181</v>
      </c>
      <c r="G4053" t="s">
        <v>39</v>
      </c>
      <c r="K4053" t="s">
        <v>41</v>
      </c>
      <c r="L4053" t="s">
        <v>15182</v>
      </c>
      <c r="M4053" t="b">
        <v>0</v>
      </c>
      <c r="N4053" t="b">
        <v>0</v>
      </c>
      <c r="O4053" t="s">
        <v>39</v>
      </c>
      <c r="P4053" s="1" t="s">
        <v>19452</v>
      </c>
      <c r="R4053">
        <v>1594951576</v>
      </c>
      <c r="T4053" t="s">
        <v>44</v>
      </c>
      <c r="U4053" t="s">
        <v>19453</v>
      </c>
      <c r="V4053" t="b">
        <v>0</v>
      </c>
      <c r="W4053" t="s">
        <v>18833</v>
      </c>
      <c r="X4053" t="b">
        <v>0</v>
      </c>
      <c r="Y4053" t="b">
        <v>1</v>
      </c>
      <c r="Z4053" t="s">
        <v>18833</v>
      </c>
      <c r="AA4053" t="s">
        <v>19454</v>
      </c>
      <c r="AB4053">
        <v>1594954713</v>
      </c>
      <c r="AC4053">
        <v>1</v>
      </c>
      <c r="AD4053" t="b">
        <v>1</v>
      </c>
      <c r="AE4053" t="b">
        <v>0</v>
      </c>
      <c r="AF4053" t="s">
        <v>49</v>
      </c>
      <c r="AG4053" t="s">
        <v>50</v>
      </c>
      <c r="AI4053">
        <v>0</v>
      </c>
      <c r="AJ4053" t="s">
        <v>39</v>
      </c>
      <c r="AK4053">
        <v>1594976776</v>
      </c>
    </row>
    <row r="4054" spans="1:37" x14ac:dyDescent="0.25">
      <c r="A4054">
        <v>4052</v>
      </c>
      <c r="B4054" t="s">
        <v>39</v>
      </c>
      <c r="D4054" t="s">
        <v>19455</v>
      </c>
      <c r="G4054" t="s">
        <v>39</v>
      </c>
      <c r="K4054" t="s">
        <v>41</v>
      </c>
      <c r="L4054" t="s">
        <v>19456</v>
      </c>
      <c r="M4054" t="b">
        <v>0</v>
      </c>
      <c r="N4054" t="b">
        <v>0</v>
      </c>
      <c r="O4054" t="s">
        <v>39</v>
      </c>
      <c r="P4054" t="s">
        <v>19457</v>
      </c>
      <c r="R4054">
        <v>1594951276</v>
      </c>
      <c r="T4054" t="s">
        <v>44</v>
      </c>
      <c r="U4054" t="s">
        <v>19458</v>
      </c>
      <c r="V4054" t="b">
        <v>0</v>
      </c>
      <c r="W4054" t="s">
        <v>19459</v>
      </c>
      <c r="X4054" t="b">
        <v>0</v>
      </c>
      <c r="Y4054" t="b">
        <v>1</v>
      </c>
      <c r="Z4054" t="s">
        <v>19459</v>
      </c>
      <c r="AA4054" t="s">
        <v>19460</v>
      </c>
      <c r="AB4054">
        <v>1594954462</v>
      </c>
      <c r="AC4054">
        <v>2</v>
      </c>
      <c r="AD4054" t="b">
        <v>1</v>
      </c>
      <c r="AE4054" t="b">
        <v>0</v>
      </c>
      <c r="AF4054" t="s">
        <v>49</v>
      </c>
      <c r="AG4054" t="s">
        <v>50</v>
      </c>
      <c r="AI4054">
        <v>0</v>
      </c>
      <c r="AJ4054" t="s">
        <v>39</v>
      </c>
      <c r="AK4054">
        <v>1594976476</v>
      </c>
    </row>
    <row r="4055" spans="1:37" x14ac:dyDescent="0.25">
      <c r="A4055">
        <v>4053</v>
      </c>
      <c r="B4055" t="s">
        <v>39</v>
      </c>
      <c r="D4055" t="s">
        <v>15181</v>
      </c>
      <c r="G4055" t="s">
        <v>39</v>
      </c>
      <c r="K4055" t="s">
        <v>41</v>
      </c>
      <c r="L4055" t="s">
        <v>15182</v>
      </c>
      <c r="M4055" t="b">
        <v>0</v>
      </c>
      <c r="N4055" t="b">
        <v>0</v>
      </c>
      <c r="O4055" t="s">
        <v>39</v>
      </c>
      <c r="P4055" t="s">
        <v>19461</v>
      </c>
      <c r="R4055">
        <v>1594950609</v>
      </c>
      <c r="T4055" t="s">
        <v>44</v>
      </c>
      <c r="U4055" t="s">
        <v>19462</v>
      </c>
      <c r="V4055" t="b">
        <v>0</v>
      </c>
      <c r="W4055" t="s">
        <v>19415</v>
      </c>
      <c r="X4055" t="b">
        <v>0</v>
      </c>
      <c r="Y4055" t="b">
        <v>1</v>
      </c>
      <c r="Z4055" t="s">
        <v>19415</v>
      </c>
      <c r="AA4055" t="s">
        <v>19463</v>
      </c>
      <c r="AB4055">
        <v>1594953907</v>
      </c>
      <c r="AC4055">
        <v>3</v>
      </c>
      <c r="AD4055" t="b">
        <v>1</v>
      </c>
      <c r="AE4055" t="b">
        <v>0</v>
      </c>
      <c r="AF4055" t="s">
        <v>49</v>
      </c>
      <c r="AG4055" t="s">
        <v>50</v>
      </c>
      <c r="AI4055">
        <v>0</v>
      </c>
      <c r="AJ4055" t="s">
        <v>39</v>
      </c>
      <c r="AK4055">
        <v>1594975809</v>
      </c>
    </row>
    <row r="4056" spans="1:37" x14ac:dyDescent="0.25">
      <c r="A4056">
        <v>4054</v>
      </c>
      <c r="B4056" t="s">
        <v>39</v>
      </c>
      <c r="D4056" t="s">
        <v>12571</v>
      </c>
      <c r="G4056" t="s">
        <v>39</v>
      </c>
      <c r="K4056" t="s">
        <v>41</v>
      </c>
      <c r="L4056" t="s">
        <v>12572</v>
      </c>
      <c r="M4056" t="b">
        <v>0</v>
      </c>
      <c r="N4056" t="b">
        <v>0</v>
      </c>
      <c r="O4056" t="s">
        <v>39</v>
      </c>
      <c r="P4056" s="1" t="s">
        <v>19464</v>
      </c>
      <c r="R4056">
        <v>1594949843</v>
      </c>
      <c r="T4056" t="s">
        <v>44</v>
      </c>
      <c r="U4056" t="s">
        <v>19465</v>
      </c>
      <c r="V4056" t="b">
        <v>0</v>
      </c>
      <c r="W4056" t="s">
        <v>18833</v>
      </c>
      <c r="X4056" t="b">
        <v>0</v>
      </c>
      <c r="Y4056" t="b">
        <v>1</v>
      </c>
      <c r="Z4056" t="s">
        <v>18833</v>
      </c>
      <c r="AA4056" t="s">
        <v>19466</v>
      </c>
      <c r="AB4056">
        <v>1594953256</v>
      </c>
      <c r="AC4056">
        <v>0</v>
      </c>
      <c r="AD4056" t="b">
        <v>1</v>
      </c>
      <c r="AE4056" t="b">
        <v>0</v>
      </c>
      <c r="AF4056" t="s">
        <v>49</v>
      </c>
      <c r="AG4056" t="s">
        <v>50</v>
      </c>
      <c r="AI4056">
        <v>0</v>
      </c>
      <c r="AJ4056" t="s">
        <v>39</v>
      </c>
      <c r="AK4056">
        <v>1594975043</v>
      </c>
    </row>
    <row r="4057" spans="1:37" x14ac:dyDescent="0.25">
      <c r="A4057">
        <v>4055</v>
      </c>
      <c r="B4057" t="s">
        <v>39</v>
      </c>
      <c r="D4057" t="s">
        <v>7748</v>
      </c>
      <c r="G4057" t="s">
        <v>39</v>
      </c>
      <c r="K4057" t="s">
        <v>41</v>
      </c>
      <c r="L4057" t="s">
        <v>7749</v>
      </c>
      <c r="M4057" t="b">
        <v>0</v>
      </c>
      <c r="N4057" t="b">
        <v>0</v>
      </c>
      <c r="O4057" t="s">
        <v>39</v>
      </c>
      <c r="P4057" t="s">
        <v>19467</v>
      </c>
      <c r="R4057">
        <v>1594949673</v>
      </c>
      <c r="T4057" t="s">
        <v>44</v>
      </c>
      <c r="U4057" t="s">
        <v>19468</v>
      </c>
      <c r="V4057" t="b">
        <v>0</v>
      </c>
      <c r="W4057" t="s">
        <v>18833</v>
      </c>
      <c r="X4057" t="b">
        <v>0</v>
      </c>
      <c r="Y4057" t="b">
        <v>1</v>
      </c>
      <c r="Z4057" t="s">
        <v>19469</v>
      </c>
      <c r="AA4057" t="s">
        <v>19470</v>
      </c>
      <c r="AB4057">
        <v>1594953113</v>
      </c>
      <c r="AC4057">
        <v>2</v>
      </c>
      <c r="AD4057" t="b">
        <v>1</v>
      </c>
      <c r="AE4057" t="b">
        <v>0</v>
      </c>
      <c r="AF4057" t="s">
        <v>49</v>
      </c>
      <c r="AG4057" t="s">
        <v>50</v>
      </c>
      <c r="AI4057">
        <v>0</v>
      </c>
      <c r="AJ4057" t="s">
        <v>39</v>
      </c>
      <c r="AK4057">
        <v>1594974873</v>
      </c>
    </row>
    <row r="4058" spans="1:37" x14ac:dyDescent="0.25">
      <c r="A4058">
        <v>4056</v>
      </c>
      <c r="B4058" t="s">
        <v>39</v>
      </c>
      <c r="D4058" t="s">
        <v>14855</v>
      </c>
      <c r="G4058" t="s">
        <v>39</v>
      </c>
      <c r="K4058" t="s">
        <v>41</v>
      </c>
      <c r="L4058" t="s">
        <v>14856</v>
      </c>
      <c r="M4058" t="b">
        <v>0</v>
      </c>
      <c r="N4058" t="b">
        <v>0</v>
      </c>
      <c r="O4058" t="s">
        <v>39</v>
      </c>
      <c r="P4058" s="1" t="s">
        <v>19471</v>
      </c>
      <c r="R4058">
        <v>1594949470</v>
      </c>
      <c r="T4058" t="s">
        <v>44</v>
      </c>
      <c r="U4058" t="s">
        <v>19472</v>
      </c>
      <c r="V4058" t="b">
        <v>0</v>
      </c>
      <c r="W4058" t="s">
        <v>18833</v>
      </c>
      <c r="X4058" t="b">
        <v>0</v>
      </c>
      <c r="Y4058" t="b">
        <v>1</v>
      </c>
      <c r="Z4058" t="s">
        <v>19473</v>
      </c>
      <c r="AA4058" t="s">
        <v>19474</v>
      </c>
      <c r="AB4058">
        <v>1594952944</v>
      </c>
      <c r="AC4058">
        <v>1</v>
      </c>
      <c r="AD4058" t="b">
        <v>1</v>
      </c>
      <c r="AE4058" t="b">
        <v>0</v>
      </c>
      <c r="AF4058" t="s">
        <v>49</v>
      </c>
      <c r="AG4058" t="s">
        <v>50</v>
      </c>
      <c r="AI4058">
        <v>0</v>
      </c>
      <c r="AJ4058" t="s">
        <v>39</v>
      </c>
      <c r="AK4058">
        <v>1594974670</v>
      </c>
    </row>
    <row r="4059" spans="1:37" x14ac:dyDescent="0.25">
      <c r="A4059">
        <v>4057</v>
      </c>
      <c r="B4059" t="s">
        <v>39</v>
      </c>
      <c r="D4059" t="s">
        <v>14855</v>
      </c>
      <c r="G4059" t="s">
        <v>39</v>
      </c>
      <c r="K4059" t="s">
        <v>41</v>
      </c>
      <c r="L4059" t="s">
        <v>14856</v>
      </c>
      <c r="M4059" t="b">
        <v>0</v>
      </c>
      <c r="N4059" t="b">
        <v>0</v>
      </c>
      <c r="O4059" t="s">
        <v>39</v>
      </c>
      <c r="P4059" t="s">
        <v>19475</v>
      </c>
      <c r="R4059">
        <v>1594949232</v>
      </c>
      <c r="T4059" t="s">
        <v>44</v>
      </c>
      <c r="U4059" t="s">
        <v>19476</v>
      </c>
      <c r="V4059" t="b">
        <v>0</v>
      </c>
      <c r="W4059" t="s">
        <v>18833</v>
      </c>
      <c r="X4059" t="b">
        <v>0</v>
      </c>
      <c r="Y4059" t="b">
        <v>1</v>
      </c>
      <c r="Z4059" t="s">
        <v>19301</v>
      </c>
      <c r="AA4059" t="s">
        <v>19477</v>
      </c>
      <c r="AB4059">
        <v>1594952744</v>
      </c>
      <c r="AC4059">
        <v>1</v>
      </c>
      <c r="AD4059" t="b">
        <v>1</v>
      </c>
      <c r="AE4059" t="b">
        <v>0</v>
      </c>
      <c r="AF4059" t="s">
        <v>49</v>
      </c>
      <c r="AG4059" t="s">
        <v>50</v>
      </c>
      <c r="AI4059">
        <v>0</v>
      </c>
      <c r="AJ4059" t="s">
        <v>39</v>
      </c>
      <c r="AK4059">
        <v>1594974432</v>
      </c>
    </row>
    <row r="4060" spans="1:37" x14ac:dyDescent="0.25">
      <c r="A4060">
        <v>4058</v>
      </c>
      <c r="B4060" t="s">
        <v>39</v>
      </c>
      <c r="D4060" t="s">
        <v>14855</v>
      </c>
      <c r="G4060" t="s">
        <v>39</v>
      </c>
      <c r="K4060" t="s">
        <v>41</v>
      </c>
      <c r="L4060" t="s">
        <v>14856</v>
      </c>
      <c r="M4060" t="b">
        <v>0</v>
      </c>
      <c r="N4060" t="b">
        <v>0</v>
      </c>
      <c r="O4060" t="s">
        <v>39</v>
      </c>
      <c r="P4060" s="1" t="s">
        <v>19478</v>
      </c>
      <c r="R4060">
        <v>1594948809</v>
      </c>
      <c r="T4060" t="s">
        <v>44</v>
      </c>
      <c r="U4060" t="s">
        <v>19479</v>
      </c>
      <c r="V4060" t="b">
        <v>0</v>
      </c>
      <c r="W4060" t="s">
        <v>19480</v>
      </c>
      <c r="X4060" t="b">
        <v>0</v>
      </c>
      <c r="Y4060" t="b">
        <v>1</v>
      </c>
      <c r="Z4060" t="s">
        <v>19481</v>
      </c>
      <c r="AA4060" t="s">
        <v>19482</v>
      </c>
      <c r="AB4060">
        <v>1594952386</v>
      </c>
      <c r="AC4060">
        <v>1</v>
      </c>
      <c r="AD4060" t="b">
        <v>1</v>
      </c>
      <c r="AE4060" t="b">
        <v>0</v>
      </c>
      <c r="AF4060" t="s">
        <v>49</v>
      </c>
      <c r="AG4060" t="s">
        <v>50</v>
      </c>
      <c r="AI4060">
        <v>0</v>
      </c>
      <c r="AJ4060" t="s">
        <v>39</v>
      </c>
      <c r="AK4060">
        <v>1594974009</v>
      </c>
    </row>
    <row r="4061" spans="1:37" x14ac:dyDescent="0.25">
      <c r="A4061">
        <v>4059</v>
      </c>
      <c r="B4061" t="s">
        <v>39</v>
      </c>
      <c r="D4061" t="s">
        <v>19130</v>
      </c>
      <c r="G4061" t="s">
        <v>39</v>
      </c>
      <c r="K4061" t="s">
        <v>41</v>
      </c>
      <c r="L4061" t="s">
        <v>19131</v>
      </c>
      <c r="M4061" t="b">
        <v>0</v>
      </c>
      <c r="N4061" t="b">
        <v>0</v>
      </c>
      <c r="O4061" t="s">
        <v>39</v>
      </c>
      <c r="P4061" s="1" t="s">
        <v>19483</v>
      </c>
      <c r="R4061">
        <v>1594948109</v>
      </c>
      <c r="T4061" t="s">
        <v>44</v>
      </c>
      <c r="U4061" t="s">
        <v>19484</v>
      </c>
      <c r="V4061" t="b">
        <v>0</v>
      </c>
      <c r="W4061" t="s">
        <v>18833</v>
      </c>
      <c r="X4061" t="b">
        <v>0</v>
      </c>
      <c r="Y4061" t="b">
        <v>1</v>
      </c>
      <c r="Z4061" t="s">
        <v>18833</v>
      </c>
      <c r="AA4061" t="s">
        <v>19485</v>
      </c>
      <c r="AB4061">
        <v>1594951792</v>
      </c>
      <c r="AC4061">
        <v>0</v>
      </c>
      <c r="AD4061" t="b">
        <v>1</v>
      </c>
      <c r="AE4061" t="b">
        <v>0</v>
      </c>
      <c r="AF4061" t="s">
        <v>49</v>
      </c>
      <c r="AG4061" t="s">
        <v>50</v>
      </c>
      <c r="AI4061">
        <v>0</v>
      </c>
      <c r="AJ4061" t="s">
        <v>39</v>
      </c>
      <c r="AK4061">
        <v>1594973309</v>
      </c>
    </row>
    <row r="4062" spans="1:37" x14ac:dyDescent="0.25">
      <c r="A4062">
        <v>4060</v>
      </c>
      <c r="B4062" t="s">
        <v>39</v>
      </c>
      <c r="D4062" t="s">
        <v>19130</v>
      </c>
      <c r="G4062" t="s">
        <v>39</v>
      </c>
      <c r="K4062" t="s">
        <v>41</v>
      </c>
      <c r="L4062" t="s">
        <v>19131</v>
      </c>
      <c r="M4062" t="b">
        <v>0</v>
      </c>
      <c r="N4062" t="b">
        <v>0</v>
      </c>
      <c r="O4062" t="s">
        <v>39</v>
      </c>
      <c r="P4062" s="1" t="s">
        <v>19486</v>
      </c>
      <c r="R4062">
        <v>1594947431</v>
      </c>
      <c r="T4062" t="s">
        <v>44</v>
      </c>
      <c r="U4062" t="s">
        <v>19487</v>
      </c>
      <c r="V4062" t="b">
        <v>0</v>
      </c>
      <c r="W4062" t="s">
        <v>18833</v>
      </c>
      <c r="X4062" t="b">
        <v>0</v>
      </c>
      <c r="Y4062" t="b">
        <v>1</v>
      </c>
      <c r="Z4062" t="s">
        <v>19351</v>
      </c>
      <c r="AA4062" t="s">
        <v>19488</v>
      </c>
      <c r="AB4062">
        <v>1594951207</v>
      </c>
      <c r="AC4062">
        <v>2</v>
      </c>
      <c r="AD4062" t="b">
        <v>1</v>
      </c>
      <c r="AE4062" t="b">
        <v>0</v>
      </c>
      <c r="AF4062" t="s">
        <v>49</v>
      </c>
      <c r="AG4062" t="s">
        <v>50</v>
      </c>
      <c r="AI4062">
        <v>0</v>
      </c>
      <c r="AJ4062" t="s">
        <v>39</v>
      </c>
      <c r="AK4062">
        <v>1594972631</v>
      </c>
    </row>
    <row r="4063" spans="1:37" x14ac:dyDescent="0.25">
      <c r="A4063">
        <v>4061</v>
      </c>
      <c r="B4063" t="s">
        <v>39</v>
      </c>
      <c r="D4063" t="s">
        <v>19489</v>
      </c>
      <c r="G4063" t="s">
        <v>39</v>
      </c>
      <c r="K4063" t="s">
        <v>41</v>
      </c>
      <c r="L4063" t="s">
        <v>19490</v>
      </c>
      <c r="M4063" t="b">
        <v>0</v>
      </c>
      <c r="N4063" t="b">
        <v>0</v>
      </c>
      <c r="O4063" t="s">
        <v>39</v>
      </c>
      <c r="P4063" t="s">
        <v>19491</v>
      </c>
      <c r="R4063">
        <v>1594947427</v>
      </c>
      <c r="T4063" t="s">
        <v>44</v>
      </c>
      <c r="U4063" t="s">
        <v>19492</v>
      </c>
      <c r="V4063" t="b">
        <v>0</v>
      </c>
      <c r="W4063" t="s">
        <v>19319</v>
      </c>
      <c r="X4063" t="b">
        <v>0</v>
      </c>
      <c r="Y4063" t="b">
        <v>1</v>
      </c>
      <c r="Z4063" t="s">
        <v>19493</v>
      </c>
      <c r="AA4063" t="s">
        <v>19494</v>
      </c>
      <c r="AB4063">
        <v>1594951204</v>
      </c>
      <c r="AC4063">
        <v>0</v>
      </c>
      <c r="AD4063" t="b">
        <v>1</v>
      </c>
      <c r="AE4063" t="b">
        <v>0</v>
      </c>
      <c r="AF4063" t="s">
        <v>49</v>
      </c>
      <c r="AG4063" t="s">
        <v>50</v>
      </c>
      <c r="AI4063">
        <v>0</v>
      </c>
      <c r="AJ4063" t="s">
        <v>39</v>
      </c>
      <c r="AK4063">
        <v>1594972627</v>
      </c>
    </row>
    <row r="4064" spans="1:37" x14ac:dyDescent="0.25">
      <c r="A4064">
        <v>4062</v>
      </c>
      <c r="B4064" t="s">
        <v>39</v>
      </c>
      <c r="D4064" t="s">
        <v>19495</v>
      </c>
      <c r="G4064" t="s">
        <v>39</v>
      </c>
      <c r="K4064" t="s">
        <v>41</v>
      </c>
      <c r="L4064" t="s">
        <v>19496</v>
      </c>
      <c r="M4064" t="b">
        <v>0</v>
      </c>
      <c r="N4064" t="b">
        <v>0</v>
      </c>
      <c r="O4064" t="s">
        <v>39</v>
      </c>
      <c r="P4064" s="1" t="s">
        <v>19497</v>
      </c>
      <c r="R4064">
        <v>1594943716</v>
      </c>
      <c r="T4064" t="s">
        <v>44</v>
      </c>
      <c r="U4064" t="s">
        <v>19498</v>
      </c>
      <c r="V4064" t="b">
        <v>0</v>
      </c>
      <c r="W4064" t="s">
        <v>18833</v>
      </c>
      <c r="X4064" t="b">
        <v>0</v>
      </c>
      <c r="Y4064" t="b">
        <v>1</v>
      </c>
      <c r="Z4064" t="s">
        <v>18833</v>
      </c>
      <c r="AA4064" t="s">
        <v>19499</v>
      </c>
      <c r="AB4064">
        <v>1594947979</v>
      </c>
      <c r="AC4064">
        <v>1</v>
      </c>
      <c r="AD4064" t="b">
        <v>1</v>
      </c>
      <c r="AE4064" t="b">
        <v>0</v>
      </c>
      <c r="AF4064" t="s">
        <v>49</v>
      </c>
      <c r="AG4064" t="s">
        <v>50</v>
      </c>
      <c r="AI4064">
        <v>0</v>
      </c>
      <c r="AJ4064" t="s">
        <v>39</v>
      </c>
      <c r="AK4064">
        <v>1594968916</v>
      </c>
    </row>
    <row r="4065" spans="1:37" x14ac:dyDescent="0.25">
      <c r="A4065">
        <v>4063</v>
      </c>
      <c r="B4065" t="s">
        <v>39</v>
      </c>
      <c r="D4065" t="s">
        <v>19500</v>
      </c>
      <c r="G4065" t="s">
        <v>39</v>
      </c>
      <c r="K4065" t="s">
        <v>41</v>
      </c>
      <c r="L4065" t="s">
        <v>19501</v>
      </c>
      <c r="M4065" t="b">
        <v>0</v>
      </c>
      <c r="N4065" t="b">
        <v>0</v>
      </c>
      <c r="O4065" t="s">
        <v>39</v>
      </c>
      <c r="P4065" s="1" t="s">
        <v>19502</v>
      </c>
      <c r="R4065">
        <v>1594943429</v>
      </c>
      <c r="T4065" t="s">
        <v>44</v>
      </c>
      <c r="U4065" t="s">
        <v>19503</v>
      </c>
      <c r="V4065" t="b">
        <v>0</v>
      </c>
      <c r="W4065" t="s">
        <v>18833</v>
      </c>
      <c r="X4065" t="b">
        <v>0</v>
      </c>
      <c r="Y4065" t="b">
        <v>1</v>
      </c>
      <c r="Z4065" t="s">
        <v>19351</v>
      </c>
      <c r="AA4065" t="s">
        <v>19504</v>
      </c>
      <c r="AB4065">
        <v>1594947719</v>
      </c>
      <c r="AC4065">
        <v>3</v>
      </c>
      <c r="AD4065" t="b">
        <v>1</v>
      </c>
      <c r="AE4065" t="b">
        <v>0</v>
      </c>
      <c r="AF4065" t="s">
        <v>49</v>
      </c>
      <c r="AG4065" t="s">
        <v>50</v>
      </c>
      <c r="AI4065">
        <v>0</v>
      </c>
      <c r="AJ4065" t="s">
        <v>39</v>
      </c>
      <c r="AK4065">
        <v>1594968629</v>
      </c>
    </row>
    <row r="4066" spans="1:37" x14ac:dyDescent="0.25">
      <c r="A4066">
        <v>4064</v>
      </c>
      <c r="B4066" t="s">
        <v>39</v>
      </c>
      <c r="D4066" t="s">
        <v>18383</v>
      </c>
      <c r="G4066" t="s">
        <v>39</v>
      </c>
      <c r="K4066" t="s">
        <v>41</v>
      </c>
      <c r="L4066" t="s">
        <v>18384</v>
      </c>
      <c r="M4066" t="b">
        <v>0</v>
      </c>
      <c r="N4066" t="b">
        <v>0</v>
      </c>
      <c r="O4066" t="s">
        <v>39</v>
      </c>
      <c r="P4066" t="s">
        <v>19505</v>
      </c>
      <c r="R4066">
        <v>1594943230</v>
      </c>
      <c r="T4066" t="s">
        <v>44</v>
      </c>
      <c r="U4066" t="s">
        <v>19506</v>
      </c>
      <c r="V4066" t="b">
        <v>0</v>
      </c>
      <c r="W4066" t="s">
        <v>18833</v>
      </c>
      <c r="X4066" t="b">
        <v>0</v>
      </c>
      <c r="Y4066" t="b">
        <v>1</v>
      </c>
      <c r="Z4066" t="s">
        <v>19507</v>
      </c>
      <c r="AA4066" t="s">
        <v>19508</v>
      </c>
      <c r="AB4066">
        <v>1594947538</v>
      </c>
      <c r="AC4066">
        <v>3</v>
      </c>
      <c r="AD4066" t="b">
        <v>1</v>
      </c>
      <c r="AE4066" t="b">
        <v>0</v>
      </c>
      <c r="AF4066" t="s">
        <v>49</v>
      </c>
      <c r="AG4066" t="s">
        <v>50</v>
      </c>
      <c r="AI4066">
        <v>0</v>
      </c>
      <c r="AJ4066" t="s">
        <v>39</v>
      </c>
      <c r="AK4066">
        <v>1594968430</v>
      </c>
    </row>
    <row r="4067" spans="1:37" x14ac:dyDescent="0.25">
      <c r="A4067">
        <v>4065</v>
      </c>
      <c r="B4067" t="s">
        <v>39</v>
      </c>
      <c r="D4067" t="s">
        <v>19509</v>
      </c>
      <c r="G4067" t="s">
        <v>39</v>
      </c>
      <c r="K4067" t="s">
        <v>41</v>
      </c>
      <c r="L4067" t="s">
        <v>19510</v>
      </c>
      <c r="M4067" t="b">
        <v>0</v>
      </c>
      <c r="N4067" t="b">
        <v>0</v>
      </c>
      <c r="O4067" t="s">
        <v>39</v>
      </c>
      <c r="P4067" s="1" t="s">
        <v>19511</v>
      </c>
      <c r="R4067">
        <v>1594941864</v>
      </c>
      <c r="T4067" t="s">
        <v>44</v>
      </c>
      <c r="U4067" t="s">
        <v>19512</v>
      </c>
      <c r="V4067" t="b">
        <v>0</v>
      </c>
      <c r="W4067" t="s">
        <v>18833</v>
      </c>
      <c r="X4067" t="b">
        <v>0</v>
      </c>
      <c r="Y4067" t="b">
        <v>1</v>
      </c>
      <c r="Z4067" t="s">
        <v>19246</v>
      </c>
      <c r="AA4067" t="s">
        <v>19513</v>
      </c>
      <c r="AB4067">
        <v>1594946278</v>
      </c>
      <c r="AC4067">
        <v>2</v>
      </c>
      <c r="AD4067" t="b">
        <v>1</v>
      </c>
      <c r="AE4067" t="b">
        <v>0</v>
      </c>
      <c r="AF4067" t="s">
        <v>49</v>
      </c>
      <c r="AG4067" t="s">
        <v>50</v>
      </c>
      <c r="AI4067">
        <v>0</v>
      </c>
      <c r="AJ4067" t="s">
        <v>39</v>
      </c>
      <c r="AK4067">
        <v>1594967064</v>
      </c>
    </row>
    <row r="4068" spans="1:37" x14ac:dyDescent="0.25">
      <c r="A4068">
        <v>4066</v>
      </c>
      <c r="B4068" t="s">
        <v>39</v>
      </c>
      <c r="D4068" t="s">
        <v>1585</v>
      </c>
      <c r="G4068" t="s">
        <v>39</v>
      </c>
      <c r="K4068" t="s">
        <v>41</v>
      </c>
      <c r="L4068" t="s">
        <v>1586</v>
      </c>
      <c r="M4068" t="b">
        <v>0</v>
      </c>
      <c r="N4068" t="b">
        <v>0</v>
      </c>
      <c r="O4068" t="s">
        <v>39</v>
      </c>
      <c r="P4068" t="s">
        <v>19514</v>
      </c>
      <c r="R4068">
        <v>1594940513</v>
      </c>
      <c r="T4068" t="s">
        <v>44</v>
      </c>
      <c r="U4068" t="s">
        <v>19515</v>
      </c>
      <c r="V4068" t="b">
        <v>0</v>
      </c>
      <c r="W4068" t="s">
        <v>18833</v>
      </c>
      <c r="X4068" t="b">
        <v>0</v>
      </c>
      <c r="Y4068" t="b">
        <v>1</v>
      </c>
      <c r="Z4068" t="s">
        <v>18833</v>
      </c>
      <c r="AA4068" t="s">
        <v>19516</v>
      </c>
      <c r="AB4068">
        <v>1594945021</v>
      </c>
      <c r="AC4068">
        <v>2</v>
      </c>
      <c r="AD4068" t="b">
        <v>1</v>
      </c>
      <c r="AE4068" t="b">
        <v>0</v>
      </c>
      <c r="AF4068" t="s">
        <v>49</v>
      </c>
      <c r="AG4068" t="s">
        <v>50</v>
      </c>
      <c r="AI4068">
        <v>0</v>
      </c>
      <c r="AJ4068" t="s">
        <v>39</v>
      </c>
      <c r="AK4068">
        <v>1594965713</v>
      </c>
    </row>
    <row r="4069" spans="1:37" x14ac:dyDescent="0.25">
      <c r="A4069">
        <v>4067</v>
      </c>
      <c r="B4069" t="s">
        <v>39</v>
      </c>
      <c r="D4069" t="s">
        <v>19130</v>
      </c>
      <c r="G4069" t="s">
        <v>39</v>
      </c>
      <c r="K4069" t="s">
        <v>41</v>
      </c>
      <c r="L4069" t="s">
        <v>19131</v>
      </c>
      <c r="M4069" t="b">
        <v>0</v>
      </c>
      <c r="N4069" t="b">
        <v>0</v>
      </c>
      <c r="O4069" t="s">
        <v>39</v>
      </c>
      <c r="P4069" t="s">
        <v>19517</v>
      </c>
      <c r="R4069">
        <v>1594940192</v>
      </c>
      <c r="T4069" t="s">
        <v>44</v>
      </c>
      <c r="U4069" t="s">
        <v>19518</v>
      </c>
      <c r="V4069" t="b">
        <v>0</v>
      </c>
      <c r="W4069" t="s">
        <v>18833</v>
      </c>
      <c r="X4069" t="b">
        <v>0</v>
      </c>
      <c r="Y4069" t="b">
        <v>1</v>
      </c>
      <c r="Z4069" t="s">
        <v>19507</v>
      </c>
      <c r="AA4069" t="s">
        <v>19519</v>
      </c>
      <c r="AB4069">
        <v>1594944710</v>
      </c>
      <c r="AC4069">
        <v>0</v>
      </c>
      <c r="AD4069" t="b">
        <v>1</v>
      </c>
      <c r="AE4069" t="b">
        <v>0</v>
      </c>
      <c r="AF4069" t="s">
        <v>49</v>
      </c>
      <c r="AG4069" t="s">
        <v>50</v>
      </c>
      <c r="AI4069">
        <v>0</v>
      </c>
      <c r="AJ4069" t="s">
        <v>39</v>
      </c>
      <c r="AK4069">
        <v>1594965392</v>
      </c>
    </row>
    <row r="4070" spans="1:37" x14ac:dyDescent="0.25">
      <c r="A4070">
        <v>4068</v>
      </c>
      <c r="B4070" t="s">
        <v>39</v>
      </c>
      <c r="D4070" t="s">
        <v>16966</v>
      </c>
      <c r="G4070" t="s">
        <v>39</v>
      </c>
      <c r="K4070" t="s">
        <v>41</v>
      </c>
      <c r="L4070" t="s">
        <v>16967</v>
      </c>
      <c r="M4070" t="b">
        <v>0</v>
      </c>
      <c r="N4070" t="b">
        <v>0</v>
      </c>
      <c r="O4070" t="s">
        <v>39</v>
      </c>
      <c r="P4070" s="1" t="s">
        <v>19520</v>
      </c>
      <c r="R4070">
        <v>1594939449</v>
      </c>
      <c r="T4070" t="s">
        <v>44</v>
      </c>
      <c r="U4070" t="s">
        <v>19521</v>
      </c>
      <c r="V4070" t="b">
        <v>0</v>
      </c>
      <c r="W4070" t="s">
        <v>19522</v>
      </c>
      <c r="X4070" t="b">
        <v>0</v>
      </c>
      <c r="Y4070" t="b">
        <v>1</v>
      </c>
      <c r="Z4070" t="s">
        <v>19523</v>
      </c>
      <c r="AA4070" t="s">
        <v>19524</v>
      </c>
      <c r="AB4070">
        <v>1594943994</v>
      </c>
      <c r="AC4070">
        <v>1</v>
      </c>
      <c r="AD4070" t="b">
        <v>1</v>
      </c>
      <c r="AE4070" t="b">
        <v>0</v>
      </c>
      <c r="AF4070" t="s">
        <v>49</v>
      </c>
      <c r="AG4070" t="s">
        <v>50</v>
      </c>
      <c r="AI4070">
        <v>0</v>
      </c>
      <c r="AJ4070" t="s">
        <v>39</v>
      </c>
      <c r="AK4070">
        <v>1594964649</v>
      </c>
    </row>
    <row r="4071" spans="1:37" x14ac:dyDescent="0.25">
      <c r="A4071">
        <v>4069</v>
      </c>
      <c r="B4071" t="s">
        <v>39</v>
      </c>
      <c r="D4071" t="s">
        <v>19248</v>
      </c>
      <c r="G4071" t="s">
        <v>39</v>
      </c>
      <c r="K4071" t="s">
        <v>41</v>
      </c>
      <c r="L4071" t="s">
        <v>19249</v>
      </c>
      <c r="M4071" t="b">
        <v>0</v>
      </c>
      <c r="N4071" t="b">
        <v>0</v>
      </c>
      <c r="O4071" t="s">
        <v>39</v>
      </c>
      <c r="P4071" s="1" t="s">
        <v>19525</v>
      </c>
      <c r="R4071">
        <v>1594939435</v>
      </c>
      <c r="T4071" t="s">
        <v>44</v>
      </c>
      <c r="U4071" t="s">
        <v>19526</v>
      </c>
      <c r="V4071" t="b">
        <v>0</v>
      </c>
      <c r="W4071" t="s">
        <v>18833</v>
      </c>
      <c r="X4071" t="b">
        <v>0</v>
      </c>
      <c r="Y4071" t="b">
        <v>1</v>
      </c>
      <c r="Z4071" t="s">
        <v>19527</v>
      </c>
      <c r="AA4071" t="s">
        <v>19528</v>
      </c>
      <c r="AB4071">
        <v>1594943980</v>
      </c>
      <c r="AC4071">
        <v>0</v>
      </c>
      <c r="AD4071" t="b">
        <v>1</v>
      </c>
      <c r="AE4071" t="b">
        <v>0</v>
      </c>
      <c r="AF4071" t="s">
        <v>49</v>
      </c>
      <c r="AG4071" t="s">
        <v>50</v>
      </c>
      <c r="AI4071">
        <v>0</v>
      </c>
      <c r="AJ4071" t="s">
        <v>39</v>
      </c>
      <c r="AK4071">
        <v>1594964635</v>
      </c>
    </row>
    <row r="4072" spans="1:37" x14ac:dyDescent="0.25">
      <c r="A4072">
        <v>4070</v>
      </c>
      <c r="B4072" t="s">
        <v>39</v>
      </c>
      <c r="D4072" t="s">
        <v>19529</v>
      </c>
      <c r="G4072" t="s">
        <v>39</v>
      </c>
      <c r="K4072" t="s">
        <v>41</v>
      </c>
      <c r="L4072" t="s">
        <v>19530</v>
      </c>
      <c r="M4072" t="b">
        <v>0</v>
      </c>
      <c r="N4072" t="b">
        <v>0</v>
      </c>
      <c r="O4072" t="s">
        <v>39</v>
      </c>
      <c r="P4072" t="s">
        <v>19531</v>
      </c>
      <c r="R4072">
        <v>1594939355</v>
      </c>
      <c r="T4072" t="s">
        <v>44</v>
      </c>
      <c r="U4072" t="s">
        <v>19532</v>
      </c>
      <c r="V4072" t="b">
        <v>0</v>
      </c>
      <c r="W4072" t="s">
        <v>18833</v>
      </c>
      <c r="X4072" t="b">
        <v>0</v>
      </c>
      <c r="Y4072" t="b">
        <v>1</v>
      </c>
      <c r="Z4072" t="s">
        <v>19533</v>
      </c>
      <c r="AA4072" t="s">
        <v>19534</v>
      </c>
      <c r="AB4072">
        <v>1594943900</v>
      </c>
      <c r="AC4072">
        <v>0</v>
      </c>
      <c r="AD4072" t="b">
        <v>1</v>
      </c>
      <c r="AE4072" t="b">
        <v>0</v>
      </c>
      <c r="AF4072" t="s">
        <v>49</v>
      </c>
      <c r="AG4072" t="s">
        <v>50</v>
      </c>
      <c r="AI4072">
        <v>0</v>
      </c>
      <c r="AJ4072" t="s">
        <v>39</v>
      </c>
      <c r="AK4072">
        <v>1594964555</v>
      </c>
    </row>
    <row r="4073" spans="1:37" x14ac:dyDescent="0.25">
      <c r="A4073">
        <v>4071</v>
      </c>
      <c r="B4073" t="s">
        <v>39</v>
      </c>
      <c r="D4073" t="s">
        <v>19529</v>
      </c>
      <c r="G4073" t="s">
        <v>39</v>
      </c>
      <c r="K4073" t="s">
        <v>41</v>
      </c>
      <c r="L4073" t="s">
        <v>19530</v>
      </c>
      <c r="M4073" t="b">
        <v>0</v>
      </c>
      <c r="N4073" t="b">
        <v>0</v>
      </c>
      <c r="O4073" t="s">
        <v>39</v>
      </c>
      <c r="P4073" s="1" t="s">
        <v>19535</v>
      </c>
      <c r="R4073">
        <v>1594939203</v>
      </c>
      <c r="T4073" t="s">
        <v>44</v>
      </c>
      <c r="U4073" t="s">
        <v>19536</v>
      </c>
      <c r="V4073" t="b">
        <v>0</v>
      </c>
      <c r="W4073" t="s">
        <v>18833</v>
      </c>
      <c r="X4073" t="b">
        <v>0</v>
      </c>
      <c r="Y4073" t="b">
        <v>1</v>
      </c>
      <c r="Z4073" t="s">
        <v>19238</v>
      </c>
      <c r="AA4073" t="s">
        <v>19537</v>
      </c>
      <c r="AB4073">
        <v>1594943753</v>
      </c>
      <c r="AC4073">
        <v>0</v>
      </c>
      <c r="AD4073" t="b">
        <v>1</v>
      </c>
      <c r="AE4073" t="b">
        <v>0</v>
      </c>
      <c r="AF4073" t="s">
        <v>49</v>
      </c>
      <c r="AG4073" t="s">
        <v>50</v>
      </c>
      <c r="AI4073">
        <v>0</v>
      </c>
      <c r="AJ4073" t="s">
        <v>39</v>
      </c>
      <c r="AK4073">
        <v>1594964403</v>
      </c>
    </row>
    <row r="4074" spans="1:37" x14ac:dyDescent="0.25">
      <c r="A4074">
        <v>4072</v>
      </c>
      <c r="B4074" t="s">
        <v>39</v>
      </c>
      <c r="D4074" t="s">
        <v>19538</v>
      </c>
      <c r="G4074" t="s">
        <v>39</v>
      </c>
      <c r="K4074" t="s">
        <v>41</v>
      </c>
      <c r="L4074" t="s">
        <v>19539</v>
      </c>
      <c r="M4074" t="b">
        <v>0</v>
      </c>
      <c r="N4074" t="b">
        <v>1</v>
      </c>
      <c r="O4074" t="s">
        <v>39</v>
      </c>
      <c r="P4074" s="1" t="s">
        <v>19540</v>
      </c>
      <c r="R4074">
        <v>1594939100</v>
      </c>
      <c r="T4074" t="s">
        <v>44</v>
      </c>
      <c r="U4074" t="s">
        <v>19541</v>
      </c>
      <c r="V4074" t="b">
        <v>0</v>
      </c>
      <c r="W4074" t="s">
        <v>18833</v>
      </c>
      <c r="X4074" t="b">
        <v>0</v>
      </c>
      <c r="Y4074" t="b">
        <v>1</v>
      </c>
      <c r="Z4074" t="s">
        <v>19424</v>
      </c>
      <c r="AA4074" t="s">
        <v>19542</v>
      </c>
      <c r="AB4074">
        <v>1594943650</v>
      </c>
      <c r="AC4074">
        <v>1</v>
      </c>
      <c r="AD4074" t="b">
        <v>1</v>
      </c>
      <c r="AE4074" t="b">
        <v>0</v>
      </c>
      <c r="AF4074" t="s">
        <v>49</v>
      </c>
      <c r="AG4074" t="s">
        <v>50</v>
      </c>
      <c r="AI4074">
        <v>0</v>
      </c>
      <c r="AJ4074" t="s">
        <v>39</v>
      </c>
      <c r="AK4074">
        <v>1594964300</v>
      </c>
    </row>
    <row r="4075" spans="1:37" x14ac:dyDescent="0.25">
      <c r="A4075">
        <v>4073</v>
      </c>
      <c r="B4075" t="s">
        <v>39</v>
      </c>
      <c r="D4075" t="s">
        <v>13289</v>
      </c>
      <c r="G4075" t="s">
        <v>39</v>
      </c>
      <c r="K4075" t="s">
        <v>41</v>
      </c>
      <c r="L4075" t="s">
        <v>13290</v>
      </c>
      <c r="M4075" t="b">
        <v>0</v>
      </c>
      <c r="N4075" t="b">
        <v>0</v>
      </c>
      <c r="O4075" t="s">
        <v>39</v>
      </c>
      <c r="P4075" t="s">
        <v>19543</v>
      </c>
      <c r="R4075">
        <v>1594938629</v>
      </c>
      <c r="T4075" t="s">
        <v>44</v>
      </c>
      <c r="U4075" t="s">
        <v>19544</v>
      </c>
      <c r="V4075" t="b">
        <v>0</v>
      </c>
      <c r="W4075" t="s">
        <v>19319</v>
      </c>
      <c r="X4075" t="b">
        <v>0</v>
      </c>
      <c r="Y4075" t="b">
        <v>1</v>
      </c>
      <c r="Z4075" t="s">
        <v>19545</v>
      </c>
      <c r="AA4075" t="s">
        <v>19546</v>
      </c>
      <c r="AB4075">
        <v>1594943211</v>
      </c>
      <c r="AC4075">
        <v>1</v>
      </c>
      <c r="AD4075" t="b">
        <v>1</v>
      </c>
      <c r="AE4075" t="b">
        <v>0</v>
      </c>
      <c r="AF4075" t="s">
        <v>49</v>
      </c>
      <c r="AG4075" t="s">
        <v>50</v>
      </c>
      <c r="AI4075">
        <v>0</v>
      </c>
      <c r="AJ4075" t="s">
        <v>39</v>
      </c>
      <c r="AK4075">
        <v>1594963829</v>
      </c>
    </row>
    <row r="4076" spans="1:37" x14ac:dyDescent="0.25">
      <c r="A4076">
        <v>4074</v>
      </c>
      <c r="B4076" t="s">
        <v>39</v>
      </c>
      <c r="D4076" t="s">
        <v>19547</v>
      </c>
      <c r="G4076" t="s">
        <v>39</v>
      </c>
      <c r="K4076" t="s">
        <v>41</v>
      </c>
      <c r="L4076" t="s">
        <v>19548</v>
      </c>
      <c r="M4076" t="b">
        <v>0</v>
      </c>
      <c r="N4076" t="b">
        <v>1</v>
      </c>
      <c r="O4076" t="s">
        <v>39</v>
      </c>
      <c r="P4076" s="1" t="s">
        <v>19549</v>
      </c>
      <c r="R4076">
        <v>1594938170</v>
      </c>
      <c r="T4076" t="s">
        <v>44</v>
      </c>
      <c r="U4076" t="s">
        <v>19550</v>
      </c>
      <c r="V4076" t="b">
        <v>0</v>
      </c>
      <c r="W4076" t="s">
        <v>18833</v>
      </c>
      <c r="X4076" t="b">
        <v>0</v>
      </c>
      <c r="Y4076" t="b">
        <v>1</v>
      </c>
      <c r="Z4076" t="s">
        <v>18833</v>
      </c>
      <c r="AA4076" t="s">
        <v>19551</v>
      </c>
      <c r="AB4076">
        <v>1594942770</v>
      </c>
      <c r="AC4076">
        <v>1</v>
      </c>
      <c r="AD4076" t="b">
        <v>0</v>
      </c>
      <c r="AE4076" t="b">
        <v>0</v>
      </c>
      <c r="AF4076" t="s">
        <v>49</v>
      </c>
      <c r="AG4076" t="s">
        <v>50</v>
      </c>
      <c r="AI4076">
        <v>0</v>
      </c>
      <c r="AJ4076" t="s">
        <v>39</v>
      </c>
      <c r="AK4076">
        <v>1594963370</v>
      </c>
    </row>
    <row r="4077" spans="1:37" x14ac:dyDescent="0.25">
      <c r="A4077">
        <v>4075</v>
      </c>
      <c r="B4077" t="s">
        <v>39</v>
      </c>
      <c r="D4077" t="s">
        <v>5652</v>
      </c>
      <c r="G4077" t="s">
        <v>39</v>
      </c>
      <c r="K4077" t="s">
        <v>41</v>
      </c>
      <c r="L4077" t="s">
        <v>5653</v>
      </c>
      <c r="M4077" t="b">
        <v>0</v>
      </c>
      <c r="N4077" t="b">
        <v>0</v>
      </c>
      <c r="O4077" t="s">
        <v>39</v>
      </c>
      <c r="P4077" t="s">
        <v>19552</v>
      </c>
      <c r="R4077">
        <v>1594936972</v>
      </c>
      <c r="T4077" t="s">
        <v>44</v>
      </c>
      <c r="U4077" t="s">
        <v>19553</v>
      </c>
      <c r="V4077" t="b">
        <v>0</v>
      </c>
      <c r="W4077" t="s">
        <v>18833</v>
      </c>
      <c r="X4077" t="b">
        <v>0</v>
      </c>
      <c r="Y4077" t="b">
        <v>1</v>
      </c>
      <c r="Z4077" t="s">
        <v>19554</v>
      </c>
      <c r="AA4077" t="s">
        <v>19555</v>
      </c>
      <c r="AB4077">
        <v>1594941563</v>
      </c>
      <c r="AC4077">
        <v>7</v>
      </c>
      <c r="AD4077" t="b">
        <v>1</v>
      </c>
      <c r="AE4077" t="b">
        <v>0</v>
      </c>
      <c r="AF4077" t="s">
        <v>49</v>
      </c>
      <c r="AG4077" t="s">
        <v>50</v>
      </c>
      <c r="AI4077">
        <v>0</v>
      </c>
      <c r="AJ4077" t="s">
        <v>39</v>
      </c>
      <c r="AK4077">
        <v>1594962172</v>
      </c>
    </row>
    <row r="4078" spans="1:37" x14ac:dyDescent="0.25">
      <c r="A4078">
        <v>4076</v>
      </c>
      <c r="B4078" t="s">
        <v>39</v>
      </c>
      <c r="D4078" t="s">
        <v>5079</v>
      </c>
      <c r="G4078" t="s">
        <v>39</v>
      </c>
      <c r="K4078" t="s">
        <v>41</v>
      </c>
      <c r="L4078" t="s">
        <v>5080</v>
      </c>
      <c r="M4078" t="b">
        <v>0</v>
      </c>
      <c r="N4078" t="b">
        <v>0</v>
      </c>
      <c r="O4078" t="s">
        <v>39</v>
      </c>
      <c r="P4078" s="1" t="s">
        <v>19556</v>
      </c>
      <c r="R4078">
        <v>1594936846</v>
      </c>
      <c r="T4078" t="s">
        <v>44</v>
      </c>
      <c r="U4078" t="s">
        <v>19557</v>
      </c>
      <c r="V4078" t="b">
        <v>0</v>
      </c>
      <c r="W4078" t="s">
        <v>18833</v>
      </c>
      <c r="X4078" t="b">
        <v>0</v>
      </c>
      <c r="Y4078" t="b">
        <v>1</v>
      </c>
      <c r="Z4078" t="s">
        <v>19558</v>
      </c>
      <c r="AA4078" t="s">
        <v>19559</v>
      </c>
      <c r="AB4078">
        <v>1594941434</v>
      </c>
      <c r="AC4078">
        <v>1</v>
      </c>
      <c r="AD4078" t="b">
        <v>1</v>
      </c>
      <c r="AE4078" t="b">
        <v>0</v>
      </c>
      <c r="AF4078" t="s">
        <v>49</v>
      </c>
      <c r="AG4078" t="s">
        <v>50</v>
      </c>
      <c r="AI4078">
        <v>0</v>
      </c>
      <c r="AJ4078" t="s">
        <v>39</v>
      </c>
      <c r="AK4078">
        <v>1594962046</v>
      </c>
    </row>
    <row r="4079" spans="1:37" x14ac:dyDescent="0.25">
      <c r="A4079">
        <v>4077</v>
      </c>
      <c r="B4079" t="s">
        <v>39</v>
      </c>
      <c r="D4079" t="s">
        <v>5652</v>
      </c>
      <c r="G4079" t="s">
        <v>39</v>
      </c>
      <c r="K4079" t="s">
        <v>41</v>
      </c>
      <c r="L4079" t="s">
        <v>5653</v>
      </c>
      <c r="M4079" t="b">
        <v>0</v>
      </c>
      <c r="N4079" t="b">
        <v>0</v>
      </c>
      <c r="O4079" t="s">
        <v>39</v>
      </c>
      <c r="P4079" s="1" t="s">
        <v>19560</v>
      </c>
      <c r="R4079">
        <v>1594936737</v>
      </c>
      <c r="T4079" t="s">
        <v>44</v>
      </c>
      <c r="U4079" t="s">
        <v>19561</v>
      </c>
      <c r="V4079" t="b">
        <v>0</v>
      </c>
      <c r="W4079" t="s">
        <v>18833</v>
      </c>
      <c r="X4079" t="b">
        <v>0</v>
      </c>
      <c r="Y4079" t="b">
        <v>1</v>
      </c>
      <c r="Z4079" t="s">
        <v>19246</v>
      </c>
      <c r="AA4079" t="s">
        <v>19562</v>
      </c>
      <c r="AB4079">
        <v>1594941322</v>
      </c>
      <c r="AC4079">
        <v>3</v>
      </c>
      <c r="AD4079" t="b">
        <v>1</v>
      </c>
      <c r="AE4079" t="b">
        <v>0</v>
      </c>
      <c r="AF4079" t="s">
        <v>49</v>
      </c>
      <c r="AG4079" t="s">
        <v>50</v>
      </c>
      <c r="AI4079">
        <v>0</v>
      </c>
      <c r="AJ4079" t="s">
        <v>39</v>
      </c>
      <c r="AK4079">
        <v>1594961937</v>
      </c>
    </row>
    <row r="4080" spans="1:37" x14ac:dyDescent="0.25">
      <c r="A4080">
        <v>4078</v>
      </c>
      <c r="B4080" t="s">
        <v>39</v>
      </c>
      <c r="D4080" t="s">
        <v>19322</v>
      </c>
      <c r="G4080" t="s">
        <v>39</v>
      </c>
      <c r="K4080" t="s">
        <v>41</v>
      </c>
      <c r="L4080" t="s">
        <v>19323</v>
      </c>
      <c r="M4080" t="b">
        <v>0</v>
      </c>
      <c r="N4080" t="b">
        <v>0</v>
      </c>
      <c r="O4080" t="s">
        <v>39</v>
      </c>
      <c r="P4080" t="s">
        <v>19563</v>
      </c>
      <c r="R4080">
        <v>1594936211</v>
      </c>
      <c r="T4080" t="s">
        <v>44</v>
      </c>
      <c r="U4080" t="s">
        <v>19564</v>
      </c>
      <c r="V4080" t="b">
        <v>1</v>
      </c>
      <c r="W4080" t="s">
        <v>18833</v>
      </c>
      <c r="X4080" t="b">
        <v>0</v>
      </c>
      <c r="Y4080" t="b">
        <v>1</v>
      </c>
      <c r="Z4080" t="s">
        <v>19366</v>
      </c>
      <c r="AA4080" t="s">
        <v>19565</v>
      </c>
      <c r="AB4080">
        <v>1594940771</v>
      </c>
      <c r="AC4080">
        <v>1</v>
      </c>
      <c r="AD4080" t="b">
        <v>1</v>
      </c>
      <c r="AE4080" t="b">
        <v>0</v>
      </c>
      <c r="AF4080" t="s">
        <v>49</v>
      </c>
      <c r="AG4080" t="s">
        <v>50</v>
      </c>
      <c r="AI4080">
        <v>0</v>
      </c>
      <c r="AJ4080" t="s">
        <v>39</v>
      </c>
      <c r="AK4080">
        <v>1594961411</v>
      </c>
    </row>
    <row r="4081" spans="1:37" x14ac:dyDescent="0.25">
      <c r="A4081">
        <v>4079</v>
      </c>
      <c r="B4081" t="s">
        <v>39</v>
      </c>
      <c r="D4081" t="s">
        <v>19322</v>
      </c>
      <c r="G4081" t="s">
        <v>39</v>
      </c>
      <c r="K4081" t="s">
        <v>41</v>
      </c>
      <c r="L4081" t="s">
        <v>19323</v>
      </c>
      <c r="M4081" t="b">
        <v>0</v>
      </c>
      <c r="N4081" t="b">
        <v>0</v>
      </c>
      <c r="O4081" t="s">
        <v>39</v>
      </c>
      <c r="P4081" t="s">
        <v>19566</v>
      </c>
      <c r="R4081">
        <v>1594936019</v>
      </c>
      <c r="T4081" t="s">
        <v>44</v>
      </c>
      <c r="U4081" t="s">
        <v>19567</v>
      </c>
      <c r="V4081" t="b">
        <v>1</v>
      </c>
      <c r="W4081" t="s">
        <v>18833</v>
      </c>
      <c r="X4081" t="b">
        <v>0</v>
      </c>
      <c r="Y4081" t="b">
        <v>1</v>
      </c>
      <c r="Z4081" t="s">
        <v>19246</v>
      </c>
      <c r="AA4081" t="s">
        <v>19568</v>
      </c>
      <c r="AB4081">
        <v>1594940568</v>
      </c>
      <c r="AC4081">
        <v>2</v>
      </c>
      <c r="AD4081" t="b">
        <v>1</v>
      </c>
      <c r="AE4081" t="b">
        <v>0</v>
      </c>
      <c r="AF4081" t="s">
        <v>49</v>
      </c>
      <c r="AG4081" t="s">
        <v>50</v>
      </c>
      <c r="AI4081">
        <v>0</v>
      </c>
      <c r="AJ4081" t="s">
        <v>39</v>
      </c>
      <c r="AK4081">
        <v>1594961219</v>
      </c>
    </row>
    <row r="4082" spans="1:37" x14ac:dyDescent="0.25">
      <c r="A4082">
        <v>4080</v>
      </c>
      <c r="B4082" t="s">
        <v>39</v>
      </c>
      <c r="D4082" t="s">
        <v>19529</v>
      </c>
      <c r="G4082" t="s">
        <v>39</v>
      </c>
      <c r="K4082" t="s">
        <v>41</v>
      </c>
      <c r="L4082" t="s">
        <v>19530</v>
      </c>
      <c r="M4082" t="b">
        <v>0</v>
      </c>
      <c r="N4082" t="b">
        <v>0</v>
      </c>
      <c r="O4082" t="s">
        <v>39</v>
      </c>
      <c r="P4082" t="s">
        <v>19569</v>
      </c>
      <c r="R4082">
        <v>1594935904</v>
      </c>
      <c r="T4082" t="s">
        <v>44</v>
      </c>
      <c r="U4082" t="s">
        <v>19570</v>
      </c>
      <c r="V4082" t="b">
        <v>0</v>
      </c>
      <c r="W4082" t="s">
        <v>18833</v>
      </c>
      <c r="X4082" t="b">
        <v>0</v>
      </c>
      <c r="Y4082" t="b">
        <v>1</v>
      </c>
      <c r="Z4082" t="s">
        <v>18833</v>
      </c>
      <c r="AA4082" t="s">
        <v>19571</v>
      </c>
      <c r="AB4082">
        <v>1594940445</v>
      </c>
      <c r="AC4082">
        <v>-3</v>
      </c>
      <c r="AD4082" t="b">
        <v>1</v>
      </c>
      <c r="AE4082" t="b">
        <v>0</v>
      </c>
      <c r="AF4082" t="s">
        <v>49</v>
      </c>
      <c r="AG4082" t="s">
        <v>50</v>
      </c>
      <c r="AI4082">
        <v>0</v>
      </c>
      <c r="AJ4082" t="s">
        <v>39</v>
      </c>
      <c r="AK4082">
        <v>1594961104</v>
      </c>
    </row>
    <row r="4083" spans="1:37" x14ac:dyDescent="0.25">
      <c r="A4083">
        <v>4081</v>
      </c>
      <c r="B4083" t="s">
        <v>39</v>
      </c>
      <c r="D4083" t="s">
        <v>19572</v>
      </c>
      <c r="G4083" t="s">
        <v>39</v>
      </c>
      <c r="K4083" t="s">
        <v>41</v>
      </c>
      <c r="L4083" t="s">
        <v>19573</v>
      </c>
      <c r="M4083" t="b">
        <v>0</v>
      </c>
      <c r="N4083" t="b">
        <v>0</v>
      </c>
      <c r="O4083" t="s">
        <v>39</v>
      </c>
      <c r="P4083" t="s">
        <v>19574</v>
      </c>
      <c r="R4083">
        <v>1594935741</v>
      </c>
      <c r="T4083" t="s">
        <v>44</v>
      </c>
      <c r="U4083" t="s">
        <v>19575</v>
      </c>
      <c r="V4083" t="b">
        <v>0</v>
      </c>
      <c r="W4083" t="s">
        <v>19576</v>
      </c>
      <c r="X4083" t="b">
        <v>0</v>
      </c>
      <c r="Y4083" t="b">
        <v>1</v>
      </c>
      <c r="Z4083" t="s">
        <v>19577</v>
      </c>
      <c r="AA4083" t="s">
        <v>19578</v>
      </c>
      <c r="AB4083">
        <v>1594940270</v>
      </c>
      <c r="AC4083">
        <v>0</v>
      </c>
      <c r="AD4083" t="b">
        <v>1</v>
      </c>
      <c r="AE4083" t="b">
        <v>0</v>
      </c>
      <c r="AF4083" t="s">
        <v>49</v>
      </c>
      <c r="AG4083" t="s">
        <v>50</v>
      </c>
      <c r="AI4083">
        <v>0</v>
      </c>
      <c r="AJ4083" t="s">
        <v>39</v>
      </c>
      <c r="AK4083">
        <v>1594960941</v>
      </c>
    </row>
    <row r="4084" spans="1:37" x14ac:dyDescent="0.25">
      <c r="A4084">
        <v>4082</v>
      </c>
      <c r="B4084" t="s">
        <v>39</v>
      </c>
      <c r="D4084" t="s">
        <v>5079</v>
      </c>
      <c r="G4084" t="s">
        <v>39</v>
      </c>
      <c r="K4084" t="s">
        <v>41</v>
      </c>
      <c r="L4084" t="s">
        <v>5080</v>
      </c>
      <c r="M4084" t="b">
        <v>0</v>
      </c>
      <c r="N4084" t="b">
        <v>0</v>
      </c>
      <c r="O4084" t="s">
        <v>39</v>
      </c>
      <c r="P4084" s="1" t="s">
        <v>19579</v>
      </c>
      <c r="R4084">
        <v>1594935292</v>
      </c>
      <c r="T4084" t="s">
        <v>44</v>
      </c>
      <c r="U4084" t="s">
        <v>19580</v>
      </c>
      <c r="V4084" t="b">
        <v>0</v>
      </c>
      <c r="W4084" t="s">
        <v>18833</v>
      </c>
      <c r="X4084" t="b">
        <v>0</v>
      </c>
      <c r="Y4084" t="b">
        <v>1</v>
      </c>
      <c r="Z4084" t="s">
        <v>18833</v>
      </c>
      <c r="AA4084" t="s">
        <v>19581</v>
      </c>
      <c r="AB4084">
        <v>1594939783</v>
      </c>
      <c r="AC4084">
        <v>11</v>
      </c>
      <c r="AD4084" t="b">
        <v>1</v>
      </c>
      <c r="AE4084" t="b">
        <v>0</v>
      </c>
      <c r="AF4084" t="s">
        <v>49</v>
      </c>
      <c r="AG4084" t="s">
        <v>50</v>
      </c>
      <c r="AI4084">
        <v>0</v>
      </c>
      <c r="AJ4084" t="s">
        <v>39</v>
      </c>
      <c r="AK4084">
        <v>1594960492</v>
      </c>
    </row>
    <row r="4085" spans="1:37" x14ac:dyDescent="0.25">
      <c r="A4085">
        <v>4083</v>
      </c>
      <c r="B4085" t="s">
        <v>39</v>
      </c>
      <c r="D4085" t="s">
        <v>19582</v>
      </c>
      <c r="G4085" t="s">
        <v>39</v>
      </c>
      <c r="K4085" t="s">
        <v>41</v>
      </c>
      <c r="L4085" t="s">
        <v>19583</v>
      </c>
      <c r="M4085" t="b">
        <v>0</v>
      </c>
      <c r="N4085" t="b">
        <v>1</v>
      </c>
      <c r="O4085" t="s">
        <v>39</v>
      </c>
      <c r="P4085" s="1" t="s">
        <v>19584</v>
      </c>
      <c r="R4085">
        <v>1594935223</v>
      </c>
      <c r="T4085" t="s">
        <v>44</v>
      </c>
      <c r="U4085" t="s">
        <v>19585</v>
      </c>
      <c r="V4085" t="b">
        <v>0</v>
      </c>
      <c r="W4085" t="s">
        <v>18833</v>
      </c>
      <c r="X4085" t="b">
        <v>0</v>
      </c>
      <c r="Y4085" t="b">
        <v>1</v>
      </c>
      <c r="Z4085" t="s">
        <v>18833</v>
      </c>
      <c r="AA4085" t="s">
        <v>19586</v>
      </c>
      <c r="AB4085">
        <v>1594939708</v>
      </c>
      <c r="AC4085">
        <v>0</v>
      </c>
      <c r="AD4085" t="b">
        <v>1</v>
      </c>
      <c r="AE4085" t="b">
        <v>0</v>
      </c>
      <c r="AF4085" t="s">
        <v>49</v>
      </c>
      <c r="AG4085" t="s">
        <v>50</v>
      </c>
      <c r="AI4085">
        <v>0</v>
      </c>
      <c r="AJ4085" t="s">
        <v>39</v>
      </c>
      <c r="AK4085">
        <v>1594960423</v>
      </c>
    </row>
    <row r="4086" spans="1:37" x14ac:dyDescent="0.25">
      <c r="A4086">
        <v>4084</v>
      </c>
      <c r="B4086" t="s">
        <v>39</v>
      </c>
      <c r="D4086" t="s">
        <v>11572</v>
      </c>
      <c r="G4086" t="s">
        <v>39</v>
      </c>
      <c r="K4086" t="s">
        <v>41</v>
      </c>
      <c r="L4086" t="s">
        <v>11573</v>
      </c>
      <c r="M4086" t="b">
        <v>0</v>
      </c>
      <c r="N4086" t="b">
        <v>0</v>
      </c>
      <c r="O4086" t="s">
        <v>39</v>
      </c>
      <c r="P4086" t="s">
        <v>19587</v>
      </c>
      <c r="R4086">
        <v>1594934429</v>
      </c>
      <c r="T4086" t="s">
        <v>44</v>
      </c>
      <c r="U4086" t="s">
        <v>19588</v>
      </c>
      <c r="V4086" t="b">
        <v>0</v>
      </c>
      <c r="W4086" t="s">
        <v>19589</v>
      </c>
      <c r="X4086" t="b">
        <v>0</v>
      </c>
      <c r="Y4086" t="b">
        <v>1</v>
      </c>
      <c r="Z4086" t="s">
        <v>19590</v>
      </c>
      <c r="AA4086" t="s">
        <v>19591</v>
      </c>
      <c r="AB4086">
        <v>1594938810</v>
      </c>
      <c r="AC4086">
        <v>1</v>
      </c>
      <c r="AD4086" t="b">
        <v>1</v>
      </c>
      <c r="AE4086" t="b">
        <v>0</v>
      </c>
      <c r="AF4086" t="s">
        <v>49</v>
      </c>
      <c r="AG4086" t="s">
        <v>50</v>
      </c>
      <c r="AI4086">
        <v>0</v>
      </c>
      <c r="AJ4086" t="s">
        <v>39</v>
      </c>
      <c r="AK4086">
        <v>1594959629</v>
      </c>
    </row>
    <row r="4087" spans="1:37" x14ac:dyDescent="0.25">
      <c r="A4087">
        <v>4085</v>
      </c>
      <c r="B4087" t="s">
        <v>39</v>
      </c>
      <c r="D4087" t="s">
        <v>14996</v>
      </c>
      <c r="G4087" t="s">
        <v>39</v>
      </c>
      <c r="K4087" t="s">
        <v>41</v>
      </c>
      <c r="L4087" t="s">
        <v>14997</v>
      </c>
      <c r="M4087" t="b">
        <v>0</v>
      </c>
      <c r="N4087" t="b">
        <v>0</v>
      </c>
      <c r="O4087" t="s">
        <v>39</v>
      </c>
      <c r="P4087" t="s">
        <v>19592</v>
      </c>
      <c r="R4087">
        <v>1594933168</v>
      </c>
      <c r="T4087" t="s">
        <v>44</v>
      </c>
      <c r="U4087" t="s">
        <v>19593</v>
      </c>
      <c r="V4087" t="b">
        <v>0</v>
      </c>
      <c r="W4087" t="s">
        <v>19589</v>
      </c>
      <c r="X4087" t="b">
        <v>0</v>
      </c>
      <c r="Y4087" t="b">
        <v>1</v>
      </c>
      <c r="Z4087" t="s">
        <v>19589</v>
      </c>
      <c r="AA4087" t="s">
        <v>19594</v>
      </c>
      <c r="AB4087">
        <v>1594937366</v>
      </c>
      <c r="AC4087">
        <v>1</v>
      </c>
      <c r="AD4087" t="b">
        <v>1</v>
      </c>
      <c r="AE4087" t="b">
        <v>0</v>
      </c>
      <c r="AF4087" t="s">
        <v>49</v>
      </c>
      <c r="AG4087" t="s">
        <v>50</v>
      </c>
      <c r="AI4087">
        <v>0</v>
      </c>
      <c r="AJ4087" t="s">
        <v>39</v>
      </c>
      <c r="AK4087">
        <v>1594958368</v>
      </c>
    </row>
    <row r="4088" spans="1:37" x14ac:dyDescent="0.25">
      <c r="A4088">
        <v>4086</v>
      </c>
      <c r="B4088" t="s">
        <v>39</v>
      </c>
      <c r="D4088" t="s">
        <v>19595</v>
      </c>
      <c r="G4088" t="s">
        <v>39</v>
      </c>
      <c r="K4088" t="s">
        <v>41</v>
      </c>
      <c r="L4088" t="s">
        <v>19596</v>
      </c>
      <c r="M4088" t="b">
        <v>0</v>
      </c>
      <c r="N4088" t="b">
        <v>0</v>
      </c>
      <c r="O4088" t="s">
        <v>39</v>
      </c>
      <c r="P4088" t="s">
        <v>4611</v>
      </c>
      <c r="R4088">
        <v>1594931593</v>
      </c>
      <c r="T4088" t="s">
        <v>44</v>
      </c>
      <c r="U4088" t="s">
        <v>19597</v>
      </c>
      <c r="V4088" t="b">
        <v>0</v>
      </c>
      <c r="W4088" t="s">
        <v>19430</v>
      </c>
      <c r="X4088" t="b">
        <v>0</v>
      </c>
      <c r="Y4088" t="b">
        <v>1</v>
      </c>
      <c r="Z4088" t="s">
        <v>19598</v>
      </c>
      <c r="AA4088" t="s">
        <v>19599</v>
      </c>
      <c r="AB4088">
        <v>1594935426</v>
      </c>
      <c r="AC4088">
        <v>2</v>
      </c>
      <c r="AD4088" t="b">
        <v>1</v>
      </c>
      <c r="AE4088" t="b">
        <v>0</v>
      </c>
      <c r="AF4088" t="s">
        <v>49</v>
      </c>
      <c r="AG4088" t="s">
        <v>50</v>
      </c>
      <c r="AI4088">
        <v>0</v>
      </c>
      <c r="AJ4088" t="s">
        <v>39</v>
      </c>
      <c r="AK4088">
        <v>1594956793</v>
      </c>
    </row>
    <row r="4089" spans="1:37" x14ac:dyDescent="0.25">
      <c r="A4089">
        <v>4087</v>
      </c>
      <c r="B4089" t="s">
        <v>39</v>
      </c>
      <c r="D4089" t="s">
        <v>239</v>
      </c>
      <c r="G4089" t="s">
        <v>39</v>
      </c>
      <c r="K4089" t="s">
        <v>41</v>
      </c>
      <c r="L4089" t="s">
        <v>240</v>
      </c>
      <c r="M4089" t="b">
        <v>0</v>
      </c>
      <c r="N4089" t="b">
        <v>0</v>
      </c>
      <c r="O4089" t="s">
        <v>39</v>
      </c>
      <c r="P4089" s="1" t="s">
        <v>19600</v>
      </c>
      <c r="R4089">
        <v>1594928532</v>
      </c>
      <c r="T4089" t="s">
        <v>44</v>
      </c>
      <c r="U4089" t="s">
        <v>19601</v>
      </c>
      <c r="V4089" t="b">
        <v>0</v>
      </c>
      <c r="W4089" t="s">
        <v>19480</v>
      </c>
      <c r="X4089" t="b">
        <v>0</v>
      </c>
      <c r="Y4089" t="b">
        <v>1</v>
      </c>
      <c r="Z4089" t="s">
        <v>19480</v>
      </c>
      <c r="AA4089" t="s">
        <v>19602</v>
      </c>
      <c r="AB4089">
        <v>1594931756</v>
      </c>
      <c r="AC4089">
        <v>1</v>
      </c>
      <c r="AD4089" t="b">
        <v>1</v>
      </c>
      <c r="AE4089" t="b">
        <v>0</v>
      </c>
      <c r="AF4089" t="s">
        <v>49</v>
      </c>
      <c r="AG4089" t="s">
        <v>50</v>
      </c>
      <c r="AI4089">
        <v>0</v>
      </c>
      <c r="AJ4089" t="s">
        <v>39</v>
      </c>
      <c r="AK4089">
        <v>1594953732</v>
      </c>
    </row>
    <row r="4090" spans="1:37" x14ac:dyDescent="0.25">
      <c r="A4090">
        <v>4088</v>
      </c>
      <c r="B4090" t="s">
        <v>39</v>
      </c>
      <c r="D4090" t="s">
        <v>19603</v>
      </c>
      <c r="G4090" t="s">
        <v>39</v>
      </c>
      <c r="K4090" t="s">
        <v>41</v>
      </c>
      <c r="L4090" t="s">
        <v>19604</v>
      </c>
      <c r="M4090" t="b">
        <v>0</v>
      </c>
      <c r="N4090" t="b">
        <v>0</v>
      </c>
      <c r="O4090" t="s">
        <v>39</v>
      </c>
      <c r="P4090" t="s">
        <v>19605</v>
      </c>
      <c r="R4090">
        <v>1594927768</v>
      </c>
      <c r="T4090" t="s">
        <v>44</v>
      </c>
      <c r="U4090" t="s">
        <v>19606</v>
      </c>
      <c r="V4090" t="b">
        <v>0</v>
      </c>
      <c r="W4090" t="s">
        <v>19589</v>
      </c>
      <c r="X4090" t="b">
        <v>0</v>
      </c>
      <c r="Y4090" t="b">
        <v>1</v>
      </c>
      <c r="Z4090" t="s">
        <v>19589</v>
      </c>
      <c r="AA4090" t="s">
        <v>19607</v>
      </c>
      <c r="AB4090">
        <v>1594930889</v>
      </c>
      <c r="AC4090">
        <v>1</v>
      </c>
      <c r="AD4090" t="b">
        <v>1</v>
      </c>
      <c r="AE4090" t="b">
        <v>0</v>
      </c>
      <c r="AF4090" t="s">
        <v>49</v>
      </c>
      <c r="AG4090" t="s">
        <v>50</v>
      </c>
      <c r="AI4090">
        <v>0</v>
      </c>
      <c r="AJ4090" t="s">
        <v>39</v>
      </c>
      <c r="AK4090">
        <v>1594952968</v>
      </c>
    </row>
    <row r="4091" spans="1:37" x14ac:dyDescent="0.25">
      <c r="A4091">
        <v>4089</v>
      </c>
      <c r="B4091" t="s">
        <v>39</v>
      </c>
      <c r="D4091" t="s">
        <v>19608</v>
      </c>
      <c r="G4091" t="s">
        <v>39</v>
      </c>
      <c r="K4091" t="s">
        <v>41</v>
      </c>
      <c r="L4091" t="s">
        <v>19609</v>
      </c>
      <c r="M4091" t="b">
        <v>0</v>
      </c>
      <c r="N4091" t="b">
        <v>0</v>
      </c>
      <c r="O4091" t="s">
        <v>39</v>
      </c>
      <c r="P4091" t="s">
        <v>19610</v>
      </c>
      <c r="R4091">
        <v>1594925927</v>
      </c>
      <c r="T4091" t="s">
        <v>44</v>
      </c>
      <c r="U4091" t="s">
        <v>19611</v>
      </c>
      <c r="V4091" t="b">
        <v>0</v>
      </c>
      <c r="W4091" t="s">
        <v>18986</v>
      </c>
      <c r="X4091" t="b">
        <v>0</v>
      </c>
      <c r="Y4091" t="b">
        <v>1</v>
      </c>
      <c r="Z4091" t="s">
        <v>18986</v>
      </c>
      <c r="AA4091" t="s">
        <v>19612</v>
      </c>
      <c r="AB4091">
        <v>1594928838</v>
      </c>
      <c r="AC4091">
        <v>1</v>
      </c>
      <c r="AD4091" t="b">
        <v>1</v>
      </c>
      <c r="AE4091" t="b">
        <v>0</v>
      </c>
      <c r="AF4091" t="s">
        <v>49</v>
      </c>
      <c r="AG4091" t="s">
        <v>50</v>
      </c>
      <c r="AI4091">
        <v>0</v>
      </c>
      <c r="AJ4091" t="s">
        <v>39</v>
      </c>
      <c r="AK4091">
        <v>1594951127</v>
      </c>
    </row>
    <row r="4092" spans="1:37" x14ac:dyDescent="0.25">
      <c r="A4092">
        <v>4090</v>
      </c>
      <c r="B4092" t="s">
        <v>39</v>
      </c>
      <c r="D4092" t="s">
        <v>13546</v>
      </c>
      <c r="G4092" t="s">
        <v>39</v>
      </c>
      <c r="K4092" t="s">
        <v>41</v>
      </c>
      <c r="L4092" t="s">
        <v>13547</v>
      </c>
      <c r="M4092" t="b">
        <v>0</v>
      </c>
      <c r="N4092" t="b">
        <v>0</v>
      </c>
      <c r="O4092" t="s">
        <v>39</v>
      </c>
      <c r="P4092" s="1" t="s">
        <v>19613</v>
      </c>
      <c r="R4092">
        <v>1594922138</v>
      </c>
      <c r="T4092" t="s">
        <v>44</v>
      </c>
      <c r="U4092" t="s">
        <v>19614</v>
      </c>
      <c r="V4092" t="b">
        <v>0</v>
      </c>
      <c r="W4092" t="s">
        <v>19615</v>
      </c>
      <c r="X4092" t="b">
        <v>0</v>
      </c>
      <c r="Y4092" t="b">
        <v>1</v>
      </c>
      <c r="Z4092" t="s">
        <v>19616</v>
      </c>
      <c r="AA4092" t="s">
        <v>19617</v>
      </c>
      <c r="AB4092">
        <v>1594924306</v>
      </c>
      <c r="AC4092">
        <v>1</v>
      </c>
      <c r="AD4092" t="b">
        <v>1</v>
      </c>
      <c r="AE4092" t="b">
        <v>0</v>
      </c>
      <c r="AF4092" t="s">
        <v>49</v>
      </c>
      <c r="AG4092" t="s">
        <v>50</v>
      </c>
      <c r="AI4092">
        <v>0</v>
      </c>
      <c r="AJ4092" t="s">
        <v>39</v>
      </c>
      <c r="AK4092">
        <v>1594947338</v>
      </c>
    </row>
    <row r="4093" spans="1:37" x14ac:dyDescent="0.25">
      <c r="A4093">
        <v>4091</v>
      </c>
      <c r="B4093" t="s">
        <v>39</v>
      </c>
      <c r="D4093" t="s">
        <v>19618</v>
      </c>
      <c r="G4093" t="s">
        <v>39</v>
      </c>
      <c r="K4093" t="s">
        <v>41</v>
      </c>
      <c r="L4093" t="s">
        <v>19619</v>
      </c>
      <c r="M4093" t="b">
        <v>0</v>
      </c>
      <c r="N4093" t="b">
        <v>0</v>
      </c>
      <c r="O4093" t="s">
        <v>39</v>
      </c>
      <c r="P4093" t="s">
        <v>19620</v>
      </c>
      <c r="R4093">
        <v>1594921144</v>
      </c>
      <c r="T4093" t="s">
        <v>44</v>
      </c>
      <c r="U4093" t="s">
        <v>19621</v>
      </c>
      <c r="V4093" t="b">
        <v>0</v>
      </c>
      <c r="W4093" t="s">
        <v>19319</v>
      </c>
      <c r="X4093" t="b">
        <v>0</v>
      </c>
      <c r="Y4093" t="b">
        <v>1</v>
      </c>
      <c r="Z4093" t="s">
        <v>19545</v>
      </c>
      <c r="AA4093" t="s">
        <v>19622</v>
      </c>
      <c r="AB4093">
        <v>1594923108</v>
      </c>
      <c r="AC4093">
        <v>0</v>
      </c>
      <c r="AD4093" t="b">
        <v>1</v>
      </c>
      <c r="AE4093" t="b">
        <v>0</v>
      </c>
      <c r="AF4093" t="s">
        <v>49</v>
      </c>
      <c r="AG4093" t="s">
        <v>50</v>
      </c>
      <c r="AI4093">
        <v>0</v>
      </c>
      <c r="AJ4093" t="s">
        <v>39</v>
      </c>
      <c r="AK4093">
        <v>1594946344</v>
      </c>
    </row>
    <row r="4094" spans="1:37" x14ac:dyDescent="0.25">
      <c r="A4094">
        <v>4092</v>
      </c>
      <c r="B4094" t="s">
        <v>39</v>
      </c>
      <c r="D4094" t="s">
        <v>19623</v>
      </c>
      <c r="G4094" t="s">
        <v>39</v>
      </c>
      <c r="K4094" t="s">
        <v>41</v>
      </c>
      <c r="L4094" t="s">
        <v>19624</v>
      </c>
      <c r="M4094" t="b">
        <v>0</v>
      </c>
      <c r="N4094" t="b">
        <v>0</v>
      </c>
      <c r="O4094" t="s">
        <v>39</v>
      </c>
      <c r="P4094" s="1" t="s">
        <v>19625</v>
      </c>
      <c r="R4094">
        <v>1594921011</v>
      </c>
      <c r="T4094" t="s">
        <v>44</v>
      </c>
      <c r="U4094" t="s">
        <v>19626</v>
      </c>
      <c r="V4094" t="b">
        <v>0</v>
      </c>
      <c r="W4094" t="s">
        <v>19627</v>
      </c>
      <c r="X4094" t="b">
        <v>0</v>
      </c>
      <c r="Y4094" t="b">
        <v>1</v>
      </c>
      <c r="Z4094" t="s">
        <v>19627</v>
      </c>
      <c r="AA4094" t="s">
        <v>19628</v>
      </c>
      <c r="AB4094">
        <v>1594922945</v>
      </c>
      <c r="AC4094">
        <v>1</v>
      </c>
      <c r="AD4094" t="b">
        <v>1</v>
      </c>
      <c r="AE4094" t="b">
        <v>0</v>
      </c>
      <c r="AF4094" t="s">
        <v>49</v>
      </c>
      <c r="AG4094" t="s">
        <v>50</v>
      </c>
      <c r="AI4094">
        <v>0</v>
      </c>
      <c r="AJ4094" t="s">
        <v>39</v>
      </c>
      <c r="AK4094">
        <v>1594946211</v>
      </c>
    </row>
    <row r="4095" spans="1:37" x14ac:dyDescent="0.25">
      <c r="A4095">
        <v>4093</v>
      </c>
      <c r="B4095" t="s">
        <v>39</v>
      </c>
      <c r="D4095" t="s">
        <v>19629</v>
      </c>
      <c r="G4095" t="s">
        <v>39</v>
      </c>
      <c r="K4095" t="s">
        <v>41</v>
      </c>
      <c r="L4095" t="s">
        <v>19630</v>
      </c>
      <c r="M4095" t="b">
        <v>0</v>
      </c>
      <c r="N4095" t="b">
        <v>0</v>
      </c>
      <c r="O4095" t="s">
        <v>39</v>
      </c>
      <c r="P4095" t="s">
        <v>19631</v>
      </c>
      <c r="R4095">
        <v>1594919594</v>
      </c>
      <c r="T4095" t="s">
        <v>44</v>
      </c>
      <c r="U4095" t="s">
        <v>19632</v>
      </c>
      <c r="V4095" t="b">
        <v>0</v>
      </c>
      <c r="W4095" t="s">
        <v>19615</v>
      </c>
      <c r="X4095" t="b">
        <v>0</v>
      </c>
      <c r="Y4095" t="b">
        <v>1</v>
      </c>
      <c r="Z4095" t="s">
        <v>19615</v>
      </c>
      <c r="AA4095" t="s">
        <v>19633</v>
      </c>
      <c r="AB4095">
        <v>1594921182</v>
      </c>
      <c r="AC4095">
        <v>1</v>
      </c>
      <c r="AD4095" t="b">
        <v>1</v>
      </c>
      <c r="AE4095" t="b">
        <v>0</v>
      </c>
      <c r="AF4095" t="s">
        <v>49</v>
      </c>
      <c r="AG4095" t="s">
        <v>50</v>
      </c>
      <c r="AI4095">
        <v>0</v>
      </c>
      <c r="AJ4095" t="s">
        <v>39</v>
      </c>
      <c r="AK4095">
        <v>1594944794</v>
      </c>
    </row>
    <row r="4096" spans="1:37" x14ac:dyDescent="0.25">
      <c r="A4096">
        <v>4094</v>
      </c>
      <c r="B4096" t="s">
        <v>39</v>
      </c>
      <c r="D4096" t="s">
        <v>19634</v>
      </c>
      <c r="G4096" t="s">
        <v>39</v>
      </c>
      <c r="K4096" t="s">
        <v>41</v>
      </c>
      <c r="L4096" t="s">
        <v>19635</v>
      </c>
      <c r="M4096" t="b">
        <v>0</v>
      </c>
      <c r="N4096" t="b">
        <v>0</v>
      </c>
      <c r="O4096" t="s">
        <v>39</v>
      </c>
      <c r="P4096" t="s">
        <v>19636</v>
      </c>
      <c r="R4096">
        <v>1594919400</v>
      </c>
      <c r="T4096" t="s">
        <v>44</v>
      </c>
      <c r="U4096" t="s">
        <v>19637</v>
      </c>
      <c r="V4096" t="b">
        <v>0</v>
      </c>
      <c r="W4096" t="s">
        <v>19480</v>
      </c>
      <c r="X4096" t="b">
        <v>0</v>
      </c>
      <c r="Y4096" t="b">
        <v>1</v>
      </c>
      <c r="Z4096" t="s">
        <v>19638</v>
      </c>
      <c r="AA4096" t="s">
        <v>19639</v>
      </c>
      <c r="AB4096">
        <v>1594920947</v>
      </c>
      <c r="AC4096">
        <v>1</v>
      </c>
      <c r="AD4096" t="b">
        <v>1</v>
      </c>
      <c r="AE4096" t="b">
        <v>0</v>
      </c>
      <c r="AF4096" t="s">
        <v>49</v>
      </c>
      <c r="AG4096" t="s">
        <v>50</v>
      </c>
      <c r="AI4096">
        <v>0</v>
      </c>
      <c r="AJ4096" t="s">
        <v>39</v>
      </c>
      <c r="AK4096">
        <v>1594944600</v>
      </c>
    </row>
    <row r="4097" spans="1:37" x14ac:dyDescent="0.25">
      <c r="A4097">
        <v>4095</v>
      </c>
      <c r="B4097" t="s">
        <v>39</v>
      </c>
      <c r="D4097" t="s">
        <v>19640</v>
      </c>
      <c r="G4097" t="s">
        <v>39</v>
      </c>
      <c r="K4097" t="s">
        <v>41</v>
      </c>
      <c r="L4097" t="s">
        <v>19641</v>
      </c>
      <c r="M4097" t="b">
        <v>0</v>
      </c>
      <c r="N4097" t="b">
        <v>0</v>
      </c>
      <c r="O4097" t="s">
        <v>39</v>
      </c>
      <c r="P4097" t="s">
        <v>19642</v>
      </c>
      <c r="R4097">
        <v>1594918118</v>
      </c>
      <c r="T4097" t="s">
        <v>44</v>
      </c>
      <c r="U4097" t="s">
        <v>19643</v>
      </c>
      <c r="V4097" t="b">
        <v>0</v>
      </c>
      <c r="W4097" t="s">
        <v>19589</v>
      </c>
      <c r="X4097" t="b">
        <v>0</v>
      </c>
      <c r="Y4097" t="b">
        <v>1</v>
      </c>
      <c r="Z4097" t="s">
        <v>19644</v>
      </c>
      <c r="AA4097" t="s">
        <v>19645</v>
      </c>
      <c r="AB4097">
        <v>1594919348</v>
      </c>
      <c r="AC4097">
        <v>2</v>
      </c>
      <c r="AD4097" t="b">
        <v>1</v>
      </c>
      <c r="AE4097" t="b">
        <v>0</v>
      </c>
      <c r="AF4097" t="s">
        <v>49</v>
      </c>
      <c r="AG4097" t="s">
        <v>50</v>
      </c>
      <c r="AI4097">
        <v>0</v>
      </c>
      <c r="AJ4097" t="s">
        <v>39</v>
      </c>
      <c r="AK4097">
        <v>1594943318</v>
      </c>
    </row>
    <row r="4098" spans="1:37" x14ac:dyDescent="0.25">
      <c r="A4098">
        <v>4096</v>
      </c>
      <c r="B4098" t="s">
        <v>39</v>
      </c>
      <c r="D4098" t="s">
        <v>14390</v>
      </c>
      <c r="G4098" t="s">
        <v>39</v>
      </c>
      <c r="K4098" t="s">
        <v>41</v>
      </c>
      <c r="L4098" t="s">
        <v>14391</v>
      </c>
      <c r="M4098" t="b">
        <v>0</v>
      </c>
      <c r="N4098" t="b">
        <v>0</v>
      </c>
      <c r="O4098" t="s">
        <v>39</v>
      </c>
      <c r="P4098" s="1" t="s">
        <v>19646</v>
      </c>
      <c r="R4098">
        <v>1594916876</v>
      </c>
      <c r="T4098" t="s">
        <v>44</v>
      </c>
      <c r="U4098" t="s">
        <v>19647</v>
      </c>
      <c r="V4098" t="b">
        <v>0</v>
      </c>
      <c r="W4098" t="s">
        <v>19648</v>
      </c>
      <c r="X4098" t="b">
        <v>0</v>
      </c>
      <c r="Y4098" t="b">
        <v>1</v>
      </c>
      <c r="Z4098" t="s">
        <v>19648</v>
      </c>
      <c r="AA4098" t="s">
        <v>19649</v>
      </c>
      <c r="AB4098">
        <v>1594917847</v>
      </c>
      <c r="AC4098">
        <v>1</v>
      </c>
      <c r="AD4098" t="b">
        <v>1</v>
      </c>
      <c r="AE4098" t="b">
        <v>0</v>
      </c>
      <c r="AF4098" t="s">
        <v>49</v>
      </c>
      <c r="AG4098" t="s">
        <v>50</v>
      </c>
      <c r="AI4098">
        <v>0</v>
      </c>
      <c r="AJ4098" t="s">
        <v>39</v>
      </c>
      <c r="AK4098">
        <v>1594942076</v>
      </c>
    </row>
    <row r="4099" spans="1:37" x14ac:dyDescent="0.25">
      <c r="A4099">
        <v>4097</v>
      </c>
      <c r="B4099" t="s">
        <v>39</v>
      </c>
      <c r="D4099" t="s">
        <v>2591</v>
      </c>
      <c r="G4099" t="s">
        <v>39</v>
      </c>
      <c r="K4099" t="s">
        <v>41</v>
      </c>
      <c r="L4099" t="s">
        <v>2592</v>
      </c>
      <c r="M4099" t="b">
        <v>0</v>
      </c>
      <c r="N4099" t="b">
        <v>0</v>
      </c>
      <c r="O4099" t="s">
        <v>39</v>
      </c>
      <c r="P4099" s="1" t="s">
        <v>19650</v>
      </c>
      <c r="R4099">
        <v>1594916821</v>
      </c>
      <c r="T4099" t="s">
        <v>44</v>
      </c>
      <c r="U4099" t="s">
        <v>19651</v>
      </c>
      <c r="V4099" t="b">
        <v>0</v>
      </c>
      <c r="W4099" t="s">
        <v>19652</v>
      </c>
      <c r="X4099" t="b">
        <v>0</v>
      </c>
      <c r="Y4099" t="b">
        <v>1</v>
      </c>
      <c r="Z4099" t="s">
        <v>19653</v>
      </c>
      <c r="AA4099" t="s">
        <v>19654</v>
      </c>
      <c r="AB4099">
        <v>1594917778</v>
      </c>
      <c r="AC4099">
        <v>3</v>
      </c>
      <c r="AD4099" t="b">
        <v>1</v>
      </c>
      <c r="AE4099" t="b">
        <v>0</v>
      </c>
      <c r="AF4099" t="s">
        <v>49</v>
      </c>
      <c r="AG4099" t="s">
        <v>50</v>
      </c>
      <c r="AI4099">
        <v>0</v>
      </c>
      <c r="AJ4099" t="s">
        <v>39</v>
      </c>
      <c r="AK4099">
        <v>1594942021</v>
      </c>
    </row>
    <row r="4100" spans="1:37" x14ac:dyDescent="0.25">
      <c r="A4100">
        <v>4098</v>
      </c>
      <c r="B4100" t="s">
        <v>39</v>
      </c>
      <c r="D4100" t="s">
        <v>5002</v>
      </c>
      <c r="G4100" t="s">
        <v>39</v>
      </c>
      <c r="K4100" t="s">
        <v>41</v>
      </c>
      <c r="L4100" t="s">
        <v>5003</v>
      </c>
      <c r="M4100" t="b">
        <v>0</v>
      </c>
      <c r="N4100" t="b">
        <v>0</v>
      </c>
      <c r="O4100" t="s">
        <v>39</v>
      </c>
      <c r="P4100" t="s">
        <v>19655</v>
      </c>
      <c r="R4100">
        <v>1594915853</v>
      </c>
      <c r="T4100" t="s">
        <v>44</v>
      </c>
      <c r="U4100" t="s">
        <v>19656</v>
      </c>
      <c r="V4100" t="b">
        <v>0</v>
      </c>
      <c r="W4100" t="s">
        <v>19175</v>
      </c>
      <c r="X4100" t="b">
        <v>0</v>
      </c>
      <c r="Y4100" t="b">
        <v>1</v>
      </c>
      <c r="Z4100" t="s">
        <v>19657</v>
      </c>
      <c r="AA4100" t="s">
        <v>19658</v>
      </c>
      <c r="AB4100">
        <v>1594916578</v>
      </c>
      <c r="AC4100">
        <v>1</v>
      </c>
      <c r="AD4100" t="b">
        <v>1</v>
      </c>
      <c r="AE4100" t="b">
        <v>0</v>
      </c>
      <c r="AF4100" t="s">
        <v>49</v>
      </c>
      <c r="AG4100" t="s">
        <v>50</v>
      </c>
      <c r="AI4100">
        <v>0</v>
      </c>
      <c r="AJ4100" t="s">
        <v>39</v>
      </c>
      <c r="AK4100">
        <v>1594941053</v>
      </c>
    </row>
    <row r="4101" spans="1:37" x14ac:dyDescent="0.25">
      <c r="A4101">
        <v>4099</v>
      </c>
      <c r="B4101" t="s">
        <v>39</v>
      </c>
      <c r="D4101" t="s">
        <v>19659</v>
      </c>
      <c r="G4101" t="s">
        <v>39</v>
      </c>
      <c r="K4101" t="s">
        <v>41</v>
      </c>
      <c r="L4101" t="s">
        <v>19660</v>
      </c>
      <c r="M4101" t="b">
        <v>0</v>
      </c>
      <c r="N4101" t="b">
        <v>0</v>
      </c>
      <c r="O4101" t="s">
        <v>39</v>
      </c>
      <c r="P4101" t="s">
        <v>19661</v>
      </c>
      <c r="R4101">
        <v>1594915229</v>
      </c>
      <c r="T4101" t="s">
        <v>44</v>
      </c>
      <c r="U4101" t="s">
        <v>19662</v>
      </c>
      <c r="V4101" t="b">
        <v>0</v>
      </c>
      <c r="W4101" t="s">
        <v>19175</v>
      </c>
      <c r="X4101" t="b">
        <v>0</v>
      </c>
      <c r="Y4101" t="b">
        <v>1</v>
      </c>
      <c r="Z4101" t="s">
        <v>19663</v>
      </c>
      <c r="AA4101" t="s">
        <v>19664</v>
      </c>
      <c r="AB4101">
        <v>1594915860</v>
      </c>
      <c r="AC4101">
        <v>1</v>
      </c>
      <c r="AD4101" t="b">
        <v>1</v>
      </c>
      <c r="AE4101" t="b">
        <v>0</v>
      </c>
      <c r="AF4101" t="s">
        <v>49</v>
      </c>
      <c r="AG4101" t="s">
        <v>50</v>
      </c>
      <c r="AI4101">
        <v>0</v>
      </c>
      <c r="AJ4101" t="s">
        <v>39</v>
      </c>
      <c r="AK4101">
        <v>1594940429</v>
      </c>
    </row>
    <row r="4102" spans="1:37" x14ac:dyDescent="0.25">
      <c r="A4102">
        <v>4100</v>
      </c>
      <c r="B4102" t="s">
        <v>39</v>
      </c>
      <c r="D4102" t="s">
        <v>19659</v>
      </c>
      <c r="G4102" t="s">
        <v>39</v>
      </c>
      <c r="K4102" t="s">
        <v>41</v>
      </c>
      <c r="L4102" t="s">
        <v>19660</v>
      </c>
      <c r="M4102" t="b">
        <v>0</v>
      </c>
      <c r="N4102" t="b">
        <v>0</v>
      </c>
      <c r="O4102" t="s">
        <v>39</v>
      </c>
      <c r="P4102" s="1" t="s">
        <v>19665</v>
      </c>
      <c r="R4102">
        <v>1594915205</v>
      </c>
      <c r="T4102" t="s">
        <v>44</v>
      </c>
      <c r="U4102" t="s">
        <v>19666</v>
      </c>
      <c r="V4102" t="b">
        <v>0</v>
      </c>
      <c r="W4102" t="s">
        <v>19175</v>
      </c>
      <c r="X4102" t="b">
        <v>0</v>
      </c>
      <c r="Y4102" t="b">
        <v>1</v>
      </c>
      <c r="Z4102" t="s">
        <v>19667</v>
      </c>
      <c r="AA4102" t="s">
        <v>19668</v>
      </c>
      <c r="AB4102">
        <v>1594915833</v>
      </c>
      <c r="AC4102">
        <v>0</v>
      </c>
      <c r="AD4102" t="b">
        <v>1</v>
      </c>
      <c r="AE4102" t="b">
        <v>0</v>
      </c>
      <c r="AF4102" t="s">
        <v>49</v>
      </c>
      <c r="AG4102" t="s">
        <v>50</v>
      </c>
      <c r="AI4102">
        <v>0</v>
      </c>
      <c r="AJ4102" t="s">
        <v>39</v>
      </c>
      <c r="AK4102">
        <v>1594940405</v>
      </c>
    </row>
    <row r="4103" spans="1:37" x14ac:dyDescent="0.25">
      <c r="A4103">
        <v>4101</v>
      </c>
      <c r="B4103" t="s">
        <v>39</v>
      </c>
      <c r="D4103" t="s">
        <v>19659</v>
      </c>
      <c r="G4103" t="s">
        <v>39</v>
      </c>
      <c r="K4103" t="s">
        <v>41</v>
      </c>
      <c r="L4103" t="s">
        <v>19660</v>
      </c>
      <c r="M4103" t="b">
        <v>0</v>
      </c>
      <c r="N4103" t="b">
        <v>0</v>
      </c>
      <c r="O4103" t="s">
        <v>39</v>
      </c>
      <c r="P4103" s="1" t="s">
        <v>19669</v>
      </c>
      <c r="R4103">
        <v>1594915070</v>
      </c>
      <c r="T4103" t="s">
        <v>44</v>
      </c>
      <c r="U4103" t="s">
        <v>19670</v>
      </c>
      <c r="V4103" t="b">
        <v>0</v>
      </c>
      <c r="W4103" t="s">
        <v>19175</v>
      </c>
      <c r="X4103" t="b">
        <v>0</v>
      </c>
      <c r="Y4103" t="b">
        <v>1</v>
      </c>
      <c r="Z4103" t="s">
        <v>19671</v>
      </c>
      <c r="AA4103" t="s">
        <v>19672</v>
      </c>
      <c r="AB4103">
        <v>1594915678</v>
      </c>
      <c r="AC4103">
        <v>1</v>
      </c>
      <c r="AD4103" t="b">
        <v>1</v>
      </c>
      <c r="AE4103" t="b">
        <v>0</v>
      </c>
      <c r="AF4103" t="s">
        <v>49</v>
      </c>
      <c r="AG4103" t="s">
        <v>50</v>
      </c>
      <c r="AI4103">
        <v>0</v>
      </c>
      <c r="AJ4103" t="s">
        <v>39</v>
      </c>
      <c r="AK4103">
        <v>1594940270</v>
      </c>
    </row>
    <row r="4104" spans="1:37" x14ac:dyDescent="0.25">
      <c r="A4104">
        <v>4102</v>
      </c>
      <c r="B4104" t="s">
        <v>39</v>
      </c>
      <c r="D4104" t="s">
        <v>19328</v>
      </c>
      <c r="G4104" t="s">
        <v>39</v>
      </c>
      <c r="K4104" t="s">
        <v>41</v>
      </c>
      <c r="L4104" t="s">
        <v>19329</v>
      </c>
      <c r="M4104" t="b">
        <v>0</v>
      </c>
      <c r="N4104" t="b">
        <v>0</v>
      </c>
      <c r="O4104" t="s">
        <v>39</v>
      </c>
      <c r="P4104" s="1" t="s">
        <v>19673</v>
      </c>
      <c r="R4104">
        <v>1594914975</v>
      </c>
      <c r="T4104" t="s">
        <v>44</v>
      </c>
      <c r="U4104" t="s">
        <v>19674</v>
      </c>
      <c r="V4104" t="b">
        <v>0</v>
      </c>
      <c r="W4104" t="s">
        <v>19175</v>
      </c>
      <c r="X4104" t="b">
        <v>0</v>
      </c>
      <c r="Y4104" t="b">
        <v>1</v>
      </c>
      <c r="Z4104" t="s">
        <v>19675</v>
      </c>
      <c r="AA4104" t="s">
        <v>19676</v>
      </c>
      <c r="AB4104">
        <v>1594915564</v>
      </c>
      <c r="AC4104">
        <v>1</v>
      </c>
      <c r="AD4104" t="b">
        <v>1</v>
      </c>
      <c r="AE4104" t="b">
        <v>0</v>
      </c>
      <c r="AF4104" t="s">
        <v>49</v>
      </c>
      <c r="AG4104" t="s">
        <v>50</v>
      </c>
      <c r="AI4104">
        <v>0</v>
      </c>
      <c r="AJ4104" t="s">
        <v>39</v>
      </c>
      <c r="AK4104">
        <v>1594940175</v>
      </c>
    </row>
    <row r="4105" spans="1:37" x14ac:dyDescent="0.25">
      <c r="A4105">
        <v>4103</v>
      </c>
      <c r="B4105" t="s">
        <v>39</v>
      </c>
      <c r="D4105" t="s">
        <v>19677</v>
      </c>
      <c r="G4105" t="s">
        <v>39</v>
      </c>
      <c r="K4105" t="s">
        <v>41</v>
      </c>
      <c r="L4105" t="s">
        <v>19678</v>
      </c>
      <c r="M4105" t="b">
        <v>0</v>
      </c>
      <c r="N4105" t="b">
        <v>0</v>
      </c>
      <c r="O4105" t="s">
        <v>39</v>
      </c>
      <c r="P4105" t="s">
        <v>19679</v>
      </c>
      <c r="R4105">
        <v>1594914520</v>
      </c>
      <c r="T4105" t="s">
        <v>44</v>
      </c>
      <c r="U4105" t="s">
        <v>19680</v>
      </c>
      <c r="V4105" t="b">
        <v>0</v>
      </c>
      <c r="W4105" t="s">
        <v>19615</v>
      </c>
      <c r="X4105" t="b">
        <v>0</v>
      </c>
      <c r="Y4105" t="b">
        <v>1</v>
      </c>
      <c r="Z4105" t="s">
        <v>19615</v>
      </c>
      <c r="AA4105" t="s">
        <v>19681</v>
      </c>
      <c r="AB4105">
        <v>1594915031</v>
      </c>
      <c r="AC4105">
        <v>1</v>
      </c>
      <c r="AD4105" t="b">
        <v>1</v>
      </c>
      <c r="AE4105" t="b">
        <v>0</v>
      </c>
      <c r="AF4105" t="s">
        <v>49</v>
      </c>
      <c r="AG4105" t="s">
        <v>50</v>
      </c>
      <c r="AI4105">
        <v>0</v>
      </c>
      <c r="AJ4105" t="s">
        <v>39</v>
      </c>
      <c r="AK4105">
        <v>1594939720</v>
      </c>
    </row>
    <row r="4106" spans="1:37" x14ac:dyDescent="0.25">
      <c r="A4106">
        <v>4104</v>
      </c>
      <c r="B4106" t="s">
        <v>39</v>
      </c>
      <c r="D4106" t="s">
        <v>19682</v>
      </c>
      <c r="G4106" t="s">
        <v>39</v>
      </c>
      <c r="K4106" t="s">
        <v>41</v>
      </c>
      <c r="L4106" t="s">
        <v>19683</v>
      </c>
      <c r="M4106" t="b">
        <v>0</v>
      </c>
      <c r="N4106" t="b">
        <v>0</v>
      </c>
      <c r="O4106" t="s">
        <v>39</v>
      </c>
      <c r="P4106" s="1" t="s">
        <v>19684</v>
      </c>
      <c r="R4106">
        <v>1594914485</v>
      </c>
      <c r="T4106" t="s">
        <v>44</v>
      </c>
      <c r="U4106" t="s">
        <v>19685</v>
      </c>
      <c r="V4106" t="b">
        <v>0</v>
      </c>
      <c r="W4106" t="s">
        <v>19615</v>
      </c>
      <c r="X4106" t="b">
        <v>0</v>
      </c>
      <c r="Y4106" t="b">
        <v>1</v>
      </c>
      <c r="Z4106" t="s">
        <v>19686</v>
      </c>
      <c r="AA4106" t="s">
        <v>19687</v>
      </c>
      <c r="AB4106">
        <v>1594914990</v>
      </c>
      <c r="AC4106">
        <v>1</v>
      </c>
      <c r="AD4106" t="b">
        <v>1</v>
      </c>
      <c r="AE4106" t="b">
        <v>0</v>
      </c>
      <c r="AF4106" t="s">
        <v>49</v>
      </c>
      <c r="AG4106" t="s">
        <v>50</v>
      </c>
      <c r="AI4106">
        <v>0</v>
      </c>
      <c r="AJ4106" t="s">
        <v>39</v>
      </c>
      <c r="AK4106">
        <v>1594939685</v>
      </c>
    </row>
    <row r="4107" spans="1:37" x14ac:dyDescent="0.25">
      <c r="A4107">
        <v>4105</v>
      </c>
      <c r="B4107" t="s">
        <v>39</v>
      </c>
      <c r="D4107" t="s">
        <v>19688</v>
      </c>
      <c r="G4107" t="s">
        <v>39</v>
      </c>
      <c r="K4107" t="s">
        <v>41</v>
      </c>
      <c r="L4107" t="s">
        <v>19689</v>
      </c>
      <c r="M4107" t="b">
        <v>0</v>
      </c>
      <c r="N4107" t="b">
        <v>0</v>
      </c>
      <c r="O4107" t="s">
        <v>39</v>
      </c>
      <c r="P4107" s="1" t="s">
        <v>19690</v>
      </c>
      <c r="R4107">
        <v>1594914421</v>
      </c>
      <c r="T4107" t="s">
        <v>44</v>
      </c>
      <c r="U4107" t="s">
        <v>19691</v>
      </c>
      <c r="V4107" t="b">
        <v>0</v>
      </c>
      <c r="W4107" t="s">
        <v>19175</v>
      </c>
      <c r="X4107" t="b">
        <v>0</v>
      </c>
      <c r="Y4107" t="b">
        <v>1</v>
      </c>
      <c r="Z4107" t="s">
        <v>19175</v>
      </c>
      <c r="AA4107" t="s">
        <v>19692</v>
      </c>
      <c r="AB4107">
        <v>1594914915</v>
      </c>
      <c r="AC4107">
        <v>1</v>
      </c>
      <c r="AD4107" t="b">
        <v>1</v>
      </c>
      <c r="AE4107" t="b">
        <v>0</v>
      </c>
      <c r="AF4107" t="s">
        <v>49</v>
      </c>
      <c r="AG4107" t="s">
        <v>50</v>
      </c>
      <c r="AI4107">
        <v>0</v>
      </c>
      <c r="AJ4107" t="s">
        <v>39</v>
      </c>
      <c r="AK4107">
        <v>1594939621</v>
      </c>
    </row>
    <row r="4108" spans="1:37" x14ac:dyDescent="0.25">
      <c r="A4108">
        <v>4106</v>
      </c>
      <c r="B4108" t="s">
        <v>39</v>
      </c>
      <c r="D4108" t="s">
        <v>19693</v>
      </c>
      <c r="G4108" t="s">
        <v>39</v>
      </c>
      <c r="K4108" t="s">
        <v>41</v>
      </c>
      <c r="L4108" t="s">
        <v>19694</v>
      </c>
      <c r="M4108" t="b">
        <v>0</v>
      </c>
      <c r="N4108" t="b">
        <v>0</v>
      </c>
      <c r="O4108" t="s">
        <v>39</v>
      </c>
      <c r="P4108" t="s">
        <v>19695</v>
      </c>
      <c r="R4108">
        <v>1594914406</v>
      </c>
      <c r="T4108" t="s">
        <v>44</v>
      </c>
      <c r="U4108" t="s">
        <v>19696</v>
      </c>
      <c r="V4108" t="b">
        <v>0</v>
      </c>
      <c r="W4108" t="s">
        <v>19175</v>
      </c>
      <c r="X4108" t="b">
        <v>0</v>
      </c>
      <c r="Y4108" t="b">
        <v>1</v>
      </c>
      <c r="Z4108" t="s">
        <v>19697</v>
      </c>
      <c r="AA4108" t="s">
        <v>19698</v>
      </c>
      <c r="AB4108">
        <v>1594914898</v>
      </c>
      <c r="AC4108">
        <v>2</v>
      </c>
      <c r="AD4108" t="b">
        <v>1</v>
      </c>
      <c r="AE4108" t="b">
        <v>0</v>
      </c>
      <c r="AF4108" t="s">
        <v>49</v>
      </c>
      <c r="AG4108" t="s">
        <v>50</v>
      </c>
      <c r="AI4108">
        <v>0</v>
      </c>
      <c r="AJ4108" t="s">
        <v>39</v>
      </c>
      <c r="AK4108">
        <v>1594939606</v>
      </c>
    </row>
    <row r="4109" spans="1:37" x14ac:dyDescent="0.25">
      <c r="A4109">
        <v>4107</v>
      </c>
      <c r="B4109" t="s">
        <v>39</v>
      </c>
      <c r="D4109" t="s">
        <v>19699</v>
      </c>
      <c r="G4109" t="s">
        <v>39</v>
      </c>
      <c r="K4109" t="s">
        <v>41</v>
      </c>
      <c r="L4109" t="s">
        <v>19700</v>
      </c>
      <c r="M4109" t="b">
        <v>0</v>
      </c>
      <c r="N4109" t="b">
        <v>0</v>
      </c>
      <c r="O4109" t="s">
        <v>39</v>
      </c>
      <c r="P4109" t="s">
        <v>19701</v>
      </c>
      <c r="R4109">
        <v>1594914366</v>
      </c>
      <c r="T4109" t="s">
        <v>44</v>
      </c>
      <c r="U4109" t="s">
        <v>19702</v>
      </c>
      <c r="V4109" t="b">
        <v>0</v>
      </c>
      <c r="W4109" t="s">
        <v>19175</v>
      </c>
      <c r="X4109" t="b">
        <v>0</v>
      </c>
      <c r="Y4109" t="b">
        <v>1</v>
      </c>
      <c r="Z4109" t="s">
        <v>19703</v>
      </c>
      <c r="AA4109" t="s">
        <v>19704</v>
      </c>
      <c r="AB4109">
        <v>1594914850</v>
      </c>
      <c r="AC4109">
        <v>1</v>
      </c>
      <c r="AD4109" t="b">
        <v>1</v>
      </c>
      <c r="AE4109" t="b">
        <v>0</v>
      </c>
      <c r="AF4109" t="s">
        <v>49</v>
      </c>
      <c r="AG4109" t="s">
        <v>50</v>
      </c>
      <c r="AI4109">
        <v>0</v>
      </c>
      <c r="AJ4109" t="s">
        <v>39</v>
      </c>
      <c r="AK4109">
        <v>1594939566</v>
      </c>
    </row>
    <row r="4110" spans="1:37" x14ac:dyDescent="0.25">
      <c r="A4110">
        <v>4108</v>
      </c>
      <c r="B4110" t="s">
        <v>39</v>
      </c>
      <c r="D4110" t="s">
        <v>19705</v>
      </c>
      <c r="G4110" t="s">
        <v>39</v>
      </c>
      <c r="K4110" t="s">
        <v>41</v>
      </c>
      <c r="L4110" t="s">
        <v>19706</v>
      </c>
      <c r="M4110" t="b">
        <v>0</v>
      </c>
      <c r="N4110" t="b">
        <v>0</v>
      </c>
      <c r="O4110" t="s">
        <v>39</v>
      </c>
      <c r="P4110" s="1" t="s">
        <v>19707</v>
      </c>
      <c r="R4110">
        <v>1594914009</v>
      </c>
      <c r="T4110" t="s">
        <v>44</v>
      </c>
      <c r="U4110" t="s">
        <v>19708</v>
      </c>
      <c r="V4110" t="b">
        <v>0</v>
      </c>
      <c r="W4110" t="s">
        <v>19480</v>
      </c>
      <c r="X4110" t="b">
        <v>0</v>
      </c>
      <c r="Y4110" t="b">
        <v>1</v>
      </c>
      <c r="Z4110" t="s">
        <v>19709</v>
      </c>
      <c r="AA4110" t="s">
        <v>19710</v>
      </c>
      <c r="AB4110">
        <v>1594914440</v>
      </c>
      <c r="AC4110">
        <v>2</v>
      </c>
      <c r="AD4110" t="b">
        <v>1</v>
      </c>
      <c r="AE4110" t="b">
        <v>0</v>
      </c>
      <c r="AF4110" t="s">
        <v>49</v>
      </c>
      <c r="AG4110" t="s">
        <v>50</v>
      </c>
      <c r="AI4110">
        <v>0</v>
      </c>
      <c r="AJ4110" t="s">
        <v>39</v>
      </c>
      <c r="AK4110">
        <v>1594939209</v>
      </c>
    </row>
    <row r="4111" spans="1:37" x14ac:dyDescent="0.25">
      <c r="A4111">
        <v>4109</v>
      </c>
      <c r="B4111" t="s">
        <v>39</v>
      </c>
      <c r="D4111" t="s">
        <v>19711</v>
      </c>
      <c r="G4111" t="s">
        <v>39</v>
      </c>
      <c r="K4111" t="s">
        <v>41</v>
      </c>
      <c r="L4111" t="s">
        <v>19712</v>
      </c>
      <c r="M4111" t="b">
        <v>0</v>
      </c>
      <c r="N4111" t="b">
        <v>0</v>
      </c>
      <c r="O4111" t="s">
        <v>39</v>
      </c>
      <c r="P4111" t="s">
        <v>19713</v>
      </c>
      <c r="R4111">
        <v>1594913836</v>
      </c>
      <c r="T4111" t="s">
        <v>44</v>
      </c>
      <c r="U4111" t="s">
        <v>19714</v>
      </c>
      <c r="V4111" t="b">
        <v>0</v>
      </c>
      <c r="W4111" t="s">
        <v>19175</v>
      </c>
      <c r="X4111" t="b">
        <v>0</v>
      </c>
      <c r="Y4111" t="b">
        <v>1</v>
      </c>
      <c r="Z4111" t="s">
        <v>19715</v>
      </c>
      <c r="AA4111" t="s">
        <v>19716</v>
      </c>
      <c r="AB4111">
        <v>1594914247</v>
      </c>
      <c r="AC4111">
        <v>1</v>
      </c>
      <c r="AD4111" t="b">
        <v>1</v>
      </c>
      <c r="AE4111" t="b">
        <v>0</v>
      </c>
      <c r="AF4111" t="s">
        <v>49</v>
      </c>
      <c r="AG4111" t="s">
        <v>50</v>
      </c>
      <c r="AI4111">
        <v>0</v>
      </c>
      <c r="AJ4111" t="s">
        <v>39</v>
      </c>
      <c r="AK4111">
        <v>1594939036</v>
      </c>
    </row>
    <row r="4112" spans="1:37" x14ac:dyDescent="0.25">
      <c r="A4112">
        <v>4110</v>
      </c>
      <c r="B4112" t="s">
        <v>39</v>
      </c>
      <c r="D4112" t="s">
        <v>222</v>
      </c>
      <c r="G4112" t="s">
        <v>39</v>
      </c>
      <c r="K4112" t="s">
        <v>41</v>
      </c>
      <c r="L4112" t="s">
        <v>223</v>
      </c>
      <c r="M4112" t="b">
        <v>0</v>
      </c>
      <c r="N4112" t="b">
        <v>0</v>
      </c>
      <c r="O4112" t="s">
        <v>39</v>
      </c>
      <c r="P4112" s="1" t="s">
        <v>19717</v>
      </c>
      <c r="R4112">
        <v>1594913638</v>
      </c>
      <c r="T4112" t="s">
        <v>44</v>
      </c>
      <c r="U4112" t="s">
        <v>19718</v>
      </c>
      <c r="V4112" t="b">
        <v>0</v>
      </c>
      <c r="W4112" t="s">
        <v>19615</v>
      </c>
      <c r="X4112" t="b">
        <v>0</v>
      </c>
      <c r="Y4112" t="b">
        <v>1</v>
      </c>
      <c r="Z4112" t="s">
        <v>19719</v>
      </c>
      <c r="AA4112" t="s">
        <v>19720</v>
      </c>
      <c r="AB4112">
        <v>1594914028</v>
      </c>
      <c r="AC4112">
        <v>1</v>
      </c>
      <c r="AD4112" t="b">
        <v>1</v>
      </c>
      <c r="AE4112" t="b">
        <v>0</v>
      </c>
      <c r="AF4112" t="s">
        <v>49</v>
      </c>
      <c r="AG4112" t="s">
        <v>50</v>
      </c>
      <c r="AI4112">
        <v>0</v>
      </c>
      <c r="AJ4112" t="s">
        <v>39</v>
      </c>
      <c r="AK4112">
        <v>1594938838</v>
      </c>
    </row>
    <row r="4113" spans="1:37" x14ac:dyDescent="0.25">
      <c r="A4113">
        <v>4111</v>
      </c>
      <c r="B4113" t="s">
        <v>39</v>
      </c>
      <c r="D4113" t="s">
        <v>1925</v>
      </c>
      <c r="G4113" t="s">
        <v>39</v>
      </c>
      <c r="K4113" t="s">
        <v>41</v>
      </c>
      <c r="L4113" t="s">
        <v>1926</v>
      </c>
      <c r="M4113" t="b">
        <v>0</v>
      </c>
      <c r="N4113" t="b">
        <v>0</v>
      </c>
      <c r="O4113" t="s">
        <v>39</v>
      </c>
      <c r="P4113" t="s">
        <v>19721</v>
      </c>
      <c r="R4113">
        <v>1594913455</v>
      </c>
      <c r="T4113" t="s">
        <v>44</v>
      </c>
      <c r="U4113" t="s">
        <v>19722</v>
      </c>
      <c r="V4113" t="b">
        <v>1</v>
      </c>
      <c r="W4113" t="s">
        <v>19175</v>
      </c>
      <c r="X4113" t="b">
        <v>0</v>
      </c>
      <c r="Y4113" t="b">
        <v>1</v>
      </c>
      <c r="Z4113" t="s">
        <v>19723</v>
      </c>
      <c r="AA4113" t="s">
        <v>19724</v>
      </c>
      <c r="AB4113">
        <v>1594913817</v>
      </c>
      <c r="AC4113">
        <v>1</v>
      </c>
      <c r="AD4113" t="b">
        <v>1</v>
      </c>
      <c r="AE4113" t="b">
        <v>0</v>
      </c>
      <c r="AF4113" t="s">
        <v>49</v>
      </c>
      <c r="AG4113" t="s">
        <v>50</v>
      </c>
      <c r="AI4113">
        <v>0</v>
      </c>
      <c r="AJ4113" t="s">
        <v>39</v>
      </c>
      <c r="AK4113">
        <v>1594938655</v>
      </c>
    </row>
    <row r="4114" spans="1:37" x14ac:dyDescent="0.25">
      <c r="A4114">
        <v>4112</v>
      </c>
      <c r="B4114" t="s">
        <v>39</v>
      </c>
      <c r="D4114" t="s">
        <v>19725</v>
      </c>
      <c r="G4114" t="s">
        <v>39</v>
      </c>
      <c r="K4114" t="s">
        <v>41</v>
      </c>
      <c r="L4114" t="s">
        <v>19726</v>
      </c>
      <c r="M4114" t="b">
        <v>0</v>
      </c>
      <c r="N4114" t="b">
        <v>0</v>
      </c>
      <c r="O4114" t="s">
        <v>39</v>
      </c>
      <c r="P4114" t="s">
        <v>19727</v>
      </c>
      <c r="R4114">
        <v>1594913279</v>
      </c>
      <c r="T4114" t="s">
        <v>44</v>
      </c>
      <c r="U4114" t="s">
        <v>19728</v>
      </c>
      <c r="V4114" t="b">
        <v>0</v>
      </c>
      <c r="W4114" t="s">
        <v>19175</v>
      </c>
      <c r="X4114" t="b">
        <v>0</v>
      </c>
      <c r="Y4114" t="b">
        <v>1</v>
      </c>
      <c r="Z4114" t="s">
        <v>19729</v>
      </c>
      <c r="AA4114" t="s">
        <v>19730</v>
      </c>
      <c r="AB4114">
        <v>1594913615</v>
      </c>
      <c r="AC4114">
        <v>1</v>
      </c>
      <c r="AD4114" t="b">
        <v>1</v>
      </c>
      <c r="AE4114" t="b">
        <v>0</v>
      </c>
      <c r="AF4114" t="s">
        <v>49</v>
      </c>
      <c r="AG4114" t="s">
        <v>50</v>
      </c>
      <c r="AI4114">
        <v>0</v>
      </c>
      <c r="AJ4114" t="s">
        <v>39</v>
      </c>
      <c r="AK4114">
        <v>1594938479</v>
      </c>
    </row>
    <row r="4115" spans="1:37" x14ac:dyDescent="0.25">
      <c r="A4115">
        <v>4113</v>
      </c>
      <c r="B4115" t="s">
        <v>39</v>
      </c>
      <c r="D4115" t="s">
        <v>10131</v>
      </c>
      <c r="G4115" t="s">
        <v>39</v>
      </c>
      <c r="K4115" t="s">
        <v>41</v>
      </c>
      <c r="L4115" t="s">
        <v>10132</v>
      </c>
      <c r="M4115" t="b">
        <v>0</v>
      </c>
      <c r="N4115" t="b">
        <v>0</v>
      </c>
      <c r="O4115" t="s">
        <v>39</v>
      </c>
      <c r="P4115" t="s">
        <v>19731</v>
      </c>
      <c r="R4115">
        <v>1594913124</v>
      </c>
      <c r="T4115" t="s">
        <v>44</v>
      </c>
      <c r="U4115" t="s">
        <v>19732</v>
      </c>
      <c r="V4115" t="b">
        <v>0</v>
      </c>
      <c r="W4115" t="s">
        <v>19319</v>
      </c>
      <c r="X4115" t="b">
        <v>0</v>
      </c>
      <c r="Y4115" t="b">
        <v>1</v>
      </c>
      <c r="Z4115" t="s">
        <v>19545</v>
      </c>
      <c r="AA4115" t="s">
        <v>19733</v>
      </c>
      <c r="AB4115">
        <v>1594913441</v>
      </c>
      <c r="AC4115">
        <v>1</v>
      </c>
      <c r="AD4115" t="b">
        <v>1</v>
      </c>
      <c r="AE4115" t="b">
        <v>0</v>
      </c>
      <c r="AF4115" t="s">
        <v>49</v>
      </c>
      <c r="AG4115" t="s">
        <v>50</v>
      </c>
      <c r="AI4115">
        <v>0</v>
      </c>
      <c r="AJ4115" t="s">
        <v>39</v>
      </c>
      <c r="AK4115">
        <v>1594938324</v>
      </c>
    </row>
    <row r="4116" spans="1:37" x14ac:dyDescent="0.25">
      <c r="A4116">
        <v>4114</v>
      </c>
      <c r="B4116" t="s">
        <v>39</v>
      </c>
      <c r="D4116" t="s">
        <v>19734</v>
      </c>
      <c r="G4116" t="s">
        <v>39</v>
      </c>
      <c r="K4116" t="s">
        <v>41</v>
      </c>
      <c r="L4116" t="s">
        <v>19735</v>
      </c>
      <c r="M4116" t="b">
        <v>0</v>
      </c>
      <c r="N4116" t="b">
        <v>0</v>
      </c>
      <c r="O4116" t="s">
        <v>39</v>
      </c>
      <c r="P4116" t="s">
        <v>19736</v>
      </c>
      <c r="R4116">
        <v>1594912674</v>
      </c>
      <c r="T4116" t="s">
        <v>44</v>
      </c>
      <c r="U4116" t="s">
        <v>19737</v>
      </c>
      <c r="V4116" t="b">
        <v>0</v>
      </c>
      <c r="W4116" t="s">
        <v>19175</v>
      </c>
      <c r="X4116" t="b">
        <v>0</v>
      </c>
      <c r="Y4116" t="b">
        <v>1</v>
      </c>
      <c r="Z4116" t="s">
        <v>19738</v>
      </c>
      <c r="AA4116" t="s">
        <v>19739</v>
      </c>
      <c r="AB4116">
        <v>1594912937</v>
      </c>
      <c r="AC4116">
        <v>2</v>
      </c>
      <c r="AD4116" t="b">
        <v>1</v>
      </c>
      <c r="AE4116" t="b">
        <v>0</v>
      </c>
      <c r="AF4116" t="s">
        <v>49</v>
      </c>
      <c r="AG4116" t="s">
        <v>50</v>
      </c>
      <c r="AI4116">
        <v>0</v>
      </c>
      <c r="AJ4116" t="s">
        <v>39</v>
      </c>
      <c r="AK4116">
        <v>1594937874</v>
      </c>
    </row>
    <row r="4117" spans="1:37" x14ac:dyDescent="0.25">
      <c r="A4117">
        <v>4115</v>
      </c>
      <c r="B4117" t="s">
        <v>39</v>
      </c>
      <c r="D4117" t="s">
        <v>15487</v>
      </c>
      <c r="G4117" t="s">
        <v>39</v>
      </c>
      <c r="K4117" t="s">
        <v>41</v>
      </c>
      <c r="L4117" t="s">
        <v>15488</v>
      </c>
      <c r="M4117" t="b">
        <v>0</v>
      </c>
      <c r="N4117" t="b">
        <v>0</v>
      </c>
      <c r="O4117" t="s">
        <v>39</v>
      </c>
      <c r="P4117" s="1" t="s">
        <v>19740</v>
      </c>
      <c r="R4117">
        <v>1594912417</v>
      </c>
      <c r="T4117" t="s">
        <v>44</v>
      </c>
      <c r="U4117" t="s">
        <v>19741</v>
      </c>
      <c r="V4117" t="b">
        <v>0</v>
      </c>
      <c r="W4117" t="s">
        <v>19175</v>
      </c>
      <c r="X4117" t="b">
        <v>0</v>
      </c>
      <c r="Y4117" t="b">
        <v>1</v>
      </c>
      <c r="Z4117" t="s">
        <v>19742</v>
      </c>
      <c r="AA4117" t="s">
        <v>19743</v>
      </c>
      <c r="AB4117">
        <v>1594912645</v>
      </c>
      <c r="AC4117">
        <v>2</v>
      </c>
      <c r="AD4117" t="b">
        <v>1</v>
      </c>
      <c r="AE4117" t="b">
        <v>0</v>
      </c>
      <c r="AF4117" t="s">
        <v>49</v>
      </c>
      <c r="AG4117" t="s">
        <v>50</v>
      </c>
      <c r="AI4117">
        <v>0</v>
      </c>
      <c r="AJ4117" t="s">
        <v>39</v>
      </c>
      <c r="AK4117">
        <v>1594937617</v>
      </c>
    </row>
    <row r="4118" spans="1:37" x14ac:dyDescent="0.25">
      <c r="A4118">
        <v>4116</v>
      </c>
      <c r="B4118" t="s">
        <v>39</v>
      </c>
      <c r="D4118" t="s">
        <v>19744</v>
      </c>
      <c r="G4118" t="s">
        <v>39</v>
      </c>
      <c r="K4118" t="s">
        <v>41</v>
      </c>
      <c r="L4118" t="s">
        <v>19745</v>
      </c>
      <c r="M4118" t="b">
        <v>0</v>
      </c>
      <c r="N4118" t="b">
        <v>0</v>
      </c>
      <c r="O4118" t="s">
        <v>39</v>
      </c>
      <c r="P4118" s="1" t="s">
        <v>19746</v>
      </c>
      <c r="R4118">
        <v>1594912302</v>
      </c>
      <c r="T4118" t="s">
        <v>44</v>
      </c>
      <c r="U4118" t="s">
        <v>19747</v>
      </c>
      <c r="V4118" t="b">
        <v>0</v>
      </c>
      <c r="W4118" t="s">
        <v>19175</v>
      </c>
      <c r="X4118" t="b">
        <v>0</v>
      </c>
      <c r="Y4118" t="b">
        <v>1</v>
      </c>
      <c r="Z4118" t="s">
        <v>19748</v>
      </c>
      <c r="AA4118" t="s">
        <v>19749</v>
      </c>
      <c r="AB4118">
        <v>1594912515</v>
      </c>
      <c r="AC4118">
        <v>1</v>
      </c>
      <c r="AD4118" t="b">
        <v>1</v>
      </c>
      <c r="AE4118" t="b">
        <v>0</v>
      </c>
      <c r="AF4118" t="s">
        <v>49</v>
      </c>
      <c r="AG4118" t="s">
        <v>50</v>
      </c>
      <c r="AI4118">
        <v>0</v>
      </c>
      <c r="AJ4118" t="s">
        <v>39</v>
      </c>
      <c r="AK4118">
        <v>1594937502</v>
      </c>
    </row>
    <row r="4119" spans="1:37" x14ac:dyDescent="0.25">
      <c r="A4119">
        <v>4117</v>
      </c>
      <c r="B4119" t="s">
        <v>39</v>
      </c>
      <c r="D4119" t="s">
        <v>19699</v>
      </c>
      <c r="G4119" t="s">
        <v>39</v>
      </c>
      <c r="K4119" t="s">
        <v>41</v>
      </c>
      <c r="L4119" t="s">
        <v>19700</v>
      </c>
      <c r="M4119" t="b">
        <v>0</v>
      </c>
      <c r="N4119" t="b">
        <v>0</v>
      </c>
      <c r="O4119" t="s">
        <v>39</v>
      </c>
      <c r="P4119" t="s">
        <v>19750</v>
      </c>
      <c r="R4119">
        <v>1594912161</v>
      </c>
      <c r="T4119" t="s">
        <v>44</v>
      </c>
      <c r="U4119" t="s">
        <v>19751</v>
      </c>
      <c r="V4119" t="b">
        <v>0</v>
      </c>
      <c r="W4119" t="s">
        <v>19175</v>
      </c>
      <c r="X4119" t="b">
        <v>0</v>
      </c>
      <c r="Y4119" t="b">
        <v>1</v>
      </c>
      <c r="Z4119" t="s">
        <v>19752</v>
      </c>
      <c r="AA4119" t="s">
        <v>19753</v>
      </c>
      <c r="AB4119">
        <v>1594912359</v>
      </c>
      <c r="AC4119">
        <v>2</v>
      </c>
      <c r="AD4119" t="b">
        <v>1</v>
      </c>
      <c r="AE4119" t="b">
        <v>0</v>
      </c>
      <c r="AF4119" t="s">
        <v>49</v>
      </c>
      <c r="AG4119" t="s">
        <v>50</v>
      </c>
      <c r="AI4119">
        <v>0</v>
      </c>
      <c r="AJ4119" t="s">
        <v>39</v>
      </c>
      <c r="AK4119">
        <v>1594937361</v>
      </c>
    </row>
    <row r="4120" spans="1:37" x14ac:dyDescent="0.25">
      <c r="A4120">
        <v>4118</v>
      </c>
      <c r="B4120" t="s">
        <v>39</v>
      </c>
      <c r="D4120" t="s">
        <v>19682</v>
      </c>
      <c r="G4120" t="s">
        <v>39</v>
      </c>
      <c r="K4120" t="s">
        <v>41</v>
      </c>
      <c r="L4120" t="s">
        <v>19683</v>
      </c>
      <c r="M4120" t="b">
        <v>0</v>
      </c>
      <c r="N4120" t="b">
        <v>0</v>
      </c>
      <c r="O4120" t="s">
        <v>39</v>
      </c>
      <c r="P4120" s="1" t="s">
        <v>19754</v>
      </c>
      <c r="R4120">
        <v>1594911052</v>
      </c>
      <c r="T4120" t="s">
        <v>44</v>
      </c>
      <c r="U4120" t="s">
        <v>19755</v>
      </c>
      <c r="V4120" t="b">
        <v>0</v>
      </c>
      <c r="W4120" t="s">
        <v>19615</v>
      </c>
      <c r="X4120" t="b">
        <v>0</v>
      </c>
      <c r="Y4120" t="b">
        <v>1</v>
      </c>
      <c r="Z4120" t="s">
        <v>19615</v>
      </c>
      <c r="AA4120" t="s">
        <v>19756</v>
      </c>
      <c r="AB4120">
        <v>1594911131</v>
      </c>
      <c r="AC4120">
        <v>1</v>
      </c>
      <c r="AD4120" t="b">
        <v>1</v>
      </c>
      <c r="AE4120" t="b">
        <v>0</v>
      </c>
      <c r="AF4120" t="s">
        <v>49</v>
      </c>
      <c r="AG4120" t="s">
        <v>50</v>
      </c>
      <c r="AI4120">
        <v>0</v>
      </c>
      <c r="AJ4120" t="s">
        <v>39</v>
      </c>
      <c r="AK4120">
        <v>1594936252</v>
      </c>
    </row>
    <row r="4121" spans="1:37" x14ac:dyDescent="0.25">
      <c r="A4121">
        <v>4119</v>
      </c>
      <c r="B4121" t="s">
        <v>39</v>
      </c>
      <c r="D4121" t="s">
        <v>5002</v>
      </c>
      <c r="G4121" t="s">
        <v>39</v>
      </c>
      <c r="K4121" t="s">
        <v>41</v>
      </c>
      <c r="L4121" t="s">
        <v>5003</v>
      </c>
      <c r="M4121" t="b">
        <v>0</v>
      </c>
      <c r="N4121" t="b">
        <v>0</v>
      </c>
      <c r="O4121" t="s">
        <v>39</v>
      </c>
      <c r="P4121" s="1" t="s">
        <v>19757</v>
      </c>
      <c r="R4121">
        <v>1594911046</v>
      </c>
      <c r="T4121" t="s">
        <v>44</v>
      </c>
      <c r="U4121" t="s">
        <v>19758</v>
      </c>
      <c r="V4121" t="b">
        <v>0</v>
      </c>
      <c r="W4121" t="s">
        <v>19175</v>
      </c>
      <c r="X4121" t="b">
        <v>0</v>
      </c>
      <c r="Y4121" t="b">
        <v>1</v>
      </c>
      <c r="Z4121" t="s">
        <v>19738</v>
      </c>
      <c r="AA4121" t="s">
        <v>19759</v>
      </c>
      <c r="AB4121">
        <v>1594911124</v>
      </c>
      <c r="AC4121">
        <v>1</v>
      </c>
      <c r="AD4121" t="b">
        <v>1</v>
      </c>
      <c r="AE4121" t="b">
        <v>0</v>
      </c>
      <c r="AF4121" t="s">
        <v>49</v>
      </c>
      <c r="AG4121" t="s">
        <v>50</v>
      </c>
      <c r="AI4121">
        <v>0</v>
      </c>
      <c r="AJ4121" t="s">
        <v>39</v>
      </c>
      <c r="AK4121">
        <v>1594936246</v>
      </c>
    </row>
    <row r="4122" spans="1:37" x14ac:dyDescent="0.25">
      <c r="A4122">
        <v>4120</v>
      </c>
      <c r="B4122" t="s">
        <v>39</v>
      </c>
      <c r="D4122" t="s">
        <v>16581</v>
      </c>
      <c r="G4122" t="s">
        <v>39</v>
      </c>
      <c r="K4122" t="s">
        <v>41</v>
      </c>
      <c r="L4122" t="s">
        <v>16582</v>
      </c>
      <c r="M4122" t="b">
        <v>0</v>
      </c>
      <c r="N4122" t="b">
        <v>0</v>
      </c>
      <c r="O4122" t="s">
        <v>39</v>
      </c>
      <c r="P4122" s="1" t="s">
        <v>19760</v>
      </c>
      <c r="R4122">
        <v>1594910375</v>
      </c>
      <c r="T4122" t="s">
        <v>44</v>
      </c>
      <c r="U4122" t="s">
        <v>19761</v>
      </c>
      <c r="V4122" t="b">
        <v>0</v>
      </c>
      <c r="W4122" t="s">
        <v>19175</v>
      </c>
      <c r="X4122" t="b">
        <v>0</v>
      </c>
      <c r="Y4122" t="b">
        <v>1</v>
      </c>
      <c r="Z4122" t="s">
        <v>19762</v>
      </c>
      <c r="AA4122" t="s">
        <v>19763</v>
      </c>
      <c r="AB4122">
        <v>1594910397</v>
      </c>
      <c r="AC4122">
        <v>1</v>
      </c>
      <c r="AD4122" t="b">
        <v>1</v>
      </c>
      <c r="AE4122" t="b">
        <v>0</v>
      </c>
      <c r="AF4122" t="s">
        <v>49</v>
      </c>
      <c r="AG4122" t="s">
        <v>50</v>
      </c>
      <c r="AI4122">
        <v>0</v>
      </c>
      <c r="AJ4122" t="s">
        <v>39</v>
      </c>
      <c r="AK4122">
        <v>1594935575</v>
      </c>
    </row>
    <row r="4123" spans="1:37" x14ac:dyDescent="0.25">
      <c r="A4123">
        <v>4121</v>
      </c>
      <c r="B4123" t="s">
        <v>39</v>
      </c>
      <c r="D4123" t="s">
        <v>19764</v>
      </c>
      <c r="G4123" t="s">
        <v>39</v>
      </c>
      <c r="K4123" t="s">
        <v>41</v>
      </c>
      <c r="L4123" t="s">
        <v>19765</v>
      </c>
      <c r="M4123" t="b">
        <v>0</v>
      </c>
      <c r="N4123" t="b">
        <v>0</v>
      </c>
      <c r="O4123" t="s">
        <v>39</v>
      </c>
      <c r="P4123" t="s">
        <v>19766</v>
      </c>
      <c r="R4123">
        <v>1594910226</v>
      </c>
      <c r="T4123" t="s">
        <v>44</v>
      </c>
      <c r="U4123" t="s">
        <v>19767</v>
      </c>
      <c r="V4123" t="b">
        <v>0</v>
      </c>
      <c r="W4123" t="s">
        <v>19175</v>
      </c>
      <c r="X4123" t="b">
        <v>0</v>
      </c>
      <c r="Y4123" t="b">
        <v>1</v>
      </c>
      <c r="Z4123" t="s">
        <v>19768</v>
      </c>
      <c r="AA4123" t="s">
        <v>19769</v>
      </c>
      <c r="AB4123">
        <v>1594910241</v>
      </c>
      <c r="AC4123">
        <v>1</v>
      </c>
      <c r="AD4123" t="b">
        <v>1</v>
      </c>
      <c r="AE4123" t="b">
        <v>0</v>
      </c>
      <c r="AF4123" t="s">
        <v>49</v>
      </c>
      <c r="AG4123" t="s">
        <v>50</v>
      </c>
      <c r="AI4123">
        <v>0</v>
      </c>
      <c r="AJ4123" t="s">
        <v>39</v>
      </c>
      <c r="AK4123">
        <v>1594935426</v>
      </c>
    </row>
    <row r="4124" spans="1:37" x14ac:dyDescent="0.25">
      <c r="A4124">
        <v>4122</v>
      </c>
      <c r="B4124" t="s">
        <v>39</v>
      </c>
      <c r="D4124" t="s">
        <v>18876</v>
      </c>
      <c r="G4124" t="s">
        <v>39</v>
      </c>
      <c r="K4124" t="s">
        <v>41</v>
      </c>
      <c r="L4124" t="s">
        <v>18877</v>
      </c>
      <c r="M4124" t="b">
        <v>0</v>
      </c>
      <c r="N4124" t="b">
        <v>0</v>
      </c>
      <c r="O4124" t="s">
        <v>39</v>
      </c>
      <c r="P4124" s="1" t="s">
        <v>19770</v>
      </c>
      <c r="R4124">
        <v>1594910164</v>
      </c>
      <c r="T4124" t="s">
        <v>44</v>
      </c>
      <c r="U4124" t="s">
        <v>19771</v>
      </c>
      <c r="V4124" t="b">
        <v>0</v>
      </c>
      <c r="W4124" t="s">
        <v>19319</v>
      </c>
      <c r="X4124" t="b">
        <v>0</v>
      </c>
      <c r="Y4124" t="b">
        <v>1</v>
      </c>
      <c r="Z4124" t="s">
        <v>19493</v>
      </c>
      <c r="AA4124" t="s">
        <v>19772</v>
      </c>
      <c r="AB4124">
        <v>1594910180</v>
      </c>
      <c r="AC4124">
        <v>1</v>
      </c>
      <c r="AD4124" t="b">
        <v>1</v>
      </c>
      <c r="AE4124" t="b">
        <v>0</v>
      </c>
      <c r="AF4124" t="s">
        <v>49</v>
      </c>
      <c r="AG4124" t="s">
        <v>50</v>
      </c>
      <c r="AI4124">
        <v>0</v>
      </c>
      <c r="AJ4124" t="s">
        <v>39</v>
      </c>
      <c r="AK4124">
        <v>1594935364</v>
      </c>
    </row>
    <row r="4125" spans="1:37" x14ac:dyDescent="0.25">
      <c r="A4125">
        <v>4123</v>
      </c>
      <c r="B4125" t="s">
        <v>39</v>
      </c>
      <c r="D4125" t="s">
        <v>16581</v>
      </c>
      <c r="G4125" t="s">
        <v>39</v>
      </c>
      <c r="K4125" t="s">
        <v>41</v>
      </c>
      <c r="L4125" t="s">
        <v>16582</v>
      </c>
      <c r="M4125" t="b">
        <v>0</v>
      </c>
      <c r="N4125" t="b">
        <v>0</v>
      </c>
      <c r="O4125" t="s">
        <v>39</v>
      </c>
      <c r="P4125" s="1" t="s">
        <v>19773</v>
      </c>
      <c r="R4125">
        <v>1594909950</v>
      </c>
      <c r="T4125" t="s">
        <v>44</v>
      </c>
      <c r="U4125" t="s">
        <v>19774</v>
      </c>
      <c r="V4125" t="b">
        <v>0</v>
      </c>
      <c r="W4125" t="s">
        <v>19175</v>
      </c>
      <c r="X4125" t="b">
        <v>0</v>
      </c>
      <c r="Y4125" t="b">
        <v>1</v>
      </c>
      <c r="Z4125" t="s">
        <v>19775</v>
      </c>
      <c r="AA4125" t="s">
        <v>19776</v>
      </c>
      <c r="AB4125">
        <v>1594909963</v>
      </c>
      <c r="AC4125">
        <v>1</v>
      </c>
      <c r="AD4125" t="b">
        <v>1</v>
      </c>
      <c r="AE4125" t="b">
        <v>0</v>
      </c>
      <c r="AF4125" t="s">
        <v>49</v>
      </c>
      <c r="AG4125" t="s">
        <v>50</v>
      </c>
      <c r="AI4125">
        <v>0</v>
      </c>
      <c r="AJ4125" t="s">
        <v>39</v>
      </c>
      <c r="AK4125">
        <v>1594935150</v>
      </c>
    </row>
    <row r="4126" spans="1:37" x14ac:dyDescent="0.25">
      <c r="A4126">
        <v>4124</v>
      </c>
      <c r="B4126" t="s">
        <v>39</v>
      </c>
      <c r="D4126" t="s">
        <v>7413</v>
      </c>
      <c r="G4126" t="s">
        <v>39</v>
      </c>
      <c r="K4126" t="s">
        <v>41</v>
      </c>
      <c r="L4126" t="s">
        <v>7414</v>
      </c>
      <c r="M4126" t="b">
        <v>0</v>
      </c>
      <c r="N4126" t="b">
        <v>0</v>
      </c>
      <c r="O4126" t="s">
        <v>39</v>
      </c>
      <c r="P4126" t="s">
        <v>19777</v>
      </c>
      <c r="R4126">
        <v>1594909628</v>
      </c>
      <c r="T4126" t="s">
        <v>44</v>
      </c>
      <c r="U4126" t="s">
        <v>19778</v>
      </c>
      <c r="V4126" t="b">
        <v>0</v>
      </c>
      <c r="W4126" t="s">
        <v>19175</v>
      </c>
      <c r="X4126" t="b">
        <v>0</v>
      </c>
      <c r="Y4126" t="b">
        <v>1</v>
      </c>
      <c r="Z4126" t="s">
        <v>19779</v>
      </c>
      <c r="AA4126" t="s">
        <v>19780</v>
      </c>
      <c r="AB4126">
        <v>1594909641</v>
      </c>
      <c r="AC4126">
        <v>1</v>
      </c>
      <c r="AD4126" t="b">
        <v>1</v>
      </c>
      <c r="AE4126" t="b">
        <v>0</v>
      </c>
      <c r="AF4126" t="s">
        <v>49</v>
      </c>
      <c r="AG4126" t="s">
        <v>50</v>
      </c>
      <c r="AI4126">
        <v>0</v>
      </c>
      <c r="AJ4126" t="s">
        <v>39</v>
      </c>
      <c r="AK4126">
        <v>1594934828</v>
      </c>
    </row>
    <row r="4127" spans="1:37" x14ac:dyDescent="0.25">
      <c r="A4127">
        <v>4125</v>
      </c>
      <c r="B4127" t="s">
        <v>39</v>
      </c>
      <c r="D4127" t="s">
        <v>7413</v>
      </c>
      <c r="G4127" t="s">
        <v>39</v>
      </c>
      <c r="K4127" t="s">
        <v>41</v>
      </c>
      <c r="L4127" t="s">
        <v>7414</v>
      </c>
      <c r="M4127" t="b">
        <v>0</v>
      </c>
      <c r="N4127" t="b">
        <v>0</v>
      </c>
      <c r="O4127" t="s">
        <v>39</v>
      </c>
      <c r="P4127" t="s">
        <v>19781</v>
      </c>
      <c r="R4127">
        <v>1594909326</v>
      </c>
      <c r="T4127" t="s">
        <v>44</v>
      </c>
      <c r="U4127" t="s">
        <v>19782</v>
      </c>
      <c r="V4127" t="b">
        <v>0</v>
      </c>
      <c r="W4127" t="s">
        <v>19175</v>
      </c>
      <c r="X4127" t="b">
        <v>0</v>
      </c>
      <c r="Y4127" t="b">
        <v>1</v>
      </c>
      <c r="Z4127" t="s">
        <v>19783</v>
      </c>
      <c r="AA4127" t="s">
        <v>19784</v>
      </c>
      <c r="AB4127">
        <v>1594909340</v>
      </c>
      <c r="AC4127">
        <v>1</v>
      </c>
      <c r="AD4127" t="b">
        <v>1</v>
      </c>
      <c r="AE4127" t="b">
        <v>0</v>
      </c>
      <c r="AF4127" t="s">
        <v>49</v>
      </c>
      <c r="AG4127" t="s">
        <v>50</v>
      </c>
      <c r="AI4127">
        <v>0</v>
      </c>
      <c r="AJ4127" t="s">
        <v>39</v>
      </c>
      <c r="AK4127">
        <v>1594934526</v>
      </c>
    </row>
    <row r="4128" spans="1:37" x14ac:dyDescent="0.25">
      <c r="A4128">
        <v>4126</v>
      </c>
      <c r="B4128" t="s">
        <v>39</v>
      </c>
      <c r="D4128" t="s">
        <v>13289</v>
      </c>
      <c r="G4128" t="s">
        <v>39</v>
      </c>
      <c r="K4128" t="s">
        <v>41</v>
      </c>
      <c r="L4128" t="s">
        <v>13290</v>
      </c>
      <c r="M4128" t="b">
        <v>0</v>
      </c>
      <c r="N4128" t="b">
        <v>0</v>
      </c>
      <c r="O4128" t="s">
        <v>39</v>
      </c>
      <c r="P4128" t="s">
        <v>19785</v>
      </c>
      <c r="R4128">
        <v>1594909247</v>
      </c>
      <c r="T4128" t="s">
        <v>44</v>
      </c>
      <c r="U4128" t="s">
        <v>19786</v>
      </c>
      <c r="V4128" t="b">
        <v>0</v>
      </c>
      <c r="W4128" t="s">
        <v>19319</v>
      </c>
      <c r="X4128" t="b">
        <v>0</v>
      </c>
      <c r="Y4128" t="b">
        <v>1</v>
      </c>
      <c r="Z4128" t="s">
        <v>19319</v>
      </c>
      <c r="AA4128" t="s">
        <v>19787</v>
      </c>
      <c r="AB4128">
        <v>1594909262</v>
      </c>
      <c r="AC4128">
        <v>1</v>
      </c>
      <c r="AD4128" t="b">
        <v>1</v>
      </c>
      <c r="AE4128" t="b">
        <v>0</v>
      </c>
      <c r="AF4128" t="s">
        <v>49</v>
      </c>
      <c r="AG4128" t="s">
        <v>50</v>
      </c>
      <c r="AI4128">
        <v>0</v>
      </c>
      <c r="AJ4128" t="s">
        <v>39</v>
      </c>
      <c r="AK4128">
        <v>1594934447</v>
      </c>
    </row>
    <row r="4129" spans="1:37" x14ac:dyDescent="0.25">
      <c r="A4129">
        <v>4127</v>
      </c>
      <c r="B4129" t="s">
        <v>39</v>
      </c>
      <c r="D4129" t="s">
        <v>19788</v>
      </c>
      <c r="G4129" t="s">
        <v>39</v>
      </c>
      <c r="K4129" t="s">
        <v>41</v>
      </c>
      <c r="L4129" t="s">
        <v>19789</v>
      </c>
      <c r="M4129" t="b">
        <v>0</v>
      </c>
      <c r="N4129" t="b">
        <v>0</v>
      </c>
      <c r="O4129" t="s">
        <v>39</v>
      </c>
      <c r="P4129" t="s">
        <v>19790</v>
      </c>
      <c r="R4129">
        <v>1594909115</v>
      </c>
      <c r="T4129" t="s">
        <v>44</v>
      </c>
      <c r="U4129" t="s">
        <v>19791</v>
      </c>
      <c r="V4129" t="b">
        <v>0</v>
      </c>
      <c r="W4129" t="s">
        <v>19175</v>
      </c>
      <c r="X4129" t="b">
        <v>0</v>
      </c>
      <c r="Y4129" t="b">
        <v>1</v>
      </c>
      <c r="Z4129" t="s">
        <v>19175</v>
      </c>
      <c r="AA4129" t="s">
        <v>19792</v>
      </c>
      <c r="AB4129">
        <v>1594909126</v>
      </c>
      <c r="AC4129">
        <v>1</v>
      </c>
      <c r="AD4129" t="b">
        <v>1</v>
      </c>
      <c r="AE4129" t="b">
        <v>0</v>
      </c>
      <c r="AF4129" t="s">
        <v>49</v>
      </c>
      <c r="AG4129" t="s">
        <v>50</v>
      </c>
      <c r="AI4129">
        <v>0</v>
      </c>
      <c r="AJ4129" t="s">
        <v>39</v>
      </c>
      <c r="AK4129">
        <v>1594934315</v>
      </c>
    </row>
    <row r="4130" spans="1:37" x14ac:dyDescent="0.25">
      <c r="A4130">
        <v>4128</v>
      </c>
      <c r="B4130" t="s">
        <v>39</v>
      </c>
      <c r="D4130" t="s">
        <v>19793</v>
      </c>
      <c r="G4130" t="s">
        <v>39</v>
      </c>
      <c r="K4130" t="s">
        <v>41</v>
      </c>
      <c r="L4130" t="s">
        <v>19794</v>
      </c>
      <c r="M4130" t="b">
        <v>0</v>
      </c>
      <c r="N4130" t="b">
        <v>0</v>
      </c>
      <c r="O4130" t="s">
        <v>39</v>
      </c>
      <c r="P4130" s="1" t="s">
        <v>19795</v>
      </c>
      <c r="R4130">
        <v>1594908872</v>
      </c>
      <c r="T4130" t="s">
        <v>44</v>
      </c>
      <c r="U4130" t="s">
        <v>19796</v>
      </c>
      <c r="V4130" t="b">
        <v>0</v>
      </c>
      <c r="W4130" t="s">
        <v>19175</v>
      </c>
      <c r="X4130" t="b">
        <v>0</v>
      </c>
      <c r="Y4130" t="b">
        <v>1</v>
      </c>
      <c r="Z4130" t="s">
        <v>19797</v>
      </c>
      <c r="AA4130" t="s">
        <v>19798</v>
      </c>
      <c r="AB4130">
        <v>1594908882</v>
      </c>
      <c r="AC4130">
        <v>1</v>
      </c>
      <c r="AD4130" t="b">
        <v>1</v>
      </c>
      <c r="AE4130" t="b">
        <v>0</v>
      </c>
      <c r="AF4130" t="s">
        <v>49</v>
      </c>
      <c r="AG4130" t="s">
        <v>50</v>
      </c>
      <c r="AI4130">
        <v>0</v>
      </c>
      <c r="AJ4130" t="s">
        <v>39</v>
      </c>
      <c r="AK4130">
        <v>1594934072</v>
      </c>
    </row>
    <row r="4131" spans="1:37" x14ac:dyDescent="0.25">
      <c r="A4131">
        <v>4129</v>
      </c>
      <c r="B4131" t="s">
        <v>39</v>
      </c>
      <c r="D4131" t="s">
        <v>17971</v>
      </c>
      <c r="G4131" t="s">
        <v>39</v>
      </c>
      <c r="K4131" t="s">
        <v>41</v>
      </c>
      <c r="L4131" t="s">
        <v>17972</v>
      </c>
      <c r="M4131" t="b">
        <v>0</v>
      </c>
      <c r="N4131" t="b">
        <v>0</v>
      </c>
      <c r="O4131" t="s">
        <v>39</v>
      </c>
      <c r="P4131" s="1" t="s">
        <v>19799</v>
      </c>
      <c r="R4131">
        <v>1594908423</v>
      </c>
      <c r="T4131" t="s">
        <v>44</v>
      </c>
      <c r="U4131" t="s">
        <v>19800</v>
      </c>
      <c r="V4131" t="b">
        <v>0</v>
      </c>
      <c r="W4131" t="s">
        <v>19175</v>
      </c>
      <c r="X4131" t="b">
        <v>0</v>
      </c>
      <c r="Y4131" t="b">
        <v>1</v>
      </c>
      <c r="Z4131" t="s">
        <v>19801</v>
      </c>
      <c r="AA4131" t="s">
        <v>19802</v>
      </c>
      <c r="AB4131">
        <v>1594908434</v>
      </c>
      <c r="AC4131">
        <v>1</v>
      </c>
      <c r="AD4131" t="b">
        <v>1</v>
      </c>
      <c r="AE4131" t="b">
        <v>0</v>
      </c>
      <c r="AF4131" t="s">
        <v>49</v>
      </c>
      <c r="AG4131" t="s">
        <v>50</v>
      </c>
      <c r="AI4131">
        <v>0</v>
      </c>
      <c r="AJ4131" t="s">
        <v>39</v>
      </c>
      <c r="AK4131">
        <v>1594933623</v>
      </c>
    </row>
    <row r="4132" spans="1:37" x14ac:dyDescent="0.25">
      <c r="A4132">
        <v>4130</v>
      </c>
      <c r="B4132" t="s">
        <v>39</v>
      </c>
      <c r="D4132" t="s">
        <v>9691</v>
      </c>
      <c r="G4132" t="s">
        <v>39</v>
      </c>
      <c r="K4132" t="s">
        <v>41</v>
      </c>
      <c r="L4132" t="s">
        <v>9692</v>
      </c>
      <c r="M4132" t="b">
        <v>0</v>
      </c>
      <c r="N4132" t="b">
        <v>0</v>
      </c>
      <c r="O4132" t="s">
        <v>39</v>
      </c>
      <c r="P4132" s="1" t="s">
        <v>19803</v>
      </c>
      <c r="R4132">
        <v>1594908306</v>
      </c>
      <c r="T4132" t="s">
        <v>44</v>
      </c>
      <c r="U4132" t="s">
        <v>19804</v>
      </c>
      <c r="V4132" t="b">
        <v>0</v>
      </c>
      <c r="W4132" t="s">
        <v>19175</v>
      </c>
      <c r="X4132" t="b">
        <v>0</v>
      </c>
      <c r="Y4132" t="b">
        <v>1</v>
      </c>
      <c r="Z4132" t="s">
        <v>19175</v>
      </c>
      <c r="AA4132" t="s">
        <v>19805</v>
      </c>
      <c r="AB4132">
        <v>1594908318</v>
      </c>
      <c r="AC4132">
        <v>1</v>
      </c>
      <c r="AD4132" t="b">
        <v>1</v>
      </c>
      <c r="AE4132" t="b">
        <v>0</v>
      </c>
      <c r="AF4132" t="s">
        <v>49</v>
      </c>
      <c r="AG4132" t="s">
        <v>50</v>
      </c>
      <c r="AI4132">
        <v>0</v>
      </c>
      <c r="AJ4132" t="s">
        <v>39</v>
      </c>
      <c r="AK4132">
        <v>1594933506</v>
      </c>
    </row>
    <row r="4133" spans="1:37" x14ac:dyDescent="0.25">
      <c r="A4133">
        <v>4131</v>
      </c>
      <c r="B4133" t="s">
        <v>39</v>
      </c>
      <c r="D4133" t="s">
        <v>12812</v>
      </c>
      <c r="G4133" t="s">
        <v>39</v>
      </c>
      <c r="K4133" t="s">
        <v>41</v>
      </c>
      <c r="L4133" t="s">
        <v>12813</v>
      </c>
      <c r="M4133" t="b">
        <v>0</v>
      </c>
      <c r="N4133" t="b">
        <v>0</v>
      </c>
      <c r="O4133" t="s">
        <v>39</v>
      </c>
      <c r="P4133" t="s">
        <v>19806</v>
      </c>
      <c r="R4133">
        <v>1594908070</v>
      </c>
      <c r="T4133" t="s">
        <v>44</v>
      </c>
      <c r="U4133" t="s">
        <v>19807</v>
      </c>
      <c r="V4133" t="b">
        <v>0</v>
      </c>
      <c r="W4133" t="s">
        <v>19175</v>
      </c>
      <c r="X4133" t="b">
        <v>0</v>
      </c>
      <c r="Y4133" t="b">
        <v>1</v>
      </c>
      <c r="Z4133" t="s">
        <v>19667</v>
      </c>
      <c r="AA4133" t="s">
        <v>19808</v>
      </c>
      <c r="AB4133">
        <v>1594908081</v>
      </c>
      <c r="AC4133">
        <v>1</v>
      </c>
      <c r="AD4133" t="b">
        <v>1</v>
      </c>
      <c r="AE4133" t="b">
        <v>0</v>
      </c>
      <c r="AF4133" t="s">
        <v>49</v>
      </c>
      <c r="AG4133" t="s">
        <v>50</v>
      </c>
      <c r="AI4133">
        <v>0</v>
      </c>
      <c r="AJ4133" t="s">
        <v>39</v>
      </c>
      <c r="AK4133">
        <v>1594933270</v>
      </c>
    </row>
    <row r="4134" spans="1:37" x14ac:dyDescent="0.25">
      <c r="A4134">
        <v>4132</v>
      </c>
      <c r="B4134" t="s">
        <v>39</v>
      </c>
      <c r="D4134" t="s">
        <v>17971</v>
      </c>
      <c r="G4134" t="s">
        <v>39</v>
      </c>
      <c r="K4134" t="s">
        <v>41</v>
      </c>
      <c r="L4134" t="s">
        <v>17972</v>
      </c>
      <c r="M4134" t="b">
        <v>0</v>
      </c>
      <c r="N4134" t="b">
        <v>0</v>
      </c>
      <c r="O4134" t="s">
        <v>39</v>
      </c>
      <c r="P4134" s="1" t="s">
        <v>19809</v>
      </c>
      <c r="R4134">
        <v>1594907827</v>
      </c>
      <c r="T4134" t="s">
        <v>44</v>
      </c>
      <c r="U4134" t="s">
        <v>19810</v>
      </c>
      <c r="V4134" t="b">
        <v>0</v>
      </c>
      <c r="W4134" t="s">
        <v>19175</v>
      </c>
      <c r="X4134" t="b">
        <v>0</v>
      </c>
      <c r="Y4134" t="b">
        <v>1</v>
      </c>
      <c r="Z4134" t="s">
        <v>19811</v>
      </c>
      <c r="AA4134" t="s">
        <v>19812</v>
      </c>
      <c r="AB4134">
        <v>1594907839</v>
      </c>
      <c r="AC4134">
        <v>1</v>
      </c>
      <c r="AD4134" t="b">
        <v>1</v>
      </c>
      <c r="AE4134" t="b">
        <v>0</v>
      </c>
      <c r="AF4134" t="s">
        <v>49</v>
      </c>
      <c r="AG4134" t="s">
        <v>50</v>
      </c>
      <c r="AI4134">
        <v>0</v>
      </c>
      <c r="AJ4134" t="s">
        <v>39</v>
      </c>
      <c r="AK4134">
        <v>1594933027</v>
      </c>
    </row>
    <row r="4135" spans="1:37" x14ac:dyDescent="0.25">
      <c r="A4135">
        <v>4133</v>
      </c>
      <c r="B4135" t="s">
        <v>39</v>
      </c>
      <c r="D4135" t="s">
        <v>19813</v>
      </c>
      <c r="G4135" t="s">
        <v>39</v>
      </c>
      <c r="K4135" t="s">
        <v>41</v>
      </c>
      <c r="L4135" t="s">
        <v>19814</v>
      </c>
      <c r="M4135" t="b">
        <v>0</v>
      </c>
      <c r="N4135" t="b">
        <v>0</v>
      </c>
      <c r="O4135" t="s">
        <v>39</v>
      </c>
      <c r="P4135" t="s">
        <v>19815</v>
      </c>
      <c r="R4135">
        <v>1594907394</v>
      </c>
      <c r="T4135" t="s">
        <v>44</v>
      </c>
      <c r="U4135" t="s">
        <v>19816</v>
      </c>
      <c r="V4135" t="b">
        <v>0</v>
      </c>
      <c r="W4135" t="s">
        <v>19175</v>
      </c>
      <c r="X4135" t="b">
        <v>0</v>
      </c>
      <c r="Y4135" t="b">
        <v>1</v>
      </c>
      <c r="Z4135" t="s">
        <v>19175</v>
      </c>
      <c r="AA4135" t="s">
        <v>19817</v>
      </c>
      <c r="AB4135">
        <v>1594907405</v>
      </c>
      <c r="AC4135">
        <v>1</v>
      </c>
      <c r="AD4135" t="b">
        <v>1</v>
      </c>
      <c r="AE4135" t="b">
        <v>0</v>
      </c>
      <c r="AF4135" t="s">
        <v>49</v>
      </c>
      <c r="AG4135" t="s">
        <v>50</v>
      </c>
      <c r="AI4135">
        <v>0</v>
      </c>
      <c r="AJ4135" t="s">
        <v>39</v>
      </c>
      <c r="AK4135">
        <v>1594932594</v>
      </c>
    </row>
    <row r="4136" spans="1:37" x14ac:dyDescent="0.25">
      <c r="A4136">
        <v>4134</v>
      </c>
      <c r="B4136" t="s">
        <v>39</v>
      </c>
      <c r="D4136" t="s">
        <v>17566</v>
      </c>
      <c r="G4136" t="s">
        <v>39</v>
      </c>
      <c r="K4136" t="s">
        <v>41</v>
      </c>
      <c r="L4136" t="s">
        <v>17567</v>
      </c>
      <c r="M4136" t="b">
        <v>0</v>
      </c>
      <c r="N4136" t="b">
        <v>0</v>
      </c>
      <c r="O4136" t="s">
        <v>39</v>
      </c>
      <c r="P4136" s="1" t="s">
        <v>19818</v>
      </c>
      <c r="R4136">
        <v>1594907378</v>
      </c>
      <c r="T4136" t="s">
        <v>44</v>
      </c>
      <c r="U4136" t="s">
        <v>19819</v>
      </c>
      <c r="V4136" t="b">
        <v>0</v>
      </c>
      <c r="W4136" t="s">
        <v>19175</v>
      </c>
      <c r="X4136" t="b">
        <v>0</v>
      </c>
      <c r="Y4136" t="b">
        <v>1</v>
      </c>
      <c r="Z4136" t="s">
        <v>19775</v>
      </c>
      <c r="AA4136" t="s">
        <v>19820</v>
      </c>
      <c r="AB4136">
        <v>1594907391</v>
      </c>
      <c r="AC4136">
        <v>1</v>
      </c>
      <c r="AD4136" t="b">
        <v>1</v>
      </c>
      <c r="AE4136" t="b">
        <v>0</v>
      </c>
      <c r="AF4136" t="s">
        <v>49</v>
      </c>
      <c r="AG4136" t="s">
        <v>50</v>
      </c>
      <c r="AI4136">
        <v>0</v>
      </c>
      <c r="AJ4136" t="s">
        <v>39</v>
      </c>
      <c r="AK4136">
        <v>1594932578</v>
      </c>
    </row>
    <row r="4137" spans="1:37" x14ac:dyDescent="0.25">
      <c r="A4137">
        <v>4135</v>
      </c>
      <c r="B4137" t="s">
        <v>39</v>
      </c>
      <c r="D4137" t="s">
        <v>5002</v>
      </c>
      <c r="G4137" t="s">
        <v>39</v>
      </c>
      <c r="K4137" t="s">
        <v>41</v>
      </c>
      <c r="L4137" t="s">
        <v>5003</v>
      </c>
      <c r="M4137" t="b">
        <v>0</v>
      </c>
      <c r="N4137" t="b">
        <v>0</v>
      </c>
      <c r="O4137" t="s">
        <v>39</v>
      </c>
      <c r="P4137" s="1" t="s">
        <v>19821</v>
      </c>
      <c r="R4137">
        <v>1594907212</v>
      </c>
      <c r="T4137" t="s">
        <v>44</v>
      </c>
      <c r="U4137" t="s">
        <v>19822</v>
      </c>
      <c r="V4137" t="b">
        <v>0</v>
      </c>
      <c r="W4137" t="s">
        <v>19175</v>
      </c>
      <c r="X4137" t="b">
        <v>0</v>
      </c>
      <c r="Y4137" t="b">
        <v>1</v>
      </c>
      <c r="Z4137" t="s">
        <v>19667</v>
      </c>
      <c r="AA4137" t="s">
        <v>19823</v>
      </c>
      <c r="AB4137">
        <v>1594907224</v>
      </c>
      <c r="AC4137">
        <v>1</v>
      </c>
      <c r="AD4137" t="b">
        <v>1</v>
      </c>
      <c r="AE4137" t="b">
        <v>0</v>
      </c>
      <c r="AF4137" t="s">
        <v>49</v>
      </c>
      <c r="AG4137" t="s">
        <v>50</v>
      </c>
      <c r="AI4137">
        <v>0</v>
      </c>
      <c r="AJ4137" t="s">
        <v>39</v>
      </c>
      <c r="AK4137">
        <v>1594932412</v>
      </c>
    </row>
    <row r="4138" spans="1:37" x14ac:dyDescent="0.25">
      <c r="A4138">
        <v>4136</v>
      </c>
      <c r="B4138" t="s">
        <v>39</v>
      </c>
      <c r="D4138" t="s">
        <v>19824</v>
      </c>
      <c r="G4138" t="s">
        <v>39</v>
      </c>
      <c r="K4138" t="s">
        <v>41</v>
      </c>
      <c r="L4138" t="s">
        <v>19825</v>
      </c>
      <c r="M4138" t="b">
        <v>0</v>
      </c>
      <c r="N4138" t="b">
        <v>0</v>
      </c>
      <c r="O4138" t="s">
        <v>39</v>
      </c>
      <c r="P4138" s="1" t="s">
        <v>19826</v>
      </c>
      <c r="R4138">
        <v>1594906751</v>
      </c>
      <c r="T4138" t="s">
        <v>44</v>
      </c>
      <c r="U4138" t="s">
        <v>19827</v>
      </c>
      <c r="V4138" t="b">
        <v>0</v>
      </c>
      <c r="W4138" t="s">
        <v>19175</v>
      </c>
      <c r="X4138" t="b">
        <v>0</v>
      </c>
      <c r="Y4138" t="b">
        <v>1</v>
      </c>
      <c r="Z4138" t="s">
        <v>19175</v>
      </c>
      <c r="AA4138" t="s">
        <v>19828</v>
      </c>
      <c r="AB4138">
        <v>1594906761</v>
      </c>
      <c r="AC4138">
        <v>1</v>
      </c>
      <c r="AD4138" t="b">
        <v>1</v>
      </c>
      <c r="AE4138" t="b">
        <v>0</v>
      </c>
      <c r="AF4138" t="s">
        <v>49</v>
      </c>
      <c r="AG4138" t="s">
        <v>50</v>
      </c>
      <c r="AI4138">
        <v>0</v>
      </c>
      <c r="AJ4138" t="s">
        <v>39</v>
      </c>
      <c r="AK4138">
        <v>1594931951</v>
      </c>
    </row>
    <row r="4139" spans="1:37" x14ac:dyDescent="0.25">
      <c r="A4139">
        <v>4137</v>
      </c>
      <c r="B4139" t="s">
        <v>39</v>
      </c>
      <c r="D4139" t="s">
        <v>19829</v>
      </c>
      <c r="G4139" t="s">
        <v>39</v>
      </c>
      <c r="K4139" t="s">
        <v>41</v>
      </c>
      <c r="L4139" t="s">
        <v>19830</v>
      </c>
      <c r="M4139" t="b">
        <v>0</v>
      </c>
      <c r="N4139" t="b">
        <v>0</v>
      </c>
      <c r="O4139" t="s">
        <v>39</v>
      </c>
      <c r="P4139" t="s">
        <v>19831</v>
      </c>
      <c r="R4139">
        <v>1594906632</v>
      </c>
      <c r="T4139" t="s">
        <v>44</v>
      </c>
      <c r="U4139" t="s">
        <v>19832</v>
      </c>
      <c r="V4139" t="b">
        <v>0</v>
      </c>
      <c r="W4139" t="s">
        <v>19480</v>
      </c>
      <c r="X4139" t="b">
        <v>0</v>
      </c>
      <c r="Y4139" t="b">
        <v>1</v>
      </c>
      <c r="Z4139" t="s">
        <v>19833</v>
      </c>
      <c r="AA4139" t="s">
        <v>19834</v>
      </c>
      <c r="AB4139">
        <v>1594906643</v>
      </c>
      <c r="AC4139">
        <v>1</v>
      </c>
      <c r="AD4139" t="b">
        <v>1</v>
      </c>
      <c r="AE4139" t="b">
        <v>0</v>
      </c>
      <c r="AF4139" t="s">
        <v>49</v>
      </c>
      <c r="AG4139" t="s">
        <v>50</v>
      </c>
      <c r="AI4139">
        <v>0</v>
      </c>
      <c r="AJ4139" t="s">
        <v>39</v>
      </c>
      <c r="AK4139">
        <v>1594931832</v>
      </c>
    </row>
    <row r="4140" spans="1:37" x14ac:dyDescent="0.25">
      <c r="A4140">
        <v>4138</v>
      </c>
      <c r="B4140" t="s">
        <v>39</v>
      </c>
      <c r="D4140" t="s">
        <v>1925</v>
      </c>
      <c r="G4140" t="s">
        <v>39</v>
      </c>
      <c r="K4140" t="s">
        <v>41</v>
      </c>
      <c r="L4140" t="s">
        <v>1926</v>
      </c>
      <c r="M4140" t="b">
        <v>0</v>
      </c>
      <c r="N4140" t="b">
        <v>0</v>
      </c>
      <c r="O4140" t="s">
        <v>39</v>
      </c>
      <c r="P4140" t="s">
        <v>19835</v>
      </c>
      <c r="R4140">
        <v>1594906504</v>
      </c>
      <c r="T4140" t="s">
        <v>44</v>
      </c>
      <c r="U4140" t="s">
        <v>19836</v>
      </c>
      <c r="V4140" t="b">
        <v>1</v>
      </c>
      <c r="W4140" t="s">
        <v>19175</v>
      </c>
      <c r="X4140" t="b">
        <v>0</v>
      </c>
      <c r="Y4140" t="b">
        <v>1</v>
      </c>
      <c r="Z4140" t="s">
        <v>19837</v>
      </c>
      <c r="AA4140" t="s">
        <v>19838</v>
      </c>
      <c r="AB4140">
        <v>1594906515</v>
      </c>
      <c r="AC4140">
        <v>1</v>
      </c>
      <c r="AD4140" t="b">
        <v>1</v>
      </c>
      <c r="AE4140" t="b">
        <v>0</v>
      </c>
      <c r="AF4140" t="s">
        <v>49</v>
      </c>
      <c r="AG4140" t="s">
        <v>50</v>
      </c>
      <c r="AI4140">
        <v>0</v>
      </c>
      <c r="AJ4140" t="s">
        <v>39</v>
      </c>
      <c r="AK4140">
        <v>1594931704</v>
      </c>
    </row>
    <row r="4141" spans="1:37" x14ac:dyDescent="0.25">
      <c r="A4141">
        <v>4139</v>
      </c>
      <c r="B4141" t="s">
        <v>39</v>
      </c>
      <c r="D4141" t="s">
        <v>13600</v>
      </c>
      <c r="G4141" t="s">
        <v>39</v>
      </c>
      <c r="K4141" t="s">
        <v>41</v>
      </c>
      <c r="L4141" t="s">
        <v>13601</v>
      </c>
      <c r="M4141" t="b">
        <v>0</v>
      </c>
      <c r="N4141" t="b">
        <v>0</v>
      </c>
      <c r="O4141" t="s">
        <v>39</v>
      </c>
      <c r="P4141" t="s">
        <v>19839</v>
      </c>
      <c r="R4141">
        <v>1594906374</v>
      </c>
      <c r="T4141" t="s">
        <v>44</v>
      </c>
      <c r="U4141" t="s">
        <v>19840</v>
      </c>
      <c r="V4141" t="b">
        <v>0</v>
      </c>
      <c r="W4141" t="s">
        <v>19175</v>
      </c>
      <c r="X4141" t="b">
        <v>0</v>
      </c>
      <c r="Y4141" t="b">
        <v>1</v>
      </c>
      <c r="Z4141" t="s">
        <v>19667</v>
      </c>
      <c r="AA4141" t="s">
        <v>19841</v>
      </c>
      <c r="AB4141">
        <v>1594906384</v>
      </c>
      <c r="AC4141">
        <v>1</v>
      </c>
      <c r="AD4141" t="b">
        <v>1</v>
      </c>
      <c r="AE4141" t="b">
        <v>0</v>
      </c>
      <c r="AF4141" t="s">
        <v>49</v>
      </c>
      <c r="AG4141" t="s">
        <v>50</v>
      </c>
      <c r="AI4141">
        <v>0</v>
      </c>
      <c r="AJ4141" t="s">
        <v>39</v>
      </c>
      <c r="AK4141">
        <v>1594931574</v>
      </c>
    </row>
    <row r="4142" spans="1:37" x14ac:dyDescent="0.25">
      <c r="A4142">
        <v>4140</v>
      </c>
      <c r="B4142" t="s">
        <v>39</v>
      </c>
      <c r="D4142" t="s">
        <v>1925</v>
      </c>
      <c r="G4142" t="s">
        <v>39</v>
      </c>
      <c r="K4142" t="s">
        <v>41</v>
      </c>
      <c r="L4142" t="s">
        <v>1926</v>
      </c>
      <c r="M4142" t="b">
        <v>0</v>
      </c>
      <c r="N4142" t="b">
        <v>0</v>
      </c>
      <c r="O4142" t="s">
        <v>39</v>
      </c>
      <c r="P4142" t="s">
        <v>19842</v>
      </c>
      <c r="R4142">
        <v>1594906373</v>
      </c>
      <c r="T4142" t="s">
        <v>44</v>
      </c>
      <c r="U4142" t="s">
        <v>19843</v>
      </c>
      <c r="V4142" t="b">
        <v>1</v>
      </c>
      <c r="W4142" t="s">
        <v>19175</v>
      </c>
      <c r="X4142" t="b">
        <v>0</v>
      </c>
      <c r="Y4142" t="b">
        <v>1</v>
      </c>
      <c r="Z4142" t="s">
        <v>19837</v>
      </c>
      <c r="AA4142" t="s">
        <v>19844</v>
      </c>
      <c r="AB4142">
        <v>1594906384</v>
      </c>
      <c r="AC4142">
        <v>1</v>
      </c>
      <c r="AD4142" t="b">
        <v>1</v>
      </c>
      <c r="AE4142" t="b">
        <v>0</v>
      </c>
      <c r="AF4142" t="s">
        <v>49</v>
      </c>
      <c r="AG4142" t="s">
        <v>50</v>
      </c>
      <c r="AI4142">
        <v>0</v>
      </c>
      <c r="AJ4142" t="s">
        <v>39</v>
      </c>
      <c r="AK4142">
        <v>1594931573</v>
      </c>
    </row>
    <row r="4143" spans="1:37" x14ac:dyDescent="0.25">
      <c r="A4143">
        <v>4141</v>
      </c>
      <c r="B4143" t="s">
        <v>39</v>
      </c>
      <c r="D4143" t="s">
        <v>19845</v>
      </c>
      <c r="G4143" t="s">
        <v>39</v>
      </c>
      <c r="K4143" t="s">
        <v>41</v>
      </c>
      <c r="L4143" t="s">
        <v>19846</v>
      </c>
      <c r="M4143" t="b">
        <v>0</v>
      </c>
      <c r="N4143" t="b">
        <v>0</v>
      </c>
      <c r="O4143" t="s">
        <v>39</v>
      </c>
      <c r="P4143" t="s">
        <v>19847</v>
      </c>
      <c r="R4143">
        <v>1594906280</v>
      </c>
      <c r="T4143" t="s">
        <v>44</v>
      </c>
      <c r="U4143" t="s">
        <v>19848</v>
      </c>
      <c r="V4143" t="b">
        <v>0</v>
      </c>
      <c r="W4143" t="s">
        <v>19175</v>
      </c>
      <c r="X4143" t="b">
        <v>0</v>
      </c>
      <c r="Y4143" t="b">
        <v>1</v>
      </c>
      <c r="Z4143" t="s">
        <v>19667</v>
      </c>
      <c r="AA4143" t="s">
        <v>19849</v>
      </c>
      <c r="AB4143">
        <v>1594906291</v>
      </c>
      <c r="AC4143">
        <v>1</v>
      </c>
      <c r="AD4143" t="b">
        <v>1</v>
      </c>
      <c r="AE4143" t="b">
        <v>0</v>
      </c>
      <c r="AF4143" t="s">
        <v>49</v>
      </c>
      <c r="AG4143" t="s">
        <v>50</v>
      </c>
      <c r="AI4143">
        <v>0</v>
      </c>
      <c r="AJ4143" t="s">
        <v>39</v>
      </c>
      <c r="AK4143">
        <v>1594931480</v>
      </c>
    </row>
    <row r="4144" spans="1:37" x14ac:dyDescent="0.25">
      <c r="A4144">
        <v>4142</v>
      </c>
      <c r="B4144" t="s">
        <v>39</v>
      </c>
      <c r="D4144" t="s">
        <v>19850</v>
      </c>
      <c r="G4144" t="s">
        <v>39</v>
      </c>
      <c r="K4144" t="s">
        <v>41</v>
      </c>
      <c r="L4144" t="s">
        <v>19851</v>
      </c>
      <c r="M4144" t="b">
        <v>0</v>
      </c>
      <c r="N4144" t="b">
        <v>0</v>
      </c>
      <c r="O4144" t="s">
        <v>39</v>
      </c>
      <c r="P4144" s="1" t="s">
        <v>19852</v>
      </c>
      <c r="R4144">
        <v>1594906200</v>
      </c>
      <c r="T4144" t="s">
        <v>44</v>
      </c>
      <c r="U4144" t="s">
        <v>19853</v>
      </c>
      <c r="V4144" t="b">
        <v>0</v>
      </c>
      <c r="W4144" t="s">
        <v>19615</v>
      </c>
      <c r="X4144" t="b">
        <v>0</v>
      </c>
      <c r="Y4144" t="b">
        <v>1</v>
      </c>
      <c r="Z4144" t="s">
        <v>19615</v>
      </c>
      <c r="AA4144" t="s">
        <v>19854</v>
      </c>
      <c r="AB4144">
        <v>1594906211</v>
      </c>
      <c r="AC4144">
        <v>1</v>
      </c>
      <c r="AD4144" t="b">
        <v>1</v>
      </c>
      <c r="AE4144" t="b">
        <v>0</v>
      </c>
      <c r="AF4144" t="s">
        <v>49</v>
      </c>
      <c r="AG4144" t="s">
        <v>50</v>
      </c>
      <c r="AI4144">
        <v>0</v>
      </c>
      <c r="AJ4144" t="s">
        <v>39</v>
      </c>
      <c r="AK4144">
        <v>1594931400</v>
      </c>
    </row>
    <row r="4145" spans="1:37" x14ac:dyDescent="0.25">
      <c r="A4145">
        <v>4143</v>
      </c>
      <c r="B4145" t="s">
        <v>39</v>
      </c>
      <c r="D4145" t="s">
        <v>17971</v>
      </c>
      <c r="G4145" t="s">
        <v>39</v>
      </c>
      <c r="K4145" t="s">
        <v>41</v>
      </c>
      <c r="L4145" t="s">
        <v>17972</v>
      </c>
      <c r="M4145" t="b">
        <v>0</v>
      </c>
      <c r="N4145" t="b">
        <v>0</v>
      </c>
      <c r="O4145" t="s">
        <v>39</v>
      </c>
      <c r="P4145" s="1" t="s">
        <v>19855</v>
      </c>
      <c r="R4145">
        <v>1594906133</v>
      </c>
      <c r="T4145" t="s">
        <v>44</v>
      </c>
      <c r="U4145" t="s">
        <v>19856</v>
      </c>
      <c r="V4145" t="b">
        <v>0</v>
      </c>
      <c r="W4145" t="s">
        <v>19175</v>
      </c>
      <c r="X4145" t="b">
        <v>0</v>
      </c>
      <c r="Y4145" t="b">
        <v>1</v>
      </c>
      <c r="Z4145" t="s">
        <v>19857</v>
      </c>
      <c r="AA4145" t="s">
        <v>19858</v>
      </c>
      <c r="AB4145">
        <v>1594906143</v>
      </c>
      <c r="AC4145">
        <v>1</v>
      </c>
      <c r="AD4145" t="b">
        <v>1</v>
      </c>
      <c r="AE4145" t="b">
        <v>0</v>
      </c>
      <c r="AF4145" t="s">
        <v>49</v>
      </c>
      <c r="AG4145" t="s">
        <v>50</v>
      </c>
      <c r="AI4145">
        <v>0</v>
      </c>
      <c r="AJ4145" t="s">
        <v>39</v>
      </c>
      <c r="AK4145">
        <v>1594931333</v>
      </c>
    </row>
    <row r="4146" spans="1:37" x14ac:dyDescent="0.25">
      <c r="A4146">
        <v>4144</v>
      </c>
      <c r="B4146" t="s">
        <v>39</v>
      </c>
      <c r="D4146" t="s">
        <v>17971</v>
      </c>
      <c r="G4146" t="s">
        <v>39</v>
      </c>
      <c r="K4146" t="s">
        <v>41</v>
      </c>
      <c r="L4146" t="s">
        <v>17972</v>
      </c>
      <c r="M4146" t="b">
        <v>0</v>
      </c>
      <c r="N4146" t="b">
        <v>0</v>
      </c>
      <c r="O4146" t="s">
        <v>39</v>
      </c>
      <c r="P4146" t="s">
        <v>19859</v>
      </c>
      <c r="R4146">
        <v>1594905700</v>
      </c>
      <c r="T4146" t="s">
        <v>44</v>
      </c>
      <c r="U4146" t="s">
        <v>19860</v>
      </c>
      <c r="V4146" t="b">
        <v>0</v>
      </c>
      <c r="W4146" t="s">
        <v>19175</v>
      </c>
      <c r="X4146" t="b">
        <v>0</v>
      </c>
      <c r="Y4146" t="b">
        <v>1</v>
      </c>
      <c r="Z4146" t="s">
        <v>19861</v>
      </c>
      <c r="AA4146" t="s">
        <v>19862</v>
      </c>
      <c r="AB4146">
        <v>1594905710</v>
      </c>
      <c r="AC4146">
        <v>1</v>
      </c>
      <c r="AD4146" t="b">
        <v>1</v>
      </c>
      <c r="AE4146" t="b">
        <v>0</v>
      </c>
      <c r="AF4146" t="s">
        <v>49</v>
      </c>
      <c r="AG4146" t="s">
        <v>50</v>
      </c>
      <c r="AI4146">
        <v>0</v>
      </c>
      <c r="AJ4146" t="s">
        <v>39</v>
      </c>
      <c r="AK4146">
        <v>1594930900</v>
      </c>
    </row>
    <row r="4147" spans="1:37" x14ac:dyDescent="0.25">
      <c r="A4147">
        <v>4145</v>
      </c>
      <c r="B4147" t="s">
        <v>39</v>
      </c>
      <c r="D4147" t="s">
        <v>13147</v>
      </c>
      <c r="G4147" t="s">
        <v>39</v>
      </c>
      <c r="K4147" t="s">
        <v>41</v>
      </c>
      <c r="L4147" t="s">
        <v>13148</v>
      </c>
      <c r="M4147" t="b">
        <v>0</v>
      </c>
      <c r="N4147" t="b">
        <v>0</v>
      </c>
      <c r="O4147" t="s">
        <v>39</v>
      </c>
      <c r="P4147" s="1" t="s">
        <v>19863</v>
      </c>
      <c r="R4147">
        <v>1594905595</v>
      </c>
      <c r="T4147" t="s">
        <v>44</v>
      </c>
      <c r="U4147" t="s">
        <v>19864</v>
      </c>
      <c r="V4147" t="b">
        <v>0</v>
      </c>
      <c r="W4147" t="s">
        <v>19175</v>
      </c>
      <c r="X4147" t="b">
        <v>0</v>
      </c>
      <c r="Y4147" t="b">
        <v>1</v>
      </c>
      <c r="Z4147" t="s">
        <v>19865</v>
      </c>
      <c r="AA4147" t="s">
        <v>19866</v>
      </c>
      <c r="AB4147">
        <v>1594905606</v>
      </c>
      <c r="AC4147">
        <v>1</v>
      </c>
      <c r="AD4147" t="b">
        <v>1</v>
      </c>
      <c r="AE4147" t="b">
        <v>0</v>
      </c>
      <c r="AF4147" t="s">
        <v>49</v>
      </c>
      <c r="AG4147" t="s">
        <v>50</v>
      </c>
      <c r="AI4147">
        <v>0</v>
      </c>
      <c r="AJ4147" t="s">
        <v>39</v>
      </c>
      <c r="AK4147">
        <v>1594930795</v>
      </c>
    </row>
    <row r="4148" spans="1:37" x14ac:dyDescent="0.25">
      <c r="A4148">
        <v>4146</v>
      </c>
      <c r="B4148" t="s">
        <v>39</v>
      </c>
      <c r="D4148" t="s">
        <v>17971</v>
      </c>
      <c r="G4148" t="s">
        <v>39</v>
      </c>
      <c r="K4148" t="s">
        <v>41</v>
      </c>
      <c r="L4148" t="s">
        <v>17972</v>
      </c>
      <c r="M4148" t="b">
        <v>0</v>
      </c>
      <c r="N4148" t="b">
        <v>0</v>
      </c>
      <c r="O4148" t="s">
        <v>39</v>
      </c>
      <c r="P4148" s="1" t="s">
        <v>19867</v>
      </c>
      <c r="R4148">
        <v>1594905532</v>
      </c>
      <c r="T4148" t="s">
        <v>44</v>
      </c>
      <c r="U4148" t="s">
        <v>19868</v>
      </c>
      <c r="V4148" t="b">
        <v>0</v>
      </c>
      <c r="W4148" t="s">
        <v>19175</v>
      </c>
      <c r="X4148" t="b">
        <v>0</v>
      </c>
      <c r="Y4148" t="b">
        <v>1</v>
      </c>
      <c r="Z4148" t="s">
        <v>19869</v>
      </c>
      <c r="AA4148" t="s">
        <v>19870</v>
      </c>
      <c r="AB4148">
        <v>1594905543</v>
      </c>
      <c r="AC4148">
        <v>1</v>
      </c>
      <c r="AD4148" t="b">
        <v>1</v>
      </c>
      <c r="AE4148" t="b">
        <v>0</v>
      </c>
      <c r="AF4148" t="s">
        <v>49</v>
      </c>
      <c r="AG4148" t="s">
        <v>50</v>
      </c>
      <c r="AI4148">
        <v>0</v>
      </c>
      <c r="AJ4148" t="s">
        <v>39</v>
      </c>
      <c r="AK4148">
        <v>1594930732</v>
      </c>
    </row>
    <row r="4149" spans="1:37" x14ac:dyDescent="0.25">
      <c r="A4149">
        <v>4147</v>
      </c>
      <c r="B4149" t="s">
        <v>39</v>
      </c>
      <c r="D4149" t="s">
        <v>1925</v>
      </c>
      <c r="G4149" t="s">
        <v>39</v>
      </c>
      <c r="K4149" t="s">
        <v>41</v>
      </c>
      <c r="L4149" t="s">
        <v>1926</v>
      </c>
      <c r="M4149" t="b">
        <v>0</v>
      </c>
      <c r="N4149" t="b">
        <v>0</v>
      </c>
      <c r="O4149" t="s">
        <v>39</v>
      </c>
      <c r="P4149" t="s">
        <v>19871</v>
      </c>
      <c r="R4149">
        <v>1594905488</v>
      </c>
      <c r="T4149" t="s">
        <v>44</v>
      </c>
      <c r="U4149" t="s">
        <v>19872</v>
      </c>
      <c r="V4149" t="b">
        <v>1</v>
      </c>
      <c r="W4149" t="s">
        <v>19175</v>
      </c>
      <c r="X4149" t="b">
        <v>0</v>
      </c>
      <c r="Y4149" t="b">
        <v>1</v>
      </c>
      <c r="Z4149" t="s">
        <v>19667</v>
      </c>
      <c r="AA4149" t="s">
        <v>19873</v>
      </c>
      <c r="AB4149">
        <v>1594905498</v>
      </c>
      <c r="AC4149">
        <v>1</v>
      </c>
      <c r="AD4149" t="b">
        <v>1</v>
      </c>
      <c r="AE4149" t="b">
        <v>0</v>
      </c>
      <c r="AF4149" t="s">
        <v>49</v>
      </c>
      <c r="AG4149" t="s">
        <v>50</v>
      </c>
      <c r="AI4149">
        <v>0</v>
      </c>
      <c r="AJ4149" t="s">
        <v>39</v>
      </c>
      <c r="AK4149">
        <v>1594930688</v>
      </c>
    </row>
    <row r="4150" spans="1:37" x14ac:dyDescent="0.25">
      <c r="A4150">
        <v>4148</v>
      </c>
      <c r="B4150" t="s">
        <v>39</v>
      </c>
      <c r="D4150" t="s">
        <v>17971</v>
      </c>
      <c r="G4150" t="s">
        <v>39</v>
      </c>
      <c r="K4150" t="s">
        <v>41</v>
      </c>
      <c r="L4150" t="s">
        <v>17972</v>
      </c>
      <c r="M4150" t="b">
        <v>0</v>
      </c>
      <c r="N4150" t="b">
        <v>0</v>
      </c>
      <c r="O4150" t="s">
        <v>39</v>
      </c>
      <c r="P4150" s="1" t="s">
        <v>19874</v>
      </c>
      <c r="R4150">
        <v>1594905311</v>
      </c>
      <c r="T4150" t="s">
        <v>44</v>
      </c>
      <c r="U4150" t="s">
        <v>19875</v>
      </c>
      <c r="V4150" t="b">
        <v>0</v>
      </c>
      <c r="W4150" t="s">
        <v>19175</v>
      </c>
      <c r="X4150" t="b">
        <v>0</v>
      </c>
      <c r="Y4150" t="b">
        <v>1</v>
      </c>
      <c r="Z4150" t="s">
        <v>19876</v>
      </c>
      <c r="AA4150" t="s">
        <v>19877</v>
      </c>
      <c r="AB4150">
        <v>1594905322</v>
      </c>
      <c r="AC4150">
        <v>1</v>
      </c>
      <c r="AD4150" t="b">
        <v>1</v>
      </c>
      <c r="AE4150" t="b">
        <v>0</v>
      </c>
      <c r="AF4150" t="s">
        <v>49</v>
      </c>
      <c r="AG4150" t="s">
        <v>50</v>
      </c>
      <c r="AI4150">
        <v>0</v>
      </c>
      <c r="AJ4150" t="s">
        <v>39</v>
      </c>
      <c r="AK4150">
        <v>1594930511</v>
      </c>
    </row>
    <row r="4151" spans="1:37" x14ac:dyDescent="0.25">
      <c r="A4151">
        <v>4149</v>
      </c>
      <c r="B4151" t="s">
        <v>39</v>
      </c>
      <c r="D4151" t="s">
        <v>1925</v>
      </c>
      <c r="G4151" t="s">
        <v>39</v>
      </c>
      <c r="K4151" t="s">
        <v>41</v>
      </c>
      <c r="L4151" t="s">
        <v>1926</v>
      </c>
      <c r="M4151" t="b">
        <v>0</v>
      </c>
      <c r="N4151" t="b">
        <v>0</v>
      </c>
      <c r="O4151" t="s">
        <v>39</v>
      </c>
      <c r="P4151" t="s">
        <v>19878</v>
      </c>
      <c r="R4151">
        <v>1594905296</v>
      </c>
      <c r="T4151" t="s">
        <v>44</v>
      </c>
      <c r="U4151" t="s">
        <v>19879</v>
      </c>
      <c r="V4151" t="b">
        <v>1</v>
      </c>
      <c r="W4151" t="s">
        <v>19175</v>
      </c>
      <c r="X4151" t="b">
        <v>0</v>
      </c>
      <c r="Y4151" t="b">
        <v>1</v>
      </c>
      <c r="Z4151" t="s">
        <v>19667</v>
      </c>
      <c r="AA4151" t="s">
        <v>19880</v>
      </c>
      <c r="AB4151">
        <v>1594905307</v>
      </c>
      <c r="AC4151">
        <v>1</v>
      </c>
      <c r="AD4151" t="b">
        <v>1</v>
      </c>
      <c r="AE4151" t="b">
        <v>0</v>
      </c>
      <c r="AF4151" t="s">
        <v>49</v>
      </c>
      <c r="AG4151" t="s">
        <v>50</v>
      </c>
      <c r="AI4151">
        <v>0</v>
      </c>
      <c r="AJ4151" t="s">
        <v>39</v>
      </c>
      <c r="AK4151">
        <v>1594930496</v>
      </c>
    </row>
    <row r="4152" spans="1:37" x14ac:dyDescent="0.25">
      <c r="A4152">
        <v>4150</v>
      </c>
      <c r="B4152" t="s">
        <v>39</v>
      </c>
      <c r="D4152" t="s">
        <v>13147</v>
      </c>
      <c r="G4152" t="s">
        <v>39</v>
      </c>
      <c r="K4152" t="s">
        <v>41</v>
      </c>
      <c r="L4152" t="s">
        <v>13148</v>
      </c>
      <c r="M4152" t="b">
        <v>0</v>
      </c>
      <c r="N4152" t="b">
        <v>0</v>
      </c>
      <c r="O4152" t="s">
        <v>39</v>
      </c>
      <c r="P4152" t="s">
        <v>19881</v>
      </c>
      <c r="R4152">
        <v>1594905250</v>
      </c>
      <c r="T4152" t="s">
        <v>44</v>
      </c>
      <c r="U4152" t="s">
        <v>19882</v>
      </c>
      <c r="V4152" t="b">
        <v>0</v>
      </c>
      <c r="W4152" t="s">
        <v>19175</v>
      </c>
      <c r="X4152" t="b">
        <v>0</v>
      </c>
      <c r="Y4152" t="b">
        <v>1</v>
      </c>
      <c r="Z4152" t="s">
        <v>19883</v>
      </c>
      <c r="AA4152" t="s">
        <v>19884</v>
      </c>
      <c r="AB4152">
        <v>1594905260</v>
      </c>
      <c r="AC4152">
        <v>1</v>
      </c>
      <c r="AD4152" t="b">
        <v>1</v>
      </c>
      <c r="AE4152" t="b">
        <v>0</v>
      </c>
      <c r="AF4152" t="s">
        <v>49</v>
      </c>
      <c r="AG4152" t="s">
        <v>50</v>
      </c>
      <c r="AI4152">
        <v>0</v>
      </c>
      <c r="AJ4152" t="s">
        <v>39</v>
      </c>
      <c r="AK4152">
        <v>1594930450</v>
      </c>
    </row>
    <row r="4153" spans="1:37" x14ac:dyDescent="0.25">
      <c r="A4153">
        <v>4151</v>
      </c>
      <c r="B4153" t="s">
        <v>39</v>
      </c>
      <c r="D4153" t="s">
        <v>19885</v>
      </c>
      <c r="G4153" t="s">
        <v>39</v>
      </c>
      <c r="K4153" t="s">
        <v>41</v>
      </c>
      <c r="L4153" t="s">
        <v>19886</v>
      </c>
      <c r="M4153" t="b">
        <v>0</v>
      </c>
      <c r="N4153" t="b">
        <v>1</v>
      </c>
      <c r="O4153" t="s">
        <v>39</v>
      </c>
      <c r="P4153" s="1" t="s">
        <v>19887</v>
      </c>
      <c r="R4153">
        <v>1594905013</v>
      </c>
      <c r="T4153" t="s">
        <v>44</v>
      </c>
      <c r="U4153" t="s">
        <v>19888</v>
      </c>
      <c r="V4153" t="b">
        <v>0</v>
      </c>
      <c r="W4153" t="s">
        <v>19175</v>
      </c>
      <c r="X4153" t="b">
        <v>0</v>
      </c>
      <c r="Y4153" t="b">
        <v>1</v>
      </c>
      <c r="Z4153" t="s">
        <v>19889</v>
      </c>
      <c r="AA4153" t="s">
        <v>19890</v>
      </c>
      <c r="AB4153">
        <v>1594905024</v>
      </c>
      <c r="AC4153">
        <v>1</v>
      </c>
      <c r="AD4153" t="b">
        <v>1</v>
      </c>
      <c r="AE4153" t="b">
        <v>0</v>
      </c>
      <c r="AF4153" t="s">
        <v>49</v>
      </c>
      <c r="AG4153" t="s">
        <v>50</v>
      </c>
      <c r="AI4153">
        <v>0</v>
      </c>
      <c r="AJ4153" t="s">
        <v>39</v>
      </c>
      <c r="AK4153">
        <v>1594930213</v>
      </c>
    </row>
    <row r="4154" spans="1:37" x14ac:dyDescent="0.25">
      <c r="A4154">
        <v>4152</v>
      </c>
      <c r="B4154" t="s">
        <v>39</v>
      </c>
      <c r="D4154" t="s">
        <v>1925</v>
      </c>
      <c r="G4154" t="s">
        <v>39</v>
      </c>
      <c r="K4154" t="s">
        <v>41</v>
      </c>
      <c r="L4154" t="s">
        <v>1926</v>
      </c>
      <c r="M4154" t="b">
        <v>0</v>
      </c>
      <c r="N4154" t="b">
        <v>0</v>
      </c>
      <c r="O4154" t="s">
        <v>39</v>
      </c>
      <c r="P4154" t="s">
        <v>19891</v>
      </c>
      <c r="R4154">
        <v>1594904697</v>
      </c>
      <c r="T4154" t="s">
        <v>44</v>
      </c>
      <c r="U4154" t="s">
        <v>19892</v>
      </c>
      <c r="V4154" t="b">
        <v>1</v>
      </c>
      <c r="W4154" t="s">
        <v>19175</v>
      </c>
      <c r="X4154" t="b">
        <v>0</v>
      </c>
      <c r="Y4154" t="b">
        <v>1</v>
      </c>
      <c r="Z4154" t="s">
        <v>19893</v>
      </c>
      <c r="AA4154" t="s">
        <v>19894</v>
      </c>
      <c r="AB4154">
        <v>1594904708</v>
      </c>
      <c r="AC4154">
        <v>1</v>
      </c>
      <c r="AD4154" t="b">
        <v>1</v>
      </c>
      <c r="AE4154" t="b">
        <v>0</v>
      </c>
      <c r="AF4154" t="s">
        <v>49</v>
      </c>
      <c r="AG4154" t="s">
        <v>50</v>
      </c>
      <c r="AI4154">
        <v>0</v>
      </c>
      <c r="AJ4154" t="s">
        <v>39</v>
      </c>
      <c r="AK4154">
        <v>1594929897</v>
      </c>
    </row>
    <row r="4155" spans="1:37" x14ac:dyDescent="0.25">
      <c r="A4155">
        <v>4153</v>
      </c>
      <c r="B4155" t="s">
        <v>39</v>
      </c>
      <c r="D4155" t="s">
        <v>19895</v>
      </c>
      <c r="G4155" t="s">
        <v>39</v>
      </c>
      <c r="K4155" t="s">
        <v>41</v>
      </c>
      <c r="L4155" t="s">
        <v>19896</v>
      </c>
      <c r="M4155" t="b">
        <v>0</v>
      </c>
      <c r="N4155" t="b">
        <v>1</v>
      </c>
      <c r="O4155" t="s">
        <v>39</v>
      </c>
      <c r="P4155" s="1" t="s">
        <v>19897</v>
      </c>
      <c r="R4155">
        <v>1594904252</v>
      </c>
      <c r="T4155" t="s">
        <v>44</v>
      </c>
      <c r="U4155" t="s">
        <v>19898</v>
      </c>
      <c r="V4155" t="b">
        <v>0</v>
      </c>
      <c r="W4155" t="s">
        <v>19175</v>
      </c>
      <c r="X4155" t="b">
        <v>0</v>
      </c>
      <c r="Y4155" t="b">
        <v>1</v>
      </c>
      <c r="Z4155" t="s">
        <v>19175</v>
      </c>
      <c r="AA4155" t="s">
        <v>19899</v>
      </c>
      <c r="AB4155">
        <v>1594904262</v>
      </c>
      <c r="AC4155">
        <v>1</v>
      </c>
      <c r="AD4155" t="b">
        <v>1</v>
      </c>
      <c r="AE4155" t="b">
        <v>0</v>
      </c>
      <c r="AF4155" t="s">
        <v>49</v>
      </c>
      <c r="AG4155" t="s">
        <v>50</v>
      </c>
      <c r="AI4155">
        <v>0</v>
      </c>
      <c r="AJ4155" t="s">
        <v>39</v>
      </c>
      <c r="AK4155">
        <v>1594929452</v>
      </c>
    </row>
    <row r="4156" spans="1:37" x14ac:dyDescent="0.25">
      <c r="A4156">
        <v>4154</v>
      </c>
      <c r="B4156" t="s">
        <v>39</v>
      </c>
      <c r="D4156" t="s">
        <v>19900</v>
      </c>
      <c r="G4156" t="s">
        <v>39</v>
      </c>
      <c r="K4156" t="s">
        <v>41</v>
      </c>
      <c r="L4156" t="s">
        <v>19901</v>
      </c>
      <c r="M4156" t="b">
        <v>0</v>
      </c>
      <c r="N4156" t="b">
        <v>1</v>
      </c>
      <c r="O4156" t="s">
        <v>39</v>
      </c>
      <c r="P4156" s="1" t="s">
        <v>19902</v>
      </c>
      <c r="R4156">
        <v>1594904211</v>
      </c>
      <c r="T4156" t="s">
        <v>44</v>
      </c>
      <c r="U4156" t="s">
        <v>19903</v>
      </c>
      <c r="V4156" t="b">
        <v>0</v>
      </c>
      <c r="W4156" t="s">
        <v>19904</v>
      </c>
      <c r="X4156" t="b">
        <v>0</v>
      </c>
      <c r="Y4156" t="b">
        <v>1</v>
      </c>
      <c r="Z4156" t="s">
        <v>19904</v>
      </c>
      <c r="AA4156" t="s">
        <v>19905</v>
      </c>
      <c r="AB4156">
        <v>1594904221</v>
      </c>
      <c r="AC4156">
        <v>1</v>
      </c>
      <c r="AD4156" t="b">
        <v>1</v>
      </c>
      <c r="AE4156" t="b">
        <v>0</v>
      </c>
      <c r="AF4156" t="s">
        <v>49</v>
      </c>
      <c r="AG4156" t="s">
        <v>50</v>
      </c>
      <c r="AI4156">
        <v>0</v>
      </c>
      <c r="AJ4156" t="s">
        <v>39</v>
      </c>
      <c r="AK4156">
        <v>1594929411</v>
      </c>
    </row>
    <row r="4157" spans="1:37" x14ac:dyDescent="0.25">
      <c r="A4157">
        <v>4155</v>
      </c>
      <c r="B4157" t="s">
        <v>39</v>
      </c>
      <c r="D4157" t="s">
        <v>17971</v>
      </c>
      <c r="G4157" t="s">
        <v>39</v>
      </c>
      <c r="K4157" t="s">
        <v>41</v>
      </c>
      <c r="L4157" t="s">
        <v>17972</v>
      </c>
      <c r="M4157" t="b">
        <v>0</v>
      </c>
      <c r="N4157" t="b">
        <v>0</v>
      </c>
      <c r="O4157" t="s">
        <v>39</v>
      </c>
      <c r="P4157" s="1" t="s">
        <v>19906</v>
      </c>
      <c r="R4157">
        <v>1594903701</v>
      </c>
      <c r="T4157" t="s">
        <v>44</v>
      </c>
      <c r="U4157" t="s">
        <v>19907</v>
      </c>
      <c r="V4157" t="b">
        <v>0</v>
      </c>
      <c r="W4157" t="s">
        <v>19175</v>
      </c>
      <c r="X4157" t="b">
        <v>0</v>
      </c>
      <c r="Y4157" t="b">
        <v>1</v>
      </c>
      <c r="Z4157" t="s">
        <v>19175</v>
      </c>
      <c r="AA4157" t="s">
        <v>19908</v>
      </c>
      <c r="AB4157">
        <v>1594903712</v>
      </c>
      <c r="AC4157">
        <v>1</v>
      </c>
      <c r="AD4157" t="b">
        <v>1</v>
      </c>
      <c r="AE4157" t="b">
        <v>0</v>
      </c>
      <c r="AF4157" t="s">
        <v>49</v>
      </c>
      <c r="AG4157" t="s">
        <v>50</v>
      </c>
      <c r="AI4157">
        <v>0</v>
      </c>
      <c r="AJ4157" t="s">
        <v>39</v>
      </c>
      <c r="AK4157">
        <v>1594928901</v>
      </c>
    </row>
    <row r="4158" spans="1:37" x14ac:dyDescent="0.25">
      <c r="A4158">
        <v>4156</v>
      </c>
      <c r="B4158" t="s">
        <v>39</v>
      </c>
      <c r="D4158" t="s">
        <v>19909</v>
      </c>
      <c r="G4158" t="s">
        <v>39</v>
      </c>
      <c r="K4158" t="s">
        <v>41</v>
      </c>
      <c r="L4158" t="s">
        <v>19910</v>
      </c>
      <c r="M4158" t="b">
        <v>0</v>
      </c>
      <c r="N4158" t="b">
        <v>0</v>
      </c>
      <c r="O4158" t="s">
        <v>39</v>
      </c>
      <c r="P4158" t="s">
        <v>19911</v>
      </c>
      <c r="R4158">
        <v>1594903569</v>
      </c>
      <c r="T4158" t="s">
        <v>44</v>
      </c>
      <c r="U4158" t="s">
        <v>19912</v>
      </c>
      <c r="V4158" t="b">
        <v>0</v>
      </c>
      <c r="W4158" t="s">
        <v>19175</v>
      </c>
      <c r="X4158" t="b">
        <v>0</v>
      </c>
      <c r="Y4158" t="b">
        <v>1</v>
      </c>
      <c r="Z4158" t="s">
        <v>19175</v>
      </c>
      <c r="AA4158" t="s">
        <v>19913</v>
      </c>
      <c r="AB4158">
        <v>1594903579</v>
      </c>
      <c r="AC4158">
        <v>1</v>
      </c>
      <c r="AD4158" t="b">
        <v>1</v>
      </c>
      <c r="AE4158" t="b">
        <v>0</v>
      </c>
      <c r="AF4158" t="s">
        <v>49</v>
      </c>
      <c r="AG4158" t="s">
        <v>50</v>
      </c>
      <c r="AI4158">
        <v>0</v>
      </c>
      <c r="AJ4158" t="s">
        <v>39</v>
      </c>
      <c r="AK4158">
        <v>1594928769</v>
      </c>
    </row>
    <row r="4159" spans="1:37" x14ac:dyDescent="0.25">
      <c r="A4159">
        <v>4157</v>
      </c>
      <c r="B4159" t="s">
        <v>39</v>
      </c>
      <c r="D4159" t="s">
        <v>19885</v>
      </c>
      <c r="G4159" t="s">
        <v>39</v>
      </c>
      <c r="K4159" t="s">
        <v>41</v>
      </c>
      <c r="L4159" t="s">
        <v>19886</v>
      </c>
      <c r="M4159" t="b">
        <v>0</v>
      </c>
      <c r="N4159" t="b">
        <v>1</v>
      </c>
      <c r="O4159" t="s">
        <v>39</v>
      </c>
      <c r="P4159" s="1" t="s">
        <v>19914</v>
      </c>
      <c r="R4159">
        <v>1594903011</v>
      </c>
      <c r="T4159" t="s">
        <v>44</v>
      </c>
      <c r="U4159" t="s">
        <v>19915</v>
      </c>
      <c r="V4159" t="b">
        <v>0</v>
      </c>
      <c r="W4159" t="s">
        <v>19175</v>
      </c>
      <c r="X4159" t="b">
        <v>0</v>
      </c>
      <c r="Y4159" t="b">
        <v>1</v>
      </c>
      <c r="Z4159" t="s">
        <v>19175</v>
      </c>
      <c r="AA4159" t="s">
        <v>19916</v>
      </c>
      <c r="AB4159">
        <v>1594903021</v>
      </c>
      <c r="AC4159">
        <v>1</v>
      </c>
      <c r="AD4159" t="b">
        <v>1</v>
      </c>
      <c r="AE4159" t="b">
        <v>0</v>
      </c>
      <c r="AF4159" t="s">
        <v>49</v>
      </c>
      <c r="AG4159" t="s">
        <v>50</v>
      </c>
      <c r="AI4159">
        <v>0</v>
      </c>
      <c r="AJ4159" t="s">
        <v>39</v>
      </c>
      <c r="AK4159">
        <v>1594928211</v>
      </c>
    </row>
    <row r="4160" spans="1:37" x14ac:dyDescent="0.25">
      <c r="A4160">
        <v>4158</v>
      </c>
      <c r="B4160" t="s">
        <v>39</v>
      </c>
      <c r="D4160" t="s">
        <v>19917</v>
      </c>
      <c r="G4160" t="s">
        <v>39</v>
      </c>
      <c r="K4160" t="s">
        <v>41</v>
      </c>
      <c r="L4160" t="s">
        <v>19918</v>
      </c>
      <c r="M4160" t="b">
        <v>0</v>
      </c>
      <c r="N4160" t="b">
        <v>0</v>
      </c>
      <c r="O4160" t="s">
        <v>39</v>
      </c>
      <c r="P4160" t="s">
        <v>19919</v>
      </c>
      <c r="R4160">
        <v>1594902599</v>
      </c>
      <c r="T4160" t="s">
        <v>44</v>
      </c>
      <c r="U4160" t="s">
        <v>19920</v>
      </c>
      <c r="V4160" t="b">
        <v>0</v>
      </c>
      <c r="W4160" t="s">
        <v>19480</v>
      </c>
      <c r="X4160" t="b">
        <v>0</v>
      </c>
      <c r="Y4160" t="b">
        <v>1</v>
      </c>
      <c r="Z4160" t="s">
        <v>19921</v>
      </c>
      <c r="AA4160" t="s">
        <v>19922</v>
      </c>
      <c r="AB4160">
        <v>1594902610</v>
      </c>
      <c r="AC4160">
        <v>1</v>
      </c>
      <c r="AD4160" t="b">
        <v>1</v>
      </c>
      <c r="AE4160" t="b">
        <v>0</v>
      </c>
      <c r="AF4160" t="s">
        <v>49</v>
      </c>
      <c r="AG4160" t="s">
        <v>50</v>
      </c>
      <c r="AI4160">
        <v>0</v>
      </c>
      <c r="AJ4160" t="s">
        <v>39</v>
      </c>
      <c r="AK4160">
        <v>1594927799</v>
      </c>
    </row>
    <row r="4161" spans="1:37" x14ac:dyDescent="0.25">
      <c r="A4161">
        <v>4159</v>
      </c>
      <c r="B4161" t="s">
        <v>39</v>
      </c>
      <c r="D4161" t="s">
        <v>19923</v>
      </c>
      <c r="G4161" t="s">
        <v>39</v>
      </c>
      <c r="K4161" t="s">
        <v>41</v>
      </c>
      <c r="L4161" t="s">
        <v>19924</v>
      </c>
      <c r="M4161" t="b">
        <v>0</v>
      </c>
      <c r="N4161" t="b">
        <v>0</v>
      </c>
      <c r="O4161" t="s">
        <v>39</v>
      </c>
      <c r="P4161" s="1" t="s">
        <v>19925</v>
      </c>
      <c r="R4161">
        <v>1594902462</v>
      </c>
      <c r="T4161" t="s">
        <v>44</v>
      </c>
      <c r="U4161" t="s">
        <v>19926</v>
      </c>
      <c r="V4161" t="b">
        <v>0</v>
      </c>
      <c r="W4161" t="s">
        <v>19904</v>
      </c>
      <c r="X4161" t="b">
        <v>0</v>
      </c>
      <c r="Y4161" t="b">
        <v>1</v>
      </c>
      <c r="Z4161" t="s">
        <v>19904</v>
      </c>
      <c r="AA4161" t="s">
        <v>19927</v>
      </c>
      <c r="AB4161">
        <v>1594902473</v>
      </c>
      <c r="AC4161">
        <v>1</v>
      </c>
      <c r="AD4161" t="b">
        <v>1</v>
      </c>
      <c r="AE4161" t="b">
        <v>0</v>
      </c>
      <c r="AF4161" t="s">
        <v>49</v>
      </c>
      <c r="AG4161" t="s">
        <v>50</v>
      </c>
      <c r="AI4161">
        <v>0</v>
      </c>
      <c r="AJ4161" t="s">
        <v>39</v>
      </c>
      <c r="AK4161">
        <v>1594927662</v>
      </c>
    </row>
    <row r="4162" spans="1:37" x14ac:dyDescent="0.25">
      <c r="A4162">
        <v>4160</v>
      </c>
      <c r="B4162" t="s">
        <v>39</v>
      </c>
      <c r="D4162" t="s">
        <v>19928</v>
      </c>
      <c r="G4162" t="s">
        <v>39</v>
      </c>
      <c r="K4162" t="s">
        <v>41</v>
      </c>
      <c r="L4162" t="s">
        <v>19929</v>
      </c>
      <c r="M4162" t="b">
        <v>0</v>
      </c>
      <c r="N4162" t="b">
        <v>0</v>
      </c>
      <c r="O4162" t="s">
        <v>39</v>
      </c>
      <c r="P4162" s="1" t="s">
        <v>19930</v>
      </c>
      <c r="R4162">
        <v>1594901596</v>
      </c>
      <c r="T4162" t="s">
        <v>44</v>
      </c>
      <c r="U4162" t="s">
        <v>19931</v>
      </c>
      <c r="V4162" t="b">
        <v>0</v>
      </c>
      <c r="W4162" t="s">
        <v>19175</v>
      </c>
      <c r="X4162" t="b">
        <v>0</v>
      </c>
      <c r="Y4162" t="b">
        <v>1</v>
      </c>
      <c r="Z4162" t="s">
        <v>19175</v>
      </c>
      <c r="AA4162" t="s">
        <v>19932</v>
      </c>
      <c r="AB4162">
        <v>1594901606</v>
      </c>
      <c r="AC4162">
        <v>1</v>
      </c>
      <c r="AD4162" t="b">
        <v>1</v>
      </c>
      <c r="AE4162" t="b">
        <v>0</v>
      </c>
      <c r="AF4162" t="s">
        <v>49</v>
      </c>
      <c r="AG4162" t="s">
        <v>50</v>
      </c>
      <c r="AI4162">
        <v>0</v>
      </c>
      <c r="AJ4162" t="s">
        <v>39</v>
      </c>
      <c r="AK4162">
        <v>1594926796</v>
      </c>
    </row>
    <row r="4163" spans="1:37" x14ac:dyDescent="0.25">
      <c r="A4163">
        <v>4161</v>
      </c>
      <c r="B4163" t="s">
        <v>39</v>
      </c>
      <c r="D4163" t="s">
        <v>1530</v>
      </c>
      <c r="G4163" t="s">
        <v>39</v>
      </c>
      <c r="K4163" t="s">
        <v>41</v>
      </c>
      <c r="L4163" t="s">
        <v>1531</v>
      </c>
      <c r="M4163" t="b">
        <v>0</v>
      </c>
      <c r="N4163" t="b">
        <v>0</v>
      </c>
      <c r="O4163" t="s">
        <v>39</v>
      </c>
      <c r="P4163" s="1" t="s">
        <v>19933</v>
      </c>
      <c r="R4163">
        <v>1594901170</v>
      </c>
      <c r="T4163" t="s">
        <v>44</v>
      </c>
      <c r="U4163" t="s">
        <v>19934</v>
      </c>
      <c r="V4163" t="b">
        <v>0</v>
      </c>
      <c r="W4163" t="s">
        <v>19480</v>
      </c>
      <c r="X4163" t="b">
        <v>0</v>
      </c>
      <c r="Y4163" t="b">
        <v>1</v>
      </c>
      <c r="Z4163" t="s">
        <v>19480</v>
      </c>
      <c r="AA4163" t="s">
        <v>19935</v>
      </c>
      <c r="AB4163">
        <v>1594901269</v>
      </c>
      <c r="AC4163">
        <v>1</v>
      </c>
      <c r="AD4163" t="b">
        <v>1</v>
      </c>
      <c r="AE4163" t="b">
        <v>0</v>
      </c>
      <c r="AF4163" t="s">
        <v>49</v>
      </c>
      <c r="AG4163" t="s">
        <v>50</v>
      </c>
      <c r="AI4163">
        <v>0</v>
      </c>
      <c r="AJ4163" t="s">
        <v>39</v>
      </c>
      <c r="AK4163">
        <v>1594926370</v>
      </c>
    </row>
    <row r="4164" spans="1:37" x14ac:dyDescent="0.25">
      <c r="A4164">
        <v>4162</v>
      </c>
      <c r="B4164" t="s">
        <v>39</v>
      </c>
      <c r="D4164" t="s">
        <v>16623</v>
      </c>
      <c r="G4164" t="s">
        <v>39</v>
      </c>
      <c r="K4164" t="s">
        <v>41</v>
      </c>
      <c r="L4164" t="s">
        <v>16624</v>
      </c>
      <c r="M4164" t="b">
        <v>0</v>
      </c>
      <c r="N4164" t="b">
        <v>0</v>
      </c>
      <c r="O4164" t="s">
        <v>39</v>
      </c>
      <c r="P4164" s="1" t="s">
        <v>19936</v>
      </c>
      <c r="R4164">
        <v>1594899423</v>
      </c>
      <c r="T4164" t="s">
        <v>44</v>
      </c>
      <c r="U4164" t="s">
        <v>19937</v>
      </c>
      <c r="V4164" t="b">
        <v>0</v>
      </c>
      <c r="W4164" t="s">
        <v>19175</v>
      </c>
      <c r="X4164" t="b">
        <v>0</v>
      </c>
      <c r="Y4164" t="b">
        <v>1</v>
      </c>
      <c r="Z4164" t="s">
        <v>19175</v>
      </c>
      <c r="AA4164" t="s">
        <v>19938</v>
      </c>
      <c r="AB4164">
        <v>1594900099</v>
      </c>
      <c r="AC4164">
        <v>3</v>
      </c>
      <c r="AD4164" t="b">
        <v>1</v>
      </c>
      <c r="AE4164" t="b">
        <v>0</v>
      </c>
      <c r="AF4164" t="s">
        <v>49</v>
      </c>
      <c r="AG4164" t="s">
        <v>50</v>
      </c>
      <c r="AI4164">
        <v>0</v>
      </c>
      <c r="AJ4164" t="s">
        <v>39</v>
      </c>
      <c r="AK4164">
        <v>1594924623</v>
      </c>
    </row>
    <row r="4165" spans="1:37" x14ac:dyDescent="0.25">
      <c r="A4165">
        <v>4163</v>
      </c>
      <c r="B4165" t="s">
        <v>39</v>
      </c>
      <c r="D4165" t="s">
        <v>19939</v>
      </c>
      <c r="G4165" t="s">
        <v>39</v>
      </c>
      <c r="K4165" t="s">
        <v>41</v>
      </c>
      <c r="L4165" t="s">
        <v>19940</v>
      </c>
      <c r="M4165" t="b">
        <v>0</v>
      </c>
      <c r="N4165" t="b">
        <v>0</v>
      </c>
      <c r="O4165" t="s">
        <v>39</v>
      </c>
      <c r="P4165" s="1" t="s">
        <v>19941</v>
      </c>
      <c r="R4165">
        <v>1594899248</v>
      </c>
      <c r="T4165" t="s">
        <v>44</v>
      </c>
      <c r="U4165" t="s">
        <v>19942</v>
      </c>
      <c r="V4165" t="b">
        <v>0</v>
      </c>
      <c r="W4165" t="s">
        <v>19175</v>
      </c>
      <c r="X4165" t="b">
        <v>0</v>
      </c>
      <c r="Y4165" t="b">
        <v>1</v>
      </c>
      <c r="Z4165" t="s">
        <v>19175</v>
      </c>
      <c r="AA4165" t="s">
        <v>19943</v>
      </c>
      <c r="AB4165">
        <v>1594899989</v>
      </c>
      <c r="AC4165">
        <v>1</v>
      </c>
      <c r="AD4165" t="b">
        <v>1</v>
      </c>
      <c r="AE4165" t="b">
        <v>0</v>
      </c>
      <c r="AF4165" t="s">
        <v>49</v>
      </c>
      <c r="AG4165" t="s">
        <v>50</v>
      </c>
      <c r="AI4165">
        <v>0</v>
      </c>
      <c r="AJ4165" t="s">
        <v>39</v>
      </c>
      <c r="AK4165">
        <v>1594924448</v>
      </c>
    </row>
    <row r="4166" spans="1:37" x14ac:dyDescent="0.25">
      <c r="A4166">
        <v>4164</v>
      </c>
      <c r="B4166" t="s">
        <v>39</v>
      </c>
      <c r="D4166" t="s">
        <v>19944</v>
      </c>
      <c r="G4166" t="s">
        <v>39</v>
      </c>
      <c r="K4166" t="s">
        <v>41</v>
      </c>
      <c r="L4166" t="s">
        <v>19945</v>
      </c>
      <c r="M4166" t="b">
        <v>0</v>
      </c>
      <c r="N4166" t="b">
        <v>0</v>
      </c>
      <c r="O4166" t="s">
        <v>39</v>
      </c>
      <c r="P4166" s="1" t="s">
        <v>19946</v>
      </c>
      <c r="R4166">
        <v>1594898136</v>
      </c>
      <c r="T4166" t="s">
        <v>44</v>
      </c>
      <c r="U4166" t="s">
        <v>19947</v>
      </c>
      <c r="V4166" t="b">
        <v>0</v>
      </c>
      <c r="W4166" t="s">
        <v>19175</v>
      </c>
      <c r="X4166" t="b">
        <v>0</v>
      </c>
      <c r="Y4166" t="b">
        <v>1</v>
      </c>
      <c r="Z4166" t="s">
        <v>19175</v>
      </c>
      <c r="AA4166" t="s">
        <v>19948</v>
      </c>
      <c r="AB4166">
        <v>1594899293</v>
      </c>
      <c r="AC4166">
        <v>1</v>
      </c>
      <c r="AD4166" t="b">
        <v>1</v>
      </c>
      <c r="AE4166" t="b">
        <v>0</v>
      </c>
      <c r="AF4166" t="s">
        <v>49</v>
      </c>
      <c r="AG4166" t="s">
        <v>50</v>
      </c>
      <c r="AI4166">
        <v>0</v>
      </c>
      <c r="AJ4166" t="s">
        <v>39</v>
      </c>
      <c r="AK4166">
        <v>1594923336</v>
      </c>
    </row>
    <row r="4167" spans="1:37" x14ac:dyDescent="0.25">
      <c r="A4167">
        <v>4165</v>
      </c>
      <c r="B4167" t="s">
        <v>39</v>
      </c>
      <c r="D4167" t="s">
        <v>11572</v>
      </c>
      <c r="G4167" t="s">
        <v>39</v>
      </c>
      <c r="K4167" t="s">
        <v>41</v>
      </c>
      <c r="L4167" t="s">
        <v>11573</v>
      </c>
      <c r="M4167" t="b">
        <v>0</v>
      </c>
      <c r="N4167" t="b">
        <v>0</v>
      </c>
      <c r="O4167" t="s">
        <v>39</v>
      </c>
      <c r="P4167" t="s">
        <v>19949</v>
      </c>
      <c r="R4167">
        <v>1594897116</v>
      </c>
      <c r="T4167" t="s">
        <v>44</v>
      </c>
      <c r="U4167" t="s">
        <v>19950</v>
      </c>
      <c r="V4167" t="b">
        <v>0</v>
      </c>
      <c r="W4167" t="s">
        <v>19589</v>
      </c>
      <c r="X4167" t="b">
        <v>0</v>
      </c>
      <c r="Y4167" t="b">
        <v>1</v>
      </c>
      <c r="Z4167" t="s">
        <v>19589</v>
      </c>
      <c r="AA4167" t="s">
        <v>19951</v>
      </c>
      <c r="AB4167">
        <v>1594898688</v>
      </c>
      <c r="AC4167">
        <v>1</v>
      </c>
      <c r="AD4167" t="b">
        <v>1</v>
      </c>
      <c r="AE4167" t="b">
        <v>0</v>
      </c>
      <c r="AF4167" t="s">
        <v>49</v>
      </c>
      <c r="AG4167" t="s">
        <v>50</v>
      </c>
      <c r="AI4167">
        <v>0</v>
      </c>
      <c r="AJ4167" t="s">
        <v>39</v>
      </c>
      <c r="AK4167">
        <v>1594922316</v>
      </c>
    </row>
    <row r="4168" spans="1:37" x14ac:dyDescent="0.25">
      <c r="A4168">
        <v>4166</v>
      </c>
      <c r="B4168" t="s">
        <v>39</v>
      </c>
      <c r="D4168" t="s">
        <v>19952</v>
      </c>
      <c r="G4168" t="s">
        <v>39</v>
      </c>
      <c r="K4168" t="s">
        <v>41</v>
      </c>
      <c r="L4168" t="s">
        <v>19953</v>
      </c>
      <c r="M4168" t="b">
        <v>0</v>
      </c>
      <c r="N4168" t="b">
        <v>0</v>
      </c>
      <c r="O4168" t="s">
        <v>39</v>
      </c>
      <c r="P4168" t="s">
        <v>19954</v>
      </c>
      <c r="R4168">
        <v>1594894549</v>
      </c>
      <c r="T4168" t="s">
        <v>44</v>
      </c>
      <c r="U4168" t="s">
        <v>19955</v>
      </c>
      <c r="V4168" t="b">
        <v>0</v>
      </c>
      <c r="W4168" t="s">
        <v>19480</v>
      </c>
      <c r="X4168" t="b">
        <v>0</v>
      </c>
      <c r="Y4168" t="b">
        <v>1</v>
      </c>
      <c r="Z4168" t="s">
        <v>19480</v>
      </c>
      <c r="AA4168" t="s">
        <v>19956</v>
      </c>
      <c r="AB4168">
        <v>1594897301</v>
      </c>
      <c r="AC4168">
        <v>1</v>
      </c>
      <c r="AD4168" t="b">
        <v>1</v>
      </c>
      <c r="AE4168" t="b">
        <v>0</v>
      </c>
      <c r="AF4168" t="s">
        <v>49</v>
      </c>
      <c r="AG4168" t="s">
        <v>50</v>
      </c>
      <c r="AI4168">
        <v>0</v>
      </c>
      <c r="AJ4168" t="s">
        <v>39</v>
      </c>
      <c r="AK4168">
        <v>1594919749</v>
      </c>
    </row>
    <row r="4169" spans="1:37" x14ac:dyDescent="0.25">
      <c r="A4169">
        <v>4167</v>
      </c>
      <c r="B4169" t="s">
        <v>39</v>
      </c>
      <c r="D4169" t="s">
        <v>19957</v>
      </c>
      <c r="G4169" t="s">
        <v>39</v>
      </c>
      <c r="K4169" t="s">
        <v>41</v>
      </c>
      <c r="L4169" t="s">
        <v>19958</v>
      </c>
      <c r="M4169" t="b">
        <v>0</v>
      </c>
      <c r="N4169" t="b">
        <v>0</v>
      </c>
      <c r="O4169" t="s">
        <v>39</v>
      </c>
      <c r="P4169" s="1" t="s">
        <v>19959</v>
      </c>
      <c r="R4169">
        <v>1594893710</v>
      </c>
      <c r="T4169" t="s">
        <v>44</v>
      </c>
      <c r="U4169" t="s">
        <v>19960</v>
      </c>
      <c r="V4169" t="b">
        <v>0</v>
      </c>
      <c r="W4169" t="s">
        <v>19480</v>
      </c>
      <c r="X4169" t="b">
        <v>0</v>
      </c>
      <c r="Y4169" t="b">
        <v>1</v>
      </c>
      <c r="Z4169" t="s">
        <v>19480</v>
      </c>
      <c r="AA4169" t="s">
        <v>19961</v>
      </c>
      <c r="AB4169">
        <v>1594896872</v>
      </c>
      <c r="AC4169">
        <v>1</v>
      </c>
      <c r="AD4169" t="b">
        <v>1</v>
      </c>
      <c r="AE4169" t="b">
        <v>0</v>
      </c>
      <c r="AF4169" t="s">
        <v>49</v>
      </c>
      <c r="AG4169" t="s">
        <v>50</v>
      </c>
      <c r="AI4169">
        <v>0</v>
      </c>
      <c r="AJ4169" t="s">
        <v>39</v>
      </c>
      <c r="AK4169">
        <v>1594918910</v>
      </c>
    </row>
    <row r="4170" spans="1:37" x14ac:dyDescent="0.25">
      <c r="A4170">
        <v>4168</v>
      </c>
      <c r="B4170" t="s">
        <v>39</v>
      </c>
      <c r="D4170" t="s">
        <v>19962</v>
      </c>
      <c r="G4170" t="s">
        <v>39</v>
      </c>
      <c r="K4170" t="s">
        <v>41</v>
      </c>
      <c r="L4170" t="s">
        <v>19963</v>
      </c>
      <c r="M4170" t="b">
        <v>0</v>
      </c>
      <c r="N4170" t="b">
        <v>0</v>
      </c>
      <c r="O4170" t="s">
        <v>39</v>
      </c>
      <c r="P4170" s="1" t="s">
        <v>19964</v>
      </c>
      <c r="R4170">
        <v>1594890636</v>
      </c>
      <c r="T4170" t="s">
        <v>44</v>
      </c>
      <c r="U4170" t="s">
        <v>19965</v>
      </c>
      <c r="V4170" t="b">
        <v>0</v>
      </c>
      <c r="W4170" t="s">
        <v>19966</v>
      </c>
      <c r="X4170" t="b">
        <v>0</v>
      </c>
      <c r="Y4170" t="b">
        <v>1</v>
      </c>
      <c r="Z4170" t="s">
        <v>19967</v>
      </c>
      <c r="AA4170" t="s">
        <v>19968</v>
      </c>
      <c r="AB4170">
        <v>1594895347</v>
      </c>
      <c r="AC4170">
        <v>1</v>
      </c>
      <c r="AD4170" t="b">
        <v>1</v>
      </c>
      <c r="AE4170" t="b">
        <v>0</v>
      </c>
      <c r="AF4170" t="s">
        <v>49</v>
      </c>
      <c r="AG4170" t="s">
        <v>50</v>
      </c>
      <c r="AI4170">
        <v>0</v>
      </c>
      <c r="AJ4170" t="s">
        <v>39</v>
      </c>
      <c r="AK4170">
        <v>1594915836</v>
      </c>
    </row>
    <row r="4171" spans="1:37" x14ac:dyDescent="0.25">
      <c r="A4171">
        <v>4169</v>
      </c>
      <c r="B4171" t="s">
        <v>39</v>
      </c>
      <c r="D4171" t="s">
        <v>19969</v>
      </c>
      <c r="G4171" t="s">
        <v>39</v>
      </c>
      <c r="K4171" t="s">
        <v>41</v>
      </c>
      <c r="L4171" t="s">
        <v>19970</v>
      </c>
      <c r="M4171" t="b">
        <v>0</v>
      </c>
      <c r="N4171" t="b">
        <v>0</v>
      </c>
      <c r="O4171" t="s">
        <v>39</v>
      </c>
      <c r="P4171" t="s">
        <v>19971</v>
      </c>
      <c r="R4171">
        <v>1594887000</v>
      </c>
      <c r="T4171" t="s">
        <v>44</v>
      </c>
      <c r="U4171" t="s">
        <v>19972</v>
      </c>
      <c r="V4171" t="b">
        <v>0</v>
      </c>
      <c r="W4171" t="s">
        <v>19973</v>
      </c>
      <c r="X4171" t="b">
        <v>0</v>
      </c>
      <c r="Y4171" t="b">
        <v>1</v>
      </c>
      <c r="Z4171" t="s">
        <v>19973</v>
      </c>
      <c r="AA4171" t="s">
        <v>19974</v>
      </c>
      <c r="AB4171">
        <v>1594893613</v>
      </c>
      <c r="AC4171">
        <v>1</v>
      </c>
      <c r="AD4171" t="b">
        <v>1</v>
      </c>
      <c r="AE4171" t="b">
        <v>0</v>
      </c>
      <c r="AF4171" t="s">
        <v>49</v>
      </c>
      <c r="AG4171" t="s">
        <v>50</v>
      </c>
      <c r="AI4171">
        <v>0</v>
      </c>
      <c r="AJ4171" t="s">
        <v>39</v>
      </c>
      <c r="AK4171">
        <v>1594912200</v>
      </c>
    </row>
    <row r="4172" spans="1:37" x14ac:dyDescent="0.25">
      <c r="A4172">
        <v>4170</v>
      </c>
      <c r="B4172" t="s">
        <v>39</v>
      </c>
      <c r="D4172" t="s">
        <v>19975</v>
      </c>
      <c r="G4172" t="s">
        <v>39</v>
      </c>
      <c r="K4172" t="s">
        <v>41</v>
      </c>
      <c r="L4172" t="s">
        <v>19976</v>
      </c>
      <c r="M4172" t="b">
        <v>0</v>
      </c>
      <c r="N4172" t="b">
        <v>0</v>
      </c>
      <c r="O4172" t="s">
        <v>39</v>
      </c>
      <c r="P4172" t="s">
        <v>19977</v>
      </c>
      <c r="R4172">
        <v>1594884781</v>
      </c>
      <c r="T4172" t="s">
        <v>44</v>
      </c>
      <c r="U4172" t="s">
        <v>19978</v>
      </c>
      <c r="V4172" t="b">
        <v>0</v>
      </c>
      <c r="W4172" t="s">
        <v>19979</v>
      </c>
      <c r="X4172" t="b">
        <v>0</v>
      </c>
      <c r="Y4172" t="b">
        <v>1</v>
      </c>
      <c r="Z4172" t="s">
        <v>19980</v>
      </c>
      <c r="AA4172" t="s">
        <v>19981</v>
      </c>
      <c r="AB4172">
        <v>1594892534</v>
      </c>
      <c r="AC4172">
        <v>3</v>
      </c>
      <c r="AD4172" t="b">
        <v>1</v>
      </c>
      <c r="AE4172" t="b">
        <v>0</v>
      </c>
      <c r="AF4172" t="s">
        <v>49</v>
      </c>
      <c r="AG4172" t="s">
        <v>50</v>
      </c>
      <c r="AI4172">
        <v>0</v>
      </c>
      <c r="AJ4172" t="s">
        <v>39</v>
      </c>
      <c r="AK4172">
        <v>1594909981</v>
      </c>
    </row>
    <row r="4173" spans="1:37" x14ac:dyDescent="0.25">
      <c r="A4173">
        <v>4171</v>
      </c>
      <c r="B4173" t="s">
        <v>39</v>
      </c>
      <c r="D4173" t="s">
        <v>19982</v>
      </c>
      <c r="G4173" t="s">
        <v>39</v>
      </c>
      <c r="K4173" t="s">
        <v>41</v>
      </c>
      <c r="L4173" t="s">
        <v>19983</v>
      </c>
      <c r="M4173" t="b">
        <v>0</v>
      </c>
      <c r="N4173" t="b">
        <v>0</v>
      </c>
      <c r="O4173" t="s">
        <v>39</v>
      </c>
      <c r="P4173" t="s">
        <v>19984</v>
      </c>
      <c r="R4173">
        <v>1594883132</v>
      </c>
      <c r="T4173" t="s">
        <v>44</v>
      </c>
      <c r="U4173" t="s">
        <v>19985</v>
      </c>
      <c r="V4173" t="b">
        <v>0</v>
      </c>
      <c r="W4173" t="s">
        <v>19480</v>
      </c>
      <c r="X4173" t="b">
        <v>0</v>
      </c>
      <c r="Y4173" t="b">
        <v>1</v>
      </c>
      <c r="Z4173" t="s">
        <v>19480</v>
      </c>
      <c r="AA4173" t="s">
        <v>19986</v>
      </c>
      <c r="AB4173">
        <v>1594891712</v>
      </c>
      <c r="AC4173">
        <v>2</v>
      </c>
      <c r="AD4173" t="b">
        <v>1</v>
      </c>
      <c r="AE4173" t="b">
        <v>0</v>
      </c>
      <c r="AF4173" t="s">
        <v>49</v>
      </c>
      <c r="AG4173" t="s">
        <v>50</v>
      </c>
      <c r="AI4173">
        <v>0</v>
      </c>
      <c r="AJ4173" t="s">
        <v>39</v>
      </c>
      <c r="AK4173">
        <v>1594908332</v>
      </c>
    </row>
    <row r="4174" spans="1:37" x14ac:dyDescent="0.25">
      <c r="A4174">
        <v>4172</v>
      </c>
      <c r="B4174" t="s">
        <v>39</v>
      </c>
      <c r="D4174" t="s">
        <v>5184</v>
      </c>
      <c r="G4174" t="s">
        <v>39</v>
      </c>
      <c r="K4174" t="s">
        <v>41</v>
      </c>
      <c r="L4174" t="s">
        <v>5185</v>
      </c>
      <c r="M4174" t="b">
        <v>0</v>
      </c>
      <c r="N4174" t="b">
        <v>0</v>
      </c>
      <c r="O4174" t="s">
        <v>39</v>
      </c>
      <c r="P4174" t="s">
        <v>19987</v>
      </c>
      <c r="R4174">
        <v>1594877546</v>
      </c>
      <c r="T4174" t="s">
        <v>44</v>
      </c>
      <c r="U4174" t="s">
        <v>19988</v>
      </c>
      <c r="V4174" t="b">
        <v>0</v>
      </c>
      <c r="W4174" t="s">
        <v>19480</v>
      </c>
      <c r="X4174" t="b">
        <v>0</v>
      </c>
      <c r="Y4174" t="b">
        <v>1</v>
      </c>
      <c r="Z4174" t="s">
        <v>19480</v>
      </c>
      <c r="AA4174" t="s">
        <v>19989</v>
      </c>
      <c r="AB4174">
        <v>1594888705</v>
      </c>
      <c r="AC4174">
        <v>1</v>
      </c>
      <c r="AD4174" t="b">
        <v>1</v>
      </c>
      <c r="AE4174" t="b">
        <v>0</v>
      </c>
      <c r="AF4174" t="s">
        <v>49</v>
      </c>
      <c r="AG4174" t="s">
        <v>50</v>
      </c>
      <c r="AI4174">
        <v>0</v>
      </c>
      <c r="AJ4174" t="s">
        <v>39</v>
      </c>
      <c r="AK4174">
        <v>1594902746</v>
      </c>
    </row>
    <row r="4175" spans="1:37" x14ac:dyDescent="0.25">
      <c r="A4175">
        <v>4173</v>
      </c>
      <c r="B4175" t="s">
        <v>39</v>
      </c>
      <c r="D4175" t="s">
        <v>19990</v>
      </c>
      <c r="G4175" t="s">
        <v>39</v>
      </c>
      <c r="K4175" t="s">
        <v>41</v>
      </c>
      <c r="L4175" t="s">
        <v>19991</v>
      </c>
      <c r="M4175" t="b">
        <v>0</v>
      </c>
      <c r="N4175" t="b">
        <v>0</v>
      </c>
      <c r="O4175" t="s">
        <v>39</v>
      </c>
      <c r="P4175" s="1" t="s">
        <v>19992</v>
      </c>
      <c r="R4175">
        <v>1594876963</v>
      </c>
      <c r="S4175">
        <v>1594877159</v>
      </c>
      <c r="T4175" t="s">
        <v>44</v>
      </c>
      <c r="U4175" t="s">
        <v>19993</v>
      </c>
      <c r="V4175" t="b">
        <v>0</v>
      </c>
      <c r="W4175" t="s">
        <v>19994</v>
      </c>
      <c r="X4175" t="b">
        <v>0</v>
      </c>
      <c r="Y4175" t="b">
        <v>1</v>
      </c>
      <c r="Z4175" t="s">
        <v>19995</v>
      </c>
      <c r="AA4175" t="s">
        <v>19996</v>
      </c>
      <c r="AB4175">
        <v>1594888370</v>
      </c>
      <c r="AC4175">
        <v>1</v>
      </c>
      <c r="AD4175" t="b">
        <v>1</v>
      </c>
      <c r="AE4175" t="b">
        <v>0</v>
      </c>
      <c r="AF4175" t="s">
        <v>49</v>
      </c>
      <c r="AG4175" t="s">
        <v>50</v>
      </c>
      <c r="AI4175">
        <v>0</v>
      </c>
      <c r="AJ4175" t="s">
        <v>39</v>
      </c>
      <c r="AK4175">
        <v>1594902163</v>
      </c>
    </row>
    <row r="4176" spans="1:37" x14ac:dyDescent="0.25">
      <c r="A4176">
        <v>4174</v>
      </c>
      <c r="B4176" t="s">
        <v>39</v>
      </c>
      <c r="D4176" t="s">
        <v>19997</v>
      </c>
      <c r="G4176" t="s">
        <v>39</v>
      </c>
      <c r="K4176" t="s">
        <v>41</v>
      </c>
      <c r="L4176" t="s">
        <v>19998</v>
      </c>
      <c r="M4176" t="b">
        <v>0</v>
      </c>
      <c r="N4176" t="b">
        <v>0</v>
      </c>
      <c r="O4176" t="s">
        <v>39</v>
      </c>
      <c r="P4176" s="1" t="s">
        <v>19999</v>
      </c>
      <c r="R4176">
        <v>1594875069</v>
      </c>
      <c r="T4176" t="s">
        <v>44</v>
      </c>
      <c r="U4176" t="s">
        <v>20000</v>
      </c>
      <c r="V4176" t="b">
        <v>0</v>
      </c>
      <c r="W4176" t="s">
        <v>20001</v>
      </c>
      <c r="X4176" t="b">
        <v>0</v>
      </c>
      <c r="Y4176" t="b">
        <v>1</v>
      </c>
      <c r="Z4176" t="s">
        <v>20001</v>
      </c>
      <c r="AA4176" t="s">
        <v>20002</v>
      </c>
      <c r="AB4176">
        <v>1594887171</v>
      </c>
      <c r="AC4176">
        <v>6</v>
      </c>
      <c r="AD4176" t="b">
        <v>1</v>
      </c>
      <c r="AE4176" t="b">
        <v>0</v>
      </c>
      <c r="AF4176" t="s">
        <v>49</v>
      </c>
      <c r="AG4176" t="s">
        <v>50</v>
      </c>
      <c r="AI4176">
        <v>0</v>
      </c>
      <c r="AJ4176" t="s">
        <v>39</v>
      </c>
      <c r="AK4176">
        <v>1594900269</v>
      </c>
    </row>
    <row r="4177" spans="1:37" x14ac:dyDescent="0.25">
      <c r="A4177">
        <v>4175</v>
      </c>
      <c r="B4177" t="s">
        <v>39</v>
      </c>
      <c r="D4177" t="s">
        <v>20003</v>
      </c>
      <c r="G4177" t="s">
        <v>39</v>
      </c>
      <c r="K4177" t="s">
        <v>41</v>
      </c>
      <c r="L4177" t="s">
        <v>20004</v>
      </c>
      <c r="M4177" t="b">
        <v>0</v>
      </c>
      <c r="N4177" t="b">
        <v>0</v>
      </c>
      <c r="O4177" t="s">
        <v>39</v>
      </c>
      <c r="P4177" t="s">
        <v>20005</v>
      </c>
      <c r="R4177">
        <v>1594874949</v>
      </c>
      <c r="T4177" t="s">
        <v>44</v>
      </c>
      <c r="U4177" t="s">
        <v>20006</v>
      </c>
      <c r="V4177" t="b">
        <v>0</v>
      </c>
      <c r="W4177" t="s">
        <v>20001</v>
      </c>
      <c r="X4177" t="b">
        <v>0</v>
      </c>
      <c r="Y4177" t="b">
        <v>1</v>
      </c>
      <c r="Z4177" t="s">
        <v>20007</v>
      </c>
      <c r="AA4177" t="s">
        <v>20008</v>
      </c>
      <c r="AB4177">
        <v>1594887094</v>
      </c>
      <c r="AC4177">
        <v>1</v>
      </c>
      <c r="AD4177" t="b">
        <v>1</v>
      </c>
      <c r="AE4177" t="b">
        <v>0</v>
      </c>
      <c r="AF4177" t="s">
        <v>49</v>
      </c>
      <c r="AG4177" t="s">
        <v>50</v>
      </c>
      <c r="AI4177">
        <v>0</v>
      </c>
      <c r="AJ4177" t="s">
        <v>39</v>
      </c>
      <c r="AK4177">
        <v>1594900149</v>
      </c>
    </row>
    <row r="4178" spans="1:37" x14ac:dyDescent="0.25">
      <c r="A4178">
        <v>4176</v>
      </c>
      <c r="B4178" t="s">
        <v>39</v>
      </c>
      <c r="D4178" t="s">
        <v>20009</v>
      </c>
      <c r="G4178" t="s">
        <v>39</v>
      </c>
      <c r="K4178" t="s">
        <v>41</v>
      </c>
      <c r="L4178" t="s">
        <v>20010</v>
      </c>
      <c r="M4178" t="b">
        <v>0</v>
      </c>
      <c r="N4178" t="b">
        <v>0</v>
      </c>
      <c r="O4178" t="s">
        <v>39</v>
      </c>
      <c r="P4178" t="s">
        <v>20011</v>
      </c>
      <c r="R4178">
        <v>1594874772</v>
      </c>
      <c r="T4178" t="s">
        <v>44</v>
      </c>
      <c r="U4178" t="s">
        <v>20012</v>
      </c>
      <c r="V4178" t="b">
        <v>1</v>
      </c>
      <c r="W4178" t="s">
        <v>20001</v>
      </c>
      <c r="X4178" t="b">
        <v>0</v>
      </c>
      <c r="Y4178" t="b">
        <v>1</v>
      </c>
      <c r="Z4178" t="s">
        <v>20013</v>
      </c>
      <c r="AA4178" t="s">
        <v>20014</v>
      </c>
      <c r="AB4178">
        <v>1594886974</v>
      </c>
      <c r="AC4178">
        <v>0</v>
      </c>
      <c r="AD4178" t="b">
        <v>1</v>
      </c>
      <c r="AE4178" t="b">
        <v>0</v>
      </c>
      <c r="AF4178" t="s">
        <v>49</v>
      </c>
      <c r="AG4178" t="s">
        <v>50</v>
      </c>
      <c r="AI4178">
        <v>0</v>
      </c>
      <c r="AJ4178" t="s">
        <v>39</v>
      </c>
      <c r="AK4178">
        <v>1594899972</v>
      </c>
    </row>
    <row r="4179" spans="1:37" x14ac:dyDescent="0.25">
      <c r="A4179">
        <v>4177</v>
      </c>
      <c r="B4179" t="s">
        <v>39</v>
      </c>
      <c r="D4179" t="s">
        <v>6644</v>
      </c>
      <c r="G4179" t="s">
        <v>39</v>
      </c>
      <c r="K4179" t="s">
        <v>41</v>
      </c>
      <c r="L4179" t="s">
        <v>6645</v>
      </c>
      <c r="M4179" t="b">
        <v>0</v>
      </c>
      <c r="N4179" t="b">
        <v>0</v>
      </c>
      <c r="O4179" t="s">
        <v>39</v>
      </c>
      <c r="P4179" t="s">
        <v>20015</v>
      </c>
      <c r="R4179">
        <v>1594866355</v>
      </c>
      <c r="T4179" t="s">
        <v>44</v>
      </c>
      <c r="U4179" t="s">
        <v>20016</v>
      </c>
      <c r="V4179" t="b">
        <v>0</v>
      </c>
      <c r="W4179" t="s">
        <v>19480</v>
      </c>
      <c r="X4179" t="b">
        <v>0</v>
      </c>
      <c r="Y4179" t="b">
        <v>0</v>
      </c>
      <c r="Z4179" t="s">
        <v>19480</v>
      </c>
      <c r="AA4179" t="s">
        <v>20017</v>
      </c>
      <c r="AB4179">
        <v>1594880668</v>
      </c>
      <c r="AC4179">
        <v>4</v>
      </c>
      <c r="AD4179" t="b">
        <v>1</v>
      </c>
      <c r="AE4179" t="b">
        <v>0</v>
      </c>
      <c r="AF4179" t="s">
        <v>49</v>
      </c>
      <c r="AG4179" t="s">
        <v>50</v>
      </c>
      <c r="AI4179">
        <v>0</v>
      </c>
      <c r="AJ4179" t="s">
        <v>39</v>
      </c>
      <c r="AK4179">
        <v>1594891555</v>
      </c>
    </row>
    <row r="4180" spans="1:37" x14ac:dyDescent="0.25">
      <c r="A4180">
        <v>4178</v>
      </c>
      <c r="B4180" t="s">
        <v>39</v>
      </c>
      <c r="D4180" t="s">
        <v>12730</v>
      </c>
      <c r="G4180" t="s">
        <v>39</v>
      </c>
      <c r="K4180" t="s">
        <v>41</v>
      </c>
      <c r="L4180" t="s">
        <v>12731</v>
      </c>
      <c r="M4180" t="b">
        <v>0</v>
      </c>
      <c r="N4180" t="b">
        <v>1</v>
      </c>
      <c r="O4180" t="s">
        <v>39</v>
      </c>
      <c r="P4180" t="s">
        <v>20018</v>
      </c>
      <c r="R4180">
        <v>1594863903</v>
      </c>
      <c r="T4180" t="s">
        <v>44</v>
      </c>
      <c r="U4180" t="s">
        <v>20019</v>
      </c>
      <c r="V4180" t="b">
        <v>0</v>
      </c>
      <c r="W4180" t="s">
        <v>20020</v>
      </c>
      <c r="X4180" t="b">
        <v>0</v>
      </c>
      <c r="Y4180" t="b">
        <v>0</v>
      </c>
      <c r="Z4180" t="s">
        <v>20020</v>
      </c>
      <c r="AA4180" t="s">
        <v>20021</v>
      </c>
      <c r="AB4180">
        <v>1594878603</v>
      </c>
      <c r="AC4180">
        <v>8</v>
      </c>
      <c r="AD4180" t="b">
        <v>1</v>
      </c>
      <c r="AE4180" t="b">
        <v>0</v>
      </c>
      <c r="AF4180" t="s">
        <v>49</v>
      </c>
      <c r="AG4180" t="s">
        <v>50</v>
      </c>
      <c r="AI4180">
        <v>0</v>
      </c>
      <c r="AJ4180" t="s">
        <v>39</v>
      </c>
      <c r="AK4180">
        <v>1594889103</v>
      </c>
    </row>
    <row r="4181" spans="1:37" x14ac:dyDescent="0.25">
      <c r="A4181">
        <v>4179</v>
      </c>
      <c r="B4181" t="s">
        <v>39</v>
      </c>
      <c r="D4181" t="s">
        <v>20022</v>
      </c>
      <c r="G4181" t="s">
        <v>39</v>
      </c>
      <c r="K4181" t="s">
        <v>41</v>
      </c>
      <c r="L4181" t="s">
        <v>20023</v>
      </c>
      <c r="M4181" t="b">
        <v>0</v>
      </c>
      <c r="N4181" t="b">
        <v>1</v>
      </c>
      <c r="O4181" t="s">
        <v>39</v>
      </c>
      <c r="P4181" s="1" t="s">
        <v>20024</v>
      </c>
      <c r="R4181">
        <v>1594863890</v>
      </c>
      <c r="T4181" t="s">
        <v>44</v>
      </c>
      <c r="U4181" t="s">
        <v>20025</v>
      </c>
      <c r="V4181" t="b">
        <v>0</v>
      </c>
      <c r="W4181" t="s">
        <v>20026</v>
      </c>
      <c r="X4181" t="b">
        <v>0</v>
      </c>
      <c r="Y4181" t="b">
        <v>1</v>
      </c>
      <c r="Z4181" t="s">
        <v>20026</v>
      </c>
      <c r="AA4181" t="s">
        <v>20027</v>
      </c>
      <c r="AB4181">
        <v>1594878592</v>
      </c>
      <c r="AC4181">
        <v>1</v>
      </c>
      <c r="AD4181" t="b">
        <v>1</v>
      </c>
      <c r="AE4181" t="b">
        <v>0</v>
      </c>
      <c r="AF4181" t="s">
        <v>49</v>
      </c>
      <c r="AG4181" t="s">
        <v>50</v>
      </c>
      <c r="AI4181">
        <v>0</v>
      </c>
      <c r="AJ4181" t="s">
        <v>39</v>
      </c>
      <c r="AK4181">
        <v>1594889090</v>
      </c>
    </row>
    <row r="4182" spans="1:37" x14ac:dyDescent="0.25">
      <c r="A4182">
        <v>4180</v>
      </c>
      <c r="B4182" t="s">
        <v>39</v>
      </c>
      <c r="D4182" t="s">
        <v>20028</v>
      </c>
      <c r="G4182" t="s">
        <v>39</v>
      </c>
      <c r="K4182" t="s">
        <v>41</v>
      </c>
      <c r="L4182" t="s">
        <v>20029</v>
      </c>
      <c r="M4182" t="b">
        <v>0</v>
      </c>
      <c r="N4182" t="b">
        <v>0</v>
      </c>
      <c r="O4182" t="s">
        <v>39</v>
      </c>
      <c r="P4182" t="s">
        <v>20030</v>
      </c>
      <c r="R4182">
        <v>1594862811</v>
      </c>
      <c r="T4182" t="s">
        <v>44</v>
      </c>
      <c r="U4182" t="s">
        <v>20031</v>
      </c>
      <c r="V4182" t="b">
        <v>0</v>
      </c>
      <c r="W4182" t="s">
        <v>20032</v>
      </c>
      <c r="X4182" t="b">
        <v>0</v>
      </c>
      <c r="Y4182" t="b">
        <v>1</v>
      </c>
      <c r="Z4182" t="s">
        <v>20032</v>
      </c>
      <c r="AA4182" t="s">
        <v>20033</v>
      </c>
      <c r="AB4182">
        <v>1594877682</v>
      </c>
      <c r="AC4182">
        <v>1</v>
      </c>
      <c r="AD4182" t="b">
        <v>1</v>
      </c>
      <c r="AE4182" t="b">
        <v>0</v>
      </c>
      <c r="AF4182" t="s">
        <v>49</v>
      </c>
      <c r="AG4182" t="s">
        <v>50</v>
      </c>
      <c r="AI4182">
        <v>0</v>
      </c>
      <c r="AJ4182" t="s">
        <v>39</v>
      </c>
      <c r="AK4182">
        <v>1594888011</v>
      </c>
    </row>
    <row r="4183" spans="1:37" x14ac:dyDescent="0.25">
      <c r="A4183">
        <v>4181</v>
      </c>
      <c r="B4183" t="s">
        <v>39</v>
      </c>
      <c r="D4183" t="s">
        <v>20034</v>
      </c>
      <c r="G4183" t="s">
        <v>39</v>
      </c>
      <c r="K4183" t="s">
        <v>41</v>
      </c>
      <c r="L4183" t="s">
        <v>20035</v>
      </c>
      <c r="M4183" t="b">
        <v>0</v>
      </c>
      <c r="N4183" t="b">
        <v>0</v>
      </c>
      <c r="O4183" t="s">
        <v>39</v>
      </c>
      <c r="P4183" t="s">
        <v>20036</v>
      </c>
      <c r="R4183">
        <v>1594862640</v>
      </c>
      <c r="T4183" t="s">
        <v>44</v>
      </c>
      <c r="U4183" t="s">
        <v>20037</v>
      </c>
      <c r="V4183" t="b">
        <v>0</v>
      </c>
      <c r="W4183" t="s">
        <v>19480</v>
      </c>
      <c r="X4183" t="b">
        <v>0</v>
      </c>
      <c r="Y4183" t="b">
        <v>1</v>
      </c>
      <c r="Z4183" t="s">
        <v>19480</v>
      </c>
      <c r="AA4183" t="s">
        <v>20038</v>
      </c>
      <c r="AB4183">
        <v>1594877543</v>
      </c>
      <c r="AC4183">
        <v>1</v>
      </c>
      <c r="AD4183" t="b">
        <v>1</v>
      </c>
      <c r="AE4183" t="b">
        <v>0</v>
      </c>
      <c r="AF4183" t="s">
        <v>49</v>
      </c>
      <c r="AG4183" t="s">
        <v>50</v>
      </c>
      <c r="AI4183">
        <v>0</v>
      </c>
      <c r="AJ4183" t="s">
        <v>39</v>
      </c>
      <c r="AK4183">
        <v>1594887840</v>
      </c>
    </row>
    <row r="4184" spans="1:37" x14ac:dyDescent="0.25">
      <c r="A4184">
        <v>4182</v>
      </c>
      <c r="B4184" t="s">
        <v>39</v>
      </c>
      <c r="D4184" t="s">
        <v>4458</v>
      </c>
      <c r="G4184" t="s">
        <v>39</v>
      </c>
      <c r="K4184" t="s">
        <v>41</v>
      </c>
      <c r="L4184" t="s">
        <v>4459</v>
      </c>
      <c r="M4184" t="b">
        <v>0</v>
      </c>
      <c r="N4184" t="b">
        <v>0</v>
      </c>
      <c r="O4184" t="s">
        <v>39</v>
      </c>
      <c r="P4184" s="1" t="s">
        <v>20039</v>
      </c>
      <c r="R4184">
        <v>1594860737</v>
      </c>
      <c r="T4184" t="s">
        <v>44</v>
      </c>
      <c r="U4184" t="s">
        <v>20040</v>
      </c>
      <c r="V4184" t="b">
        <v>0</v>
      </c>
      <c r="W4184" t="s">
        <v>20041</v>
      </c>
      <c r="X4184" t="b">
        <v>0</v>
      </c>
      <c r="Y4184" t="b">
        <v>1</v>
      </c>
      <c r="Z4184" t="s">
        <v>20042</v>
      </c>
      <c r="AA4184" t="s">
        <v>20043</v>
      </c>
      <c r="AB4184">
        <v>1594875913</v>
      </c>
      <c r="AC4184">
        <v>0</v>
      </c>
      <c r="AD4184" t="b">
        <v>1</v>
      </c>
      <c r="AE4184" t="b">
        <v>0</v>
      </c>
      <c r="AF4184" t="s">
        <v>49</v>
      </c>
      <c r="AG4184" t="s">
        <v>50</v>
      </c>
      <c r="AI4184">
        <v>0</v>
      </c>
      <c r="AJ4184" t="s">
        <v>39</v>
      </c>
      <c r="AK4184">
        <v>1594885937</v>
      </c>
    </row>
    <row r="4185" spans="1:37" x14ac:dyDescent="0.25">
      <c r="A4185">
        <v>4183</v>
      </c>
      <c r="B4185" t="s">
        <v>39</v>
      </c>
      <c r="D4185" t="s">
        <v>9138</v>
      </c>
      <c r="G4185" t="s">
        <v>39</v>
      </c>
      <c r="K4185" t="s">
        <v>41</v>
      </c>
      <c r="L4185" t="s">
        <v>9139</v>
      </c>
      <c r="M4185" t="b">
        <v>0</v>
      </c>
      <c r="N4185" t="b">
        <v>0</v>
      </c>
      <c r="O4185" t="s">
        <v>39</v>
      </c>
      <c r="P4185" t="s">
        <v>20044</v>
      </c>
      <c r="R4185">
        <v>1594860536</v>
      </c>
      <c r="S4185">
        <v>1594860870</v>
      </c>
      <c r="T4185" t="s">
        <v>44</v>
      </c>
      <c r="U4185" t="s">
        <v>20045</v>
      </c>
      <c r="V4185" t="b">
        <v>0</v>
      </c>
      <c r="W4185" t="s">
        <v>19966</v>
      </c>
      <c r="X4185" t="b">
        <v>0</v>
      </c>
      <c r="Y4185" t="b">
        <v>1</v>
      </c>
      <c r="Z4185" t="s">
        <v>20046</v>
      </c>
      <c r="AA4185" t="s">
        <v>20047</v>
      </c>
      <c r="AB4185">
        <v>1594875737</v>
      </c>
      <c r="AC4185">
        <v>1</v>
      </c>
      <c r="AD4185" t="b">
        <v>1</v>
      </c>
      <c r="AE4185" t="b">
        <v>0</v>
      </c>
      <c r="AF4185" t="s">
        <v>49</v>
      </c>
      <c r="AG4185" t="s">
        <v>50</v>
      </c>
      <c r="AI4185">
        <v>0</v>
      </c>
      <c r="AJ4185" t="s">
        <v>39</v>
      </c>
      <c r="AK4185">
        <v>1594885736</v>
      </c>
    </row>
    <row r="4186" spans="1:37" x14ac:dyDescent="0.25">
      <c r="A4186">
        <v>4184</v>
      </c>
      <c r="B4186" t="s">
        <v>39</v>
      </c>
      <c r="D4186" t="s">
        <v>20048</v>
      </c>
      <c r="G4186" t="s">
        <v>39</v>
      </c>
      <c r="K4186" t="s">
        <v>41</v>
      </c>
      <c r="L4186" t="s">
        <v>20049</v>
      </c>
      <c r="M4186" t="b">
        <v>0</v>
      </c>
      <c r="N4186" t="b">
        <v>0</v>
      </c>
      <c r="O4186" t="s">
        <v>39</v>
      </c>
      <c r="P4186" t="s">
        <v>20050</v>
      </c>
      <c r="R4186">
        <v>1594860169</v>
      </c>
      <c r="T4186" t="s">
        <v>44</v>
      </c>
      <c r="U4186" t="s">
        <v>20051</v>
      </c>
      <c r="V4186" t="b">
        <v>0</v>
      </c>
      <c r="W4186" t="s">
        <v>19966</v>
      </c>
      <c r="X4186" t="b">
        <v>0</v>
      </c>
      <c r="Y4186" t="b">
        <v>1</v>
      </c>
      <c r="Z4186" t="s">
        <v>20052</v>
      </c>
      <c r="AA4186" t="s">
        <v>20053</v>
      </c>
      <c r="AB4186">
        <v>1594875422</v>
      </c>
      <c r="AC4186">
        <v>1</v>
      </c>
      <c r="AD4186" t="b">
        <v>1</v>
      </c>
      <c r="AE4186" t="b">
        <v>0</v>
      </c>
      <c r="AF4186" t="s">
        <v>49</v>
      </c>
      <c r="AG4186" t="s">
        <v>50</v>
      </c>
      <c r="AI4186">
        <v>0</v>
      </c>
      <c r="AJ4186" t="s">
        <v>39</v>
      </c>
      <c r="AK4186">
        <v>1594885369</v>
      </c>
    </row>
    <row r="4187" spans="1:37" x14ac:dyDescent="0.25">
      <c r="A4187">
        <v>4185</v>
      </c>
      <c r="B4187" t="s">
        <v>39</v>
      </c>
      <c r="D4187" t="s">
        <v>20054</v>
      </c>
      <c r="G4187" t="s">
        <v>39</v>
      </c>
      <c r="K4187" t="s">
        <v>41</v>
      </c>
      <c r="L4187" t="s">
        <v>20055</v>
      </c>
      <c r="M4187" t="b">
        <v>0</v>
      </c>
      <c r="N4187" t="b">
        <v>0</v>
      </c>
      <c r="O4187" t="s">
        <v>39</v>
      </c>
      <c r="P4187" t="s">
        <v>20056</v>
      </c>
      <c r="R4187">
        <v>1594860032</v>
      </c>
      <c r="T4187" t="s">
        <v>44</v>
      </c>
      <c r="U4187" t="s">
        <v>20057</v>
      </c>
      <c r="V4187" t="b">
        <v>0</v>
      </c>
      <c r="W4187" t="s">
        <v>19966</v>
      </c>
      <c r="X4187" t="b">
        <v>0</v>
      </c>
      <c r="Y4187" t="b">
        <v>1</v>
      </c>
      <c r="Z4187" t="s">
        <v>20058</v>
      </c>
      <c r="AA4187" t="s">
        <v>20059</v>
      </c>
      <c r="AB4187">
        <v>1594875308</v>
      </c>
      <c r="AC4187">
        <v>1</v>
      </c>
      <c r="AD4187" t="b">
        <v>1</v>
      </c>
      <c r="AE4187" t="b">
        <v>0</v>
      </c>
      <c r="AF4187" t="s">
        <v>49</v>
      </c>
      <c r="AG4187" t="s">
        <v>50</v>
      </c>
      <c r="AI4187">
        <v>0</v>
      </c>
      <c r="AJ4187" t="s">
        <v>39</v>
      </c>
      <c r="AK4187">
        <v>1594885232</v>
      </c>
    </row>
    <row r="4188" spans="1:37" x14ac:dyDescent="0.25">
      <c r="A4188">
        <v>4186</v>
      </c>
      <c r="B4188" t="s">
        <v>39</v>
      </c>
      <c r="D4188" t="s">
        <v>57</v>
      </c>
      <c r="G4188" t="s">
        <v>39</v>
      </c>
      <c r="K4188" t="s">
        <v>41</v>
      </c>
      <c r="L4188" t="s">
        <v>58</v>
      </c>
      <c r="M4188" t="b">
        <v>0</v>
      </c>
      <c r="N4188" t="b">
        <v>0</v>
      </c>
      <c r="O4188" t="s">
        <v>39</v>
      </c>
      <c r="P4188" t="s">
        <v>20060</v>
      </c>
      <c r="R4188">
        <v>1594859079</v>
      </c>
      <c r="T4188" t="s">
        <v>44</v>
      </c>
      <c r="U4188" t="s">
        <v>20061</v>
      </c>
      <c r="V4188" t="b">
        <v>0</v>
      </c>
      <c r="W4188" t="s">
        <v>20062</v>
      </c>
      <c r="X4188" t="b">
        <v>0</v>
      </c>
      <c r="Y4188" t="b">
        <v>1</v>
      </c>
      <c r="Z4188" t="s">
        <v>20063</v>
      </c>
      <c r="AA4188" t="s">
        <v>20064</v>
      </c>
      <c r="AB4188">
        <v>1594874490</v>
      </c>
      <c r="AC4188">
        <v>1</v>
      </c>
      <c r="AD4188" t="b">
        <v>1</v>
      </c>
      <c r="AE4188" t="b">
        <v>0</v>
      </c>
      <c r="AF4188" t="s">
        <v>49</v>
      </c>
      <c r="AG4188" t="s">
        <v>50</v>
      </c>
      <c r="AI4188">
        <v>0</v>
      </c>
      <c r="AJ4188" t="s">
        <v>39</v>
      </c>
      <c r="AK4188">
        <v>1594884279</v>
      </c>
    </row>
    <row r="4189" spans="1:37" x14ac:dyDescent="0.25">
      <c r="A4189">
        <v>4187</v>
      </c>
      <c r="B4189" t="s">
        <v>39</v>
      </c>
      <c r="D4189" t="s">
        <v>20065</v>
      </c>
      <c r="G4189" t="s">
        <v>39</v>
      </c>
      <c r="K4189" t="s">
        <v>41</v>
      </c>
      <c r="L4189" t="s">
        <v>20066</v>
      </c>
      <c r="M4189" t="b">
        <v>0</v>
      </c>
      <c r="N4189" t="b">
        <v>0</v>
      </c>
      <c r="O4189" t="s">
        <v>39</v>
      </c>
      <c r="P4189" t="s">
        <v>20067</v>
      </c>
      <c r="R4189">
        <v>1594858844</v>
      </c>
      <c r="T4189" t="s">
        <v>44</v>
      </c>
      <c r="U4189" t="s">
        <v>20068</v>
      </c>
      <c r="V4189" t="b">
        <v>0</v>
      </c>
      <c r="W4189" t="s">
        <v>19966</v>
      </c>
      <c r="X4189" t="b">
        <v>0</v>
      </c>
      <c r="Y4189" t="b">
        <v>1</v>
      </c>
      <c r="Z4189" t="s">
        <v>20069</v>
      </c>
      <c r="AA4189" t="s">
        <v>20070</v>
      </c>
      <c r="AB4189">
        <v>1594874284</v>
      </c>
      <c r="AC4189">
        <v>0</v>
      </c>
      <c r="AD4189" t="b">
        <v>1</v>
      </c>
      <c r="AE4189" t="b">
        <v>0</v>
      </c>
      <c r="AF4189" t="s">
        <v>49</v>
      </c>
      <c r="AG4189" t="s">
        <v>50</v>
      </c>
      <c r="AI4189">
        <v>0</v>
      </c>
      <c r="AJ4189" t="s">
        <v>39</v>
      </c>
      <c r="AK4189">
        <v>1594884044</v>
      </c>
    </row>
    <row r="4190" spans="1:37" x14ac:dyDescent="0.25">
      <c r="A4190">
        <v>4188</v>
      </c>
      <c r="B4190" t="s">
        <v>39</v>
      </c>
      <c r="D4190" t="s">
        <v>20065</v>
      </c>
      <c r="G4190" t="s">
        <v>39</v>
      </c>
      <c r="K4190" t="s">
        <v>41</v>
      </c>
      <c r="L4190" t="s">
        <v>20066</v>
      </c>
      <c r="M4190" t="b">
        <v>0</v>
      </c>
      <c r="N4190" t="b">
        <v>0</v>
      </c>
      <c r="O4190" t="s">
        <v>39</v>
      </c>
      <c r="P4190" t="s">
        <v>20071</v>
      </c>
      <c r="R4190">
        <v>1594858835</v>
      </c>
      <c r="T4190" t="s">
        <v>44</v>
      </c>
      <c r="U4190" t="s">
        <v>20072</v>
      </c>
      <c r="V4190" t="b">
        <v>0</v>
      </c>
      <c r="W4190" t="s">
        <v>19966</v>
      </c>
      <c r="X4190" t="b">
        <v>0</v>
      </c>
      <c r="Y4190" t="b">
        <v>1</v>
      </c>
      <c r="Z4190" t="s">
        <v>20069</v>
      </c>
      <c r="AA4190" t="s">
        <v>20073</v>
      </c>
      <c r="AB4190">
        <v>1594874277</v>
      </c>
      <c r="AC4190">
        <v>0</v>
      </c>
      <c r="AD4190" t="b">
        <v>1</v>
      </c>
      <c r="AE4190" t="b">
        <v>0</v>
      </c>
      <c r="AF4190" t="s">
        <v>49</v>
      </c>
      <c r="AG4190" t="s">
        <v>50</v>
      </c>
      <c r="AI4190">
        <v>0</v>
      </c>
      <c r="AJ4190" t="s">
        <v>39</v>
      </c>
      <c r="AK4190">
        <v>1594884035</v>
      </c>
    </row>
    <row r="4191" spans="1:37" x14ac:dyDescent="0.25">
      <c r="A4191">
        <v>4189</v>
      </c>
      <c r="B4191" t="s">
        <v>39</v>
      </c>
      <c r="D4191" t="s">
        <v>1273</v>
      </c>
      <c r="G4191" t="s">
        <v>39</v>
      </c>
      <c r="K4191" t="s">
        <v>41</v>
      </c>
      <c r="L4191" t="s">
        <v>1274</v>
      </c>
      <c r="M4191" t="b">
        <v>0</v>
      </c>
      <c r="N4191" t="b">
        <v>0</v>
      </c>
      <c r="O4191" t="s">
        <v>39</v>
      </c>
      <c r="P4191" t="s">
        <v>20074</v>
      </c>
      <c r="R4191">
        <v>1594858483</v>
      </c>
      <c r="T4191" t="s">
        <v>44</v>
      </c>
      <c r="U4191" t="s">
        <v>20075</v>
      </c>
      <c r="V4191" t="b">
        <v>0</v>
      </c>
      <c r="W4191" t="s">
        <v>19966</v>
      </c>
      <c r="X4191" t="b">
        <v>0</v>
      </c>
      <c r="Y4191" t="b">
        <v>1</v>
      </c>
      <c r="Z4191" t="s">
        <v>19966</v>
      </c>
      <c r="AA4191" t="s">
        <v>20076</v>
      </c>
      <c r="AB4191">
        <v>1594873968</v>
      </c>
      <c r="AC4191">
        <v>1</v>
      </c>
      <c r="AD4191" t="b">
        <v>1</v>
      </c>
      <c r="AE4191" t="b">
        <v>0</v>
      </c>
      <c r="AF4191" t="s">
        <v>49</v>
      </c>
      <c r="AG4191" t="s">
        <v>50</v>
      </c>
      <c r="AI4191">
        <v>0</v>
      </c>
      <c r="AJ4191" t="s">
        <v>39</v>
      </c>
      <c r="AK4191">
        <v>1594883683</v>
      </c>
    </row>
    <row r="4192" spans="1:37" x14ac:dyDescent="0.25">
      <c r="A4192">
        <v>4190</v>
      </c>
      <c r="B4192" t="s">
        <v>39</v>
      </c>
      <c r="D4192" t="s">
        <v>17888</v>
      </c>
      <c r="G4192" t="s">
        <v>39</v>
      </c>
      <c r="K4192" t="s">
        <v>41</v>
      </c>
      <c r="L4192" t="s">
        <v>17889</v>
      </c>
      <c r="M4192" t="b">
        <v>0</v>
      </c>
      <c r="N4192" t="b">
        <v>0</v>
      </c>
      <c r="O4192" t="s">
        <v>39</v>
      </c>
      <c r="P4192" t="s">
        <v>20077</v>
      </c>
      <c r="R4192">
        <v>1594858295</v>
      </c>
      <c r="T4192" t="s">
        <v>44</v>
      </c>
      <c r="U4192" t="s">
        <v>20078</v>
      </c>
      <c r="V4192" t="b">
        <v>0</v>
      </c>
      <c r="W4192" t="s">
        <v>19966</v>
      </c>
      <c r="X4192" t="b">
        <v>0</v>
      </c>
      <c r="Y4192" t="b">
        <v>1</v>
      </c>
      <c r="Z4192" t="s">
        <v>20079</v>
      </c>
      <c r="AA4192" t="s">
        <v>20080</v>
      </c>
      <c r="AB4192">
        <v>1594873798</v>
      </c>
      <c r="AC4192">
        <v>8</v>
      </c>
      <c r="AD4192" t="b">
        <v>1</v>
      </c>
      <c r="AE4192" t="b">
        <v>0</v>
      </c>
      <c r="AF4192" t="s">
        <v>49</v>
      </c>
      <c r="AG4192" t="s">
        <v>50</v>
      </c>
      <c r="AI4192">
        <v>0</v>
      </c>
      <c r="AJ4192" t="s">
        <v>39</v>
      </c>
      <c r="AK4192">
        <v>1594883495</v>
      </c>
    </row>
    <row r="4193" spans="1:37" x14ac:dyDescent="0.25">
      <c r="A4193">
        <v>4191</v>
      </c>
      <c r="B4193" t="s">
        <v>39</v>
      </c>
      <c r="D4193" t="s">
        <v>17888</v>
      </c>
      <c r="G4193" t="s">
        <v>39</v>
      </c>
      <c r="K4193" t="s">
        <v>41</v>
      </c>
      <c r="L4193" t="s">
        <v>17889</v>
      </c>
      <c r="M4193" t="b">
        <v>0</v>
      </c>
      <c r="N4193" t="b">
        <v>0</v>
      </c>
      <c r="O4193" t="s">
        <v>39</v>
      </c>
      <c r="P4193" t="s">
        <v>20081</v>
      </c>
      <c r="R4193">
        <v>1594858117</v>
      </c>
      <c r="T4193" t="s">
        <v>44</v>
      </c>
      <c r="U4193" t="s">
        <v>20082</v>
      </c>
      <c r="V4193" t="b">
        <v>0</v>
      </c>
      <c r="W4193" t="s">
        <v>19966</v>
      </c>
      <c r="X4193" t="b">
        <v>0</v>
      </c>
      <c r="Y4193" t="b">
        <v>1</v>
      </c>
      <c r="Z4193" t="s">
        <v>20046</v>
      </c>
      <c r="AA4193" t="s">
        <v>20083</v>
      </c>
      <c r="AB4193">
        <v>1594873639</v>
      </c>
      <c r="AC4193">
        <v>3</v>
      </c>
      <c r="AD4193" t="b">
        <v>1</v>
      </c>
      <c r="AE4193" t="b">
        <v>0</v>
      </c>
      <c r="AF4193" t="s">
        <v>49</v>
      </c>
      <c r="AG4193" t="s">
        <v>50</v>
      </c>
      <c r="AI4193">
        <v>0</v>
      </c>
      <c r="AJ4193" t="s">
        <v>39</v>
      </c>
      <c r="AK4193">
        <v>1594883317</v>
      </c>
    </row>
    <row r="4194" spans="1:37" x14ac:dyDescent="0.25">
      <c r="A4194">
        <v>4192</v>
      </c>
      <c r="B4194" t="s">
        <v>39</v>
      </c>
      <c r="D4194" t="s">
        <v>8340</v>
      </c>
      <c r="G4194" t="s">
        <v>39</v>
      </c>
      <c r="K4194" t="s">
        <v>41</v>
      </c>
      <c r="L4194" t="s">
        <v>8341</v>
      </c>
      <c r="M4194" t="b">
        <v>0</v>
      </c>
      <c r="N4194" t="b">
        <v>0</v>
      </c>
      <c r="O4194" t="s">
        <v>39</v>
      </c>
      <c r="P4194" s="1" t="s">
        <v>20084</v>
      </c>
      <c r="R4194">
        <v>1594857851</v>
      </c>
      <c r="T4194" t="s">
        <v>44</v>
      </c>
      <c r="U4194" t="s">
        <v>20085</v>
      </c>
      <c r="V4194" t="b">
        <v>0</v>
      </c>
      <c r="W4194" t="s">
        <v>20062</v>
      </c>
      <c r="X4194" t="b">
        <v>0</v>
      </c>
      <c r="Y4194" t="b">
        <v>1</v>
      </c>
      <c r="Z4194" t="s">
        <v>20086</v>
      </c>
      <c r="AA4194" t="s">
        <v>20087</v>
      </c>
      <c r="AB4194">
        <v>1594873398</v>
      </c>
      <c r="AC4194">
        <v>1</v>
      </c>
      <c r="AD4194" t="b">
        <v>1</v>
      </c>
      <c r="AE4194" t="b">
        <v>0</v>
      </c>
      <c r="AF4194" t="s">
        <v>49</v>
      </c>
      <c r="AG4194" t="s">
        <v>50</v>
      </c>
      <c r="AI4194">
        <v>0</v>
      </c>
      <c r="AJ4194" t="s">
        <v>39</v>
      </c>
      <c r="AK4194">
        <v>1594883051</v>
      </c>
    </row>
    <row r="4195" spans="1:37" x14ac:dyDescent="0.25">
      <c r="A4195">
        <v>4193</v>
      </c>
      <c r="B4195" t="s">
        <v>39</v>
      </c>
      <c r="D4195" t="s">
        <v>20088</v>
      </c>
      <c r="G4195" t="s">
        <v>39</v>
      </c>
      <c r="K4195" t="s">
        <v>41</v>
      </c>
      <c r="L4195" t="s">
        <v>20089</v>
      </c>
      <c r="M4195" t="b">
        <v>0</v>
      </c>
      <c r="N4195" t="b">
        <v>0</v>
      </c>
      <c r="O4195" t="s">
        <v>39</v>
      </c>
      <c r="P4195" s="1" t="s">
        <v>20090</v>
      </c>
      <c r="R4195">
        <v>1594857299</v>
      </c>
      <c r="T4195" t="s">
        <v>44</v>
      </c>
      <c r="U4195" t="s">
        <v>20091</v>
      </c>
      <c r="V4195" t="b">
        <v>0</v>
      </c>
      <c r="W4195" t="s">
        <v>19966</v>
      </c>
      <c r="X4195" t="b">
        <v>0</v>
      </c>
      <c r="Y4195" t="b">
        <v>1</v>
      </c>
      <c r="Z4195" t="s">
        <v>19966</v>
      </c>
      <c r="AA4195" t="s">
        <v>20092</v>
      </c>
      <c r="AB4195">
        <v>1594872886</v>
      </c>
      <c r="AC4195">
        <v>1</v>
      </c>
      <c r="AD4195" t="b">
        <v>1</v>
      </c>
      <c r="AE4195" t="b">
        <v>0</v>
      </c>
      <c r="AF4195" t="s">
        <v>49</v>
      </c>
      <c r="AG4195" t="s">
        <v>50</v>
      </c>
      <c r="AI4195">
        <v>0</v>
      </c>
      <c r="AJ4195" t="s">
        <v>39</v>
      </c>
      <c r="AK4195">
        <v>1594882499</v>
      </c>
    </row>
    <row r="4196" spans="1:37" x14ac:dyDescent="0.25">
      <c r="A4196">
        <v>4194</v>
      </c>
      <c r="B4196" t="s">
        <v>39</v>
      </c>
      <c r="D4196" t="s">
        <v>20093</v>
      </c>
      <c r="G4196" t="s">
        <v>39</v>
      </c>
      <c r="K4196" t="s">
        <v>41</v>
      </c>
      <c r="L4196" t="s">
        <v>20094</v>
      </c>
      <c r="M4196" t="b">
        <v>0</v>
      </c>
      <c r="N4196" t="b">
        <v>0</v>
      </c>
      <c r="O4196" t="s">
        <v>39</v>
      </c>
      <c r="P4196" s="1" t="s">
        <v>20095</v>
      </c>
      <c r="R4196">
        <v>1594857159</v>
      </c>
      <c r="T4196" t="s">
        <v>44</v>
      </c>
      <c r="U4196" t="s">
        <v>20096</v>
      </c>
      <c r="V4196" t="b">
        <v>0</v>
      </c>
      <c r="W4196" t="s">
        <v>19480</v>
      </c>
      <c r="X4196" t="b">
        <v>0</v>
      </c>
      <c r="Y4196" t="b">
        <v>0</v>
      </c>
      <c r="Z4196" t="s">
        <v>19480</v>
      </c>
      <c r="AA4196" t="s">
        <v>20097</v>
      </c>
      <c r="AB4196">
        <v>1594872762</v>
      </c>
      <c r="AC4196">
        <v>18</v>
      </c>
      <c r="AD4196" t="b">
        <v>1</v>
      </c>
      <c r="AE4196" t="b">
        <v>0</v>
      </c>
      <c r="AF4196" t="s">
        <v>49</v>
      </c>
      <c r="AG4196" t="s">
        <v>50</v>
      </c>
      <c r="AI4196">
        <v>0</v>
      </c>
      <c r="AJ4196" t="s">
        <v>39</v>
      </c>
      <c r="AK4196">
        <v>1594882359</v>
      </c>
    </row>
    <row r="4197" spans="1:37" x14ac:dyDescent="0.25">
      <c r="A4197">
        <v>4195</v>
      </c>
      <c r="B4197" t="s">
        <v>39</v>
      </c>
      <c r="D4197" t="s">
        <v>20098</v>
      </c>
      <c r="G4197" t="s">
        <v>39</v>
      </c>
      <c r="K4197" t="s">
        <v>41</v>
      </c>
      <c r="L4197" t="s">
        <v>20099</v>
      </c>
      <c r="M4197" t="b">
        <v>0</v>
      </c>
      <c r="N4197" t="b">
        <v>0</v>
      </c>
      <c r="O4197" t="s">
        <v>39</v>
      </c>
      <c r="P4197" t="s">
        <v>20100</v>
      </c>
      <c r="R4197">
        <v>1594857078</v>
      </c>
      <c r="T4197" t="s">
        <v>44</v>
      </c>
      <c r="U4197" t="s">
        <v>20101</v>
      </c>
      <c r="V4197" t="b">
        <v>0</v>
      </c>
      <c r="W4197" t="s">
        <v>19966</v>
      </c>
      <c r="X4197" t="b">
        <v>0</v>
      </c>
      <c r="Y4197" t="b">
        <v>1</v>
      </c>
      <c r="Z4197" t="s">
        <v>19966</v>
      </c>
      <c r="AA4197" t="s">
        <v>20102</v>
      </c>
      <c r="AB4197">
        <v>1594872691</v>
      </c>
      <c r="AC4197">
        <v>2</v>
      </c>
      <c r="AD4197" t="b">
        <v>1</v>
      </c>
      <c r="AE4197" t="b">
        <v>0</v>
      </c>
      <c r="AF4197" t="s">
        <v>49</v>
      </c>
      <c r="AG4197" t="s">
        <v>50</v>
      </c>
      <c r="AI4197">
        <v>0</v>
      </c>
      <c r="AJ4197" t="s">
        <v>39</v>
      </c>
      <c r="AK4197">
        <v>1594882278</v>
      </c>
    </row>
    <row r="4198" spans="1:37" x14ac:dyDescent="0.25">
      <c r="A4198">
        <v>4196</v>
      </c>
      <c r="B4198" t="s">
        <v>39</v>
      </c>
      <c r="D4198" t="s">
        <v>20103</v>
      </c>
      <c r="G4198" t="s">
        <v>39</v>
      </c>
      <c r="K4198" t="s">
        <v>41</v>
      </c>
      <c r="L4198" t="s">
        <v>20104</v>
      </c>
      <c r="M4198" t="b">
        <v>0</v>
      </c>
      <c r="N4198" t="b">
        <v>0</v>
      </c>
      <c r="O4198" t="s">
        <v>39</v>
      </c>
      <c r="P4198" t="s">
        <v>20105</v>
      </c>
      <c r="R4198">
        <v>1594856300</v>
      </c>
      <c r="T4198" t="s">
        <v>44</v>
      </c>
      <c r="U4198" t="s">
        <v>20106</v>
      </c>
      <c r="V4198" t="b">
        <v>0</v>
      </c>
      <c r="W4198" t="s">
        <v>19966</v>
      </c>
      <c r="X4198" t="b">
        <v>0</v>
      </c>
      <c r="Y4198" t="b">
        <v>1</v>
      </c>
      <c r="Z4198" t="s">
        <v>20107</v>
      </c>
      <c r="AA4198" t="s">
        <v>20108</v>
      </c>
      <c r="AB4198">
        <v>1594871984</v>
      </c>
      <c r="AC4198">
        <v>4</v>
      </c>
      <c r="AD4198" t="b">
        <v>1</v>
      </c>
      <c r="AE4198" t="b">
        <v>0</v>
      </c>
      <c r="AF4198" t="s">
        <v>49</v>
      </c>
      <c r="AG4198" t="s">
        <v>50</v>
      </c>
      <c r="AI4198">
        <v>0</v>
      </c>
      <c r="AJ4198" t="s">
        <v>39</v>
      </c>
      <c r="AK4198">
        <v>1594881500</v>
      </c>
    </row>
    <row r="4199" spans="1:37" x14ac:dyDescent="0.25">
      <c r="A4199">
        <v>4197</v>
      </c>
      <c r="B4199" t="s">
        <v>39</v>
      </c>
      <c r="D4199" t="s">
        <v>20109</v>
      </c>
      <c r="G4199" t="s">
        <v>39</v>
      </c>
      <c r="K4199" t="s">
        <v>41</v>
      </c>
      <c r="L4199" t="s">
        <v>20110</v>
      </c>
      <c r="M4199" t="b">
        <v>0</v>
      </c>
      <c r="N4199" t="b">
        <v>0</v>
      </c>
      <c r="O4199" t="s">
        <v>39</v>
      </c>
      <c r="P4199" t="s">
        <v>20111</v>
      </c>
      <c r="R4199">
        <v>1594855425</v>
      </c>
      <c r="T4199" t="s">
        <v>44</v>
      </c>
      <c r="U4199" t="s">
        <v>20112</v>
      </c>
      <c r="V4199" t="b">
        <v>0</v>
      </c>
      <c r="W4199" t="s">
        <v>20041</v>
      </c>
      <c r="X4199" t="b">
        <v>0</v>
      </c>
      <c r="Y4199" t="b">
        <v>1</v>
      </c>
      <c r="Z4199" t="s">
        <v>20041</v>
      </c>
      <c r="AA4199" t="s">
        <v>20113</v>
      </c>
      <c r="AB4199">
        <v>1594871176</v>
      </c>
      <c r="AC4199">
        <v>5</v>
      </c>
      <c r="AD4199" t="b">
        <v>1</v>
      </c>
      <c r="AE4199" t="b">
        <v>0</v>
      </c>
      <c r="AF4199" t="s">
        <v>49</v>
      </c>
      <c r="AG4199" t="s">
        <v>50</v>
      </c>
      <c r="AI4199">
        <v>0</v>
      </c>
      <c r="AJ4199" t="s">
        <v>39</v>
      </c>
      <c r="AK4199">
        <v>1594880625</v>
      </c>
    </row>
    <row r="4200" spans="1:37" x14ac:dyDescent="0.25">
      <c r="A4200">
        <v>4198</v>
      </c>
      <c r="B4200" t="s">
        <v>39</v>
      </c>
      <c r="D4200" t="s">
        <v>20114</v>
      </c>
      <c r="G4200" t="s">
        <v>39</v>
      </c>
      <c r="K4200" t="s">
        <v>41</v>
      </c>
      <c r="L4200" t="s">
        <v>20115</v>
      </c>
      <c r="M4200" t="b">
        <v>0</v>
      </c>
      <c r="N4200" t="b">
        <v>0</v>
      </c>
      <c r="O4200" t="s">
        <v>39</v>
      </c>
      <c r="P4200" t="s">
        <v>20116</v>
      </c>
      <c r="R4200">
        <v>1594855272</v>
      </c>
      <c r="T4200" t="s">
        <v>44</v>
      </c>
      <c r="U4200" t="s">
        <v>20117</v>
      </c>
      <c r="V4200" t="b">
        <v>0</v>
      </c>
      <c r="W4200" t="s">
        <v>19966</v>
      </c>
      <c r="X4200" t="b">
        <v>0</v>
      </c>
      <c r="Y4200" t="b">
        <v>1</v>
      </c>
      <c r="Z4200" t="s">
        <v>20118</v>
      </c>
      <c r="AA4200" t="s">
        <v>20119</v>
      </c>
      <c r="AB4200">
        <v>1594871035</v>
      </c>
      <c r="AC4200">
        <v>2</v>
      </c>
      <c r="AD4200" t="b">
        <v>1</v>
      </c>
      <c r="AE4200" t="b">
        <v>0</v>
      </c>
      <c r="AF4200" t="s">
        <v>49</v>
      </c>
      <c r="AG4200" t="s">
        <v>50</v>
      </c>
      <c r="AI4200">
        <v>0</v>
      </c>
      <c r="AJ4200" t="s">
        <v>39</v>
      </c>
      <c r="AK4200">
        <v>1594880472</v>
      </c>
    </row>
    <row r="4201" spans="1:37" x14ac:dyDescent="0.25">
      <c r="A4201">
        <v>4199</v>
      </c>
      <c r="B4201" t="s">
        <v>39</v>
      </c>
      <c r="D4201" t="s">
        <v>20120</v>
      </c>
      <c r="G4201" t="s">
        <v>39</v>
      </c>
      <c r="K4201" t="s">
        <v>41</v>
      </c>
      <c r="L4201" t="s">
        <v>20121</v>
      </c>
      <c r="M4201" t="b">
        <v>0</v>
      </c>
      <c r="N4201" t="b">
        <v>0</v>
      </c>
      <c r="O4201" t="s">
        <v>39</v>
      </c>
      <c r="P4201" s="1" t="s">
        <v>20122</v>
      </c>
      <c r="R4201">
        <v>1594854852</v>
      </c>
      <c r="T4201" t="s">
        <v>44</v>
      </c>
      <c r="U4201" t="s">
        <v>20123</v>
      </c>
      <c r="V4201" t="b">
        <v>0</v>
      </c>
      <c r="W4201" t="s">
        <v>19966</v>
      </c>
      <c r="X4201" t="b">
        <v>0</v>
      </c>
      <c r="Y4201" t="b">
        <v>1</v>
      </c>
      <c r="Z4201" t="s">
        <v>19966</v>
      </c>
      <c r="AA4201" t="s">
        <v>20124</v>
      </c>
      <c r="AB4201">
        <v>1594870625</v>
      </c>
      <c r="AC4201">
        <v>19</v>
      </c>
      <c r="AD4201" t="b">
        <v>1</v>
      </c>
      <c r="AE4201" t="b">
        <v>0</v>
      </c>
      <c r="AF4201" t="s">
        <v>49</v>
      </c>
      <c r="AG4201" t="s">
        <v>50</v>
      </c>
      <c r="AI4201">
        <v>0</v>
      </c>
      <c r="AJ4201" t="s">
        <v>39</v>
      </c>
      <c r="AK4201">
        <v>1594880052</v>
      </c>
    </row>
    <row r="4202" spans="1:37" x14ac:dyDescent="0.25">
      <c r="A4202">
        <v>4200</v>
      </c>
      <c r="B4202" t="s">
        <v>39</v>
      </c>
      <c r="D4202" t="s">
        <v>2364</v>
      </c>
      <c r="G4202" t="s">
        <v>39</v>
      </c>
      <c r="K4202" t="s">
        <v>41</v>
      </c>
      <c r="L4202" t="s">
        <v>2365</v>
      </c>
      <c r="M4202" t="b">
        <v>0</v>
      </c>
      <c r="N4202" t="b">
        <v>0</v>
      </c>
      <c r="O4202" t="s">
        <v>39</v>
      </c>
      <c r="P4202" t="s">
        <v>20125</v>
      </c>
      <c r="R4202">
        <v>1594854679</v>
      </c>
      <c r="T4202" t="s">
        <v>44</v>
      </c>
      <c r="U4202" t="s">
        <v>20126</v>
      </c>
      <c r="V4202" t="b">
        <v>0</v>
      </c>
      <c r="W4202" t="s">
        <v>20127</v>
      </c>
      <c r="X4202" t="b">
        <v>0</v>
      </c>
      <c r="Y4202" t="b">
        <v>0</v>
      </c>
      <c r="Z4202" t="s">
        <v>20128</v>
      </c>
      <c r="AA4202" t="s">
        <v>20129</v>
      </c>
      <c r="AB4202">
        <v>1594870459</v>
      </c>
      <c r="AC4202">
        <v>4</v>
      </c>
      <c r="AD4202" t="b">
        <v>1</v>
      </c>
      <c r="AE4202" t="b">
        <v>0</v>
      </c>
      <c r="AF4202" t="s">
        <v>49</v>
      </c>
      <c r="AG4202" t="s">
        <v>50</v>
      </c>
      <c r="AI4202">
        <v>0</v>
      </c>
      <c r="AJ4202" t="s">
        <v>39</v>
      </c>
      <c r="AK4202">
        <v>1594879879</v>
      </c>
    </row>
    <row r="4203" spans="1:37" x14ac:dyDescent="0.25">
      <c r="A4203">
        <v>4201</v>
      </c>
      <c r="B4203" t="s">
        <v>39</v>
      </c>
      <c r="D4203" t="s">
        <v>20130</v>
      </c>
      <c r="G4203" t="s">
        <v>39</v>
      </c>
      <c r="K4203" t="s">
        <v>41</v>
      </c>
      <c r="L4203" t="s">
        <v>20131</v>
      </c>
      <c r="M4203" t="b">
        <v>0</v>
      </c>
      <c r="N4203" t="b">
        <v>0</v>
      </c>
      <c r="O4203" t="s">
        <v>39</v>
      </c>
      <c r="P4203" t="s">
        <v>20132</v>
      </c>
      <c r="R4203">
        <v>1594854399</v>
      </c>
      <c r="T4203" t="s">
        <v>44</v>
      </c>
      <c r="U4203" t="s">
        <v>20133</v>
      </c>
      <c r="V4203" t="b">
        <v>0</v>
      </c>
      <c r="W4203" t="s">
        <v>19966</v>
      </c>
      <c r="X4203" t="b">
        <v>0</v>
      </c>
      <c r="Y4203" t="b">
        <v>1</v>
      </c>
      <c r="Z4203" t="s">
        <v>20134</v>
      </c>
      <c r="AA4203" t="s">
        <v>20135</v>
      </c>
      <c r="AB4203">
        <v>1594870189</v>
      </c>
      <c r="AC4203">
        <v>-3</v>
      </c>
      <c r="AD4203" t="b">
        <v>1</v>
      </c>
      <c r="AE4203" t="b">
        <v>0</v>
      </c>
      <c r="AF4203" t="s">
        <v>49</v>
      </c>
      <c r="AG4203" t="s">
        <v>50</v>
      </c>
      <c r="AI4203">
        <v>0</v>
      </c>
      <c r="AJ4203" t="s">
        <v>39</v>
      </c>
      <c r="AK4203">
        <v>1594879599</v>
      </c>
    </row>
    <row r="4204" spans="1:37" x14ac:dyDescent="0.25">
      <c r="A4204">
        <v>4202</v>
      </c>
      <c r="B4204" t="s">
        <v>39</v>
      </c>
      <c r="D4204" t="s">
        <v>20136</v>
      </c>
      <c r="G4204" t="s">
        <v>39</v>
      </c>
      <c r="K4204" t="s">
        <v>41</v>
      </c>
      <c r="L4204" t="s">
        <v>20137</v>
      </c>
      <c r="M4204" t="b">
        <v>0</v>
      </c>
      <c r="N4204" t="b">
        <v>0</v>
      </c>
      <c r="O4204" t="s">
        <v>39</v>
      </c>
      <c r="P4204" s="1" t="s">
        <v>20138</v>
      </c>
      <c r="R4204">
        <v>1594852863</v>
      </c>
      <c r="T4204" t="s">
        <v>44</v>
      </c>
      <c r="U4204" t="s">
        <v>20139</v>
      </c>
      <c r="V4204" t="b">
        <v>0</v>
      </c>
      <c r="W4204" t="s">
        <v>19966</v>
      </c>
      <c r="X4204" t="b">
        <v>0</v>
      </c>
      <c r="Y4204" t="b">
        <v>1</v>
      </c>
      <c r="Z4204" t="s">
        <v>20140</v>
      </c>
      <c r="AA4204" t="s">
        <v>20141</v>
      </c>
      <c r="AB4204">
        <v>1594868725</v>
      </c>
      <c r="AC4204">
        <v>1</v>
      </c>
      <c r="AD4204" t="b">
        <v>1</v>
      </c>
      <c r="AE4204" t="b">
        <v>0</v>
      </c>
      <c r="AF4204" t="s">
        <v>49</v>
      </c>
      <c r="AG4204" t="s">
        <v>50</v>
      </c>
      <c r="AI4204">
        <v>0</v>
      </c>
      <c r="AJ4204" t="s">
        <v>39</v>
      </c>
      <c r="AK4204">
        <v>1594878063</v>
      </c>
    </row>
    <row r="4205" spans="1:37" x14ac:dyDescent="0.25">
      <c r="A4205">
        <v>4203</v>
      </c>
      <c r="B4205" t="s">
        <v>39</v>
      </c>
      <c r="D4205" t="e">
        <f>-Morel</f>
        <v>#NAME?</v>
      </c>
      <c r="G4205" t="s">
        <v>39</v>
      </c>
      <c r="K4205" t="s">
        <v>41</v>
      </c>
      <c r="L4205" t="s">
        <v>19135</v>
      </c>
      <c r="M4205" t="b">
        <v>0</v>
      </c>
      <c r="N4205" t="b">
        <v>0</v>
      </c>
      <c r="O4205" t="s">
        <v>39</v>
      </c>
      <c r="P4205" s="1" t="s">
        <v>20142</v>
      </c>
      <c r="R4205">
        <v>1594852318</v>
      </c>
      <c r="T4205" t="s">
        <v>44</v>
      </c>
      <c r="U4205" t="s">
        <v>20143</v>
      </c>
      <c r="V4205" t="b">
        <v>0</v>
      </c>
      <c r="W4205" t="s">
        <v>19994</v>
      </c>
      <c r="X4205" t="b">
        <v>0</v>
      </c>
      <c r="Y4205" t="b">
        <v>1</v>
      </c>
      <c r="Z4205" t="s">
        <v>19994</v>
      </c>
      <c r="AA4205" t="s">
        <v>20144</v>
      </c>
      <c r="AB4205">
        <v>1594868191</v>
      </c>
      <c r="AC4205">
        <v>2</v>
      </c>
      <c r="AD4205" t="b">
        <v>1</v>
      </c>
      <c r="AE4205" t="b">
        <v>0</v>
      </c>
      <c r="AF4205" t="s">
        <v>49</v>
      </c>
      <c r="AG4205" t="s">
        <v>50</v>
      </c>
      <c r="AI4205">
        <v>0</v>
      </c>
      <c r="AJ4205" t="s">
        <v>39</v>
      </c>
      <c r="AK4205">
        <v>1594877518</v>
      </c>
    </row>
    <row r="4206" spans="1:37" x14ac:dyDescent="0.25">
      <c r="A4206">
        <v>4204</v>
      </c>
      <c r="B4206" t="s">
        <v>39</v>
      </c>
      <c r="D4206" t="s">
        <v>393</v>
      </c>
      <c r="G4206" t="s">
        <v>39</v>
      </c>
      <c r="K4206" t="s">
        <v>41</v>
      </c>
      <c r="L4206" t="s">
        <v>394</v>
      </c>
      <c r="M4206" t="b">
        <v>0</v>
      </c>
      <c r="N4206" t="b">
        <v>0</v>
      </c>
      <c r="O4206" t="s">
        <v>39</v>
      </c>
      <c r="P4206" s="1" t="s">
        <v>20145</v>
      </c>
      <c r="R4206">
        <v>1594851117</v>
      </c>
      <c r="T4206" t="s">
        <v>44</v>
      </c>
      <c r="U4206" t="s">
        <v>20146</v>
      </c>
      <c r="V4206" t="b">
        <v>0</v>
      </c>
      <c r="W4206" t="s">
        <v>19966</v>
      </c>
      <c r="X4206" t="b">
        <v>0</v>
      </c>
      <c r="Y4206" t="b">
        <v>1</v>
      </c>
      <c r="Z4206" t="s">
        <v>20147</v>
      </c>
      <c r="AA4206" t="s">
        <v>20148</v>
      </c>
      <c r="AB4206">
        <v>1594866985</v>
      </c>
      <c r="AC4206">
        <v>7</v>
      </c>
      <c r="AD4206" t="b">
        <v>0</v>
      </c>
      <c r="AE4206" t="b">
        <v>0</v>
      </c>
      <c r="AF4206" t="s">
        <v>49</v>
      </c>
      <c r="AG4206" t="s">
        <v>50</v>
      </c>
      <c r="AI4206">
        <v>0</v>
      </c>
      <c r="AJ4206" t="s">
        <v>39</v>
      </c>
      <c r="AK4206">
        <v>1594876317</v>
      </c>
    </row>
    <row r="4207" spans="1:37" x14ac:dyDescent="0.25">
      <c r="A4207">
        <v>4205</v>
      </c>
      <c r="B4207" t="s">
        <v>39</v>
      </c>
      <c r="D4207" t="s">
        <v>4556</v>
      </c>
      <c r="G4207" t="s">
        <v>39</v>
      </c>
      <c r="K4207" t="s">
        <v>41</v>
      </c>
      <c r="L4207" t="s">
        <v>4557</v>
      </c>
      <c r="M4207" t="b">
        <v>0</v>
      </c>
      <c r="N4207" t="b">
        <v>0</v>
      </c>
      <c r="O4207" t="s">
        <v>39</v>
      </c>
      <c r="P4207" s="1" t="s">
        <v>20149</v>
      </c>
      <c r="R4207">
        <v>1594850648</v>
      </c>
      <c r="T4207" t="s">
        <v>44</v>
      </c>
      <c r="U4207" t="s">
        <v>20150</v>
      </c>
      <c r="V4207" t="b">
        <v>0</v>
      </c>
      <c r="W4207" t="s">
        <v>20151</v>
      </c>
      <c r="X4207" t="b">
        <v>0</v>
      </c>
      <c r="Y4207" t="b">
        <v>1</v>
      </c>
      <c r="Z4207" t="s">
        <v>20152</v>
      </c>
      <c r="AA4207" t="s">
        <v>20153</v>
      </c>
      <c r="AB4207">
        <v>1594866509</v>
      </c>
      <c r="AC4207">
        <v>1</v>
      </c>
      <c r="AD4207" t="b">
        <v>1</v>
      </c>
      <c r="AE4207" t="b">
        <v>0</v>
      </c>
      <c r="AF4207" t="s">
        <v>49</v>
      </c>
      <c r="AG4207" t="s">
        <v>50</v>
      </c>
      <c r="AI4207">
        <v>0</v>
      </c>
      <c r="AJ4207" t="s">
        <v>39</v>
      </c>
      <c r="AK4207">
        <v>1594875848</v>
      </c>
    </row>
    <row r="4208" spans="1:37" x14ac:dyDescent="0.25">
      <c r="A4208">
        <v>4206</v>
      </c>
      <c r="B4208" t="s">
        <v>39</v>
      </c>
      <c r="D4208" t="s">
        <v>20154</v>
      </c>
      <c r="G4208" t="s">
        <v>39</v>
      </c>
      <c r="K4208" t="s">
        <v>41</v>
      </c>
      <c r="L4208" t="s">
        <v>20155</v>
      </c>
      <c r="M4208" t="b">
        <v>0</v>
      </c>
      <c r="N4208" t="b">
        <v>0</v>
      </c>
      <c r="O4208" t="s">
        <v>39</v>
      </c>
      <c r="P4208" t="s">
        <v>20156</v>
      </c>
      <c r="R4208">
        <v>1594848822</v>
      </c>
      <c r="T4208" t="s">
        <v>44</v>
      </c>
      <c r="U4208" t="s">
        <v>20157</v>
      </c>
      <c r="V4208" t="b">
        <v>0</v>
      </c>
      <c r="W4208" t="s">
        <v>19966</v>
      </c>
      <c r="X4208" t="b">
        <v>0</v>
      </c>
      <c r="Y4208" t="b">
        <v>1</v>
      </c>
      <c r="Z4208" t="s">
        <v>19966</v>
      </c>
      <c r="AA4208" t="s">
        <v>20158</v>
      </c>
      <c r="AB4208">
        <v>1594864589</v>
      </c>
      <c r="AC4208">
        <v>7</v>
      </c>
      <c r="AD4208" t="b">
        <v>1</v>
      </c>
      <c r="AE4208" t="b">
        <v>0</v>
      </c>
      <c r="AF4208" t="s">
        <v>49</v>
      </c>
      <c r="AG4208" t="s">
        <v>50</v>
      </c>
      <c r="AI4208">
        <v>0</v>
      </c>
      <c r="AJ4208" t="s">
        <v>39</v>
      </c>
      <c r="AK4208">
        <v>1594874022</v>
      </c>
    </row>
    <row r="4209" spans="1:37" x14ac:dyDescent="0.25">
      <c r="A4209">
        <v>4207</v>
      </c>
      <c r="B4209" t="s">
        <v>39</v>
      </c>
      <c r="D4209" t="s">
        <v>20159</v>
      </c>
      <c r="G4209" t="s">
        <v>39</v>
      </c>
      <c r="K4209" t="s">
        <v>41</v>
      </c>
      <c r="L4209" t="s">
        <v>20160</v>
      </c>
      <c r="M4209" t="b">
        <v>0</v>
      </c>
      <c r="N4209" t="b">
        <v>0</v>
      </c>
      <c r="O4209" t="s">
        <v>39</v>
      </c>
      <c r="P4209" s="1" t="s">
        <v>20161</v>
      </c>
      <c r="R4209">
        <v>1594848395</v>
      </c>
      <c r="T4209" t="s">
        <v>44</v>
      </c>
      <c r="U4209" t="s">
        <v>20162</v>
      </c>
      <c r="V4209" t="b">
        <v>0</v>
      </c>
      <c r="W4209" t="s">
        <v>19966</v>
      </c>
      <c r="X4209" t="b">
        <v>0</v>
      </c>
      <c r="Y4209" t="b">
        <v>1</v>
      </c>
      <c r="Z4209" t="s">
        <v>19966</v>
      </c>
      <c r="AA4209" t="s">
        <v>20163</v>
      </c>
      <c r="AB4209">
        <v>1594864132</v>
      </c>
      <c r="AC4209">
        <v>11</v>
      </c>
      <c r="AD4209" t="b">
        <v>1</v>
      </c>
      <c r="AE4209" t="b">
        <v>0</v>
      </c>
      <c r="AF4209" t="s">
        <v>49</v>
      </c>
      <c r="AG4209" t="s">
        <v>50</v>
      </c>
      <c r="AI4209">
        <v>0</v>
      </c>
      <c r="AJ4209" t="s">
        <v>39</v>
      </c>
      <c r="AK4209">
        <v>1594873595</v>
      </c>
    </row>
    <row r="4210" spans="1:37" x14ac:dyDescent="0.25">
      <c r="A4210">
        <v>4208</v>
      </c>
      <c r="B4210" t="s">
        <v>39</v>
      </c>
      <c r="D4210" t="s">
        <v>20164</v>
      </c>
      <c r="G4210" t="s">
        <v>39</v>
      </c>
      <c r="K4210" t="s">
        <v>41</v>
      </c>
      <c r="L4210" t="s">
        <v>20165</v>
      </c>
      <c r="M4210" t="b">
        <v>0</v>
      </c>
      <c r="N4210" t="b">
        <v>0</v>
      </c>
      <c r="O4210" t="s">
        <v>39</v>
      </c>
      <c r="P4210" t="s">
        <v>20166</v>
      </c>
      <c r="R4210">
        <v>1594848100</v>
      </c>
      <c r="T4210" t="s">
        <v>44</v>
      </c>
      <c r="U4210" t="s">
        <v>20167</v>
      </c>
      <c r="V4210" t="b">
        <v>0</v>
      </c>
      <c r="W4210" t="s">
        <v>19966</v>
      </c>
      <c r="X4210" t="b">
        <v>0</v>
      </c>
      <c r="Y4210" t="b">
        <v>1</v>
      </c>
      <c r="Z4210" t="s">
        <v>20168</v>
      </c>
      <c r="AA4210" t="s">
        <v>20169</v>
      </c>
      <c r="AB4210">
        <v>1594863810</v>
      </c>
      <c r="AC4210">
        <v>-2</v>
      </c>
      <c r="AD4210" t="b">
        <v>1</v>
      </c>
      <c r="AE4210" t="b">
        <v>0</v>
      </c>
      <c r="AF4210" t="s">
        <v>49</v>
      </c>
      <c r="AG4210" t="s">
        <v>50</v>
      </c>
      <c r="AI4210">
        <v>0</v>
      </c>
      <c r="AJ4210" t="s">
        <v>39</v>
      </c>
      <c r="AK4210">
        <v>1594873300</v>
      </c>
    </row>
    <row r="4211" spans="1:37" x14ac:dyDescent="0.25">
      <c r="A4211">
        <v>4209</v>
      </c>
      <c r="B4211" t="s">
        <v>39</v>
      </c>
      <c r="D4211" t="s">
        <v>7347</v>
      </c>
      <c r="G4211" t="s">
        <v>39</v>
      </c>
      <c r="K4211" t="s">
        <v>41</v>
      </c>
      <c r="L4211" t="s">
        <v>7348</v>
      </c>
      <c r="M4211" t="b">
        <v>0</v>
      </c>
      <c r="N4211" t="b">
        <v>0</v>
      </c>
      <c r="O4211" t="s">
        <v>39</v>
      </c>
      <c r="P4211" t="s">
        <v>20170</v>
      </c>
      <c r="R4211">
        <v>1594848022</v>
      </c>
      <c r="T4211" t="s">
        <v>44</v>
      </c>
      <c r="U4211" t="s">
        <v>20171</v>
      </c>
      <c r="V4211" t="b">
        <v>0</v>
      </c>
      <c r="W4211" t="s">
        <v>19966</v>
      </c>
      <c r="X4211" t="b">
        <v>0</v>
      </c>
      <c r="Y4211" t="b">
        <v>1</v>
      </c>
      <c r="Z4211" t="s">
        <v>19966</v>
      </c>
      <c r="AA4211" t="s">
        <v>20172</v>
      </c>
      <c r="AB4211">
        <v>1594863726</v>
      </c>
      <c r="AC4211">
        <v>46</v>
      </c>
      <c r="AD4211" t="b">
        <v>1</v>
      </c>
      <c r="AE4211" t="b">
        <v>0</v>
      </c>
      <c r="AF4211" t="s">
        <v>49</v>
      </c>
      <c r="AG4211" t="s">
        <v>50</v>
      </c>
      <c r="AI4211">
        <v>0</v>
      </c>
      <c r="AJ4211" t="s">
        <v>39</v>
      </c>
      <c r="AK4211">
        <v>1594873222</v>
      </c>
    </row>
    <row r="4212" spans="1:37" x14ac:dyDescent="0.25">
      <c r="A4212">
        <v>4210</v>
      </c>
      <c r="B4212" t="s">
        <v>39</v>
      </c>
      <c r="D4212" t="s">
        <v>13537</v>
      </c>
      <c r="G4212" t="s">
        <v>39</v>
      </c>
      <c r="K4212" t="s">
        <v>41</v>
      </c>
      <c r="L4212" t="s">
        <v>13538</v>
      </c>
      <c r="M4212" t="b">
        <v>0</v>
      </c>
      <c r="N4212" t="b">
        <v>0</v>
      </c>
      <c r="O4212" t="s">
        <v>39</v>
      </c>
      <c r="P4212" t="s">
        <v>20173</v>
      </c>
      <c r="R4212">
        <v>1594846516</v>
      </c>
      <c r="T4212" t="s">
        <v>44</v>
      </c>
      <c r="U4212" t="s">
        <v>20174</v>
      </c>
      <c r="V4212" t="b">
        <v>0</v>
      </c>
      <c r="W4212" t="s">
        <v>19966</v>
      </c>
      <c r="X4212" t="b">
        <v>0</v>
      </c>
      <c r="Y4212" t="b">
        <v>1</v>
      </c>
      <c r="Z4212" t="s">
        <v>20175</v>
      </c>
      <c r="AA4212" t="s">
        <v>20176</v>
      </c>
      <c r="AB4212">
        <v>1594862078</v>
      </c>
      <c r="AC4212">
        <v>96</v>
      </c>
      <c r="AD4212" t="b">
        <v>1</v>
      </c>
      <c r="AE4212" t="b">
        <v>0</v>
      </c>
      <c r="AF4212" t="s">
        <v>49</v>
      </c>
      <c r="AG4212" t="s">
        <v>50</v>
      </c>
      <c r="AI4212">
        <v>0</v>
      </c>
      <c r="AJ4212" t="s">
        <v>39</v>
      </c>
      <c r="AK4212">
        <v>1594871716</v>
      </c>
    </row>
    <row r="4213" spans="1:37" x14ac:dyDescent="0.25">
      <c r="A4213">
        <v>4211</v>
      </c>
      <c r="B4213" t="s">
        <v>39</v>
      </c>
      <c r="D4213" t="s">
        <v>13067</v>
      </c>
      <c r="G4213" t="s">
        <v>39</v>
      </c>
      <c r="K4213" t="s">
        <v>41</v>
      </c>
      <c r="L4213" t="s">
        <v>13068</v>
      </c>
      <c r="M4213" t="b">
        <v>0</v>
      </c>
      <c r="N4213" t="b">
        <v>0</v>
      </c>
      <c r="O4213" t="s">
        <v>39</v>
      </c>
      <c r="P4213" s="1" t="s">
        <v>20177</v>
      </c>
      <c r="R4213">
        <v>1594846401</v>
      </c>
      <c r="T4213" t="s">
        <v>44</v>
      </c>
      <c r="U4213" t="s">
        <v>20178</v>
      </c>
      <c r="V4213" t="b">
        <v>0</v>
      </c>
      <c r="W4213" t="s">
        <v>20179</v>
      </c>
      <c r="X4213" t="b">
        <v>0</v>
      </c>
      <c r="Y4213" t="b">
        <v>1</v>
      </c>
      <c r="Z4213" t="s">
        <v>20179</v>
      </c>
      <c r="AA4213" t="s">
        <v>20180</v>
      </c>
      <c r="AB4213">
        <v>1594861953</v>
      </c>
      <c r="AC4213">
        <v>0</v>
      </c>
      <c r="AD4213" t="b">
        <v>1</v>
      </c>
      <c r="AE4213" t="b">
        <v>0</v>
      </c>
      <c r="AF4213" t="s">
        <v>49</v>
      </c>
      <c r="AG4213" t="s">
        <v>50</v>
      </c>
      <c r="AI4213">
        <v>0</v>
      </c>
      <c r="AJ4213" t="s">
        <v>39</v>
      </c>
      <c r="AK4213">
        <v>1594871601</v>
      </c>
    </row>
    <row r="4214" spans="1:37" x14ac:dyDescent="0.25">
      <c r="A4214">
        <v>4212</v>
      </c>
      <c r="B4214" t="s">
        <v>39</v>
      </c>
      <c r="D4214" t="s">
        <v>20181</v>
      </c>
      <c r="G4214" t="s">
        <v>39</v>
      </c>
      <c r="K4214" t="s">
        <v>41</v>
      </c>
      <c r="L4214" t="s">
        <v>20182</v>
      </c>
      <c r="M4214" t="b">
        <v>0</v>
      </c>
      <c r="N4214" t="b">
        <v>1</v>
      </c>
      <c r="O4214" t="s">
        <v>39</v>
      </c>
      <c r="P4214" s="1" t="s">
        <v>20183</v>
      </c>
      <c r="R4214">
        <v>1594846314</v>
      </c>
      <c r="T4214" t="s">
        <v>44</v>
      </c>
      <c r="U4214" t="s">
        <v>20184</v>
      </c>
      <c r="V4214" t="b">
        <v>0</v>
      </c>
      <c r="W4214" t="s">
        <v>19966</v>
      </c>
      <c r="X4214" t="b">
        <v>0</v>
      </c>
      <c r="Y4214" t="b">
        <v>1</v>
      </c>
      <c r="Z4214" t="s">
        <v>19966</v>
      </c>
      <c r="AA4214" t="s">
        <v>20185</v>
      </c>
      <c r="AB4214">
        <v>1594861863</v>
      </c>
      <c r="AC4214">
        <v>6</v>
      </c>
      <c r="AD4214" t="b">
        <v>1</v>
      </c>
      <c r="AE4214" t="b">
        <v>0</v>
      </c>
      <c r="AF4214" t="s">
        <v>49</v>
      </c>
      <c r="AG4214" t="s">
        <v>50</v>
      </c>
      <c r="AI4214">
        <v>0</v>
      </c>
      <c r="AJ4214" t="s">
        <v>39</v>
      </c>
      <c r="AK4214">
        <v>1594871514</v>
      </c>
    </row>
    <row r="4215" spans="1:37" x14ac:dyDescent="0.25">
      <c r="A4215">
        <v>4213</v>
      </c>
      <c r="B4215" t="s">
        <v>39</v>
      </c>
      <c r="D4215" t="s">
        <v>20186</v>
      </c>
      <c r="G4215" t="s">
        <v>39</v>
      </c>
      <c r="K4215" t="s">
        <v>41</v>
      </c>
      <c r="L4215" t="s">
        <v>20187</v>
      </c>
      <c r="M4215" t="b">
        <v>0</v>
      </c>
      <c r="N4215" t="b">
        <v>0</v>
      </c>
      <c r="O4215" t="s">
        <v>39</v>
      </c>
      <c r="P4215" s="1" t="s">
        <v>20188</v>
      </c>
      <c r="R4215">
        <v>1594845659</v>
      </c>
      <c r="S4215">
        <v>1594847250</v>
      </c>
      <c r="T4215" t="s">
        <v>44</v>
      </c>
      <c r="U4215" t="s">
        <v>20189</v>
      </c>
      <c r="V4215" t="b">
        <v>1</v>
      </c>
      <c r="W4215" t="s">
        <v>19966</v>
      </c>
      <c r="X4215" t="b">
        <v>0</v>
      </c>
      <c r="Y4215" t="b">
        <v>1</v>
      </c>
      <c r="Z4215" t="s">
        <v>20134</v>
      </c>
      <c r="AA4215" t="s">
        <v>20190</v>
      </c>
      <c r="AB4215">
        <v>1594861157</v>
      </c>
      <c r="AC4215">
        <v>271</v>
      </c>
      <c r="AD4215" t="b">
        <v>1</v>
      </c>
      <c r="AE4215" t="b">
        <v>0</v>
      </c>
      <c r="AF4215" t="s">
        <v>49</v>
      </c>
      <c r="AG4215" t="s">
        <v>50</v>
      </c>
      <c r="AI4215">
        <v>0</v>
      </c>
      <c r="AJ4215" t="s">
        <v>39</v>
      </c>
      <c r="AK4215">
        <v>1594870859</v>
      </c>
    </row>
    <row r="4216" spans="1:37" x14ac:dyDescent="0.25">
      <c r="A4216">
        <v>4214</v>
      </c>
      <c r="B4216" t="s">
        <v>39</v>
      </c>
      <c r="D4216" t="s">
        <v>20164</v>
      </c>
      <c r="G4216" t="s">
        <v>39</v>
      </c>
      <c r="K4216" t="s">
        <v>41</v>
      </c>
      <c r="L4216" t="s">
        <v>20165</v>
      </c>
      <c r="M4216" t="b">
        <v>0</v>
      </c>
      <c r="N4216" t="b">
        <v>0</v>
      </c>
      <c r="O4216" t="s">
        <v>39</v>
      </c>
      <c r="P4216" t="s">
        <v>20191</v>
      </c>
      <c r="R4216">
        <v>1594845349</v>
      </c>
      <c r="T4216" t="s">
        <v>44</v>
      </c>
      <c r="U4216" t="s">
        <v>20192</v>
      </c>
      <c r="V4216" t="b">
        <v>0</v>
      </c>
      <c r="W4216" t="s">
        <v>19966</v>
      </c>
      <c r="X4216" t="b">
        <v>0</v>
      </c>
      <c r="Y4216" t="b">
        <v>1</v>
      </c>
      <c r="Z4216" t="s">
        <v>19966</v>
      </c>
      <c r="AA4216" t="s">
        <v>20193</v>
      </c>
      <c r="AB4216">
        <v>1594860829</v>
      </c>
      <c r="AC4216">
        <v>-15</v>
      </c>
      <c r="AD4216" t="b">
        <v>1</v>
      </c>
      <c r="AE4216" t="b">
        <v>0</v>
      </c>
      <c r="AF4216" t="s">
        <v>49</v>
      </c>
      <c r="AG4216" t="s">
        <v>50</v>
      </c>
      <c r="AI4216">
        <v>0</v>
      </c>
      <c r="AJ4216" t="s">
        <v>39</v>
      </c>
      <c r="AK4216">
        <v>1594870549</v>
      </c>
    </row>
    <row r="4217" spans="1:37" x14ac:dyDescent="0.25">
      <c r="A4217">
        <v>4215</v>
      </c>
      <c r="B4217" t="s">
        <v>39</v>
      </c>
      <c r="D4217" t="s">
        <v>10078</v>
      </c>
      <c r="G4217" t="s">
        <v>39</v>
      </c>
      <c r="K4217" t="s">
        <v>41</v>
      </c>
      <c r="L4217" t="s">
        <v>10079</v>
      </c>
      <c r="M4217" t="b">
        <v>0</v>
      </c>
      <c r="N4217" t="b">
        <v>0</v>
      </c>
      <c r="O4217" t="s">
        <v>39</v>
      </c>
      <c r="P4217" t="s">
        <v>20194</v>
      </c>
      <c r="R4217">
        <v>1594844849</v>
      </c>
      <c r="T4217" t="s">
        <v>44</v>
      </c>
      <c r="U4217" t="s">
        <v>20195</v>
      </c>
      <c r="V4217" t="b">
        <v>0</v>
      </c>
      <c r="W4217" t="s">
        <v>20196</v>
      </c>
      <c r="X4217" t="b">
        <v>0</v>
      </c>
      <c r="Y4217" t="b">
        <v>1</v>
      </c>
      <c r="Z4217" t="s">
        <v>20196</v>
      </c>
      <c r="AA4217" t="s">
        <v>20197</v>
      </c>
      <c r="AB4217">
        <v>1594860301</v>
      </c>
      <c r="AC4217">
        <v>0</v>
      </c>
      <c r="AD4217" t="b">
        <v>1</v>
      </c>
      <c r="AE4217" t="b">
        <v>0</v>
      </c>
      <c r="AF4217" t="s">
        <v>49</v>
      </c>
      <c r="AG4217" t="s">
        <v>50</v>
      </c>
      <c r="AI4217">
        <v>0</v>
      </c>
      <c r="AJ4217" t="s">
        <v>39</v>
      </c>
      <c r="AK4217">
        <v>1594870049</v>
      </c>
    </row>
    <row r="4218" spans="1:37" x14ac:dyDescent="0.25">
      <c r="A4218">
        <v>4216</v>
      </c>
      <c r="B4218" t="s">
        <v>39</v>
      </c>
      <c r="D4218" t="s">
        <v>20198</v>
      </c>
      <c r="G4218" t="s">
        <v>39</v>
      </c>
      <c r="K4218" t="s">
        <v>41</v>
      </c>
      <c r="L4218" t="s">
        <v>20199</v>
      </c>
      <c r="M4218" t="b">
        <v>0</v>
      </c>
      <c r="N4218" t="b">
        <v>0</v>
      </c>
      <c r="O4218" t="s">
        <v>39</v>
      </c>
      <c r="P4218" s="1" t="s">
        <v>20200</v>
      </c>
      <c r="R4218">
        <v>1594844361</v>
      </c>
      <c r="T4218" t="s">
        <v>44</v>
      </c>
      <c r="U4218" t="s">
        <v>20201</v>
      </c>
      <c r="V4218" t="b">
        <v>0</v>
      </c>
      <c r="W4218" t="s">
        <v>20196</v>
      </c>
      <c r="X4218" t="b">
        <v>0</v>
      </c>
      <c r="Y4218" t="b">
        <v>1</v>
      </c>
      <c r="Z4218" t="s">
        <v>20202</v>
      </c>
      <c r="AA4218" t="s">
        <v>20203</v>
      </c>
      <c r="AB4218">
        <v>1594859768</v>
      </c>
      <c r="AC4218">
        <v>1</v>
      </c>
      <c r="AD4218" t="b">
        <v>1</v>
      </c>
      <c r="AE4218" t="b">
        <v>0</v>
      </c>
      <c r="AF4218" t="s">
        <v>49</v>
      </c>
      <c r="AG4218" t="s">
        <v>50</v>
      </c>
      <c r="AI4218">
        <v>0</v>
      </c>
      <c r="AJ4218" t="s">
        <v>39</v>
      </c>
      <c r="AK4218">
        <v>1594869561</v>
      </c>
    </row>
    <row r="4219" spans="1:37" x14ac:dyDescent="0.25">
      <c r="A4219">
        <v>4217</v>
      </c>
      <c r="B4219" t="s">
        <v>39</v>
      </c>
      <c r="D4219" t="s">
        <v>19595</v>
      </c>
      <c r="G4219" t="s">
        <v>39</v>
      </c>
      <c r="K4219" t="s">
        <v>41</v>
      </c>
      <c r="L4219" t="s">
        <v>19596</v>
      </c>
      <c r="M4219" t="b">
        <v>0</v>
      </c>
      <c r="N4219" t="b">
        <v>0</v>
      </c>
      <c r="O4219" t="s">
        <v>39</v>
      </c>
      <c r="P4219" t="s">
        <v>20204</v>
      </c>
      <c r="R4219">
        <v>1594842345</v>
      </c>
      <c r="T4219" t="s">
        <v>44</v>
      </c>
      <c r="U4219" t="s">
        <v>20205</v>
      </c>
      <c r="V4219" t="b">
        <v>1</v>
      </c>
      <c r="W4219" t="s">
        <v>20196</v>
      </c>
      <c r="X4219" t="b">
        <v>0</v>
      </c>
      <c r="Y4219" t="b">
        <v>1</v>
      </c>
      <c r="Z4219" t="s">
        <v>20206</v>
      </c>
      <c r="AA4219" t="s">
        <v>20207</v>
      </c>
      <c r="AB4219">
        <v>1594857480</v>
      </c>
      <c r="AC4219">
        <v>0</v>
      </c>
      <c r="AD4219" t="b">
        <v>1</v>
      </c>
      <c r="AE4219" t="b">
        <v>0</v>
      </c>
      <c r="AF4219" t="s">
        <v>49</v>
      </c>
      <c r="AG4219" t="s">
        <v>50</v>
      </c>
      <c r="AI4219">
        <v>0</v>
      </c>
      <c r="AJ4219" t="s">
        <v>39</v>
      </c>
      <c r="AK4219">
        <v>1594867545</v>
      </c>
    </row>
    <row r="4220" spans="1:37" x14ac:dyDescent="0.25">
      <c r="A4220">
        <v>4218</v>
      </c>
      <c r="B4220" t="s">
        <v>39</v>
      </c>
      <c r="D4220" t="s">
        <v>20208</v>
      </c>
      <c r="G4220" t="s">
        <v>39</v>
      </c>
      <c r="K4220" t="s">
        <v>41</v>
      </c>
      <c r="L4220" t="s">
        <v>20209</v>
      </c>
      <c r="M4220" t="b">
        <v>0</v>
      </c>
      <c r="N4220" t="b">
        <v>0</v>
      </c>
      <c r="O4220" t="s">
        <v>39</v>
      </c>
      <c r="P4220" t="s">
        <v>20210</v>
      </c>
      <c r="R4220">
        <v>1594841369</v>
      </c>
      <c r="T4220" t="s">
        <v>44</v>
      </c>
      <c r="U4220" t="s">
        <v>20211</v>
      </c>
      <c r="V4220" t="b">
        <v>0</v>
      </c>
      <c r="W4220" t="s">
        <v>20179</v>
      </c>
      <c r="X4220" t="b">
        <v>0</v>
      </c>
      <c r="Y4220" t="b">
        <v>1</v>
      </c>
      <c r="Z4220" t="s">
        <v>20179</v>
      </c>
      <c r="AA4220" t="s">
        <v>20212</v>
      </c>
      <c r="AB4220">
        <v>1594856380</v>
      </c>
      <c r="AC4220">
        <v>3</v>
      </c>
      <c r="AD4220" t="b">
        <v>1</v>
      </c>
      <c r="AE4220" t="b">
        <v>0</v>
      </c>
      <c r="AF4220" t="s">
        <v>49</v>
      </c>
      <c r="AG4220" t="s">
        <v>50</v>
      </c>
      <c r="AI4220">
        <v>0</v>
      </c>
      <c r="AJ4220" t="s">
        <v>39</v>
      </c>
      <c r="AK4220">
        <v>1594866569</v>
      </c>
    </row>
    <row r="4221" spans="1:37" x14ac:dyDescent="0.25">
      <c r="A4221">
        <v>4219</v>
      </c>
      <c r="B4221" t="s">
        <v>39</v>
      </c>
      <c r="D4221" t="s">
        <v>20213</v>
      </c>
      <c r="G4221" t="s">
        <v>39</v>
      </c>
      <c r="K4221" t="s">
        <v>41</v>
      </c>
      <c r="L4221" t="s">
        <v>20214</v>
      </c>
      <c r="M4221" t="b">
        <v>0</v>
      </c>
      <c r="N4221" t="b">
        <v>0</v>
      </c>
      <c r="O4221" t="s">
        <v>39</v>
      </c>
      <c r="P4221" s="1" t="s">
        <v>20215</v>
      </c>
      <c r="R4221">
        <v>1594833738</v>
      </c>
      <c r="T4221" t="s">
        <v>44</v>
      </c>
      <c r="U4221" t="s">
        <v>20216</v>
      </c>
      <c r="V4221" t="b">
        <v>0</v>
      </c>
      <c r="W4221" t="s">
        <v>20217</v>
      </c>
      <c r="X4221" t="b">
        <v>0</v>
      </c>
      <c r="Y4221" t="b">
        <v>1</v>
      </c>
      <c r="Z4221" t="s">
        <v>20217</v>
      </c>
      <c r="AA4221" t="s">
        <v>20218</v>
      </c>
      <c r="AB4221">
        <v>1594847129</v>
      </c>
      <c r="AC4221">
        <v>1</v>
      </c>
      <c r="AD4221" t="b">
        <v>1</v>
      </c>
      <c r="AE4221" t="b">
        <v>0</v>
      </c>
      <c r="AF4221" t="s">
        <v>49</v>
      </c>
      <c r="AG4221" t="s">
        <v>50</v>
      </c>
      <c r="AI4221">
        <v>0</v>
      </c>
      <c r="AJ4221" t="s">
        <v>39</v>
      </c>
      <c r="AK4221">
        <v>1594858938</v>
      </c>
    </row>
    <row r="4222" spans="1:37" x14ac:dyDescent="0.25">
      <c r="A4222">
        <v>4220</v>
      </c>
      <c r="B4222" t="s">
        <v>39</v>
      </c>
      <c r="D4222" t="s">
        <v>20219</v>
      </c>
      <c r="G4222" t="s">
        <v>39</v>
      </c>
      <c r="K4222" t="s">
        <v>41</v>
      </c>
      <c r="L4222" t="s">
        <v>20220</v>
      </c>
      <c r="M4222" t="b">
        <v>0</v>
      </c>
      <c r="N4222" t="b">
        <v>0</v>
      </c>
      <c r="O4222" t="s">
        <v>39</v>
      </c>
      <c r="P4222" t="s">
        <v>20221</v>
      </c>
      <c r="R4222">
        <v>1594830915</v>
      </c>
      <c r="T4222" t="s">
        <v>44</v>
      </c>
      <c r="U4222" t="s">
        <v>20222</v>
      </c>
      <c r="V4222" t="b">
        <v>0</v>
      </c>
      <c r="W4222" t="s">
        <v>20127</v>
      </c>
      <c r="X4222" t="b">
        <v>0</v>
      </c>
      <c r="Y4222" t="b">
        <v>1</v>
      </c>
      <c r="Z4222" t="s">
        <v>20127</v>
      </c>
      <c r="AA4222" t="s">
        <v>20223</v>
      </c>
      <c r="AB4222">
        <v>1594843639</v>
      </c>
      <c r="AC4222">
        <v>1</v>
      </c>
      <c r="AD4222" t="b">
        <v>1</v>
      </c>
      <c r="AE4222" t="b">
        <v>0</v>
      </c>
      <c r="AF4222" t="s">
        <v>49</v>
      </c>
      <c r="AG4222" t="s">
        <v>50</v>
      </c>
      <c r="AI4222">
        <v>0</v>
      </c>
      <c r="AJ4222" t="s">
        <v>39</v>
      </c>
      <c r="AK4222">
        <v>1594856115</v>
      </c>
    </row>
    <row r="4223" spans="1:37" x14ac:dyDescent="0.25">
      <c r="A4223">
        <v>4221</v>
      </c>
      <c r="B4223" t="s">
        <v>39</v>
      </c>
      <c r="D4223" t="s">
        <v>16966</v>
      </c>
      <c r="G4223" t="s">
        <v>39</v>
      </c>
      <c r="K4223" t="s">
        <v>41</v>
      </c>
      <c r="L4223" t="s">
        <v>16967</v>
      </c>
      <c r="M4223" t="b">
        <v>0</v>
      </c>
      <c r="N4223" t="b">
        <v>0</v>
      </c>
      <c r="O4223" t="s">
        <v>39</v>
      </c>
      <c r="P4223" s="1" t="s">
        <v>20224</v>
      </c>
      <c r="R4223">
        <v>1594829730</v>
      </c>
      <c r="T4223" t="s">
        <v>44</v>
      </c>
      <c r="U4223" t="s">
        <v>20225</v>
      </c>
      <c r="V4223" t="b">
        <v>0</v>
      </c>
      <c r="W4223" t="s">
        <v>20179</v>
      </c>
      <c r="X4223" t="b">
        <v>0</v>
      </c>
      <c r="Y4223" t="b">
        <v>0</v>
      </c>
      <c r="Z4223" t="s">
        <v>20226</v>
      </c>
      <c r="AA4223" t="s">
        <v>20227</v>
      </c>
      <c r="AB4223">
        <v>1594842134</v>
      </c>
      <c r="AC4223">
        <v>7</v>
      </c>
      <c r="AD4223" t="b">
        <v>1</v>
      </c>
      <c r="AE4223" t="b">
        <v>0</v>
      </c>
      <c r="AF4223" t="s">
        <v>49</v>
      </c>
      <c r="AG4223" t="s">
        <v>50</v>
      </c>
      <c r="AI4223">
        <v>0</v>
      </c>
      <c r="AJ4223" t="s">
        <v>39</v>
      </c>
      <c r="AK4223">
        <v>1594854930</v>
      </c>
    </row>
    <row r="4224" spans="1:37" x14ac:dyDescent="0.25">
      <c r="A4224">
        <v>4222</v>
      </c>
      <c r="B4224" t="s">
        <v>39</v>
      </c>
      <c r="D4224" t="s">
        <v>16966</v>
      </c>
      <c r="G4224" t="s">
        <v>39</v>
      </c>
      <c r="K4224" t="s">
        <v>41</v>
      </c>
      <c r="L4224" t="s">
        <v>16967</v>
      </c>
      <c r="M4224" t="b">
        <v>0</v>
      </c>
      <c r="N4224" t="b">
        <v>0</v>
      </c>
      <c r="O4224" t="s">
        <v>39</v>
      </c>
      <c r="P4224" s="1" t="s">
        <v>20228</v>
      </c>
      <c r="R4224">
        <v>1594829607</v>
      </c>
      <c r="T4224" t="s">
        <v>44</v>
      </c>
      <c r="U4224" t="s">
        <v>20229</v>
      </c>
      <c r="V4224" t="b">
        <v>0</v>
      </c>
      <c r="W4224" t="s">
        <v>20179</v>
      </c>
      <c r="X4224" t="b">
        <v>0</v>
      </c>
      <c r="Y4224" t="b">
        <v>0</v>
      </c>
      <c r="Z4224" t="s">
        <v>20230</v>
      </c>
      <c r="AA4224" t="s">
        <v>20231</v>
      </c>
      <c r="AB4224">
        <v>1594841981</v>
      </c>
      <c r="AC4224">
        <v>6</v>
      </c>
      <c r="AD4224" t="b">
        <v>1</v>
      </c>
      <c r="AE4224" t="b">
        <v>0</v>
      </c>
      <c r="AF4224" t="s">
        <v>49</v>
      </c>
      <c r="AG4224" t="s">
        <v>50</v>
      </c>
      <c r="AI4224">
        <v>0</v>
      </c>
      <c r="AJ4224" t="s">
        <v>39</v>
      </c>
      <c r="AK4224">
        <v>1594854807</v>
      </c>
    </row>
    <row r="4225" spans="1:37" x14ac:dyDescent="0.25">
      <c r="A4225">
        <v>4223</v>
      </c>
      <c r="B4225" t="s">
        <v>39</v>
      </c>
      <c r="D4225" t="s">
        <v>20232</v>
      </c>
      <c r="G4225" t="s">
        <v>39</v>
      </c>
      <c r="K4225" t="s">
        <v>41</v>
      </c>
      <c r="L4225" t="s">
        <v>20233</v>
      </c>
      <c r="M4225" t="b">
        <v>0</v>
      </c>
      <c r="N4225" t="b">
        <v>0</v>
      </c>
      <c r="O4225" t="s">
        <v>39</v>
      </c>
      <c r="P4225" s="1" t="s">
        <v>20234</v>
      </c>
      <c r="R4225">
        <v>1594829499</v>
      </c>
      <c r="S4225">
        <v>1594829758</v>
      </c>
      <c r="T4225" t="s">
        <v>44</v>
      </c>
      <c r="U4225" t="s">
        <v>20235</v>
      </c>
      <c r="V4225" t="b">
        <v>1</v>
      </c>
      <c r="W4225" t="s">
        <v>20236</v>
      </c>
      <c r="X4225" t="b">
        <v>0</v>
      </c>
      <c r="Y4225" t="b">
        <v>1</v>
      </c>
      <c r="Z4225" t="s">
        <v>20237</v>
      </c>
      <c r="AA4225" t="s">
        <v>20238</v>
      </c>
      <c r="AB4225">
        <v>1594841848</v>
      </c>
      <c r="AC4225">
        <v>-10</v>
      </c>
      <c r="AD4225" t="b">
        <v>1</v>
      </c>
      <c r="AE4225" t="b">
        <v>0</v>
      </c>
      <c r="AF4225" t="s">
        <v>49</v>
      </c>
      <c r="AG4225" t="s">
        <v>50</v>
      </c>
      <c r="AI4225">
        <v>0</v>
      </c>
      <c r="AJ4225" t="s">
        <v>39</v>
      </c>
      <c r="AK4225">
        <v>1594854699</v>
      </c>
    </row>
    <row r="4226" spans="1:37" x14ac:dyDescent="0.25">
      <c r="A4226">
        <v>4224</v>
      </c>
      <c r="B4226" t="s">
        <v>39</v>
      </c>
      <c r="D4226" t="s">
        <v>5002</v>
      </c>
      <c r="G4226" t="s">
        <v>39</v>
      </c>
      <c r="K4226" t="s">
        <v>41</v>
      </c>
      <c r="L4226" t="s">
        <v>5003</v>
      </c>
      <c r="M4226" t="b">
        <v>0</v>
      </c>
      <c r="N4226" t="b">
        <v>0</v>
      </c>
      <c r="O4226" t="s">
        <v>39</v>
      </c>
      <c r="P4226" s="1" t="s">
        <v>20239</v>
      </c>
      <c r="R4226">
        <v>1594829498</v>
      </c>
      <c r="T4226" t="s">
        <v>44</v>
      </c>
      <c r="U4226" t="s">
        <v>20240</v>
      </c>
      <c r="V4226" t="b">
        <v>0</v>
      </c>
      <c r="W4226" t="s">
        <v>20179</v>
      </c>
      <c r="X4226" t="b">
        <v>0</v>
      </c>
      <c r="Y4226" t="b">
        <v>1</v>
      </c>
      <c r="Z4226" t="s">
        <v>20179</v>
      </c>
      <c r="AA4226" t="s">
        <v>20241</v>
      </c>
      <c r="AB4226">
        <v>1594841846</v>
      </c>
      <c r="AC4226">
        <v>2</v>
      </c>
      <c r="AD4226" t="b">
        <v>1</v>
      </c>
      <c r="AE4226" t="b">
        <v>0</v>
      </c>
      <c r="AF4226" t="s">
        <v>49</v>
      </c>
      <c r="AG4226" t="s">
        <v>50</v>
      </c>
      <c r="AI4226">
        <v>0</v>
      </c>
      <c r="AJ4226" t="s">
        <v>39</v>
      </c>
      <c r="AK4226">
        <v>1594854698</v>
      </c>
    </row>
    <row r="4227" spans="1:37" x14ac:dyDescent="0.25">
      <c r="A4227">
        <v>4225</v>
      </c>
      <c r="B4227" t="s">
        <v>39</v>
      </c>
      <c r="D4227" t="s">
        <v>1654</v>
      </c>
      <c r="G4227" t="s">
        <v>39</v>
      </c>
      <c r="K4227" t="s">
        <v>41</v>
      </c>
      <c r="L4227" t="s">
        <v>1655</v>
      </c>
      <c r="M4227" t="b">
        <v>0</v>
      </c>
      <c r="N4227" t="b">
        <v>1</v>
      </c>
      <c r="O4227" t="s">
        <v>39</v>
      </c>
      <c r="P4227" t="s">
        <v>20242</v>
      </c>
      <c r="R4227">
        <v>1594826832</v>
      </c>
      <c r="T4227" t="s">
        <v>44</v>
      </c>
      <c r="U4227" t="s">
        <v>20243</v>
      </c>
      <c r="V4227" t="b">
        <v>0</v>
      </c>
      <c r="W4227" t="s">
        <v>20244</v>
      </c>
      <c r="X4227" t="b">
        <v>0</v>
      </c>
      <c r="Y4227" t="b">
        <v>1</v>
      </c>
      <c r="Z4227" t="s">
        <v>20244</v>
      </c>
      <c r="AA4227" t="s">
        <v>20245</v>
      </c>
      <c r="AB4227">
        <v>1594838560</v>
      </c>
      <c r="AC4227">
        <v>1</v>
      </c>
      <c r="AD4227" t="b">
        <v>1</v>
      </c>
      <c r="AE4227" t="b">
        <v>0</v>
      </c>
      <c r="AF4227" t="s">
        <v>49</v>
      </c>
      <c r="AG4227" t="s">
        <v>50</v>
      </c>
      <c r="AI4227">
        <v>0</v>
      </c>
      <c r="AJ4227" t="s">
        <v>39</v>
      </c>
      <c r="AK4227">
        <v>1594852032</v>
      </c>
    </row>
    <row r="4228" spans="1:37" x14ac:dyDescent="0.25">
      <c r="A4228">
        <v>4226</v>
      </c>
      <c r="B4228" t="s">
        <v>39</v>
      </c>
      <c r="D4228" t="s">
        <v>20246</v>
      </c>
      <c r="G4228" t="s">
        <v>39</v>
      </c>
      <c r="K4228" t="s">
        <v>41</v>
      </c>
      <c r="L4228" t="s">
        <v>20247</v>
      </c>
      <c r="M4228" t="b">
        <v>0</v>
      </c>
      <c r="N4228" t="b">
        <v>0</v>
      </c>
      <c r="O4228" t="s">
        <v>39</v>
      </c>
      <c r="P4228" t="s">
        <v>20248</v>
      </c>
      <c r="R4228">
        <v>1594826769</v>
      </c>
      <c r="T4228" t="s">
        <v>44</v>
      </c>
      <c r="U4228" t="s">
        <v>20249</v>
      </c>
      <c r="V4228" t="b">
        <v>0</v>
      </c>
      <c r="W4228" t="s">
        <v>20244</v>
      </c>
      <c r="X4228" t="b">
        <v>0</v>
      </c>
      <c r="Y4228" t="b">
        <v>1</v>
      </c>
      <c r="Z4228" t="s">
        <v>20244</v>
      </c>
      <c r="AA4228" t="s">
        <v>20250</v>
      </c>
      <c r="AB4228">
        <v>1594838487</v>
      </c>
      <c r="AC4228">
        <v>1</v>
      </c>
      <c r="AD4228" t="b">
        <v>1</v>
      </c>
      <c r="AE4228" t="b">
        <v>0</v>
      </c>
      <c r="AF4228" t="s">
        <v>49</v>
      </c>
      <c r="AG4228" t="s">
        <v>50</v>
      </c>
      <c r="AI4228">
        <v>0</v>
      </c>
      <c r="AJ4228" t="s">
        <v>39</v>
      </c>
      <c r="AK4228">
        <v>1594851969</v>
      </c>
    </row>
    <row r="4229" spans="1:37" x14ac:dyDescent="0.25">
      <c r="A4229">
        <v>4227</v>
      </c>
      <c r="B4229" t="s">
        <v>39</v>
      </c>
      <c r="D4229" t="s">
        <v>20251</v>
      </c>
      <c r="G4229" t="s">
        <v>39</v>
      </c>
      <c r="K4229" t="s">
        <v>41</v>
      </c>
      <c r="L4229" t="s">
        <v>20252</v>
      </c>
      <c r="M4229" t="b">
        <v>0</v>
      </c>
      <c r="N4229" t="b">
        <v>0</v>
      </c>
      <c r="O4229" t="s">
        <v>39</v>
      </c>
      <c r="P4229" s="1" t="s">
        <v>20253</v>
      </c>
      <c r="R4229">
        <v>1594825672</v>
      </c>
      <c r="T4229" t="s">
        <v>44</v>
      </c>
      <c r="U4229" t="s">
        <v>20254</v>
      </c>
      <c r="V4229" t="b">
        <v>0</v>
      </c>
      <c r="W4229" t="s">
        <v>20255</v>
      </c>
      <c r="X4229" t="b">
        <v>0</v>
      </c>
      <c r="Y4229" t="b">
        <v>1</v>
      </c>
      <c r="Z4229" t="s">
        <v>20256</v>
      </c>
      <c r="AA4229" t="s">
        <v>20257</v>
      </c>
      <c r="AB4229">
        <v>1594837184</v>
      </c>
      <c r="AC4229">
        <v>1</v>
      </c>
      <c r="AD4229" t="b">
        <v>1</v>
      </c>
      <c r="AE4229" t="b">
        <v>0</v>
      </c>
      <c r="AF4229" t="s">
        <v>49</v>
      </c>
      <c r="AG4229" t="s">
        <v>50</v>
      </c>
      <c r="AI4229">
        <v>0</v>
      </c>
      <c r="AJ4229" t="s">
        <v>39</v>
      </c>
      <c r="AK4229">
        <v>1594850872</v>
      </c>
    </row>
    <row r="4230" spans="1:37" x14ac:dyDescent="0.25">
      <c r="A4230">
        <v>4228</v>
      </c>
      <c r="B4230" t="s">
        <v>39</v>
      </c>
      <c r="D4230" t="s">
        <v>20258</v>
      </c>
      <c r="G4230" t="s">
        <v>39</v>
      </c>
      <c r="K4230" t="s">
        <v>41</v>
      </c>
      <c r="L4230" t="s">
        <v>20259</v>
      </c>
      <c r="M4230" t="b">
        <v>0</v>
      </c>
      <c r="N4230" t="b">
        <v>0</v>
      </c>
      <c r="O4230" t="s">
        <v>39</v>
      </c>
      <c r="P4230" s="1" t="s">
        <v>20260</v>
      </c>
      <c r="R4230">
        <v>1594825598</v>
      </c>
      <c r="T4230" t="s">
        <v>44</v>
      </c>
      <c r="U4230" t="s">
        <v>20261</v>
      </c>
      <c r="V4230" t="b">
        <v>0</v>
      </c>
      <c r="W4230" t="s">
        <v>20179</v>
      </c>
      <c r="X4230" t="b">
        <v>0</v>
      </c>
      <c r="Y4230" t="b">
        <v>1</v>
      </c>
      <c r="Z4230" t="s">
        <v>20179</v>
      </c>
      <c r="AA4230" t="s">
        <v>20262</v>
      </c>
      <c r="AB4230">
        <v>1594837097</v>
      </c>
      <c r="AC4230">
        <v>1</v>
      </c>
      <c r="AD4230" t="b">
        <v>1</v>
      </c>
      <c r="AE4230" t="b">
        <v>0</v>
      </c>
      <c r="AF4230" t="s">
        <v>49</v>
      </c>
      <c r="AG4230" t="s">
        <v>50</v>
      </c>
      <c r="AI4230">
        <v>0</v>
      </c>
      <c r="AJ4230" t="s">
        <v>39</v>
      </c>
      <c r="AK4230">
        <v>1594850798</v>
      </c>
    </row>
    <row r="4231" spans="1:37" x14ac:dyDescent="0.25">
      <c r="A4231">
        <v>4229</v>
      </c>
      <c r="B4231" t="s">
        <v>39</v>
      </c>
      <c r="D4231" t="s">
        <v>222</v>
      </c>
      <c r="G4231" t="s">
        <v>39</v>
      </c>
      <c r="K4231" t="s">
        <v>41</v>
      </c>
      <c r="L4231" t="s">
        <v>223</v>
      </c>
      <c r="M4231" t="b">
        <v>0</v>
      </c>
      <c r="N4231" t="b">
        <v>0</v>
      </c>
      <c r="O4231" t="s">
        <v>39</v>
      </c>
      <c r="P4231" t="s">
        <v>20263</v>
      </c>
      <c r="R4231">
        <v>1594825590</v>
      </c>
      <c r="S4231">
        <v>1594825831</v>
      </c>
      <c r="T4231" t="s">
        <v>44</v>
      </c>
      <c r="U4231" t="s">
        <v>20264</v>
      </c>
      <c r="V4231" t="b">
        <v>0</v>
      </c>
      <c r="W4231" t="s">
        <v>20026</v>
      </c>
      <c r="X4231" t="b">
        <v>0</v>
      </c>
      <c r="Y4231" t="b">
        <v>1</v>
      </c>
      <c r="Z4231" t="s">
        <v>20265</v>
      </c>
      <c r="AA4231" t="s">
        <v>20266</v>
      </c>
      <c r="AB4231">
        <v>1594837089</v>
      </c>
      <c r="AC4231">
        <v>2</v>
      </c>
      <c r="AD4231" t="b">
        <v>1</v>
      </c>
      <c r="AE4231" t="b">
        <v>0</v>
      </c>
      <c r="AF4231" t="s">
        <v>49</v>
      </c>
      <c r="AG4231" t="s">
        <v>50</v>
      </c>
      <c r="AI4231">
        <v>0</v>
      </c>
      <c r="AJ4231" t="s">
        <v>39</v>
      </c>
      <c r="AK4231">
        <v>1594850790</v>
      </c>
    </row>
    <row r="4232" spans="1:37" x14ac:dyDescent="0.25">
      <c r="A4232">
        <v>4230</v>
      </c>
      <c r="B4232" t="s">
        <v>39</v>
      </c>
      <c r="D4232" t="s">
        <v>19595</v>
      </c>
      <c r="G4232" t="s">
        <v>39</v>
      </c>
      <c r="K4232" t="s">
        <v>41</v>
      </c>
      <c r="L4232" t="s">
        <v>19596</v>
      </c>
      <c r="M4232" t="b">
        <v>0</v>
      </c>
      <c r="N4232" t="b">
        <v>0</v>
      </c>
      <c r="O4232" t="s">
        <v>39</v>
      </c>
      <c r="P4232" t="s">
        <v>20267</v>
      </c>
      <c r="R4232">
        <v>1594823700</v>
      </c>
      <c r="T4232" t="s">
        <v>44</v>
      </c>
      <c r="U4232" t="s">
        <v>20268</v>
      </c>
      <c r="V4232" t="b">
        <v>0</v>
      </c>
      <c r="W4232" t="s">
        <v>20026</v>
      </c>
      <c r="X4232" t="b">
        <v>0</v>
      </c>
      <c r="Y4232" t="b">
        <v>1</v>
      </c>
      <c r="Z4232" t="s">
        <v>20269</v>
      </c>
      <c r="AA4232" t="s">
        <v>20270</v>
      </c>
      <c r="AB4232">
        <v>1594834898</v>
      </c>
      <c r="AC4232">
        <v>2</v>
      </c>
      <c r="AD4232" t="b">
        <v>1</v>
      </c>
      <c r="AE4232" t="b">
        <v>0</v>
      </c>
      <c r="AF4232" t="s">
        <v>49</v>
      </c>
      <c r="AG4232" t="s">
        <v>50</v>
      </c>
      <c r="AI4232">
        <v>0</v>
      </c>
      <c r="AJ4232" t="s">
        <v>39</v>
      </c>
      <c r="AK4232">
        <v>1594848900</v>
      </c>
    </row>
    <row r="4233" spans="1:37" x14ac:dyDescent="0.25">
      <c r="A4233">
        <v>4231</v>
      </c>
      <c r="B4233" t="s">
        <v>39</v>
      </c>
      <c r="D4233" t="s">
        <v>20271</v>
      </c>
      <c r="G4233" t="s">
        <v>39</v>
      </c>
      <c r="K4233" t="s">
        <v>41</v>
      </c>
      <c r="L4233" t="s">
        <v>20272</v>
      </c>
      <c r="M4233" t="b">
        <v>0</v>
      </c>
      <c r="N4233" t="b">
        <v>0</v>
      </c>
      <c r="O4233" t="s">
        <v>39</v>
      </c>
      <c r="P4233" t="s">
        <v>20273</v>
      </c>
      <c r="R4233">
        <v>1594823147</v>
      </c>
      <c r="T4233" t="s">
        <v>44</v>
      </c>
      <c r="U4233" t="s">
        <v>20274</v>
      </c>
      <c r="V4233" t="b">
        <v>0</v>
      </c>
      <c r="W4233" t="s">
        <v>20127</v>
      </c>
      <c r="X4233" t="b">
        <v>0</v>
      </c>
      <c r="Y4233" t="b">
        <v>0</v>
      </c>
      <c r="Z4233" t="s">
        <v>20275</v>
      </c>
      <c r="AA4233" t="s">
        <v>20276</v>
      </c>
      <c r="AB4233">
        <v>1594834293</v>
      </c>
      <c r="AC4233">
        <v>9</v>
      </c>
      <c r="AD4233" t="b">
        <v>1</v>
      </c>
      <c r="AE4233" t="b">
        <v>0</v>
      </c>
      <c r="AF4233" t="s">
        <v>49</v>
      </c>
      <c r="AG4233" t="s">
        <v>50</v>
      </c>
      <c r="AI4233">
        <v>0</v>
      </c>
      <c r="AJ4233" t="s">
        <v>39</v>
      </c>
      <c r="AK4233">
        <v>1594848347</v>
      </c>
    </row>
    <row r="4234" spans="1:37" x14ac:dyDescent="0.25">
      <c r="A4234">
        <v>4232</v>
      </c>
      <c r="B4234" t="s">
        <v>39</v>
      </c>
      <c r="D4234" t="s">
        <v>20277</v>
      </c>
      <c r="G4234" t="s">
        <v>39</v>
      </c>
      <c r="K4234" t="s">
        <v>41</v>
      </c>
      <c r="L4234" t="s">
        <v>20278</v>
      </c>
      <c r="M4234" t="b">
        <v>0</v>
      </c>
      <c r="N4234" t="b">
        <v>0</v>
      </c>
      <c r="O4234" t="s">
        <v>39</v>
      </c>
      <c r="P4234" t="s">
        <v>20279</v>
      </c>
      <c r="R4234">
        <v>1594821338</v>
      </c>
      <c r="T4234" t="s">
        <v>44</v>
      </c>
      <c r="U4234" t="s">
        <v>20280</v>
      </c>
      <c r="V4234" t="b">
        <v>0</v>
      </c>
      <c r="W4234" t="s">
        <v>20062</v>
      </c>
      <c r="X4234" t="b">
        <v>0</v>
      </c>
      <c r="Y4234" t="b">
        <v>1</v>
      </c>
      <c r="Z4234" t="s">
        <v>20281</v>
      </c>
      <c r="AA4234" t="s">
        <v>20282</v>
      </c>
      <c r="AB4234">
        <v>1594832357</v>
      </c>
      <c r="AC4234">
        <v>1</v>
      </c>
      <c r="AD4234" t="b">
        <v>1</v>
      </c>
      <c r="AE4234" t="b">
        <v>0</v>
      </c>
      <c r="AF4234" t="s">
        <v>49</v>
      </c>
      <c r="AG4234" t="s">
        <v>50</v>
      </c>
      <c r="AI4234">
        <v>0</v>
      </c>
      <c r="AJ4234" t="s">
        <v>39</v>
      </c>
      <c r="AK4234">
        <v>1594846538</v>
      </c>
    </row>
    <row r="4235" spans="1:37" x14ac:dyDescent="0.25">
      <c r="A4235">
        <v>4233</v>
      </c>
      <c r="B4235" t="s">
        <v>39</v>
      </c>
      <c r="D4235" t="s">
        <v>19939</v>
      </c>
      <c r="G4235" t="s">
        <v>39</v>
      </c>
      <c r="K4235" t="s">
        <v>41</v>
      </c>
      <c r="L4235" t="s">
        <v>19940</v>
      </c>
      <c r="M4235" t="b">
        <v>0</v>
      </c>
      <c r="N4235" t="b">
        <v>0</v>
      </c>
      <c r="O4235" t="s">
        <v>39</v>
      </c>
      <c r="P4235" s="1" t="s">
        <v>20283</v>
      </c>
      <c r="R4235">
        <v>1594821338</v>
      </c>
      <c r="T4235" t="s">
        <v>44</v>
      </c>
      <c r="U4235" t="s">
        <v>20284</v>
      </c>
      <c r="V4235" t="b">
        <v>0</v>
      </c>
      <c r="W4235" t="s">
        <v>20285</v>
      </c>
      <c r="X4235" t="b">
        <v>0</v>
      </c>
      <c r="Y4235" t="b">
        <v>1</v>
      </c>
      <c r="Z4235" t="s">
        <v>20285</v>
      </c>
      <c r="AA4235" t="s">
        <v>20286</v>
      </c>
      <c r="AB4235">
        <v>1594832357</v>
      </c>
      <c r="AC4235">
        <v>2</v>
      </c>
      <c r="AD4235" t="b">
        <v>1</v>
      </c>
      <c r="AE4235" t="b">
        <v>0</v>
      </c>
      <c r="AF4235" t="s">
        <v>49</v>
      </c>
      <c r="AG4235" t="s">
        <v>50</v>
      </c>
      <c r="AI4235">
        <v>0</v>
      </c>
      <c r="AJ4235" t="s">
        <v>39</v>
      </c>
      <c r="AK4235">
        <v>1594846538</v>
      </c>
    </row>
    <row r="4236" spans="1:37" x14ac:dyDescent="0.25">
      <c r="A4236">
        <v>4234</v>
      </c>
      <c r="B4236" t="s">
        <v>39</v>
      </c>
      <c r="D4236" t="s">
        <v>20287</v>
      </c>
      <c r="G4236" t="s">
        <v>39</v>
      </c>
      <c r="K4236" t="s">
        <v>41</v>
      </c>
      <c r="L4236" t="s">
        <v>20288</v>
      </c>
      <c r="M4236" t="b">
        <v>0</v>
      </c>
      <c r="N4236" t="b">
        <v>0</v>
      </c>
      <c r="O4236" t="s">
        <v>39</v>
      </c>
      <c r="P4236" t="s">
        <v>20289</v>
      </c>
      <c r="R4236">
        <v>1594821333</v>
      </c>
      <c r="T4236" t="s">
        <v>44</v>
      </c>
      <c r="U4236" t="s">
        <v>20290</v>
      </c>
      <c r="V4236" t="b">
        <v>0</v>
      </c>
      <c r="W4236" t="s">
        <v>20255</v>
      </c>
      <c r="X4236" t="b">
        <v>0</v>
      </c>
      <c r="Y4236" t="b">
        <v>1</v>
      </c>
      <c r="Z4236" t="s">
        <v>20291</v>
      </c>
      <c r="AA4236" t="s">
        <v>20292</v>
      </c>
      <c r="AB4236">
        <v>1594832352</v>
      </c>
      <c r="AC4236">
        <v>6</v>
      </c>
      <c r="AD4236" t="b">
        <v>1</v>
      </c>
      <c r="AE4236" t="b">
        <v>0</v>
      </c>
      <c r="AF4236" t="s">
        <v>49</v>
      </c>
      <c r="AG4236" t="s">
        <v>50</v>
      </c>
      <c r="AI4236">
        <v>0</v>
      </c>
      <c r="AJ4236" t="s">
        <v>39</v>
      </c>
      <c r="AK4236">
        <v>1594846533</v>
      </c>
    </row>
    <row r="4237" spans="1:37" x14ac:dyDescent="0.25">
      <c r="A4237">
        <v>4235</v>
      </c>
      <c r="B4237" t="s">
        <v>39</v>
      </c>
      <c r="D4237" t="s">
        <v>2953</v>
      </c>
      <c r="G4237" t="s">
        <v>39</v>
      </c>
      <c r="K4237" t="s">
        <v>41</v>
      </c>
      <c r="L4237" t="s">
        <v>2954</v>
      </c>
      <c r="M4237" t="b">
        <v>0</v>
      </c>
      <c r="N4237" t="b">
        <v>0</v>
      </c>
      <c r="O4237" t="s">
        <v>39</v>
      </c>
      <c r="P4237" t="s">
        <v>20293</v>
      </c>
      <c r="R4237">
        <v>1594819426</v>
      </c>
      <c r="T4237" t="s">
        <v>44</v>
      </c>
      <c r="U4237" t="s">
        <v>20294</v>
      </c>
      <c r="V4237" t="b">
        <v>1</v>
      </c>
      <c r="W4237" t="s">
        <v>20295</v>
      </c>
      <c r="X4237" t="b">
        <v>0</v>
      </c>
      <c r="Y4237" t="b">
        <v>1</v>
      </c>
      <c r="Z4237" t="s">
        <v>20296</v>
      </c>
      <c r="AA4237" t="s">
        <v>20297</v>
      </c>
      <c r="AB4237">
        <v>1594830431</v>
      </c>
      <c r="AC4237">
        <v>1</v>
      </c>
      <c r="AD4237" t="b">
        <v>1</v>
      </c>
      <c r="AE4237" t="b">
        <v>0</v>
      </c>
      <c r="AF4237" t="s">
        <v>49</v>
      </c>
      <c r="AG4237" t="s">
        <v>50</v>
      </c>
      <c r="AI4237">
        <v>0</v>
      </c>
      <c r="AJ4237" t="s">
        <v>39</v>
      </c>
      <c r="AK4237">
        <v>1594844626</v>
      </c>
    </row>
    <row r="4238" spans="1:37" x14ac:dyDescent="0.25">
      <c r="A4238">
        <v>4236</v>
      </c>
      <c r="B4238" t="s">
        <v>39</v>
      </c>
      <c r="D4238" t="s">
        <v>20298</v>
      </c>
      <c r="G4238" t="s">
        <v>39</v>
      </c>
      <c r="K4238" t="s">
        <v>41</v>
      </c>
      <c r="L4238" t="s">
        <v>20299</v>
      </c>
      <c r="M4238" t="b">
        <v>0</v>
      </c>
      <c r="N4238" t="b">
        <v>0</v>
      </c>
      <c r="O4238" t="s">
        <v>39</v>
      </c>
      <c r="P4238" t="s">
        <v>20300</v>
      </c>
      <c r="R4238">
        <v>1594817701</v>
      </c>
      <c r="T4238" t="s">
        <v>44</v>
      </c>
      <c r="U4238" t="s">
        <v>20301</v>
      </c>
      <c r="V4238" t="b">
        <v>0</v>
      </c>
      <c r="W4238" t="s">
        <v>20255</v>
      </c>
      <c r="X4238" t="b">
        <v>0</v>
      </c>
      <c r="Y4238" t="b">
        <v>0</v>
      </c>
      <c r="Z4238" t="s">
        <v>20302</v>
      </c>
      <c r="AA4238" t="s">
        <v>20303</v>
      </c>
      <c r="AB4238">
        <v>1594828818</v>
      </c>
      <c r="AC4238">
        <v>2</v>
      </c>
      <c r="AD4238" t="b">
        <v>1</v>
      </c>
      <c r="AE4238" t="b">
        <v>0</v>
      </c>
      <c r="AF4238" t="s">
        <v>49</v>
      </c>
      <c r="AG4238" t="s">
        <v>50</v>
      </c>
      <c r="AI4238">
        <v>0</v>
      </c>
      <c r="AJ4238" t="s">
        <v>39</v>
      </c>
      <c r="AK4238">
        <v>1594842901</v>
      </c>
    </row>
    <row r="4239" spans="1:37" x14ac:dyDescent="0.25">
      <c r="A4239">
        <v>4237</v>
      </c>
      <c r="B4239" t="s">
        <v>39</v>
      </c>
      <c r="D4239" t="s">
        <v>20304</v>
      </c>
      <c r="G4239" t="s">
        <v>39</v>
      </c>
      <c r="K4239" t="s">
        <v>41</v>
      </c>
      <c r="L4239" t="s">
        <v>20305</v>
      </c>
      <c r="M4239" t="b">
        <v>0</v>
      </c>
      <c r="N4239" t="b">
        <v>0</v>
      </c>
      <c r="O4239" t="s">
        <v>39</v>
      </c>
      <c r="P4239" t="s">
        <v>20306</v>
      </c>
      <c r="R4239">
        <v>1594817222</v>
      </c>
      <c r="T4239" t="s">
        <v>44</v>
      </c>
      <c r="U4239" t="s">
        <v>20307</v>
      </c>
      <c r="V4239" t="b">
        <v>0</v>
      </c>
      <c r="W4239" t="s">
        <v>20285</v>
      </c>
      <c r="X4239" t="b">
        <v>0</v>
      </c>
      <c r="Y4239" t="b">
        <v>1</v>
      </c>
      <c r="Z4239" t="s">
        <v>20285</v>
      </c>
      <c r="AA4239" t="s">
        <v>20308</v>
      </c>
      <c r="AB4239">
        <v>1594828390</v>
      </c>
      <c r="AC4239">
        <v>0</v>
      </c>
      <c r="AD4239" t="b">
        <v>1</v>
      </c>
      <c r="AE4239" t="b">
        <v>0</v>
      </c>
      <c r="AF4239" t="s">
        <v>49</v>
      </c>
      <c r="AG4239" t="s">
        <v>50</v>
      </c>
      <c r="AI4239">
        <v>0</v>
      </c>
      <c r="AJ4239" t="s">
        <v>39</v>
      </c>
      <c r="AK4239">
        <v>1594842422</v>
      </c>
    </row>
    <row r="4240" spans="1:37" x14ac:dyDescent="0.25">
      <c r="A4240">
        <v>4238</v>
      </c>
      <c r="B4240" t="s">
        <v>39</v>
      </c>
      <c r="D4240" t="s">
        <v>20309</v>
      </c>
      <c r="G4240" t="s">
        <v>39</v>
      </c>
      <c r="K4240" t="s">
        <v>41</v>
      </c>
      <c r="L4240" t="s">
        <v>20310</v>
      </c>
      <c r="M4240" t="b">
        <v>0</v>
      </c>
      <c r="N4240" t="b">
        <v>0</v>
      </c>
      <c r="O4240" t="s">
        <v>39</v>
      </c>
      <c r="P4240" s="1" t="s">
        <v>20311</v>
      </c>
      <c r="R4240">
        <v>1594816757</v>
      </c>
      <c r="T4240" t="s">
        <v>44</v>
      </c>
      <c r="U4240" t="s">
        <v>20312</v>
      </c>
      <c r="V4240" t="b">
        <v>0</v>
      </c>
      <c r="W4240" t="s">
        <v>20062</v>
      </c>
      <c r="X4240" t="b">
        <v>0</v>
      </c>
      <c r="Y4240" t="b">
        <v>1</v>
      </c>
      <c r="Z4240" t="s">
        <v>20313</v>
      </c>
      <c r="AA4240" t="s">
        <v>20314</v>
      </c>
      <c r="AB4240">
        <v>1594827993</v>
      </c>
      <c r="AC4240">
        <v>1</v>
      </c>
      <c r="AD4240" t="b">
        <v>1</v>
      </c>
      <c r="AE4240" t="b">
        <v>0</v>
      </c>
      <c r="AF4240" t="s">
        <v>49</v>
      </c>
      <c r="AG4240" t="s">
        <v>50</v>
      </c>
      <c r="AI4240">
        <v>0</v>
      </c>
      <c r="AJ4240" t="s">
        <v>39</v>
      </c>
      <c r="AK4240">
        <v>1594841957</v>
      </c>
    </row>
    <row r="4241" spans="1:37" x14ac:dyDescent="0.25">
      <c r="A4241">
        <v>4239</v>
      </c>
      <c r="B4241" t="s">
        <v>39</v>
      </c>
      <c r="D4241" t="s">
        <v>16449</v>
      </c>
      <c r="G4241" t="s">
        <v>39</v>
      </c>
      <c r="K4241" t="s">
        <v>41</v>
      </c>
      <c r="L4241" t="s">
        <v>16450</v>
      </c>
      <c r="M4241" t="b">
        <v>0</v>
      </c>
      <c r="N4241" t="b">
        <v>0</v>
      </c>
      <c r="O4241" t="s">
        <v>39</v>
      </c>
      <c r="P4241" s="1" t="s">
        <v>20315</v>
      </c>
      <c r="R4241">
        <v>1594816489</v>
      </c>
      <c r="T4241" t="s">
        <v>44</v>
      </c>
      <c r="U4241" t="s">
        <v>20316</v>
      </c>
      <c r="V4241" t="b">
        <v>0</v>
      </c>
      <c r="W4241" t="s">
        <v>20026</v>
      </c>
      <c r="X4241" t="b">
        <v>0</v>
      </c>
      <c r="Y4241" t="b">
        <v>1</v>
      </c>
      <c r="Z4241" t="s">
        <v>20026</v>
      </c>
      <c r="AA4241" t="s">
        <v>20317</v>
      </c>
      <c r="AB4241">
        <v>1594827771</v>
      </c>
      <c r="AC4241">
        <v>1</v>
      </c>
      <c r="AD4241" t="b">
        <v>1</v>
      </c>
      <c r="AE4241" t="b">
        <v>0</v>
      </c>
      <c r="AF4241" t="s">
        <v>49</v>
      </c>
      <c r="AG4241" t="s">
        <v>50</v>
      </c>
      <c r="AI4241">
        <v>0</v>
      </c>
      <c r="AJ4241" t="s">
        <v>39</v>
      </c>
      <c r="AK4241">
        <v>1594841689</v>
      </c>
    </row>
    <row r="4242" spans="1:37" x14ac:dyDescent="0.25">
      <c r="A4242">
        <v>4240</v>
      </c>
      <c r="B4242" t="s">
        <v>39</v>
      </c>
      <c r="D4242" t="s">
        <v>20318</v>
      </c>
      <c r="G4242" t="s">
        <v>39</v>
      </c>
      <c r="K4242" t="s">
        <v>41</v>
      </c>
      <c r="L4242" t="s">
        <v>20319</v>
      </c>
      <c r="M4242" t="b">
        <v>0</v>
      </c>
      <c r="N4242" t="b">
        <v>0</v>
      </c>
      <c r="O4242" t="s">
        <v>39</v>
      </c>
      <c r="P4242" s="1" t="s">
        <v>20320</v>
      </c>
      <c r="R4242">
        <v>1594816126</v>
      </c>
      <c r="T4242" t="s">
        <v>44</v>
      </c>
      <c r="U4242" t="s">
        <v>20321</v>
      </c>
      <c r="V4242" t="b">
        <v>0</v>
      </c>
      <c r="W4242" t="s">
        <v>20255</v>
      </c>
      <c r="X4242" t="b">
        <v>0</v>
      </c>
      <c r="Y4242" t="b">
        <v>0</v>
      </c>
      <c r="Z4242" t="s">
        <v>20322</v>
      </c>
      <c r="AA4242" t="s">
        <v>20323</v>
      </c>
      <c r="AB4242">
        <v>1594827473</v>
      </c>
      <c r="AC4242">
        <v>5</v>
      </c>
      <c r="AD4242" t="b">
        <v>1</v>
      </c>
      <c r="AE4242" t="b">
        <v>0</v>
      </c>
      <c r="AF4242" t="s">
        <v>49</v>
      </c>
      <c r="AG4242" t="s">
        <v>50</v>
      </c>
      <c r="AI4242">
        <v>0</v>
      </c>
      <c r="AJ4242" t="s">
        <v>39</v>
      </c>
      <c r="AK4242">
        <v>1594841326</v>
      </c>
    </row>
    <row r="4243" spans="1:37" x14ac:dyDescent="0.25">
      <c r="A4243">
        <v>4241</v>
      </c>
      <c r="B4243" t="s">
        <v>39</v>
      </c>
      <c r="D4243" t="s">
        <v>4503</v>
      </c>
      <c r="G4243" t="s">
        <v>39</v>
      </c>
      <c r="K4243" t="s">
        <v>41</v>
      </c>
      <c r="L4243" t="s">
        <v>4504</v>
      </c>
      <c r="M4243" t="b">
        <v>0</v>
      </c>
      <c r="N4243" t="b">
        <v>0</v>
      </c>
      <c r="O4243" t="s">
        <v>39</v>
      </c>
      <c r="P4243" s="1" t="s">
        <v>20324</v>
      </c>
      <c r="R4243">
        <v>1594816021</v>
      </c>
      <c r="T4243" t="s">
        <v>44</v>
      </c>
      <c r="U4243" t="s">
        <v>20325</v>
      </c>
      <c r="V4243" t="b">
        <v>0</v>
      </c>
      <c r="W4243" t="s">
        <v>20326</v>
      </c>
      <c r="X4243" t="b">
        <v>0</v>
      </c>
      <c r="Y4243" t="b">
        <v>1</v>
      </c>
      <c r="Z4243" t="s">
        <v>20326</v>
      </c>
      <c r="AA4243" t="s">
        <v>20327</v>
      </c>
      <c r="AB4243">
        <v>1594827388</v>
      </c>
      <c r="AC4243">
        <v>1</v>
      </c>
      <c r="AD4243" t="b">
        <v>1</v>
      </c>
      <c r="AE4243" t="b">
        <v>0</v>
      </c>
      <c r="AF4243" t="s">
        <v>49</v>
      </c>
      <c r="AG4243" t="s">
        <v>50</v>
      </c>
      <c r="AI4243">
        <v>0</v>
      </c>
      <c r="AJ4243" t="s">
        <v>39</v>
      </c>
      <c r="AK4243">
        <v>1594841221</v>
      </c>
    </row>
    <row r="4244" spans="1:37" x14ac:dyDescent="0.25">
      <c r="A4244">
        <v>4242</v>
      </c>
      <c r="B4244" t="s">
        <v>39</v>
      </c>
      <c r="D4244" t="s">
        <v>20328</v>
      </c>
      <c r="G4244" t="s">
        <v>39</v>
      </c>
      <c r="K4244" t="s">
        <v>41</v>
      </c>
      <c r="L4244" t="s">
        <v>20329</v>
      </c>
      <c r="M4244" t="b">
        <v>0</v>
      </c>
      <c r="N4244" t="b">
        <v>0</v>
      </c>
      <c r="O4244" t="s">
        <v>39</v>
      </c>
      <c r="P4244" t="s">
        <v>20330</v>
      </c>
      <c r="R4244">
        <v>1594815350</v>
      </c>
      <c r="T4244" t="s">
        <v>44</v>
      </c>
      <c r="U4244" t="s">
        <v>20331</v>
      </c>
      <c r="V4244" t="b">
        <v>0</v>
      </c>
      <c r="W4244" t="s">
        <v>20332</v>
      </c>
      <c r="X4244" t="b">
        <v>0</v>
      </c>
      <c r="Y4244" t="b">
        <v>1</v>
      </c>
      <c r="Z4244" t="s">
        <v>20333</v>
      </c>
      <c r="AA4244" t="s">
        <v>20334</v>
      </c>
      <c r="AB4244">
        <v>1594826859</v>
      </c>
      <c r="AC4244">
        <v>1</v>
      </c>
      <c r="AD4244" t="b">
        <v>1</v>
      </c>
      <c r="AE4244" t="b">
        <v>0</v>
      </c>
      <c r="AF4244" t="s">
        <v>49</v>
      </c>
      <c r="AG4244" t="s">
        <v>50</v>
      </c>
      <c r="AI4244">
        <v>0</v>
      </c>
      <c r="AJ4244" t="s">
        <v>39</v>
      </c>
      <c r="AK4244">
        <v>1594840550</v>
      </c>
    </row>
    <row r="4245" spans="1:37" x14ac:dyDescent="0.25">
      <c r="A4245">
        <v>4243</v>
      </c>
      <c r="B4245" t="s">
        <v>39</v>
      </c>
      <c r="D4245" t="s">
        <v>14837</v>
      </c>
      <c r="G4245" t="s">
        <v>39</v>
      </c>
      <c r="K4245" t="s">
        <v>41</v>
      </c>
      <c r="L4245" t="s">
        <v>14838</v>
      </c>
      <c r="M4245" t="b">
        <v>0</v>
      </c>
      <c r="N4245" t="b">
        <v>0</v>
      </c>
      <c r="O4245" t="s">
        <v>39</v>
      </c>
      <c r="P4245" s="1" t="s">
        <v>20335</v>
      </c>
      <c r="R4245">
        <v>1594813090</v>
      </c>
      <c r="T4245" t="s">
        <v>44</v>
      </c>
      <c r="U4245" t="s">
        <v>20336</v>
      </c>
      <c r="V4245" t="b">
        <v>0</v>
      </c>
      <c r="W4245" t="s">
        <v>20337</v>
      </c>
      <c r="X4245" t="b">
        <v>0</v>
      </c>
      <c r="Y4245" t="b">
        <v>1</v>
      </c>
      <c r="Z4245" t="s">
        <v>20337</v>
      </c>
      <c r="AA4245" t="s">
        <v>20338</v>
      </c>
      <c r="AB4245">
        <v>1594825196</v>
      </c>
      <c r="AC4245">
        <v>1</v>
      </c>
      <c r="AD4245" t="b">
        <v>1</v>
      </c>
      <c r="AE4245" t="b">
        <v>0</v>
      </c>
      <c r="AF4245" t="s">
        <v>49</v>
      </c>
      <c r="AG4245" t="s">
        <v>50</v>
      </c>
      <c r="AI4245">
        <v>0</v>
      </c>
      <c r="AJ4245" t="s">
        <v>39</v>
      </c>
      <c r="AK4245">
        <v>1594838290</v>
      </c>
    </row>
    <row r="4246" spans="1:37" x14ac:dyDescent="0.25">
      <c r="A4246">
        <v>4244</v>
      </c>
      <c r="B4246" t="s">
        <v>39</v>
      </c>
      <c r="D4246" t="s">
        <v>20339</v>
      </c>
      <c r="G4246" t="s">
        <v>39</v>
      </c>
      <c r="K4246" t="s">
        <v>41</v>
      </c>
      <c r="L4246" t="s">
        <v>20340</v>
      </c>
      <c r="M4246" t="b">
        <v>0</v>
      </c>
      <c r="N4246" t="b">
        <v>1</v>
      </c>
      <c r="O4246" t="s">
        <v>39</v>
      </c>
      <c r="P4246" t="s">
        <v>20341</v>
      </c>
      <c r="R4246">
        <v>1594811313</v>
      </c>
      <c r="T4246" t="s">
        <v>44</v>
      </c>
      <c r="U4246" t="s">
        <v>20342</v>
      </c>
      <c r="V4246" t="b">
        <v>0</v>
      </c>
      <c r="W4246" t="s">
        <v>20062</v>
      </c>
      <c r="X4246" t="b">
        <v>0</v>
      </c>
      <c r="Y4246" t="b">
        <v>1</v>
      </c>
      <c r="Z4246" t="s">
        <v>20343</v>
      </c>
      <c r="AA4246" t="s">
        <v>20344</v>
      </c>
      <c r="AB4246">
        <v>1594824029</v>
      </c>
      <c r="AC4246">
        <v>1</v>
      </c>
      <c r="AD4246" t="b">
        <v>1</v>
      </c>
      <c r="AE4246" t="b">
        <v>0</v>
      </c>
      <c r="AF4246" t="s">
        <v>49</v>
      </c>
      <c r="AG4246" t="s">
        <v>50</v>
      </c>
      <c r="AI4246">
        <v>0</v>
      </c>
      <c r="AJ4246" t="s">
        <v>39</v>
      </c>
      <c r="AK4246">
        <v>1594836513</v>
      </c>
    </row>
    <row r="4247" spans="1:37" x14ac:dyDescent="0.25">
      <c r="A4247">
        <v>4245</v>
      </c>
      <c r="B4247" t="s">
        <v>39</v>
      </c>
      <c r="D4247" t="s">
        <v>20345</v>
      </c>
      <c r="G4247" t="s">
        <v>39</v>
      </c>
      <c r="K4247" t="s">
        <v>41</v>
      </c>
      <c r="L4247" t="s">
        <v>20346</v>
      </c>
      <c r="M4247" t="b">
        <v>0</v>
      </c>
      <c r="N4247" t="b">
        <v>0</v>
      </c>
      <c r="O4247" t="s">
        <v>39</v>
      </c>
      <c r="P4247" t="s">
        <v>20347</v>
      </c>
      <c r="R4247">
        <v>1594808052</v>
      </c>
      <c r="T4247" t="s">
        <v>44</v>
      </c>
      <c r="U4247" t="s">
        <v>20348</v>
      </c>
      <c r="V4247" t="b">
        <v>0</v>
      </c>
      <c r="W4247" t="s">
        <v>20349</v>
      </c>
      <c r="X4247" t="b">
        <v>0</v>
      </c>
      <c r="Y4247" t="b">
        <v>1</v>
      </c>
      <c r="Z4247" t="s">
        <v>20350</v>
      </c>
      <c r="AA4247" t="s">
        <v>20351</v>
      </c>
      <c r="AB4247">
        <v>1594822103</v>
      </c>
      <c r="AC4247">
        <v>2</v>
      </c>
      <c r="AD4247" t="b">
        <v>1</v>
      </c>
      <c r="AE4247" t="b">
        <v>0</v>
      </c>
      <c r="AF4247" t="s">
        <v>49</v>
      </c>
      <c r="AG4247" t="s">
        <v>50</v>
      </c>
      <c r="AI4247">
        <v>0</v>
      </c>
      <c r="AJ4247" t="s">
        <v>39</v>
      </c>
      <c r="AK4247">
        <v>1594833252</v>
      </c>
    </row>
    <row r="4248" spans="1:37" x14ac:dyDescent="0.25">
      <c r="A4248">
        <v>4246</v>
      </c>
      <c r="B4248" t="s">
        <v>39</v>
      </c>
      <c r="D4248" t="s">
        <v>20352</v>
      </c>
      <c r="G4248" t="s">
        <v>39</v>
      </c>
      <c r="K4248" t="s">
        <v>41</v>
      </c>
      <c r="L4248" t="s">
        <v>20353</v>
      </c>
      <c r="M4248" t="b">
        <v>0</v>
      </c>
      <c r="N4248" t="b">
        <v>0</v>
      </c>
      <c r="O4248" t="s">
        <v>39</v>
      </c>
      <c r="P4248" t="s">
        <v>20354</v>
      </c>
      <c r="R4248">
        <v>1594807752</v>
      </c>
      <c r="T4248" t="s">
        <v>44</v>
      </c>
      <c r="U4248" t="s">
        <v>20355</v>
      </c>
      <c r="V4248" t="b">
        <v>0</v>
      </c>
      <c r="W4248" t="s">
        <v>20356</v>
      </c>
      <c r="X4248" t="b">
        <v>0</v>
      </c>
      <c r="Y4248" t="b">
        <v>1</v>
      </c>
      <c r="Z4248" t="s">
        <v>20356</v>
      </c>
      <c r="AA4248" t="s">
        <v>20357</v>
      </c>
      <c r="AB4248">
        <v>1594821940</v>
      </c>
      <c r="AC4248">
        <v>1</v>
      </c>
      <c r="AD4248" t="b">
        <v>1</v>
      </c>
      <c r="AE4248" t="b">
        <v>0</v>
      </c>
      <c r="AF4248" t="s">
        <v>49</v>
      </c>
      <c r="AG4248" t="s">
        <v>50</v>
      </c>
      <c r="AI4248">
        <v>0</v>
      </c>
      <c r="AJ4248" t="s">
        <v>39</v>
      </c>
      <c r="AK4248">
        <v>1594832952</v>
      </c>
    </row>
    <row r="4249" spans="1:37" x14ac:dyDescent="0.25">
      <c r="A4249">
        <v>4247</v>
      </c>
      <c r="B4249" t="s">
        <v>39</v>
      </c>
      <c r="D4249" t="s">
        <v>20358</v>
      </c>
      <c r="G4249" t="s">
        <v>39</v>
      </c>
      <c r="K4249" t="s">
        <v>41</v>
      </c>
      <c r="L4249" t="s">
        <v>20359</v>
      </c>
      <c r="M4249" t="b">
        <v>0</v>
      </c>
      <c r="N4249" t="b">
        <v>0</v>
      </c>
      <c r="O4249" t="s">
        <v>39</v>
      </c>
      <c r="P4249" t="s">
        <v>20360</v>
      </c>
      <c r="R4249">
        <v>1594807184</v>
      </c>
      <c r="T4249" t="s">
        <v>44</v>
      </c>
      <c r="U4249" t="s">
        <v>20361</v>
      </c>
      <c r="V4249" t="b">
        <v>0</v>
      </c>
      <c r="W4249" t="s">
        <v>20255</v>
      </c>
      <c r="X4249" t="b">
        <v>0</v>
      </c>
      <c r="Y4249" t="b">
        <v>1</v>
      </c>
      <c r="Z4249" t="s">
        <v>20362</v>
      </c>
      <c r="AA4249" t="s">
        <v>20363</v>
      </c>
      <c r="AB4249">
        <v>1594821627</v>
      </c>
      <c r="AC4249">
        <v>2</v>
      </c>
      <c r="AD4249" t="b">
        <v>1</v>
      </c>
      <c r="AE4249" t="b">
        <v>0</v>
      </c>
      <c r="AF4249" t="s">
        <v>49</v>
      </c>
      <c r="AG4249" t="s">
        <v>50</v>
      </c>
      <c r="AI4249">
        <v>0</v>
      </c>
      <c r="AJ4249" t="s">
        <v>39</v>
      </c>
      <c r="AK4249">
        <v>1594832384</v>
      </c>
    </row>
    <row r="4250" spans="1:37" x14ac:dyDescent="0.25">
      <c r="A4250">
        <v>4248</v>
      </c>
      <c r="B4250" t="s">
        <v>39</v>
      </c>
      <c r="D4250" t="s">
        <v>20345</v>
      </c>
      <c r="G4250" t="s">
        <v>39</v>
      </c>
      <c r="K4250" t="s">
        <v>41</v>
      </c>
      <c r="L4250" t="s">
        <v>20346</v>
      </c>
      <c r="M4250" t="b">
        <v>0</v>
      </c>
      <c r="N4250" t="b">
        <v>0</v>
      </c>
      <c r="O4250" t="s">
        <v>39</v>
      </c>
      <c r="P4250" s="1" t="s">
        <v>20364</v>
      </c>
      <c r="R4250">
        <v>1594806860</v>
      </c>
      <c r="S4250">
        <v>1594807762</v>
      </c>
      <c r="T4250" t="s">
        <v>44</v>
      </c>
      <c r="U4250" t="s">
        <v>20365</v>
      </c>
      <c r="V4250" t="b">
        <v>0</v>
      </c>
      <c r="W4250" t="s">
        <v>20366</v>
      </c>
      <c r="X4250" t="b">
        <v>0</v>
      </c>
      <c r="Y4250" t="b">
        <v>1</v>
      </c>
      <c r="Z4250" t="s">
        <v>20367</v>
      </c>
      <c r="AA4250" t="s">
        <v>20368</v>
      </c>
      <c r="AB4250">
        <v>1594821453</v>
      </c>
      <c r="AC4250">
        <v>1</v>
      </c>
      <c r="AD4250" t="b">
        <v>1</v>
      </c>
      <c r="AE4250" t="b">
        <v>0</v>
      </c>
      <c r="AF4250" t="s">
        <v>49</v>
      </c>
      <c r="AG4250" t="s">
        <v>50</v>
      </c>
      <c r="AI4250">
        <v>0</v>
      </c>
      <c r="AJ4250" t="s">
        <v>39</v>
      </c>
      <c r="AK4250">
        <v>1594832060</v>
      </c>
    </row>
    <row r="4251" spans="1:37" x14ac:dyDescent="0.25">
      <c r="A4251">
        <v>4249</v>
      </c>
      <c r="B4251" t="s">
        <v>39</v>
      </c>
      <c r="D4251" t="s">
        <v>20369</v>
      </c>
      <c r="G4251" t="s">
        <v>39</v>
      </c>
      <c r="K4251" t="s">
        <v>41</v>
      </c>
      <c r="L4251" t="s">
        <v>20370</v>
      </c>
      <c r="M4251" t="b">
        <v>0</v>
      </c>
      <c r="N4251" t="b">
        <v>0</v>
      </c>
      <c r="O4251" t="s">
        <v>39</v>
      </c>
      <c r="P4251" s="1" t="s">
        <v>20371</v>
      </c>
      <c r="R4251">
        <v>1594805433</v>
      </c>
      <c r="T4251" t="s">
        <v>44</v>
      </c>
      <c r="U4251" t="s">
        <v>20372</v>
      </c>
      <c r="V4251" t="b">
        <v>1</v>
      </c>
      <c r="W4251" t="s">
        <v>20366</v>
      </c>
      <c r="X4251" t="b">
        <v>0</v>
      </c>
      <c r="Y4251" t="b">
        <v>1</v>
      </c>
      <c r="Z4251" t="s">
        <v>20367</v>
      </c>
      <c r="AA4251" t="s">
        <v>20373</v>
      </c>
      <c r="AB4251">
        <v>1594820674</v>
      </c>
      <c r="AC4251">
        <v>0</v>
      </c>
      <c r="AD4251" t="b">
        <v>1</v>
      </c>
      <c r="AE4251" t="b">
        <v>0</v>
      </c>
      <c r="AF4251" t="s">
        <v>49</v>
      </c>
      <c r="AG4251" t="s">
        <v>50</v>
      </c>
      <c r="AI4251">
        <v>0</v>
      </c>
      <c r="AJ4251" t="s">
        <v>39</v>
      </c>
      <c r="AK4251">
        <v>1594830633</v>
      </c>
    </row>
    <row r="4252" spans="1:37" x14ac:dyDescent="0.25">
      <c r="A4252">
        <v>4250</v>
      </c>
      <c r="B4252" t="s">
        <v>39</v>
      </c>
      <c r="D4252" t="s">
        <v>20374</v>
      </c>
      <c r="G4252" t="s">
        <v>39</v>
      </c>
      <c r="K4252" t="s">
        <v>41</v>
      </c>
      <c r="L4252" t="s">
        <v>20375</v>
      </c>
      <c r="M4252" t="b">
        <v>0</v>
      </c>
      <c r="N4252" t="b">
        <v>0</v>
      </c>
      <c r="O4252" t="s">
        <v>39</v>
      </c>
      <c r="P4252" s="1" t="s">
        <v>20376</v>
      </c>
      <c r="R4252">
        <v>1594804616</v>
      </c>
      <c r="T4252" t="s">
        <v>44</v>
      </c>
      <c r="U4252" t="s">
        <v>20377</v>
      </c>
      <c r="V4252" t="b">
        <v>0</v>
      </c>
      <c r="W4252" t="s">
        <v>20366</v>
      </c>
      <c r="X4252" t="b">
        <v>0</v>
      </c>
      <c r="Y4252" t="b">
        <v>1</v>
      </c>
      <c r="Z4252" t="s">
        <v>20366</v>
      </c>
      <c r="AA4252" t="s">
        <v>20378</v>
      </c>
      <c r="AB4252">
        <v>1594820228</v>
      </c>
      <c r="AC4252">
        <v>1</v>
      </c>
      <c r="AD4252" t="b">
        <v>1</v>
      </c>
      <c r="AE4252" t="b">
        <v>0</v>
      </c>
      <c r="AF4252" t="s">
        <v>49</v>
      </c>
      <c r="AG4252" t="s">
        <v>50</v>
      </c>
      <c r="AI4252">
        <v>0</v>
      </c>
      <c r="AJ4252" t="s">
        <v>39</v>
      </c>
      <c r="AK4252">
        <v>1594829816</v>
      </c>
    </row>
    <row r="4253" spans="1:37" x14ac:dyDescent="0.25">
      <c r="A4253">
        <v>4251</v>
      </c>
      <c r="B4253" t="s">
        <v>39</v>
      </c>
      <c r="D4253" t="s">
        <v>20345</v>
      </c>
      <c r="G4253" t="s">
        <v>39</v>
      </c>
      <c r="K4253" t="s">
        <v>41</v>
      </c>
      <c r="L4253" t="s">
        <v>20346</v>
      </c>
      <c r="M4253" t="b">
        <v>0</v>
      </c>
      <c r="N4253" t="b">
        <v>0</v>
      </c>
      <c r="O4253" t="s">
        <v>39</v>
      </c>
      <c r="P4253" s="1" t="s">
        <v>20379</v>
      </c>
      <c r="R4253">
        <v>1594803972</v>
      </c>
      <c r="S4253">
        <v>1594805474</v>
      </c>
      <c r="T4253" t="s">
        <v>44</v>
      </c>
      <c r="U4253" t="s">
        <v>20380</v>
      </c>
      <c r="V4253" t="b">
        <v>0</v>
      </c>
      <c r="W4253" t="s">
        <v>20366</v>
      </c>
      <c r="X4253" t="b">
        <v>0</v>
      </c>
      <c r="Y4253" t="b">
        <v>1</v>
      </c>
      <c r="Z4253" t="s">
        <v>20381</v>
      </c>
      <c r="AA4253" t="s">
        <v>20382</v>
      </c>
      <c r="AB4253">
        <v>1594819885</v>
      </c>
      <c r="AC4253">
        <v>1</v>
      </c>
      <c r="AD4253" t="b">
        <v>1</v>
      </c>
      <c r="AE4253" t="b">
        <v>0</v>
      </c>
      <c r="AF4253" t="s">
        <v>49</v>
      </c>
      <c r="AG4253" t="s">
        <v>50</v>
      </c>
      <c r="AI4253">
        <v>0</v>
      </c>
      <c r="AJ4253" t="s">
        <v>39</v>
      </c>
      <c r="AK4253">
        <v>1594829172</v>
      </c>
    </row>
    <row r="4254" spans="1:37" x14ac:dyDescent="0.25">
      <c r="A4254">
        <v>4252</v>
      </c>
      <c r="B4254" t="s">
        <v>39</v>
      </c>
      <c r="D4254" t="s">
        <v>20383</v>
      </c>
      <c r="G4254" t="s">
        <v>39</v>
      </c>
      <c r="K4254" t="s">
        <v>41</v>
      </c>
      <c r="L4254" t="s">
        <v>20384</v>
      </c>
      <c r="M4254" t="b">
        <v>0</v>
      </c>
      <c r="N4254" t="b">
        <v>0</v>
      </c>
      <c r="O4254" t="s">
        <v>39</v>
      </c>
      <c r="P4254" s="1" t="s">
        <v>20385</v>
      </c>
      <c r="R4254">
        <v>1594803886</v>
      </c>
      <c r="T4254" t="s">
        <v>44</v>
      </c>
      <c r="U4254" t="s">
        <v>20386</v>
      </c>
      <c r="V4254" t="b">
        <v>0</v>
      </c>
      <c r="W4254" t="s">
        <v>20255</v>
      </c>
      <c r="X4254" t="b">
        <v>0</v>
      </c>
      <c r="Y4254" t="b">
        <v>0</v>
      </c>
      <c r="Z4254" t="s">
        <v>20256</v>
      </c>
      <c r="AA4254" t="s">
        <v>20387</v>
      </c>
      <c r="AB4254">
        <v>1594819841</v>
      </c>
      <c r="AC4254">
        <v>31</v>
      </c>
      <c r="AD4254" t="b">
        <v>1</v>
      </c>
      <c r="AE4254" t="b">
        <v>0</v>
      </c>
      <c r="AF4254" t="s">
        <v>49</v>
      </c>
      <c r="AG4254" t="s">
        <v>50</v>
      </c>
      <c r="AI4254">
        <v>0</v>
      </c>
      <c r="AJ4254" t="s">
        <v>39</v>
      </c>
      <c r="AK4254">
        <v>1594829086</v>
      </c>
    </row>
    <row r="4255" spans="1:37" x14ac:dyDescent="0.25">
      <c r="A4255">
        <v>4253</v>
      </c>
      <c r="B4255" t="s">
        <v>39</v>
      </c>
      <c r="D4255" t="s">
        <v>20388</v>
      </c>
      <c r="G4255" t="s">
        <v>39</v>
      </c>
      <c r="K4255" t="s">
        <v>41</v>
      </c>
      <c r="L4255" t="s">
        <v>20389</v>
      </c>
      <c r="M4255" t="b">
        <v>0</v>
      </c>
      <c r="N4255" t="b">
        <v>0</v>
      </c>
      <c r="O4255" t="s">
        <v>39</v>
      </c>
      <c r="P4255" t="s">
        <v>20390</v>
      </c>
      <c r="R4255">
        <v>1594802153</v>
      </c>
      <c r="T4255" t="s">
        <v>44</v>
      </c>
      <c r="U4255" t="s">
        <v>20391</v>
      </c>
      <c r="V4255" t="b">
        <v>0</v>
      </c>
      <c r="W4255" t="s">
        <v>20255</v>
      </c>
      <c r="X4255" t="b">
        <v>0</v>
      </c>
      <c r="Y4255" t="b">
        <v>1</v>
      </c>
      <c r="Z4255" t="s">
        <v>20392</v>
      </c>
      <c r="AA4255" t="s">
        <v>20393</v>
      </c>
      <c r="AB4255">
        <v>1594818902</v>
      </c>
      <c r="AC4255">
        <v>-2</v>
      </c>
      <c r="AD4255" t="b">
        <v>1</v>
      </c>
      <c r="AE4255" t="b">
        <v>0</v>
      </c>
      <c r="AF4255" t="s">
        <v>49</v>
      </c>
      <c r="AG4255" t="s">
        <v>50</v>
      </c>
      <c r="AI4255">
        <v>0</v>
      </c>
      <c r="AJ4255" t="s">
        <v>39</v>
      </c>
      <c r="AK4255">
        <v>1594827353</v>
      </c>
    </row>
    <row r="4256" spans="1:37" x14ac:dyDescent="0.25">
      <c r="A4256">
        <v>4254</v>
      </c>
      <c r="B4256" t="s">
        <v>39</v>
      </c>
      <c r="D4256" t="s">
        <v>20394</v>
      </c>
      <c r="G4256" t="s">
        <v>39</v>
      </c>
      <c r="K4256" t="s">
        <v>41</v>
      </c>
      <c r="L4256" t="s">
        <v>20395</v>
      </c>
      <c r="M4256" t="b">
        <v>0</v>
      </c>
      <c r="N4256" t="b">
        <v>0</v>
      </c>
      <c r="O4256" t="s">
        <v>39</v>
      </c>
      <c r="P4256" s="1" t="s">
        <v>20396</v>
      </c>
      <c r="R4256">
        <v>1594798814</v>
      </c>
      <c r="T4256" t="s">
        <v>44</v>
      </c>
      <c r="U4256" t="s">
        <v>20397</v>
      </c>
      <c r="V4256" t="b">
        <v>0</v>
      </c>
      <c r="W4256" t="s">
        <v>20062</v>
      </c>
      <c r="X4256" t="b">
        <v>0</v>
      </c>
      <c r="Y4256" t="b">
        <v>1</v>
      </c>
      <c r="Z4256" t="s">
        <v>20398</v>
      </c>
      <c r="AA4256" t="s">
        <v>20399</v>
      </c>
      <c r="AB4256">
        <v>1594817082</v>
      </c>
      <c r="AC4256">
        <v>2</v>
      </c>
      <c r="AD4256" t="b">
        <v>1</v>
      </c>
      <c r="AE4256" t="b">
        <v>0</v>
      </c>
      <c r="AF4256" t="s">
        <v>49</v>
      </c>
      <c r="AG4256" t="s">
        <v>50</v>
      </c>
      <c r="AI4256">
        <v>0</v>
      </c>
      <c r="AJ4256" t="s">
        <v>39</v>
      </c>
      <c r="AK4256">
        <v>1594824014</v>
      </c>
    </row>
    <row r="4257" spans="1:37" x14ac:dyDescent="0.25">
      <c r="A4257">
        <v>4255</v>
      </c>
      <c r="B4257" t="s">
        <v>39</v>
      </c>
      <c r="D4257" t="s">
        <v>20400</v>
      </c>
      <c r="G4257" t="s">
        <v>39</v>
      </c>
      <c r="K4257" t="s">
        <v>41</v>
      </c>
      <c r="L4257" t="s">
        <v>20401</v>
      </c>
      <c r="M4257" t="b">
        <v>0</v>
      </c>
      <c r="N4257" t="b">
        <v>0</v>
      </c>
      <c r="O4257" t="s">
        <v>39</v>
      </c>
      <c r="P4257" t="s">
        <v>20402</v>
      </c>
      <c r="R4257">
        <v>1594795638</v>
      </c>
      <c r="T4257" t="s">
        <v>44</v>
      </c>
      <c r="U4257" t="s">
        <v>20403</v>
      </c>
      <c r="V4257" t="b">
        <v>0</v>
      </c>
      <c r="W4257" t="s">
        <v>20404</v>
      </c>
      <c r="X4257" t="b">
        <v>0</v>
      </c>
      <c r="Y4257" t="b">
        <v>1</v>
      </c>
      <c r="Z4257" t="s">
        <v>20404</v>
      </c>
      <c r="AA4257" t="s">
        <v>20405</v>
      </c>
      <c r="AB4257">
        <v>1594815265</v>
      </c>
      <c r="AC4257">
        <v>1</v>
      </c>
      <c r="AD4257" t="b">
        <v>1</v>
      </c>
      <c r="AE4257" t="b">
        <v>0</v>
      </c>
      <c r="AF4257" t="s">
        <v>49</v>
      </c>
      <c r="AG4257" t="s">
        <v>50</v>
      </c>
      <c r="AI4257">
        <v>0</v>
      </c>
      <c r="AJ4257" t="s">
        <v>39</v>
      </c>
      <c r="AK4257">
        <v>1594820838</v>
      </c>
    </row>
    <row r="4258" spans="1:37" x14ac:dyDescent="0.25">
      <c r="A4258">
        <v>4256</v>
      </c>
      <c r="B4258" t="s">
        <v>39</v>
      </c>
      <c r="D4258" t="s">
        <v>20406</v>
      </c>
      <c r="G4258" t="s">
        <v>39</v>
      </c>
      <c r="K4258" t="s">
        <v>41</v>
      </c>
      <c r="L4258" t="s">
        <v>20407</v>
      </c>
      <c r="M4258" t="b">
        <v>0</v>
      </c>
      <c r="N4258" t="b">
        <v>0</v>
      </c>
      <c r="O4258" t="s">
        <v>39</v>
      </c>
      <c r="P4258" t="s">
        <v>20408</v>
      </c>
      <c r="R4258">
        <v>1594791521</v>
      </c>
      <c r="T4258" t="s">
        <v>44</v>
      </c>
      <c r="U4258" t="s">
        <v>20409</v>
      </c>
      <c r="V4258" t="b">
        <v>0</v>
      </c>
      <c r="W4258" t="s">
        <v>20255</v>
      </c>
      <c r="X4258" t="b">
        <v>0</v>
      </c>
      <c r="Y4258" t="b">
        <v>0</v>
      </c>
      <c r="Z4258" t="s">
        <v>20256</v>
      </c>
      <c r="AA4258" t="s">
        <v>20410</v>
      </c>
      <c r="AB4258">
        <v>1594812760</v>
      </c>
      <c r="AC4258">
        <v>14</v>
      </c>
      <c r="AD4258" t="b">
        <v>1</v>
      </c>
      <c r="AE4258" t="b">
        <v>0</v>
      </c>
      <c r="AF4258" t="s">
        <v>49</v>
      </c>
      <c r="AG4258" t="s">
        <v>50</v>
      </c>
      <c r="AI4258">
        <v>0</v>
      </c>
      <c r="AJ4258" t="s">
        <v>39</v>
      </c>
      <c r="AK4258">
        <v>1594816721</v>
      </c>
    </row>
    <row r="4259" spans="1:37" x14ac:dyDescent="0.25">
      <c r="A4259">
        <v>4257</v>
      </c>
      <c r="B4259" t="s">
        <v>39</v>
      </c>
      <c r="D4259" t="s">
        <v>20411</v>
      </c>
      <c r="G4259" t="s">
        <v>39</v>
      </c>
      <c r="K4259" t="s">
        <v>41</v>
      </c>
      <c r="L4259" t="s">
        <v>20412</v>
      </c>
      <c r="M4259" t="b">
        <v>0</v>
      </c>
      <c r="N4259" t="b">
        <v>0</v>
      </c>
      <c r="O4259" t="s">
        <v>39</v>
      </c>
      <c r="P4259" s="1" t="s">
        <v>20413</v>
      </c>
      <c r="R4259">
        <v>1594791354</v>
      </c>
      <c r="T4259" t="s">
        <v>44</v>
      </c>
      <c r="U4259" t="s">
        <v>20414</v>
      </c>
      <c r="V4259" t="b">
        <v>0</v>
      </c>
      <c r="W4259" t="s">
        <v>20415</v>
      </c>
      <c r="X4259" t="b">
        <v>0</v>
      </c>
      <c r="Y4259" t="b">
        <v>1</v>
      </c>
      <c r="Z4259" t="s">
        <v>20416</v>
      </c>
      <c r="AA4259" t="s">
        <v>20417</v>
      </c>
      <c r="AB4259">
        <v>1594812647</v>
      </c>
      <c r="AC4259">
        <v>1</v>
      </c>
      <c r="AD4259" t="b">
        <v>1</v>
      </c>
      <c r="AE4259" t="b">
        <v>0</v>
      </c>
      <c r="AF4259" t="s">
        <v>49</v>
      </c>
      <c r="AG4259" t="s">
        <v>50</v>
      </c>
      <c r="AI4259">
        <v>0</v>
      </c>
      <c r="AJ4259" t="s">
        <v>39</v>
      </c>
      <c r="AK4259">
        <v>1594816554</v>
      </c>
    </row>
    <row r="4260" spans="1:37" x14ac:dyDescent="0.25">
      <c r="A4260">
        <v>4258</v>
      </c>
      <c r="B4260" t="s">
        <v>39</v>
      </c>
      <c r="D4260" t="s">
        <v>20418</v>
      </c>
      <c r="G4260" t="s">
        <v>39</v>
      </c>
      <c r="K4260" t="s">
        <v>41</v>
      </c>
      <c r="L4260" t="s">
        <v>20419</v>
      </c>
      <c r="M4260" t="b">
        <v>0</v>
      </c>
      <c r="N4260" t="b">
        <v>0</v>
      </c>
      <c r="O4260" t="s">
        <v>39</v>
      </c>
      <c r="P4260" t="s">
        <v>20420</v>
      </c>
      <c r="R4260">
        <v>1594788956</v>
      </c>
      <c r="T4260" t="s">
        <v>44</v>
      </c>
      <c r="U4260" t="s">
        <v>20421</v>
      </c>
      <c r="V4260" t="b">
        <v>0</v>
      </c>
      <c r="W4260" t="s">
        <v>20062</v>
      </c>
      <c r="X4260" t="b">
        <v>0</v>
      </c>
      <c r="Y4260" t="b">
        <v>1</v>
      </c>
      <c r="Z4260" t="s">
        <v>20422</v>
      </c>
      <c r="AA4260" t="s">
        <v>20423</v>
      </c>
      <c r="AB4260">
        <v>1594811053</v>
      </c>
      <c r="AC4260">
        <v>1</v>
      </c>
      <c r="AD4260" t="b">
        <v>1</v>
      </c>
      <c r="AE4260" t="b">
        <v>0</v>
      </c>
      <c r="AF4260" t="s">
        <v>49</v>
      </c>
      <c r="AG4260" t="s">
        <v>50</v>
      </c>
      <c r="AI4260">
        <v>0</v>
      </c>
      <c r="AJ4260" t="s">
        <v>39</v>
      </c>
      <c r="AK4260">
        <v>1594814156</v>
      </c>
    </row>
    <row r="4261" spans="1:37" x14ac:dyDescent="0.25">
      <c r="A4261">
        <v>4259</v>
      </c>
      <c r="B4261" t="s">
        <v>39</v>
      </c>
      <c r="D4261" t="s">
        <v>20424</v>
      </c>
      <c r="G4261" t="s">
        <v>39</v>
      </c>
      <c r="K4261" t="s">
        <v>41</v>
      </c>
      <c r="L4261" t="s">
        <v>20425</v>
      </c>
      <c r="M4261" t="b">
        <v>0</v>
      </c>
      <c r="N4261" t="b">
        <v>0</v>
      </c>
      <c r="O4261" t="s">
        <v>39</v>
      </c>
      <c r="P4261" t="s">
        <v>20426</v>
      </c>
      <c r="R4261">
        <v>1594787671</v>
      </c>
      <c r="T4261" t="s">
        <v>44</v>
      </c>
      <c r="U4261" t="s">
        <v>20427</v>
      </c>
      <c r="V4261" t="b">
        <v>0</v>
      </c>
      <c r="W4261" t="s">
        <v>20255</v>
      </c>
      <c r="X4261" t="b">
        <v>0</v>
      </c>
      <c r="Y4261" t="b">
        <v>0</v>
      </c>
      <c r="Z4261" t="s">
        <v>20428</v>
      </c>
      <c r="AA4261" t="s">
        <v>20429</v>
      </c>
      <c r="AB4261">
        <v>1594810131</v>
      </c>
      <c r="AC4261">
        <v>19</v>
      </c>
      <c r="AD4261" t="b">
        <v>1</v>
      </c>
      <c r="AE4261" t="b">
        <v>0</v>
      </c>
      <c r="AF4261" t="s">
        <v>49</v>
      </c>
      <c r="AG4261" t="s">
        <v>50</v>
      </c>
      <c r="AI4261">
        <v>0</v>
      </c>
      <c r="AJ4261" t="s">
        <v>39</v>
      </c>
      <c r="AK4261">
        <v>1594812871</v>
      </c>
    </row>
    <row r="4262" spans="1:37" x14ac:dyDescent="0.25">
      <c r="A4262">
        <v>4260</v>
      </c>
      <c r="B4262" t="s">
        <v>39</v>
      </c>
      <c r="D4262" t="s">
        <v>20430</v>
      </c>
      <c r="G4262" t="s">
        <v>39</v>
      </c>
      <c r="K4262" t="s">
        <v>41</v>
      </c>
      <c r="L4262" t="s">
        <v>20431</v>
      </c>
      <c r="M4262" t="b">
        <v>0</v>
      </c>
      <c r="N4262" t="b">
        <v>0</v>
      </c>
      <c r="O4262" t="s">
        <v>39</v>
      </c>
      <c r="P4262" s="1" t="s">
        <v>20432</v>
      </c>
      <c r="R4262">
        <v>1594787480</v>
      </c>
      <c r="T4262" t="s">
        <v>44</v>
      </c>
      <c r="U4262" t="s">
        <v>20433</v>
      </c>
      <c r="V4262" t="b">
        <v>0</v>
      </c>
      <c r="W4262" t="s">
        <v>20434</v>
      </c>
      <c r="X4262" t="b">
        <v>0</v>
      </c>
      <c r="Y4262" t="b">
        <v>1</v>
      </c>
      <c r="Z4262" t="s">
        <v>20435</v>
      </c>
      <c r="AA4262" t="s">
        <v>20436</v>
      </c>
      <c r="AB4262">
        <v>1594809995</v>
      </c>
      <c r="AC4262">
        <v>1</v>
      </c>
      <c r="AD4262" t="b">
        <v>1</v>
      </c>
      <c r="AE4262" t="b">
        <v>0</v>
      </c>
      <c r="AF4262" t="s">
        <v>49</v>
      </c>
      <c r="AG4262" t="s">
        <v>50</v>
      </c>
      <c r="AI4262">
        <v>0</v>
      </c>
      <c r="AJ4262" t="s">
        <v>39</v>
      </c>
      <c r="AK4262">
        <v>1594812680</v>
      </c>
    </row>
    <row r="4263" spans="1:37" x14ac:dyDescent="0.25">
      <c r="A4263">
        <v>4261</v>
      </c>
      <c r="B4263" t="s">
        <v>39</v>
      </c>
      <c r="D4263" t="s">
        <v>20437</v>
      </c>
      <c r="G4263" t="s">
        <v>39</v>
      </c>
      <c r="K4263" t="s">
        <v>41</v>
      </c>
      <c r="L4263" t="s">
        <v>20438</v>
      </c>
      <c r="M4263" t="b">
        <v>0</v>
      </c>
      <c r="N4263" t="b">
        <v>0</v>
      </c>
      <c r="O4263" t="s">
        <v>39</v>
      </c>
      <c r="P4263" s="1" t="s">
        <v>20439</v>
      </c>
      <c r="R4263">
        <v>1594783753</v>
      </c>
      <c r="T4263" t="s">
        <v>44</v>
      </c>
      <c r="U4263" t="s">
        <v>20440</v>
      </c>
      <c r="V4263" t="b">
        <v>0</v>
      </c>
      <c r="W4263" t="s">
        <v>20441</v>
      </c>
      <c r="X4263" t="b">
        <v>0</v>
      </c>
      <c r="Y4263" t="b">
        <v>1</v>
      </c>
      <c r="Z4263" t="s">
        <v>20441</v>
      </c>
      <c r="AA4263" t="s">
        <v>20442</v>
      </c>
      <c r="AB4263">
        <v>1594807168</v>
      </c>
      <c r="AC4263">
        <v>1</v>
      </c>
      <c r="AD4263" t="b">
        <v>1</v>
      </c>
      <c r="AE4263" t="b">
        <v>0</v>
      </c>
      <c r="AF4263" t="s">
        <v>49</v>
      </c>
      <c r="AG4263" t="s">
        <v>50</v>
      </c>
      <c r="AI4263">
        <v>0</v>
      </c>
      <c r="AJ4263" t="s">
        <v>39</v>
      </c>
      <c r="AK4263">
        <v>1594808953</v>
      </c>
    </row>
    <row r="4264" spans="1:37" x14ac:dyDescent="0.25">
      <c r="A4264">
        <v>4262</v>
      </c>
      <c r="B4264" t="s">
        <v>39</v>
      </c>
      <c r="D4264" t="s">
        <v>20443</v>
      </c>
      <c r="G4264" t="s">
        <v>39</v>
      </c>
      <c r="K4264" t="s">
        <v>41</v>
      </c>
      <c r="L4264" t="s">
        <v>20444</v>
      </c>
      <c r="M4264" t="b">
        <v>0</v>
      </c>
      <c r="N4264" t="b">
        <v>0</v>
      </c>
      <c r="O4264" t="s">
        <v>39</v>
      </c>
      <c r="P4264" t="s">
        <v>20445</v>
      </c>
      <c r="R4264">
        <v>1594783599</v>
      </c>
      <c r="T4264" t="s">
        <v>44</v>
      </c>
      <c r="U4264" t="s">
        <v>20446</v>
      </c>
      <c r="V4264" t="b">
        <v>0</v>
      </c>
      <c r="W4264" t="s">
        <v>20349</v>
      </c>
      <c r="X4264" t="b">
        <v>0</v>
      </c>
      <c r="Y4264" t="b">
        <v>1</v>
      </c>
      <c r="Z4264" t="s">
        <v>20447</v>
      </c>
      <c r="AA4264" t="s">
        <v>20448</v>
      </c>
      <c r="AB4264">
        <v>1594807046</v>
      </c>
      <c r="AC4264">
        <v>1</v>
      </c>
      <c r="AD4264" t="b">
        <v>1</v>
      </c>
      <c r="AE4264" t="b">
        <v>0</v>
      </c>
      <c r="AF4264" t="s">
        <v>49</v>
      </c>
      <c r="AG4264" t="s">
        <v>50</v>
      </c>
      <c r="AI4264">
        <v>0</v>
      </c>
      <c r="AJ4264" t="s">
        <v>39</v>
      </c>
      <c r="AK4264">
        <v>1594808799</v>
      </c>
    </row>
    <row r="4265" spans="1:37" x14ac:dyDescent="0.25">
      <c r="A4265">
        <v>4263</v>
      </c>
      <c r="B4265" t="s">
        <v>39</v>
      </c>
      <c r="D4265" t="s">
        <v>20449</v>
      </c>
      <c r="G4265" t="s">
        <v>39</v>
      </c>
      <c r="K4265" t="s">
        <v>41</v>
      </c>
      <c r="L4265" t="s">
        <v>20450</v>
      </c>
      <c r="M4265" t="b">
        <v>0</v>
      </c>
      <c r="N4265" t="b">
        <v>0</v>
      </c>
      <c r="O4265" t="s">
        <v>39</v>
      </c>
      <c r="P4265" t="s">
        <v>20451</v>
      </c>
      <c r="R4265">
        <v>1594781506</v>
      </c>
      <c r="T4265" t="s">
        <v>44</v>
      </c>
      <c r="U4265" t="s">
        <v>20452</v>
      </c>
      <c r="V4265" t="b">
        <v>0</v>
      </c>
      <c r="W4265" t="s">
        <v>20453</v>
      </c>
      <c r="X4265" t="b">
        <v>0</v>
      </c>
      <c r="Y4265" t="b">
        <v>1</v>
      </c>
      <c r="Z4265" t="s">
        <v>20454</v>
      </c>
      <c r="AA4265" t="s">
        <v>20455</v>
      </c>
      <c r="AB4265">
        <v>1594805351</v>
      </c>
      <c r="AC4265">
        <v>1</v>
      </c>
      <c r="AD4265" t="b">
        <v>1</v>
      </c>
      <c r="AE4265" t="b">
        <v>0</v>
      </c>
      <c r="AF4265" t="s">
        <v>49</v>
      </c>
      <c r="AG4265" t="s">
        <v>50</v>
      </c>
      <c r="AI4265">
        <v>0</v>
      </c>
      <c r="AJ4265" t="s">
        <v>39</v>
      </c>
      <c r="AK4265">
        <v>1594806706</v>
      </c>
    </row>
    <row r="4266" spans="1:37" x14ac:dyDescent="0.25">
      <c r="A4266">
        <v>4264</v>
      </c>
      <c r="B4266" t="s">
        <v>39</v>
      </c>
      <c r="D4266" t="s">
        <v>4762</v>
      </c>
      <c r="G4266" t="s">
        <v>39</v>
      </c>
      <c r="K4266" t="s">
        <v>41</v>
      </c>
      <c r="L4266" t="s">
        <v>4763</v>
      </c>
      <c r="M4266" t="b">
        <v>0</v>
      </c>
      <c r="N4266" t="b">
        <v>0</v>
      </c>
      <c r="O4266" t="s">
        <v>39</v>
      </c>
      <c r="P4266" s="1" t="s">
        <v>20456</v>
      </c>
      <c r="R4266">
        <v>1594780938</v>
      </c>
      <c r="T4266" t="s">
        <v>44</v>
      </c>
      <c r="U4266" t="s">
        <v>20457</v>
      </c>
      <c r="V4266" t="b">
        <v>0</v>
      </c>
      <c r="W4266" t="s">
        <v>20458</v>
      </c>
      <c r="X4266" t="b">
        <v>0</v>
      </c>
      <c r="Y4266" t="b">
        <v>1</v>
      </c>
      <c r="Z4266" t="s">
        <v>20459</v>
      </c>
      <c r="AA4266" t="s">
        <v>20460</v>
      </c>
      <c r="AB4266">
        <v>1594804880</v>
      </c>
      <c r="AC4266">
        <v>1</v>
      </c>
      <c r="AD4266" t="b">
        <v>1</v>
      </c>
      <c r="AE4266" t="b">
        <v>0</v>
      </c>
      <c r="AF4266" t="s">
        <v>49</v>
      </c>
      <c r="AG4266" t="s">
        <v>50</v>
      </c>
      <c r="AI4266">
        <v>0</v>
      </c>
      <c r="AJ4266" t="s">
        <v>39</v>
      </c>
      <c r="AK4266">
        <v>1594806138</v>
      </c>
    </row>
    <row r="4267" spans="1:37" x14ac:dyDescent="0.25">
      <c r="A4267">
        <v>4265</v>
      </c>
      <c r="B4267" t="s">
        <v>39</v>
      </c>
      <c r="D4267" t="s">
        <v>7748</v>
      </c>
      <c r="G4267" t="s">
        <v>39</v>
      </c>
      <c r="K4267" t="s">
        <v>41</v>
      </c>
      <c r="L4267" t="s">
        <v>7749</v>
      </c>
      <c r="M4267" t="b">
        <v>0</v>
      </c>
      <c r="N4267" t="b">
        <v>0</v>
      </c>
      <c r="O4267" t="s">
        <v>39</v>
      </c>
      <c r="P4267" t="s">
        <v>20461</v>
      </c>
      <c r="R4267">
        <v>1594780650</v>
      </c>
      <c r="T4267" t="s">
        <v>44</v>
      </c>
      <c r="U4267" t="s">
        <v>20462</v>
      </c>
      <c r="V4267" t="b">
        <v>0</v>
      </c>
      <c r="W4267" t="s">
        <v>20349</v>
      </c>
      <c r="X4267" t="b">
        <v>0</v>
      </c>
      <c r="Y4267" t="b">
        <v>0</v>
      </c>
      <c r="Z4267" t="s">
        <v>20463</v>
      </c>
      <c r="AA4267" t="s">
        <v>20464</v>
      </c>
      <c r="AB4267">
        <v>1594804638</v>
      </c>
      <c r="AC4267">
        <v>5</v>
      </c>
      <c r="AD4267" t="b">
        <v>1</v>
      </c>
      <c r="AE4267" t="b">
        <v>0</v>
      </c>
      <c r="AF4267" t="s">
        <v>49</v>
      </c>
      <c r="AG4267" t="s">
        <v>50</v>
      </c>
      <c r="AI4267">
        <v>0</v>
      </c>
      <c r="AJ4267" t="s">
        <v>39</v>
      </c>
      <c r="AK4267">
        <v>1594805850</v>
      </c>
    </row>
    <row r="4268" spans="1:37" x14ac:dyDescent="0.25">
      <c r="A4268">
        <v>4266</v>
      </c>
      <c r="B4268" t="s">
        <v>39</v>
      </c>
      <c r="D4268" t="s">
        <v>20465</v>
      </c>
      <c r="G4268" t="s">
        <v>39</v>
      </c>
      <c r="K4268" t="s">
        <v>41</v>
      </c>
      <c r="L4268" t="s">
        <v>20466</v>
      </c>
      <c r="M4268" t="b">
        <v>0</v>
      </c>
      <c r="N4268" t="b">
        <v>0</v>
      </c>
      <c r="O4268" t="s">
        <v>39</v>
      </c>
      <c r="P4268" t="s">
        <v>20467</v>
      </c>
      <c r="R4268">
        <v>1594778922</v>
      </c>
      <c r="T4268" t="s">
        <v>44</v>
      </c>
      <c r="U4268" t="s">
        <v>20468</v>
      </c>
      <c r="V4268" t="b">
        <v>0</v>
      </c>
      <c r="W4268" t="s">
        <v>20062</v>
      </c>
      <c r="X4268" t="b">
        <v>0</v>
      </c>
      <c r="Y4268" t="b">
        <v>1</v>
      </c>
      <c r="Z4268" t="s">
        <v>20469</v>
      </c>
      <c r="AA4268" t="s">
        <v>20470</v>
      </c>
      <c r="AB4268">
        <v>1594803189</v>
      </c>
      <c r="AC4268">
        <v>1</v>
      </c>
      <c r="AD4268" t="b">
        <v>1</v>
      </c>
      <c r="AE4268" t="b">
        <v>0</v>
      </c>
      <c r="AF4268" t="s">
        <v>49</v>
      </c>
      <c r="AG4268" t="s">
        <v>50</v>
      </c>
      <c r="AI4268">
        <v>0</v>
      </c>
      <c r="AJ4268" t="s">
        <v>39</v>
      </c>
      <c r="AK4268">
        <v>1594804122</v>
      </c>
    </row>
    <row r="4269" spans="1:37" x14ac:dyDescent="0.25">
      <c r="A4269">
        <v>4267</v>
      </c>
      <c r="B4269" t="s">
        <v>39</v>
      </c>
      <c r="D4269" t="s">
        <v>20471</v>
      </c>
      <c r="G4269" t="s">
        <v>39</v>
      </c>
      <c r="K4269" t="s">
        <v>41</v>
      </c>
      <c r="L4269" t="s">
        <v>20472</v>
      </c>
      <c r="M4269" t="b">
        <v>0</v>
      </c>
      <c r="N4269" t="b">
        <v>0</v>
      </c>
      <c r="O4269" t="s">
        <v>39</v>
      </c>
      <c r="P4269" t="s">
        <v>20473</v>
      </c>
      <c r="R4269">
        <v>1594778523</v>
      </c>
      <c r="T4269" t="s">
        <v>44</v>
      </c>
      <c r="U4269" t="s">
        <v>20474</v>
      </c>
      <c r="V4269" t="b">
        <v>0</v>
      </c>
      <c r="W4269" t="s">
        <v>20255</v>
      </c>
      <c r="X4269" t="b">
        <v>0</v>
      </c>
      <c r="Y4269" t="b">
        <v>0</v>
      </c>
      <c r="Z4269" t="s">
        <v>20428</v>
      </c>
      <c r="AA4269" t="s">
        <v>20475</v>
      </c>
      <c r="AB4269">
        <v>1594802862</v>
      </c>
      <c r="AC4269">
        <v>93</v>
      </c>
      <c r="AD4269" t="b">
        <v>1</v>
      </c>
      <c r="AE4269" t="b">
        <v>0</v>
      </c>
      <c r="AF4269" t="s">
        <v>49</v>
      </c>
      <c r="AG4269" t="s">
        <v>50</v>
      </c>
      <c r="AI4269">
        <v>0</v>
      </c>
      <c r="AJ4269" t="s">
        <v>39</v>
      </c>
      <c r="AK4269">
        <v>1594803723</v>
      </c>
    </row>
    <row r="4270" spans="1:37" x14ac:dyDescent="0.25">
      <c r="A4270">
        <v>4268</v>
      </c>
      <c r="B4270" t="s">
        <v>39</v>
      </c>
      <c r="D4270" t="s">
        <v>9036</v>
      </c>
      <c r="G4270" t="s">
        <v>39</v>
      </c>
      <c r="K4270" t="s">
        <v>41</v>
      </c>
      <c r="L4270" t="s">
        <v>9037</v>
      </c>
      <c r="M4270" t="b">
        <v>0</v>
      </c>
      <c r="N4270" t="b">
        <v>0</v>
      </c>
      <c r="O4270" t="s">
        <v>39</v>
      </c>
      <c r="P4270" t="s">
        <v>20476</v>
      </c>
      <c r="R4270">
        <v>1594777809</v>
      </c>
      <c r="T4270" t="s">
        <v>44</v>
      </c>
      <c r="U4270" t="s">
        <v>20477</v>
      </c>
      <c r="V4270" t="b">
        <v>0</v>
      </c>
      <c r="W4270" t="s">
        <v>20478</v>
      </c>
      <c r="X4270" t="b">
        <v>0</v>
      </c>
      <c r="Y4270" t="b">
        <v>1</v>
      </c>
      <c r="Z4270" t="s">
        <v>20479</v>
      </c>
      <c r="AA4270" t="s">
        <v>20480</v>
      </c>
      <c r="AB4270">
        <v>1594802257</v>
      </c>
      <c r="AC4270">
        <v>2</v>
      </c>
      <c r="AD4270" t="b">
        <v>1</v>
      </c>
      <c r="AE4270" t="b">
        <v>0</v>
      </c>
      <c r="AF4270" t="s">
        <v>49</v>
      </c>
      <c r="AG4270" t="s">
        <v>50</v>
      </c>
      <c r="AI4270">
        <v>0</v>
      </c>
      <c r="AJ4270" t="s">
        <v>39</v>
      </c>
      <c r="AK4270">
        <v>1594803009</v>
      </c>
    </row>
    <row r="4271" spans="1:37" x14ac:dyDescent="0.25">
      <c r="A4271">
        <v>4269</v>
      </c>
      <c r="B4271" t="s">
        <v>39</v>
      </c>
      <c r="D4271" t="s">
        <v>20481</v>
      </c>
      <c r="G4271" t="s">
        <v>39</v>
      </c>
      <c r="K4271" t="s">
        <v>41</v>
      </c>
      <c r="L4271" t="s">
        <v>20482</v>
      </c>
      <c r="M4271" t="b">
        <v>0</v>
      </c>
      <c r="N4271" t="b">
        <v>0</v>
      </c>
      <c r="O4271" t="s">
        <v>39</v>
      </c>
      <c r="P4271" s="1" t="s">
        <v>20483</v>
      </c>
      <c r="R4271">
        <v>1594776452</v>
      </c>
      <c r="T4271" t="s">
        <v>44</v>
      </c>
      <c r="U4271" t="s">
        <v>20484</v>
      </c>
      <c r="V4271" t="b">
        <v>0</v>
      </c>
      <c r="W4271" t="s">
        <v>20458</v>
      </c>
      <c r="X4271" t="b">
        <v>0</v>
      </c>
      <c r="Y4271" t="b">
        <v>1</v>
      </c>
      <c r="Z4271" t="s">
        <v>20485</v>
      </c>
      <c r="AA4271" t="s">
        <v>20486</v>
      </c>
      <c r="AB4271">
        <v>1594801087</v>
      </c>
      <c r="AC4271">
        <v>1</v>
      </c>
      <c r="AD4271" t="b">
        <v>1</v>
      </c>
      <c r="AE4271" t="b">
        <v>0</v>
      </c>
      <c r="AF4271" t="s">
        <v>49</v>
      </c>
      <c r="AG4271" t="s">
        <v>50</v>
      </c>
      <c r="AI4271">
        <v>0</v>
      </c>
      <c r="AJ4271" t="s">
        <v>39</v>
      </c>
      <c r="AK4271">
        <v>1594801652</v>
      </c>
    </row>
    <row r="4272" spans="1:37" x14ac:dyDescent="0.25">
      <c r="A4272">
        <v>4270</v>
      </c>
      <c r="B4272" t="s">
        <v>39</v>
      </c>
      <c r="D4272" t="s">
        <v>20487</v>
      </c>
      <c r="G4272" t="s">
        <v>39</v>
      </c>
      <c r="K4272" t="s">
        <v>41</v>
      </c>
      <c r="L4272" t="s">
        <v>20488</v>
      </c>
      <c r="M4272" t="b">
        <v>0</v>
      </c>
      <c r="N4272" t="b">
        <v>0</v>
      </c>
      <c r="O4272" t="s">
        <v>39</v>
      </c>
      <c r="P4272" s="1" t="s">
        <v>20489</v>
      </c>
      <c r="R4272">
        <v>1594776060</v>
      </c>
      <c r="T4272" t="s">
        <v>44</v>
      </c>
      <c r="U4272" t="s">
        <v>20490</v>
      </c>
      <c r="V4272" t="b">
        <v>0</v>
      </c>
      <c r="W4272" t="s">
        <v>20255</v>
      </c>
      <c r="X4272" t="b">
        <v>0</v>
      </c>
      <c r="Y4272" t="b">
        <v>0</v>
      </c>
      <c r="Z4272" t="s">
        <v>20255</v>
      </c>
      <c r="AA4272" t="s">
        <v>20491</v>
      </c>
      <c r="AB4272">
        <v>1594800752</v>
      </c>
      <c r="AC4272">
        <v>445</v>
      </c>
      <c r="AD4272" t="b">
        <v>1</v>
      </c>
      <c r="AE4272" t="b">
        <v>0</v>
      </c>
      <c r="AF4272" t="s">
        <v>49</v>
      </c>
      <c r="AG4272" t="s">
        <v>50</v>
      </c>
      <c r="AI4272">
        <v>0</v>
      </c>
      <c r="AJ4272" t="s">
        <v>39</v>
      </c>
      <c r="AK4272">
        <v>1594801260</v>
      </c>
    </row>
    <row r="4273" spans="1:37" x14ac:dyDescent="0.25">
      <c r="A4273">
        <v>4271</v>
      </c>
      <c r="B4273" t="s">
        <v>39</v>
      </c>
      <c r="D4273" t="s">
        <v>1530</v>
      </c>
      <c r="G4273" t="s">
        <v>39</v>
      </c>
      <c r="K4273" t="s">
        <v>41</v>
      </c>
      <c r="L4273" t="s">
        <v>1531</v>
      </c>
      <c r="M4273" t="b">
        <v>0</v>
      </c>
      <c r="N4273" t="b">
        <v>0</v>
      </c>
      <c r="O4273" t="s">
        <v>39</v>
      </c>
      <c r="P4273" t="s">
        <v>20492</v>
      </c>
      <c r="R4273">
        <v>1594775750</v>
      </c>
      <c r="T4273" t="s">
        <v>44</v>
      </c>
      <c r="U4273" t="s">
        <v>20493</v>
      </c>
      <c r="V4273" t="b">
        <v>1</v>
      </c>
      <c r="W4273" t="s">
        <v>20494</v>
      </c>
      <c r="X4273" t="b">
        <v>0</v>
      </c>
      <c r="Y4273" t="b">
        <v>1</v>
      </c>
      <c r="Z4273" t="s">
        <v>20495</v>
      </c>
      <c r="AA4273" t="s">
        <v>20496</v>
      </c>
      <c r="AB4273">
        <v>1594800490</v>
      </c>
      <c r="AC4273">
        <v>1</v>
      </c>
      <c r="AD4273" t="b">
        <v>1</v>
      </c>
      <c r="AE4273" t="b">
        <v>0</v>
      </c>
      <c r="AF4273" t="s">
        <v>49</v>
      </c>
      <c r="AG4273" t="s">
        <v>50</v>
      </c>
      <c r="AI4273">
        <v>0</v>
      </c>
      <c r="AJ4273" t="s">
        <v>39</v>
      </c>
      <c r="AK4273">
        <v>1594800950</v>
      </c>
    </row>
    <row r="4274" spans="1:37" x14ac:dyDescent="0.25">
      <c r="A4274">
        <v>4272</v>
      </c>
      <c r="B4274" t="s">
        <v>39</v>
      </c>
      <c r="D4274" t="s">
        <v>1530</v>
      </c>
      <c r="G4274" t="s">
        <v>39</v>
      </c>
      <c r="K4274" t="s">
        <v>41</v>
      </c>
      <c r="L4274" t="s">
        <v>1531</v>
      </c>
      <c r="M4274" t="b">
        <v>0</v>
      </c>
      <c r="N4274" t="b">
        <v>0</v>
      </c>
      <c r="O4274" t="s">
        <v>39</v>
      </c>
      <c r="P4274" s="1" t="s">
        <v>20497</v>
      </c>
      <c r="R4274">
        <v>1594775496</v>
      </c>
      <c r="T4274" t="s">
        <v>44</v>
      </c>
      <c r="U4274" t="s">
        <v>20498</v>
      </c>
      <c r="V4274" t="b">
        <v>1</v>
      </c>
      <c r="W4274" t="s">
        <v>20494</v>
      </c>
      <c r="X4274" t="b">
        <v>0</v>
      </c>
      <c r="Y4274" t="b">
        <v>1</v>
      </c>
      <c r="Z4274" t="s">
        <v>20499</v>
      </c>
      <c r="AA4274" t="s">
        <v>20500</v>
      </c>
      <c r="AB4274">
        <v>1594800271</v>
      </c>
      <c r="AC4274">
        <v>0</v>
      </c>
      <c r="AD4274" t="b">
        <v>1</v>
      </c>
      <c r="AE4274" t="b">
        <v>0</v>
      </c>
      <c r="AF4274" t="s">
        <v>49</v>
      </c>
      <c r="AG4274" t="s">
        <v>50</v>
      </c>
      <c r="AI4274">
        <v>0</v>
      </c>
      <c r="AJ4274" t="s">
        <v>39</v>
      </c>
      <c r="AK4274">
        <v>1594800696</v>
      </c>
    </row>
    <row r="4275" spans="1:37" x14ac:dyDescent="0.25">
      <c r="A4275">
        <v>4273</v>
      </c>
      <c r="B4275" t="s">
        <v>39</v>
      </c>
      <c r="D4275" t="s">
        <v>19939</v>
      </c>
      <c r="G4275" t="s">
        <v>39</v>
      </c>
      <c r="K4275" t="s">
        <v>41</v>
      </c>
      <c r="L4275" t="s">
        <v>19940</v>
      </c>
      <c r="M4275" t="b">
        <v>0</v>
      </c>
      <c r="N4275" t="b">
        <v>0</v>
      </c>
      <c r="O4275" t="s">
        <v>39</v>
      </c>
      <c r="P4275" t="s">
        <v>20501</v>
      </c>
      <c r="R4275">
        <v>1594775429</v>
      </c>
      <c r="T4275" t="s">
        <v>44</v>
      </c>
      <c r="U4275" t="s">
        <v>20502</v>
      </c>
      <c r="V4275" t="b">
        <v>0</v>
      </c>
      <c r="W4275" t="s">
        <v>20494</v>
      </c>
      <c r="X4275" t="b">
        <v>0</v>
      </c>
      <c r="Y4275" t="b">
        <v>1</v>
      </c>
      <c r="Z4275" t="s">
        <v>20494</v>
      </c>
      <c r="AA4275" t="s">
        <v>20503</v>
      </c>
      <c r="AB4275">
        <v>1594800215</v>
      </c>
      <c r="AC4275">
        <v>1</v>
      </c>
      <c r="AD4275" t="b">
        <v>1</v>
      </c>
      <c r="AE4275" t="b">
        <v>0</v>
      </c>
      <c r="AF4275" t="s">
        <v>49</v>
      </c>
      <c r="AG4275" t="s">
        <v>50</v>
      </c>
      <c r="AI4275">
        <v>0</v>
      </c>
      <c r="AJ4275" t="s">
        <v>39</v>
      </c>
      <c r="AK4275">
        <v>1594800629</v>
      </c>
    </row>
    <row r="4276" spans="1:37" x14ac:dyDescent="0.25">
      <c r="A4276">
        <v>4274</v>
      </c>
      <c r="B4276" t="s">
        <v>39</v>
      </c>
      <c r="D4276" t="s">
        <v>20504</v>
      </c>
      <c r="G4276" t="s">
        <v>39</v>
      </c>
      <c r="K4276" t="s">
        <v>41</v>
      </c>
      <c r="L4276" t="s">
        <v>20505</v>
      </c>
      <c r="M4276" t="b">
        <v>0</v>
      </c>
      <c r="N4276" t="b">
        <v>0</v>
      </c>
      <c r="O4276" t="s">
        <v>39</v>
      </c>
      <c r="P4276" t="s">
        <v>20506</v>
      </c>
      <c r="R4276">
        <v>1594774583</v>
      </c>
      <c r="T4276" t="s">
        <v>44</v>
      </c>
      <c r="U4276" t="s">
        <v>20507</v>
      </c>
      <c r="V4276" t="b">
        <v>0</v>
      </c>
      <c r="W4276" t="s">
        <v>20494</v>
      </c>
      <c r="X4276" t="b">
        <v>0</v>
      </c>
      <c r="Y4276" t="b">
        <v>0</v>
      </c>
      <c r="Z4276" t="s">
        <v>20494</v>
      </c>
      <c r="AA4276" t="s">
        <v>20508</v>
      </c>
      <c r="AB4276">
        <v>1594799486</v>
      </c>
      <c r="AC4276">
        <v>7</v>
      </c>
      <c r="AD4276" t="b">
        <v>1</v>
      </c>
      <c r="AE4276" t="b">
        <v>0</v>
      </c>
      <c r="AF4276" t="s">
        <v>49</v>
      </c>
      <c r="AG4276" t="s">
        <v>50</v>
      </c>
      <c r="AI4276">
        <v>0</v>
      </c>
      <c r="AJ4276" t="s">
        <v>39</v>
      </c>
      <c r="AK4276">
        <v>1594799783</v>
      </c>
    </row>
    <row r="4277" spans="1:37" x14ac:dyDescent="0.25">
      <c r="A4277">
        <v>4275</v>
      </c>
      <c r="B4277" t="s">
        <v>39</v>
      </c>
      <c r="D4277" t="s">
        <v>19248</v>
      </c>
      <c r="G4277" t="s">
        <v>39</v>
      </c>
      <c r="K4277" t="s">
        <v>41</v>
      </c>
      <c r="L4277" t="s">
        <v>19249</v>
      </c>
      <c r="M4277" t="b">
        <v>0</v>
      </c>
      <c r="N4277" t="b">
        <v>0</v>
      </c>
      <c r="O4277" t="s">
        <v>39</v>
      </c>
      <c r="P4277" t="s">
        <v>20509</v>
      </c>
      <c r="R4277">
        <v>1594773346</v>
      </c>
      <c r="T4277" t="s">
        <v>44</v>
      </c>
      <c r="U4277" t="s">
        <v>20510</v>
      </c>
      <c r="V4277" t="b">
        <v>0</v>
      </c>
      <c r="W4277" t="s">
        <v>20349</v>
      </c>
      <c r="X4277" t="b">
        <v>0</v>
      </c>
      <c r="Y4277" t="b">
        <v>1</v>
      </c>
      <c r="Z4277" t="s">
        <v>20511</v>
      </c>
      <c r="AA4277" t="s">
        <v>20512</v>
      </c>
      <c r="AB4277">
        <v>1594798385</v>
      </c>
      <c r="AC4277">
        <v>3</v>
      </c>
      <c r="AD4277" t="b">
        <v>1</v>
      </c>
      <c r="AE4277" t="b">
        <v>0</v>
      </c>
      <c r="AF4277" t="s">
        <v>49</v>
      </c>
      <c r="AG4277" t="s">
        <v>50</v>
      </c>
      <c r="AI4277">
        <v>0</v>
      </c>
      <c r="AJ4277" t="s">
        <v>39</v>
      </c>
      <c r="AK4277">
        <v>1594798546</v>
      </c>
    </row>
    <row r="4278" spans="1:37" x14ac:dyDescent="0.25">
      <c r="A4278">
        <v>4276</v>
      </c>
      <c r="B4278" t="s">
        <v>39</v>
      </c>
      <c r="D4278" t="s">
        <v>19248</v>
      </c>
      <c r="G4278" t="s">
        <v>39</v>
      </c>
      <c r="K4278" t="s">
        <v>41</v>
      </c>
      <c r="L4278" t="s">
        <v>19249</v>
      </c>
      <c r="M4278" t="b">
        <v>0</v>
      </c>
      <c r="N4278" t="b">
        <v>0</v>
      </c>
      <c r="O4278" t="s">
        <v>39</v>
      </c>
      <c r="P4278" s="1" t="s">
        <v>20513</v>
      </c>
      <c r="R4278">
        <v>1594773252</v>
      </c>
      <c r="T4278" t="s">
        <v>44</v>
      </c>
      <c r="U4278" t="s">
        <v>20514</v>
      </c>
      <c r="V4278" t="b">
        <v>0</v>
      </c>
      <c r="W4278" t="s">
        <v>20349</v>
      </c>
      <c r="X4278" t="b">
        <v>0</v>
      </c>
      <c r="Y4278" t="b">
        <v>1</v>
      </c>
      <c r="Z4278" t="s">
        <v>20349</v>
      </c>
      <c r="AA4278" t="s">
        <v>20515</v>
      </c>
      <c r="AB4278">
        <v>1594798301</v>
      </c>
      <c r="AC4278">
        <v>3</v>
      </c>
      <c r="AD4278" t="b">
        <v>1</v>
      </c>
      <c r="AE4278" t="b">
        <v>0</v>
      </c>
      <c r="AF4278" t="s">
        <v>49</v>
      </c>
      <c r="AG4278" t="s">
        <v>50</v>
      </c>
      <c r="AI4278">
        <v>0</v>
      </c>
      <c r="AJ4278" t="s">
        <v>39</v>
      </c>
      <c r="AK4278">
        <v>1594798452</v>
      </c>
    </row>
    <row r="4279" spans="1:37" x14ac:dyDescent="0.25">
      <c r="A4279">
        <v>4277</v>
      </c>
      <c r="B4279" t="s">
        <v>39</v>
      </c>
      <c r="D4279" t="s">
        <v>20516</v>
      </c>
      <c r="G4279" t="s">
        <v>39</v>
      </c>
      <c r="K4279" t="s">
        <v>41</v>
      </c>
      <c r="L4279" t="s">
        <v>20517</v>
      </c>
      <c r="M4279" t="b">
        <v>0</v>
      </c>
      <c r="N4279" t="b">
        <v>0</v>
      </c>
      <c r="O4279" t="s">
        <v>39</v>
      </c>
      <c r="P4279" s="1" t="s">
        <v>20518</v>
      </c>
      <c r="R4279">
        <v>1594772735</v>
      </c>
      <c r="T4279" t="s">
        <v>44</v>
      </c>
      <c r="U4279" t="s">
        <v>20519</v>
      </c>
      <c r="V4279" t="b">
        <v>0</v>
      </c>
      <c r="W4279" t="s">
        <v>20326</v>
      </c>
      <c r="X4279" t="b">
        <v>0</v>
      </c>
      <c r="Y4279" t="b">
        <v>1</v>
      </c>
      <c r="Z4279" t="s">
        <v>20520</v>
      </c>
      <c r="AA4279" t="s">
        <v>20521</v>
      </c>
      <c r="AB4279">
        <v>1594797839</v>
      </c>
      <c r="AC4279">
        <v>1</v>
      </c>
      <c r="AD4279" t="b">
        <v>1</v>
      </c>
      <c r="AE4279" t="b">
        <v>0</v>
      </c>
      <c r="AF4279" t="s">
        <v>49</v>
      </c>
      <c r="AG4279" t="s">
        <v>50</v>
      </c>
      <c r="AI4279">
        <v>0</v>
      </c>
      <c r="AJ4279" t="s">
        <v>39</v>
      </c>
      <c r="AK4279">
        <v>1594797935</v>
      </c>
    </row>
    <row r="4280" spans="1:37" x14ac:dyDescent="0.25">
      <c r="A4280">
        <v>4278</v>
      </c>
      <c r="B4280" t="s">
        <v>39</v>
      </c>
      <c r="D4280" t="s">
        <v>14855</v>
      </c>
      <c r="G4280" t="s">
        <v>39</v>
      </c>
      <c r="K4280" t="s">
        <v>41</v>
      </c>
      <c r="L4280" t="s">
        <v>14856</v>
      </c>
      <c r="M4280" t="b">
        <v>0</v>
      </c>
      <c r="N4280" t="b">
        <v>0</v>
      </c>
      <c r="O4280" t="s">
        <v>39</v>
      </c>
      <c r="P4280" s="1" t="s">
        <v>20522</v>
      </c>
      <c r="R4280">
        <v>1594771919</v>
      </c>
      <c r="T4280" t="s">
        <v>44</v>
      </c>
      <c r="U4280" t="s">
        <v>20523</v>
      </c>
      <c r="V4280" t="b">
        <v>0</v>
      </c>
      <c r="W4280" t="s">
        <v>20453</v>
      </c>
      <c r="X4280" t="b">
        <v>0</v>
      </c>
      <c r="Y4280" t="b">
        <v>1</v>
      </c>
      <c r="Z4280" t="s">
        <v>20524</v>
      </c>
      <c r="AA4280" t="s">
        <v>20525</v>
      </c>
      <c r="AB4280">
        <v>1594797105</v>
      </c>
      <c r="AC4280">
        <v>1</v>
      </c>
      <c r="AD4280" t="b">
        <v>1</v>
      </c>
      <c r="AE4280" t="b">
        <v>0</v>
      </c>
      <c r="AF4280" t="s">
        <v>49</v>
      </c>
      <c r="AG4280" t="s">
        <v>50</v>
      </c>
      <c r="AI4280">
        <v>0</v>
      </c>
      <c r="AJ4280" t="s">
        <v>39</v>
      </c>
      <c r="AK4280">
        <v>1594797119</v>
      </c>
    </row>
    <row r="4281" spans="1:37" x14ac:dyDescent="0.25">
      <c r="A4281">
        <v>4279</v>
      </c>
      <c r="B4281" t="s">
        <v>39</v>
      </c>
      <c r="D4281" t="s">
        <v>20526</v>
      </c>
      <c r="G4281" t="s">
        <v>39</v>
      </c>
      <c r="K4281" t="s">
        <v>41</v>
      </c>
      <c r="L4281" t="s">
        <v>20527</v>
      </c>
      <c r="M4281" t="b">
        <v>0</v>
      </c>
      <c r="N4281" t="b">
        <v>0</v>
      </c>
      <c r="O4281" t="s">
        <v>39</v>
      </c>
      <c r="P4281" s="1" t="s">
        <v>20528</v>
      </c>
      <c r="R4281">
        <v>1594771844</v>
      </c>
      <c r="T4281" t="s">
        <v>44</v>
      </c>
      <c r="U4281" t="s">
        <v>20529</v>
      </c>
      <c r="V4281" t="b">
        <v>0</v>
      </c>
      <c r="W4281" t="s">
        <v>20530</v>
      </c>
      <c r="X4281" t="b">
        <v>0</v>
      </c>
      <c r="Y4281" t="b">
        <v>1</v>
      </c>
      <c r="Z4281" t="s">
        <v>20530</v>
      </c>
      <c r="AA4281" t="s">
        <v>20531</v>
      </c>
      <c r="AB4281">
        <v>1594797035</v>
      </c>
      <c r="AC4281">
        <v>1</v>
      </c>
      <c r="AD4281" t="b">
        <v>1</v>
      </c>
      <c r="AE4281" t="b">
        <v>0</v>
      </c>
      <c r="AF4281" t="s">
        <v>49</v>
      </c>
      <c r="AG4281" t="s">
        <v>50</v>
      </c>
      <c r="AI4281">
        <v>0</v>
      </c>
      <c r="AJ4281" t="s">
        <v>39</v>
      </c>
      <c r="AK4281">
        <v>1594797044</v>
      </c>
    </row>
    <row r="4282" spans="1:37" x14ac:dyDescent="0.25">
      <c r="A4282">
        <v>4280</v>
      </c>
      <c r="B4282" t="s">
        <v>39</v>
      </c>
      <c r="D4282" t="s">
        <v>20532</v>
      </c>
      <c r="G4282" t="s">
        <v>39</v>
      </c>
      <c r="K4282" t="s">
        <v>41</v>
      </c>
      <c r="L4282" t="s">
        <v>20533</v>
      </c>
      <c r="M4282" t="b">
        <v>0</v>
      </c>
      <c r="N4282" t="b">
        <v>0</v>
      </c>
      <c r="O4282" t="s">
        <v>39</v>
      </c>
      <c r="P4282" s="1" t="s">
        <v>20534</v>
      </c>
      <c r="R4282">
        <v>1594771817</v>
      </c>
      <c r="T4282" t="s">
        <v>44</v>
      </c>
      <c r="U4282" t="s">
        <v>20535</v>
      </c>
      <c r="V4282" t="b">
        <v>0</v>
      </c>
      <c r="W4282" t="s">
        <v>20536</v>
      </c>
      <c r="X4282" t="b">
        <v>0</v>
      </c>
      <c r="Y4282" t="b">
        <v>1</v>
      </c>
      <c r="Z4282" t="s">
        <v>20537</v>
      </c>
      <c r="AA4282" t="s">
        <v>20538</v>
      </c>
      <c r="AB4282">
        <v>1594797010</v>
      </c>
      <c r="AC4282">
        <v>1</v>
      </c>
      <c r="AD4282" t="b">
        <v>1</v>
      </c>
      <c r="AE4282" t="b">
        <v>0</v>
      </c>
      <c r="AF4282" t="s">
        <v>49</v>
      </c>
      <c r="AG4282" t="s">
        <v>50</v>
      </c>
      <c r="AI4282">
        <v>0</v>
      </c>
      <c r="AJ4282" t="s">
        <v>39</v>
      </c>
      <c r="AK4282">
        <v>1594797017</v>
      </c>
    </row>
    <row r="4283" spans="1:37" x14ac:dyDescent="0.25">
      <c r="A4283">
        <v>4281</v>
      </c>
      <c r="B4283" t="s">
        <v>39</v>
      </c>
      <c r="D4283" t="s">
        <v>20539</v>
      </c>
      <c r="G4283" t="s">
        <v>39</v>
      </c>
      <c r="K4283" t="s">
        <v>41</v>
      </c>
      <c r="L4283" t="s">
        <v>20540</v>
      </c>
      <c r="M4283" t="b">
        <v>0</v>
      </c>
      <c r="N4283" t="b">
        <v>0</v>
      </c>
      <c r="O4283" t="s">
        <v>39</v>
      </c>
      <c r="P4283" s="1" t="s">
        <v>20541</v>
      </c>
      <c r="R4283">
        <v>1594771226</v>
      </c>
      <c r="T4283" t="s">
        <v>44</v>
      </c>
      <c r="U4283" t="s">
        <v>20542</v>
      </c>
      <c r="V4283" t="b">
        <v>1</v>
      </c>
      <c r="W4283" t="s">
        <v>20434</v>
      </c>
      <c r="X4283" t="b">
        <v>0</v>
      </c>
      <c r="Y4283" t="b">
        <v>1</v>
      </c>
      <c r="Z4283" t="s">
        <v>20543</v>
      </c>
      <c r="AA4283" t="s">
        <v>20544</v>
      </c>
      <c r="AB4283">
        <v>1594796480</v>
      </c>
      <c r="AC4283">
        <v>1</v>
      </c>
      <c r="AD4283" t="b">
        <v>1</v>
      </c>
      <c r="AE4283" t="b">
        <v>0</v>
      </c>
      <c r="AF4283" t="s">
        <v>49</v>
      </c>
      <c r="AG4283" t="s">
        <v>50</v>
      </c>
      <c r="AI4283">
        <v>0</v>
      </c>
      <c r="AJ4283" t="s">
        <v>39</v>
      </c>
      <c r="AK4283">
        <v>1594796426</v>
      </c>
    </row>
    <row r="4284" spans="1:37" x14ac:dyDescent="0.25">
      <c r="A4284">
        <v>4282</v>
      </c>
      <c r="B4284" t="s">
        <v>39</v>
      </c>
      <c r="D4284" t="s">
        <v>57</v>
      </c>
      <c r="G4284" t="s">
        <v>39</v>
      </c>
      <c r="K4284" t="s">
        <v>41</v>
      </c>
      <c r="L4284" t="s">
        <v>58</v>
      </c>
      <c r="M4284" t="b">
        <v>0</v>
      </c>
      <c r="N4284" t="b">
        <v>0</v>
      </c>
      <c r="O4284" t="s">
        <v>39</v>
      </c>
      <c r="P4284" t="s">
        <v>20545</v>
      </c>
      <c r="R4284">
        <v>1594770990</v>
      </c>
      <c r="T4284" t="s">
        <v>44</v>
      </c>
      <c r="U4284" t="s">
        <v>20546</v>
      </c>
      <c r="V4284" t="b">
        <v>0</v>
      </c>
      <c r="W4284" t="s">
        <v>20062</v>
      </c>
      <c r="X4284" t="b">
        <v>0</v>
      </c>
      <c r="Y4284" t="b">
        <v>1</v>
      </c>
      <c r="Z4284" t="s">
        <v>20547</v>
      </c>
      <c r="AA4284" t="s">
        <v>20548</v>
      </c>
      <c r="AB4284">
        <v>1594796267</v>
      </c>
      <c r="AC4284">
        <v>1</v>
      </c>
      <c r="AD4284" t="b">
        <v>1</v>
      </c>
      <c r="AE4284" t="b">
        <v>0</v>
      </c>
      <c r="AF4284" t="s">
        <v>49</v>
      </c>
      <c r="AG4284" t="s">
        <v>50</v>
      </c>
      <c r="AI4284">
        <v>0</v>
      </c>
      <c r="AJ4284" t="s">
        <v>39</v>
      </c>
      <c r="AK4284">
        <v>1594796190</v>
      </c>
    </row>
    <row r="4285" spans="1:37" x14ac:dyDescent="0.25">
      <c r="A4285">
        <v>4283</v>
      </c>
      <c r="B4285" t="s">
        <v>39</v>
      </c>
      <c r="D4285" t="s">
        <v>20532</v>
      </c>
      <c r="G4285" t="s">
        <v>39</v>
      </c>
      <c r="K4285" t="s">
        <v>41</v>
      </c>
      <c r="L4285" t="s">
        <v>20533</v>
      </c>
      <c r="M4285" t="b">
        <v>0</v>
      </c>
      <c r="N4285" t="b">
        <v>0</v>
      </c>
      <c r="O4285" t="s">
        <v>39</v>
      </c>
      <c r="P4285" s="1" t="s">
        <v>20549</v>
      </c>
      <c r="R4285">
        <v>1594770291</v>
      </c>
      <c r="T4285" t="s">
        <v>44</v>
      </c>
      <c r="U4285" t="s">
        <v>20550</v>
      </c>
      <c r="V4285" t="b">
        <v>0</v>
      </c>
      <c r="W4285" t="s">
        <v>20536</v>
      </c>
      <c r="X4285" t="b">
        <v>0</v>
      </c>
      <c r="Y4285" t="b">
        <v>1</v>
      </c>
      <c r="Z4285" t="s">
        <v>20536</v>
      </c>
      <c r="AA4285" t="s">
        <v>20551</v>
      </c>
      <c r="AB4285">
        <v>1594795655</v>
      </c>
      <c r="AC4285">
        <v>1</v>
      </c>
      <c r="AD4285" t="b">
        <v>1</v>
      </c>
      <c r="AE4285" t="b">
        <v>0</v>
      </c>
      <c r="AF4285" t="s">
        <v>49</v>
      </c>
      <c r="AG4285" t="s">
        <v>50</v>
      </c>
      <c r="AI4285">
        <v>0</v>
      </c>
      <c r="AJ4285" t="s">
        <v>39</v>
      </c>
      <c r="AK4285">
        <v>1594795491</v>
      </c>
    </row>
    <row r="4286" spans="1:37" x14ac:dyDescent="0.25">
      <c r="A4286">
        <v>4284</v>
      </c>
      <c r="B4286" t="s">
        <v>39</v>
      </c>
      <c r="D4286" t="s">
        <v>15131</v>
      </c>
      <c r="G4286" t="s">
        <v>39</v>
      </c>
      <c r="K4286" t="s">
        <v>41</v>
      </c>
      <c r="L4286" t="s">
        <v>15132</v>
      </c>
      <c r="M4286" t="b">
        <v>0</v>
      </c>
      <c r="N4286" t="b">
        <v>0</v>
      </c>
      <c r="O4286" t="s">
        <v>39</v>
      </c>
      <c r="P4286" s="1" t="s">
        <v>20552</v>
      </c>
      <c r="R4286">
        <v>1594769836</v>
      </c>
      <c r="T4286" t="s">
        <v>44</v>
      </c>
      <c r="U4286" t="s">
        <v>20553</v>
      </c>
      <c r="V4286" t="b">
        <v>0</v>
      </c>
      <c r="W4286" t="s">
        <v>20554</v>
      </c>
      <c r="X4286" t="b">
        <v>0</v>
      </c>
      <c r="Y4286" t="b">
        <v>1</v>
      </c>
      <c r="Z4286" t="s">
        <v>20555</v>
      </c>
      <c r="AA4286" t="s">
        <v>20556</v>
      </c>
      <c r="AB4286">
        <v>1594795274</v>
      </c>
      <c r="AC4286">
        <v>2</v>
      </c>
      <c r="AD4286" t="b">
        <v>1</v>
      </c>
      <c r="AE4286" t="b">
        <v>0</v>
      </c>
      <c r="AF4286" t="s">
        <v>49</v>
      </c>
      <c r="AG4286" t="s">
        <v>50</v>
      </c>
      <c r="AI4286">
        <v>0</v>
      </c>
      <c r="AJ4286" t="s">
        <v>39</v>
      </c>
      <c r="AK4286">
        <v>1594795036</v>
      </c>
    </row>
    <row r="4287" spans="1:37" x14ac:dyDescent="0.25">
      <c r="A4287">
        <v>4285</v>
      </c>
      <c r="B4287" t="s">
        <v>39</v>
      </c>
      <c r="D4287" t="s">
        <v>20557</v>
      </c>
      <c r="G4287" t="s">
        <v>39</v>
      </c>
      <c r="K4287" t="s">
        <v>41</v>
      </c>
      <c r="L4287" t="s">
        <v>20558</v>
      </c>
      <c r="M4287" t="b">
        <v>0</v>
      </c>
      <c r="N4287" t="b">
        <v>0</v>
      </c>
      <c r="O4287" t="s">
        <v>39</v>
      </c>
      <c r="P4287" t="s">
        <v>20559</v>
      </c>
      <c r="R4287">
        <v>1594769291</v>
      </c>
      <c r="T4287" t="s">
        <v>44</v>
      </c>
      <c r="U4287" t="s">
        <v>20560</v>
      </c>
      <c r="V4287" t="b">
        <v>0</v>
      </c>
      <c r="W4287" t="s">
        <v>20536</v>
      </c>
      <c r="X4287" t="b">
        <v>0</v>
      </c>
      <c r="Y4287" t="b">
        <v>1</v>
      </c>
      <c r="Z4287" t="s">
        <v>20536</v>
      </c>
      <c r="AA4287" t="s">
        <v>20561</v>
      </c>
      <c r="AB4287">
        <v>1594794803</v>
      </c>
      <c r="AC4287">
        <v>1</v>
      </c>
      <c r="AD4287" t="b">
        <v>1</v>
      </c>
      <c r="AE4287" t="b">
        <v>0</v>
      </c>
      <c r="AF4287" t="s">
        <v>49</v>
      </c>
      <c r="AG4287" t="s">
        <v>50</v>
      </c>
      <c r="AI4287">
        <v>0</v>
      </c>
      <c r="AJ4287" t="s">
        <v>39</v>
      </c>
      <c r="AK4287">
        <v>1594794491</v>
      </c>
    </row>
    <row r="4288" spans="1:37" x14ac:dyDescent="0.25">
      <c r="A4288">
        <v>4286</v>
      </c>
      <c r="B4288" t="s">
        <v>39</v>
      </c>
      <c r="D4288" t="s">
        <v>20562</v>
      </c>
      <c r="G4288" t="s">
        <v>39</v>
      </c>
      <c r="K4288" t="s">
        <v>41</v>
      </c>
      <c r="L4288" t="s">
        <v>20563</v>
      </c>
      <c r="M4288" t="b">
        <v>0</v>
      </c>
      <c r="N4288" t="b">
        <v>0</v>
      </c>
      <c r="O4288" t="s">
        <v>39</v>
      </c>
      <c r="P4288" t="s">
        <v>4982</v>
      </c>
      <c r="R4288">
        <v>1594768988</v>
      </c>
      <c r="T4288" t="s">
        <v>44</v>
      </c>
      <c r="U4288" t="s">
        <v>20564</v>
      </c>
      <c r="V4288" t="b">
        <v>0</v>
      </c>
      <c r="W4288" t="s">
        <v>20565</v>
      </c>
      <c r="X4288" t="b">
        <v>0</v>
      </c>
      <c r="Y4288" t="b">
        <v>0</v>
      </c>
      <c r="Z4288" t="s">
        <v>20566</v>
      </c>
      <c r="AA4288" t="s">
        <v>20567</v>
      </c>
      <c r="AB4288">
        <v>1594794520</v>
      </c>
      <c r="AC4288">
        <v>13</v>
      </c>
      <c r="AD4288" t="b">
        <v>1</v>
      </c>
      <c r="AE4288" t="b">
        <v>0</v>
      </c>
      <c r="AF4288" t="s">
        <v>49</v>
      </c>
      <c r="AG4288" t="s">
        <v>50</v>
      </c>
      <c r="AI4288">
        <v>0</v>
      </c>
      <c r="AJ4288" t="s">
        <v>39</v>
      </c>
      <c r="AK4288">
        <v>1594794188</v>
      </c>
    </row>
    <row r="4289" spans="1:37" x14ac:dyDescent="0.25">
      <c r="A4289">
        <v>4287</v>
      </c>
      <c r="B4289" t="s">
        <v>39</v>
      </c>
      <c r="D4289" t="s">
        <v>734</v>
      </c>
      <c r="G4289" t="s">
        <v>39</v>
      </c>
      <c r="K4289" t="s">
        <v>41</v>
      </c>
      <c r="L4289" t="s">
        <v>735</v>
      </c>
      <c r="M4289" t="b">
        <v>0</v>
      </c>
      <c r="N4289" t="b">
        <v>0</v>
      </c>
      <c r="O4289" t="s">
        <v>39</v>
      </c>
      <c r="P4289" s="1" t="s">
        <v>20568</v>
      </c>
      <c r="R4289">
        <v>1594768590</v>
      </c>
      <c r="T4289" t="s">
        <v>44</v>
      </c>
      <c r="U4289" t="s">
        <v>20569</v>
      </c>
      <c r="V4289" t="b">
        <v>0</v>
      </c>
      <c r="W4289" t="s">
        <v>20062</v>
      </c>
      <c r="X4289" t="b">
        <v>0</v>
      </c>
      <c r="Y4289" t="b">
        <v>1</v>
      </c>
      <c r="Z4289" t="s">
        <v>20062</v>
      </c>
      <c r="AA4289" t="s">
        <v>20570</v>
      </c>
      <c r="AB4289">
        <v>1594794139</v>
      </c>
      <c r="AC4289">
        <v>1</v>
      </c>
      <c r="AD4289" t="b">
        <v>1</v>
      </c>
      <c r="AE4289" t="b">
        <v>0</v>
      </c>
      <c r="AF4289" t="s">
        <v>49</v>
      </c>
      <c r="AG4289" t="s">
        <v>50</v>
      </c>
      <c r="AI4289">
        <v>0</v>
      </c>
      <c r="AJ4289" t="s">
        <v>39</v>
      </c>
      <c r="AK4289">
        <v>1594793790</v>
      </c>
    </row>
    <row r="4290" spans="1:37" x14ac:dyDescent="0.25">
      <c r="A4290">
        <v>4288</v>
      </c>
      <c r="B4290" t="s">
        <v>39</v>
      </c>
      <c r="D4290" t="s">
        <v>20571</v>
      </c>
      <c r="G4290" t="s">
        <v>39</v>
      </c>
      <c r="K4290" t="s">
        <v>41</v>
      </c>
      <c r="L4290" t="s">
        <v>20572</v>
      </c>
      <c r="M4290" t="b">
        <v>0</v>
      </c>
      <c r="N4290" t="b">
        <v>0</v>
      </c>
      <c r="O4290" t="s">
        <v>39</v>
      </c>
      <c r="P4290" t="s">
        <v>20573</v>
      </c>
      <c r="R4290">
        <v>1594768526</v>
      </c>
      <c r="T4290" t="s">
        <v>44</v>
      </c>
      <c r="U4290" t="s">
        <v>20574</v>
      </c>
      <c r="V4290" t="b">
        <v>0</v>
      </c>
      <c r="W4290" t="s">
        <v>20575</v>
      </c>
      <c r="X4290" t="b">
        <v>0</v>
      </c>
      <c r="Y4290" t="b">
        <v>1</v>
      </c>
      <c r="Z4290" t="s">
        <v>20576</v>
      </c>
      <c r="AA4290" t="s">
        <v>20577</v>
      </c>
      <c r="AB4290">
        <v>1594794078</v>
      </c>
      <c r="AC4290">
        <v>-2</v>
      </c>
      <c r="AD4290" t="b">
        <v>1</v>
      </c>
      <c r="AE4290" t="b">
        <v>0</v>
      </c>
      <c r="AF4290" t="s">
        <v>49</v>
      </c>
      <c r="AG4290" t="s">
        <v>50</v>
      </c>
      <c r="AI4290">
        <v>0</v>
      </c>
      <c r="AJ4290" t="s">
        <v>39</v>
      </c>
      <c r="AK4290">
        <v>1594793726</v>
      </c>
    </row>
    <row r="4291" spans="1:37" x14ac:dyDescent="0.25">
      <c r="A4291">
        <v>4289</v>
      </c>
      <c r="B4291" t="s">
        <v>39</v>
      </c>
      <c r="D4291" t="s">
        <v>19379</v>
      </c>
      <c r="G4291" t="s">
        <v>39</v>
      </c>
      <c r="K4291" t="s">
        <v>41</v>
      </c>
      <c r="L4291" t="s">
        <v>19380</v>
      </c>
      <c r="M4291" t="b">
        <v>0</v>
      </c>
      <c r="N4291" t="b">
        <v>0</v>
      </c>
      <c r="O4291" t="s">
        <v>39</v>
      </c>
      <c r="P4291" t="s">
        <v>20578</v>
      </c>
      <c r="R4291">
        <v>1594765232</v>
      </c>
      <c r="T4291" t="s">
        <v>44</v>
      </c>
      <c r="U4291" t="s">
        <v>20579</v>
      </c>
      <c r="V4291" t="b">
        <v>0</v>
      </c>
      <c r="W4291" t="s">
        <v>20565</v>
      </c>
      <c r="X4291" t="b">
        <v>0</v>
      </c>
      <c r="Y4291" t="b">
        <v>0</v>
      </c>
      <c r="Z4291" t="s">
        <v>20580</v>
      </c>
      <c r="AA4291" t="s">
        <v>20581</v>
      </c>
      <c r="AB4291">
        <v>1594790823</v>
      </c>
      <c r="AC4291">
        <v>8</v>
      </c>
      <c r="AD4291" t="b">
        <v>1</v>
      </c>
      <c r="AE4291" t="b">
        <v>0</v>
      </c>
      <c r="AF4291" t="s">
        <v>49</v>
      </c>
      <c r="AG4291" t="s">
        <v>50</v>
      </c>
      <c r="AI4291">
        <v>0</v>
      </c>
      <c r="AJ4291" t="s">
        <v>39</v>
      </c>
      <c r="AK4291">
        <v>1594790432</v>
      </c>
    </row>
    <row r="4292" spans="1:37" x14ac:dyDescent="0.25">
      <c r="A4292">
        <v>4290</v>
      </c>
      <c r="B4292" t="s">
        <v>39</v>
      </c>
      <c r="D4292" t="s">
        <v>5360</v>
      </c>
      <c r="G4292" t="s">
        <v>39</v>
      </c>
      <c r="K4292" t="s">
        <v>41</v>
      </c>
      <c r="L4292" t="s">
        <v>5361</v>
      </c>
      <c r="M4292" t="b">
        <v>0</v>
      </c>
      <c r="N4292" t="b">
        <v>0</v>
      </c>
      <c r="O4292" t="s">
        <v>39</v>
      </c>
      <c r="P4292" s="1" t="s">
        <v>20582</v>
      </c>
      <c r="R4292">
        <v>1594764919</v>
      </c>
      <c r="T4292" t="s">
        <v>44</v>
      </c>
      <c r="U4292" t="s">
        <v>20583</v>
      </c>
      <c r="V4292" t="b">
        <v>0</v>
      </c>
      <c r="W4292" t="s">
        <v>20349</v>
      </c>
      <c r="X4292" t="b">
        <v>0</v>
      </c>
      <c r="Y4292" t="b">
        <v>0</v>
      </c>
      <c r="Z4292" t="s">
        <v>20584</v>
      </c>
      <c r="AA4292" t="s">
        <v>20585</v>
      </c>
      <c r="AB4292">
        <v>1594790503</v>
      </c>
      <c r="AC4292">
        <v>12</v>
      </c>
      <c r="AD4292" t="b">
        <v>1</v>
      </c>
      <c r="AE4292" t="b">
        <v>0</v>
      </c>
      <c r="AF4292" t="s">
        <v>49</v>
      </c>
      <c r="AG4292" t="s">
        <v>50</v>
      </c>
      <c r="AI4292">
        <v>0</v>
      </c>
      <c r="AJ4292" t="s">
        <v>39</v>
      </c>
      <c r="AK4292">
        <v>1594790119</v>
      </c>
    </row>
    <row r="4293" spans="1:37" x14ac:dyDescent="0.25">
      <c r="A4293">
        <v>4291</v>
      </c>
      <c r="B4293" t="s">
        <v>39</v>
      </c>
      <c r="D4293" t="s">
        <v>20586</v>
      </c>
      <c r="G4293" t="s">
        <v>39</v>
      </c>
      <c r="K4293" t="s">
        <v>41</v>
      </c>
      <c r="L4293" t="s">
        <v>20587</v>
      </c>
      <c r="M4293" t="b">
        <v>0</v>
      </c>
      <c r="N4293" t="b">
        <v>0</v>
      </c>
      <c r="O4293" t="s">
        <v>39</v>
      </c>
      <c r="P4293" t="s">
        <v>20588</v>
      </c>
      <c r="R4293">
        <v>1594764241</v>
      </c>
      <c r="T4293" t="s">
        <v>44</v>
      </c>
      <c r="U4293" t="s">
        <v>20589</v>
      </c>
      <c r="V4293" t="b">
        <v>0</v>
      </c>
      <c r="W4293" t="s">
        <v>20554</v>
      </c>
      <c r="X4293" t="b">
        <v>0</v>
      </c>
      <c r="Y4293" t="b">
        <v>1</v>
      </c>
      <c r="Z4293" t="s">
        <v>20590</v>
      </c>
      <c r="AA4293" t="s">
        <v>20591</v>
      </c>
      <c r="AB4293">
        <v>1594789794</v>
      </c>
      <c r="AC4293">
        <v>2</v>
      </c>
      <c r="AD4293" t="b">
        <v>0</v>
      </c>
      <c r="AE4293" t="b">
        <v>0</v>
      </c>
      <c r="AF4293" t="s">
        <v>49</v>
      </c>
      <c r="AG4293" t="s">
        <v>50</v>
      </c>
      <c r="AI4293">
        <v>0</v>
      </c>
      <c r="AJ4293" t="s">
        <v>39</v>
      </c>
      <c r="AK4293">
        <v>1594789441</v>
      </c>
    </row>
    <row r="4294" spans="1:37" x14ac:dyDescent="0.25">
      <c r="A4294">
        <v>4292</v>
      </c>
      <c r="B4294" t="s">
        <v>39</v>
      </c>
      <c r="D4294" t="s">
        <v>20586</v>
      </c>
      <c r="G4294" t="s">
        <v>39</v>
      </c>
      <c r="K4294" t="s">
        <v>41</v>
      </c>
      <c r="L4294" t="s">
        <v>20587</v>
      </c>
      <c r="M4294" t="b">
        <v>0</v>
      </c>
      <c r="N4294" t="b">
        <v>0</v>
      </c>
      <c r="O4294" t="s">
        <v>39</v>
      </c>
      <c r="P4294" s="1" t="s">
        <v>20592</v>
      </c>
      <c r="R4294">
        <v>1594764098</v>
      </c>
      <c r="T4294" t="s">
        <v>44</v>
      </c>
      <c r="U4294" t="s">
        <v>20593</v>
      </c>
      <c r="V4294" t="b">
        <v>0</v>
      </c>
      <c r="W4294" t="s">
        <v>20554</v>
      </c>
      <c r="X4294" t="b">
        <v>0</v>
      </c>
      <c r="Y4294" t="b">
        <v>1</v>
      </c>
      <c r="Z4294" t="s">
        <v>20594</v>
      </c>
      <c r="AA4294" t="s">
        <v>20595</v>
      </c>
      <c r="AB4294">
        <v>1594789645</v>
      </c>
      <c r="AC4294">
        <v>1</v>
      </c>
      <c r="AD4294" t="b">
        <v>0</v>
      </c>
      <c r="AE4294" t="b">
        <v>0</v>
      </c>
      <c r="AF4294" t="s">
        <v>49</v>
      </c>
      <c r="AG4294" t="s">
        <v>50</v>
      </c>
      <c r="AI4294">
        <v>0</v>
      </c>
      <c r="AJ4294" t="s">
        <v>39</v>
      </c>
      <c r="AK4294">
        <v>1594789298</v>
      </c>
    </row>
    <row r="4295" spans="1:37" x14ac:dyDescent="0.25">
      <c r="A4295">
        <v>4293</v>
      </c>
      <c r="B4295" t="s">
        <v>39</v>
      </c>
      <c r="D4295" t="s">
        <v>20596</v>
      </c>
      <c r="G4295" t="s">
        <v>39</v>
      </c>
      <c r="K4295" t="s">
        <v>41</v>
      </c>
      <c r="L4295" t="s">
        <v>20597</v>
      </c>
      <c r="M4295" t="b">
        <v>0</v>
      </c>
      <c r="N4295" t="b">
        <v>0</v>
      </c>
      <c r="O4295" t="s">
        <v>39</v>
      </c>
      <c r="P4295" t="s">
        <v>20598</v>
      </c>
      <c r="R4295">
        <v>1594762888</v>
      </c>
      <c r="T4295" t="s">
        <v>44</v>
      </c>
      <c r="U4295" t="s">
        <v>20599</v>
      </c>
      <c r="V4295" t="b">
        <v>0</v>
      </c>
      <c r="W4295" t="s">
        <v>20554</v>
      </c>
      <c r="X4295" t="b">
        <v>0</v>
      </c>
      <c r="Y4295" t="b">
        <v>1</v>
      </c>
      <c r="Z4295" t="s">
        <v>20600</v>
      </c>
      <c r="AA4295" t="s">
        <v>20601</v>
      </c>
      <c r="AB4295">
        <v>1594788348</v>
      </c>
      <c r="AC4295">
        <v>0</v>
      </c>
      <c r="AD4295" t="b">
        <v>1</v>
      </c>
      <c r="AE4295" t="b">
        <v>0</v>
      </c>
      <c r="AF4295" t="s">
        <v>49</v>
      </c>
      <c r="AG4295" t="s">
        <v>50</v>
      </c>
      <c r="AI4295">
        <v>0</v>
      </c>
      <c r="AJ4295" t="s">
        <v>39</v>
      </c>
      <c r="AK4295">
        <v>1594788088</v>
      </c>
    </row>
    <row r="4296" spans="1:37" x14ac:dyDescent="0.25">
      <c r="A4296">
        <v>4294</v>
      </c>
      <c r="B4296" t="s">
        <v>39</v>
      </c>
      <c r="D4296" t="s">
        <v>4762</v>
      </c>
      <c r="G4296" t="s">
        <v>39</v>
      </c>
      <c r="K4296" t="s">
        <v>41</v>
      </c>
      <c r="L4296" t="s">
        <v>4763</v>
      </c>
      <c r="M4296" t="b">
        <v>0</v>
      </c>
      <c r="N4296" t="b">
        <v>0</v>
      </c>
      <c r="O4296" t="s">
        <v>39</v>
      </c>
      <c r="P4296" s="1" t="s">
        <v>20602</v>
      </c>
      <c r="R4296">
        <v>1594762869</v>
      </c>
      <c r="T4296" t="s">
        <v>44</v>
      </c>
      <c r="U4296" t="s">
        <v>20603</v>
      </c>
      <c r="V4296" t="b">
        <v>0</v>
      </c>
      <c r="W4296" t="s">
        <v>20458</v>
      </c>
      <c r="X4296" t="b">
        <v>0</v>
      </c>
      <c r="Y4296" t="b">
        <v>1</v>
      </c>
      <c r="Z4296" t="s">
        <v>20604</v>
      </c>
      <c r="AA4296" t="s">
        <v>20605</v>
      </c>
      <c r="AB4296">
        <v>1594788326</v>
      </c>
      <c r="AC4296">
        <v>1</v>
      </c>
      <c r="AD4296" t="b">
        <v>1</v>
      </c>
      <c r="AE4296" t="b">
        <v>0</v>
      </c>
      <c r="AF4296" t="s">
        <v>49</v>
      </c>
      <c r="AG4296" t="s">
        <v>50</v>
      </c>
      <c r="AI4296">
        <v>0</v>
      </c>
      <c r="AJ4296" t="s">
        <v>39</v>
      </c>
      <c r="AK4296">
        <v>1594788069</v>
      </c>
    </row>
    <row r="4297" spans="1:37" x14ac:dyDescent="0.25">
      <c r="A4297">
        <v>4295</v>
      </c>
      <c r="B4297" t="s">
        <v>39</v>
      </c>
      <c r="D4297" t="s">
        <v>20606</v>
      </c>
      <c r="G4297" t="s">
        <v>39</v>
      </c>
      <c r="K4297" t="s">
        <v>41</v>
      </c>
      <c r="L4297" t="s">
        <v>20607</v>
      </c>
      <c r="M4297" t="b">
        <v>0</v>
      </c>
      <c r="N4297" t="b">
        <v>0</v>
      </c>
      <c r="O4297" t="s">
        <v>39</v>
      </c>
      <c r="P4297" s="1" t="s">
        <v>20608</v>
      </c>
      <c r="R4297">
        <v>1594761727</v>
      </c>
      <c r="S4297">
        <v>1594761988</v>
      </c>
      <c r="T4297" t="s">
        <v>44</v>
      </c>
      <c r="U4297" t="s">
        <v>20609</v>
      </c>
      <c r="V4297" t="b">
        <v>0</v>
      </c>
      <c r="W4297" t="s">
        <v>20349</v>
      </c>
      <c r="X4297" t="b">
        <v>0</v>
      </c>
      <c r="Y4297" t="b">
        <v>1</v>
      </c>
      <c r="Z4297" t="s">
        <v>20610</v>
      </c>
      <c r="AA4297" t="s">
        <v>20611</v>
      </c>
      <c r="AB4297">
        <v>1594787110</v>
      </c>
      <c r="AC4297">
        <v>3</v>
      </c>
      <c r="AD4297" t="b">
        <v>1</v>
      </c>
      <c r="AE4297" t="b">
        <v>0</v>
      </c>
      <c r="AF4297" t="s">
        <v>49</v>
      </c>
      <c r="AG4297" t="s">
        <v>50</v>
      </c>
      <c r="AI4297">
        <v>0</v>
      </c>
      <c r="AJ4297" t="s">
        <v>39</v>
      </c>
      <c r="AK4297">
        <v>1594786927</v>
      </c>
    </row>
    <row r="4298" spans="1:37" x14ac:dyDescent="0.25">
      <c r="A4298">
        <v>4296</v>
      </c>
      <c r="B4298" t="s">
        <v>39</v>
      </c>
      <c r="D4298" t="s">
        <v>2883</v>
      </c>
      <c r="G4298" t="s">
        <v>39</v>
      </c>
      <c r="K4298" t="s">
        <v>41</v>
      </c>
      <c r="L4298" t="s">
        <v>2884</v>
      </c>
      <c r="M4298" t="b">
        <v>0</v>
      </c>
      <c r="N4298" t="b">
        <v>0</v>
      </c>
      <c r="O4298" t="s">
        <v>39</v>
      </c>
      <c r="P4298" t="s">
        <v>20612</v>
      </c>
      <c r="R4298">
        <v>1594761709</v>
      </c>
      <c r="T4298" t="s">
        <v>44</v>
      </c>
      <c r="U4298" t="s">
        <v>20613</v>
      </c>
      <c r="V4298" t="b">
        <v>0</v>
      </c>
      <c r="W4298" t="s">
        <v>20614</v>
      </c>
      <c r="X4298" t="b">
        <v>0</v>
      </c>
      <c r="Y4298" t="b">
        <v>1</v>
      </c>
      <c r="Z4298" t="s">
        <v>20615</v>
      </c>
      <c r="AA4298" t="s">
        <v>20616</v>
      </c>
      <c r="AB4298">
        <v>1594787090</v>
      </c>
      <c r="AC4298">
        <v>1</v>
      </c>
      <c r="AD4298" t="b">
        <v>1</v>
      </c>
      <c r="AE4298" t="b">
        <v>0</v>
      </c>
      <c r="AF4298" t="s">
        <v>49</v>
      </c>
      <c r="AG4298" t="s">
        <v>50</v>
      </c>
      <c r="AI4298">
        <v>0</v>
      </c>
      <c r="AJ4298" t="s">
        <v>39</v>
      </c>
      <c r="AK4298">
        <v>1594786909</v>
      </c>
    </row>
    <row r="4299" spans="1:37" x14ac:dyDescent="0.25">
      <c r="A4299">
        <v>4297</v>
      </c>
      <c r="B4299" t="s">
        <v>39</v>
      </c>
      <c r="D4299" t="s">
        <v>2883</v>
      </c>
      <c r="G4299" t="s">
        <v>39</v>
      </c>
      <c r="K4299" t="s">
        <v>41</v>
      </c>
      <c r="L4299" t="s">
        <v>2884</v>
      </c>
      <c r="M4299" t="b">
        <v>0</v>
      </c>
      <c r="N4299" t="b">
        <v>0</v>
      </c>
      <c r="O4299" t="s">
        <v>39</v>
      </c>
      <c r="P4299" t="s">
        <v>20617</v>
      </c>
      <c r="R4299">
        <v>1594761367</v>
      </c>
      <c r="T4299" t="s">
        <v>44</v>
      </c>
      <c r="U4299" t="s">
        <v>20618</v>
      </c>
      <c r="V4299" t="b">
        <v>0</v>
      </c>
      <c r="W4299" t="s">
        <v>20349</v>
      </c>
      <c r="X4299" t="b">
        <v>0</v>
      </c>
      <c r="Y4299" t="b">
        <v>0</v>
      </c>
      <c r="Z4299" t="s">
        <v>20350</v>
      </c>
      <c r="AA4299" t="s">
        <v>20619</v>
      </c>
      <c r="AB4299">
        <v>1594786716</v>
      </c>
      <c r="AC4299">
        <v>25</v>
      </c>
      <c r="AD4299" t="b">
        <v>1</v>
      </c>
      <c r="AE4299" t="b">
        <v>0</v>
      </c>
      <c r="AF4299" t="s">
        <v>49</v>
      </c>
      <c r="AG4299" t="s">
        <v>50</v>
      </c>
      <c r="AI4299">
        <v>0</v>
      </c>
      <c r="AJ4299" t="s">
        <v>39</v>
      </c>
      <c r="AK4299">
        <v>1594786567</v>
      </c>
    </row>
    <row r="4300" spans="1:37" x14ac:dyDescent="0.25">
      <c r="A4300">
        <v>4298</v>
      </c>
      <c r="B4300" t="s">
        <v>39</v>
      </c>
      <c r="D4300" t="s">
        <v>20620</v>
      </c>
      <c r="G4300" t="s">
        <v>39</v>
      </c>
      <c r="K4300" t="s">
        <v>41</v>
      </c>
      <c r="L4300" t="s">
        <v>20621</v>
      </c>
      <c r="M4300" t="b">
        <v>0</v>
      </c>
      <c r="N4300" t="b">
        <v>0</v>
      </c>
      <c r="O4300" t="s">
        <v>39</v>
      </c>
      <c r="P4300" t="s">
        <v>20622</v>
      </c>
      <c r="R4300">
        <v>1594761265</v>
      </c>
      <c r="T4300" t="s">
        <v>44</v>
      </c>
      <c r="U4300" t="s">
        <v>20623</v>
      </c>
      <c r="V4300" t="b">
        <v>1</v>
      </c>
      <c r="W4300" t="s">
        <v>20349</v>
      </c>
      <c r="X4300" t="b">
        <v>0</v>
      </c>
      <c r="Y4300" t="b">
        <v>1</v>
      </c>
      <c r="Z4300" t="s">
        <v>20624</v>
      </c>
      <c r="AA4300" t="s">
        <v>20625</v>
      </c>
      <c r="AB4300">
        <v>1594786607</v>
      </c>
      <c r="AC4300">
        <v>3</v>
      </c>
      <c r="AD4300" t="b">
        <v>1</v>
      </c>
      <c r="AE4300" t="b">
        <v>0</v>
      </c>
      <c r="AF4300" t="s">
        <v>49</v>
      </c>
      <c r="AG4300" t="s">
        <v>50</v>
      </c>
      <c r="AI4300">
        <v>0</v>
      </c>
      <c r="AJ4300" t="s">
        <v>39</v>
      </c>
      <c r="AK4300">
        <v>1594786465</v>
      </c>
    </row>
    <row r="4301" spans="1:37" x14ac:dyDescent="0.25">
      <c r="A4301">
        <v>4299</v>
      </c>
      <c r="B4301" t="s">
        <v>39</v>
      </c>
      <c r="D4301" t="s">
        <v>20620</v>
      </c>
      <c r="G4301" t="s">
        <v>39</v>
      </c>
      <c r="K4301" t="s">
        <v>41</v>
      </c>
      <c r="L4301" t="s">
        <v>20621</v>
      </c>
      <c r="M4301" t="b">
        <v>0</v>
      </c>
      <c r="N4301" t="b">
        <v>0</v>
      </c>
      <c r="O4301" t="s">
        <v>39</v>
      </c>
      <c r="P4301" t="s">
        <v>20626</v>
      </c>
      <c r="R4301">
        <v>1594761068</v>
      </c>
      <c r="T4301" t="s">
        <v>44</v>
      </c>
      <c r="U4301" t="s">
        <v>20627</v>
      </c>
      <c r="V4301" t="b">
        <v>1</v>
      </c>
      <c r="W4301" t="s">
        <v>20349</v>
      </c>
      <c r="X4301" t="b">
        <v>0</v>
      </c>
      <c r="Y4301" t="b">
        <v>1</v>
      </c>
      <c r="Z4301" t="s">
        <v>20610</v>
      </c>
      <c r="AA4301" t="s">
        <v>20628</v>
      </c>
      <c r="AB4301">
        <v>1594786380</v>
      </c>
      <c r="AC4301">
        <v>2</v>
      </c>
      <c r="AD4301" t="b">
        <v>1</v>
      </c>
      <c r="AE4301" t="b">
        <v>0</v>
      </c>
      <c r="AF4301" t="s">
        <v>49</v>
      </c>
      <c r="AG4301" t="s">
        <v>50</v>
      </c>
      <c r="AI4301">
        <v>0</v>
      </c>
      <c r="AJ4301" t="s">
        <v>39</v>
      </c>
      <c r="AK4301">
        <v>1594786268</v>
      </c>
    </row>
    <row r="4302" spans="1:37" x14ac:dyDescent="0.25">
      <c r="A4302">
        <v>4300</v>
      </c>
      <c r="B4302" t="s">
        <v>39</v>
      </c>
      <c r="D4302" t="s">
        <v>20629</v>
      </c>
      <c r="G4302" t="s">
        <v>39</v>
      </c>
      <c r="K4302" t="s">
        <v>41</v>
      </c>
      <c r="L4302" t="s">
        <v>20630</v>
      </c>
      <c r="M4302" t="b">
        <v>0</v>
      </c>
      <c r="N4302" t="b">
        <v>0</v>
      </c>
      <c r="O4302" t="s">
        <v>39</v>
      </c>
      <c r="P4302" s="1" t="s">
        <v>20631</v>
      </c>
      <c r="R4302">
        <v>1594760864</v>
      </c>
      <c r="T4302" t="s">
        <v>44</v>
      </c>
      <c r="U4302" t="s">
        <v>20632</v>
      </c>
      <c r="V4302" t="b">
        <v>0</v>
      </c>
      <c r="W4302" t="s">
        <v>20633</v>
      </c>
      <c r="X4302" t="b">
        <v>0</v>
      </c>
      <c r="Y4302" t="b">
        <v>1</v>
      </c>
      <c r="Z4302" t="s">
        <v>20633</v>
      </c>
      <c r="AA4302" t="s">
        <v>20634</v>
      </c>
      <c r="AB4302">
        <v>1594786150</v>
      </c>
      <c r="AC4302">
        <v>2</v>
      </c>
      <c r="AD4302" t="b">
        <v>1</v>
      </c>
      <c r="AE4302" t="b">
        <v>0</v>
      </c>
      <c r="AF4302" t="s">
        <v>49</v>
      </c>
      <c r="AG4302" t="s">
        <v>50</v>
      </c>
      <c r="AI4302">
        <v>0</v>
      </c>
      <c r="AJ4302" t="s">
        <v>39</v>
      </c>
      <c r="AK4302">
        <v>1594786064</v>
      </c>
    </row>
    <row r="4303" spans="1:37" x14ac:dyDescent="0.25">
      <c r="A4303">
        <v>4301</v>
      </c>
      <c r="B4303" t="s">
        <v>39</v>
      </c>
      <c r="D4303" t="s">
        <v>20635</v>
      </c>
      <c r="G4303" t="s">
        <v>39</v>
      </c>
      <c r="K4303" t="s">
        <v>41</v>
      </c>
      <c r="L4303" t="s">
        <v>20636</v>
      </c>
      <c r="M4303" t="b">
        <v>0</v>
      </c>
      <c r="N4303" t="b">
        <v>0</v>
      </c>
      <c r="O4303" t="s">
        <v>39</v>
      </c>
      <c r="P4303" s="1" t="s">
        <v>20637</v>
      </c>
      <c r="R4303">
        <v>1594760827</v>
      </c>
      <c r="T4303" t="s">
        <v>44</v>
      </c>
      <c r="U4303" t="s">
        <v>20638</v>
      </c>
      <c r="V4303" t="b">
        <v>0</v>
      </c>
      <c r="W4303" t="s">
        <v>20415</v>
      </c>
      <c r="X4303" t="b">
        <v>0</v>
      </c>
      <c r="Y4303" t="b">
        <v>1</v>
      </c>
      <c r="Z4303" t="s">
        <v>20639</v>
      </c>
      <c r="AA4303" t="s">
        <v>20640</v>
      </c>
      <c r="AB4303">
        <v>1594786108</v>
      </c>
      <c r="AC4303">
        <v>1</v>
      </c>
      <c r="AD4303" t="b">
        <v>1</v>
      </c>
      <c r="AE4303" t="b">
        <v>0</v>
      </c>
      <c r="AF4303" t="s">
        <v>49</v>
      </c>
      <c r="AG4303" t="s">
        <v>50</v>
      </c>
      <c r="AI4303">
        <v>0</v>
      </c>
      <c r="AJ4303" t="s">
        <v>39</v>
      </c>
      <c r="AK4303">
        <v>1594786027</v>
      </c>
    </row>
    <row r="4304" spans="1:37" x14ac:dyDescent="0.25">
      <c r="A4304">
        <v>4302</v>
      </c>
      <c r="B4304" t="s">
        <v>39</v>
      </c>
      <c r="D4304" t="s">
        <v>5360</v>
      </c>
      <c r="G4304" t="s">
        <v>39</v>
      </c>
      <c r="K4304" t="s">
        <v>41</v>
      </c>
      <c r="L4304" t="s">
        <v>5361</v>
      </c>
      <c r="M4304" t="b">
        <v>0</v>
      </c>
      <c r="N4304" t="b">
        <v>0</v>
      </c>
      <c r="O4304" t="s">
        <v>39</v>
      </c>
      <c r="P4304" s="1" t="s">
        <v>20641</v>
      </c>
      <c r="R4304">
        <v>1594760709</v>
      </c>
      <c r="S4304">
        <v>1594765059</v>
      </c>
      <c r="T4304" t="s">
        <v>44</v>
      </c>
      <c r="U4304" t="s">
        <v>20642</v>
      </c>
      <c r="V4304" t="b">
        <v>0</v>
      </c>
      <c r="W4304" t="s">
        <v>20349</v>
      </c>
      <c r="X4304" t="b">
        <v>0</v>
      </c>
      <c r="Y4304" t="b">
        <v>0</v>
      </c>
      <c r="Z4304" t="s">
        <v>20349</v>
      </c>
      <c r="AA4304" t="s">
        <v>20643</v>
      </c>
      <c r="AB4304">
        <v>1594785975</v>
      </c>
      <c r="AC4304">
        <v>14</v>
      </c>
      <c r="AD4304" t="b">
        <v>1</v>
      </c>
      <c r="AE4304" t="b">
        <v>0</v>
      </c>
      <c r="AF4304" t="s">
        <v>49</v>
      </c>
      <c r="AG4304" t="s">
        <v>50</v>
      </c>
      <c r="AI4304">
        <v>0</v>
      </c>
      <c r="AJ4304" t="s">
        <v>39</v>
      </c>
      <c r="AK4304">
        <v>1594785909</v>
      </c>
    </row>
    <row r="4305" spans="1:37" x14ac:dyDescent="0.25">
      <c r="A4305">
        <v>4303</v>
      </c>
      <c r="B4305" t="s">
        <v>39</v>
      </c>
      <c r="D4305" t="s">
        <v>9643</v>
      </c>
      <c r="G4305" t="s">
        <v>39</v>
      </c>
      <c r="K4305" t="s">
        <v>41</v>
      </c>
      <c r="L4305" t="s">
        <v>9644</v>
      </c>
      <c r="M4305" t="b">
        <v>0</v>
      </c>
      <c r="N4305" t="b">
        <v>0</v>
      </c>
      <c r="O4305" t="s">
        <v>39</v>
      </c>
      <c r="P4305" t="s">
        <v>20644</v>
      </c>
      <c r="R4305">
        <v>1594760524</v>
      </c>
      <c r="T4305" t="s">
        <v>44</v>
      </c>
      <c r="U4305" t="s">
        <v>20645</v>
      </c>
      <c r="V4305" t="b">
        <v>0</v>
      </c>
      <c r="W4305" t="s">
        <v>20415</v>
      </c>
      <c r="X4305" t="b">
        <v>0</v>
      </c>
      <c r="Y4305" t="b">
        <v>1</v>
      </c>
      <c r="Z4305" t="s">
        <v>20416</v>
      </c>
      <c r="AA4305" t="s">
        <v>20646</v>
      </c>
      <c r="AB4305">
        <v>1594785769</v>
      </c>
      <c r="AC4305">
        <v>2</v>
      </c>
      <c r="AD4305" t="b">
        <v>1</v>
      </c>
      <c r="AE4305" t="b">
        <v>0</v>
      </c>
      <c r="AF4305" t="s">
        <v>49</v>
      </c>
      <c r="AG4305" t="s">
        <v>50</v>
      </c>
      <c r="AI4305">
        <v>0</v>
      </c>
      <c r="AJ4305" t="s">
        <v>39</v>
      </c>
      <c r="AK4305">
        <v>1594785724</v>
      </c>
    </row>
    <row r="4306" spans="1:37" x14ac:dyDescent="0.25">
      <c r="A4306">
        <v>4304</v>
      </c>
      <c r="B4306" t="s">
        <v>39</v>
      </c>
      <c r="D4306" t="s">
        <v>20647</v>
      </c>
      <c r="G4306" t="s">
        <v>39</v>
      </c>
      <c r="K4306" t="s">
        <v>41</v>
      </c>
      <c r="L4306" t="s">
        <v>20648</v>
      </c>
      <c r="M4306" t="b">
        <v>0</v>
      </c>
      <c r="N4306" t="b">
        <v>0</v>
      </c>
      <c r="O4306" t="s">
        <v>39</v>
      </c>
      <c r="P4306" t="s">
        <v>20649</v>
      </c>
      <c r="R4306">
        <v>1594760046</v>
      </c>
      <c r="T4306" t="s">
        <v>44</v>
      </c>
      <c r="U4306" t="s">
        <v>20650</v>
      </c>
      <c r="V4306" t="b">
        <v>0</v>
      </c>
      <c r="W4306" t="s">
        <v>20349</v>
      </c>
      <c r="X4306" t="b">
        <v>0</v>
      </c>
      <c r="Y4306" t="b">
        <v>0</v>
      </c>
      <c r="Z4306" t="s">
        <v>20349</v>
      </c>
      <c r="AA4306" t="s">
        <v>20651</v>
      </c>
      <c r="AB4306">
        <v>1594785240</v>
      </c>
      <c r="AC4306">
        <v>31</v>
      </c>
      <c r="AD4306" t="b">
        <v>1</v>
      </c>
      <c r="AE4306" t="b">
        <v>0</v>
      </c>
      <c r="AF4306" t="s">
        <v>49</v>
      </c>
      <c r="AG4306" t="s">
        <v>50</v>
      </c>
      <c r="AI4306">
        <v>0</v>
      </c>
      <c r="AJ4306" t="s">
        <v>39</v>
      </c>
      <c r="AK4306">
        <v>1594785246</v>
      </c>
    </row>
    <row r="4307" spans="1:37" x14ac:dyDescent="0.25">
      <c r="A4307">
        <v>4305</v>
      </c>
      <c r="B4307" t="s">
        <v>39</v>
      </c>
      <c r="D4307" t="s">
        <v>20504</v>
      </c>
      <c r="G4307" t="s">
        <v>39</v>
      </c>
      <c r="K4307" t="s">
        <v>41</v>
      </c>
      <c r="L4307" t="s">
        <v>20505</v>
      </c>
      <c r="M4307" t="b">
        <v>0</v>
      </c>
      <c r="N4307" t="b">
        <v>0</v>
      </c>
      <c r="O4307" t="s">
        <v>39</v>
      </c>
      <c r="P4307" t="s">
        <v>20652</v>
      </c>
      <c r="R4307">
        <v>1594759735</v>
      </c>
      <c r="T4307" t="s">
        <v>44</v>
      </c>
      <c r="U4307" t="s">
        <v>20653</v>
      </c>
      <c r="V4307" t="b">
        <v>0</v>
      </c>
      <c r="W4307" t="s">
        <v>20349</v>
      </c>
      <c r="X4307" t="b">
        <v>0</v>
      </c>
      <c r="Y4307" t="b">
        <v>1</v>
      </c>
      <c r="Z4307" t="s">
        <v>20654</v>
      </c>
      <c r="AA4307" t="s">
        <v>20655</v>
      </c>
      <c r="AB4307">
        <v>1594784891</v>
      </c>
      <c r="AC4307">
        <v>2</v>
      </c>
      <c r="AD4307" t="b">
        <v>1</v>
      </c>
      <c r="AE4307" t="b">
        <v>0</v>
      </c>
      <c r="AF4307" t="s">
        <v>49</v>
      </c>
      <c r="AG4307" t="s">
        <v>50</v>
      </c>
      <c r="AI4307">
        <v>0</v>
      </c>
      <c r="AJ4307" t="s">
        <v>39</v>
      </c>
      <c r="AK4307">
        <v>1594784935</v>
      </c>
    </row>
    <row r="4308" spans="1:37" x14ac:dyDescent="0.25">
      <c r="A4308">
        <v>4306</v>
      </c>
      <c r="B4308" t="s">
        <v>39</v>
      </c>
      <c r="D4308" t="s">
        <v>20620</v>
      </c>
      <c r="G4308" t="s">
        <v>39</v>
      </c>
      <c r="K4308" t="s">
        <v>41</v>
      </c>
      <c r="L4308" t="s">
        <v>20621</v>
      </c>
      <c r="M4308" t="b">
        <v>0</v>
      </c>
      <c r="N4308" t="b">
        <v>0</v>
      </c>
      <c r="O4308" t="s">
        <v>39</v>
      </c>
      <c r="P4308" t="s">
        <v>20656</v>
      </c>
      <c r="R4308">
        <v>1594759598</v>
      </c>
      <c r="T4308" t="s">
        <v>44</v>
      </c>
      <c r="U4308" t="s">
        <v>20657</v>
      </c>
      <c r="V4308" t="b">
        <v>1</v>
      </c>
      <c r="W4308" t="s">
        <v>20349</v>
      </c>
      <c r="X4308" t="b">
        <v>0</v>
      </c>
      <c r="Y4308" t="b">
        <v>1</v>
      </c>
      <c r="Z4308" t="s">
        <v>20658</v>
      </c>
      <c r="AA4308" t="s">
        <v>20659</v>
      </c>
      <c r="AB4308">
        <v>1594784738</v>
      </c>
      <c r="AC4308">
        <v>2</v>
      </c>
      <c r="AD4308" t="b">
        <v>1</v>
      </c>
      <c r="AE4308" t="b">
        <v>0</v>
      </c>
      <c r="AF4308" t="s">
        <v>49</v>
      </c>
      <c r="AG4308" t="s">
        <v>50</v>
      </c>
      <c r="AI4308">
        <v>0</v>
      </c>
      <c r="AJ4308" t="s">
        <v>39</v>
      </c>
      <c r="AK4308">
        <v>1594784798</v>
      </c>
    </row>
    <row r="4309" spans="1:37" x14ac:dyDescent="0.25">
      <c r="A4309">
        <v>4307</v>
      </c>
      <c r="B4309" t="s">
        <v>39</v>
      </c>
      <c r="D4309" t="s">
        <v>20660</v>
      </c>
      <c r="G4309" t="s">
        <v>39</v>
      </c>
      <c r="K4309" t="s">
        <v>41</v>
      </c>
      <c r="L4309" t="s">
        <v>20661</v>
      </c>
      <c r="M4309" t="b">
        <v>0</v>
      </c>
      <c r="N4309" t="b">
        <v>0</v>
      </c>
      <c r="O4309" t="s">
        <v>39</v>
      </c>
      <c r="P4309" s="1" t="s">
        <v>20662</v>
      </c>
      <c r="R4309">
        <v>1594759231</v>
      </c>
      <c r="T4309" t="s">
        <v>44</v>
      </c>
      <c r="U4309" t="s">
        <v>20663</v>
      </c>
      <c r="V4309" t="b">
        <v>0</v>
      </c>
      <c r="W4309" t="s">
        <v>20614</v>
      </c>
      <c r="X4309" t="b">
        <v>0</v>
      </c>
      <c r="Y4309" t="b">
        <v>1</v>
      </c>
      <c r="Z4309" t="s">
        <v>20614</v>
      </c>
      <c r="AA4309" t="s">
        <v>20664</v>
      </c>
      <c r="AB4309">
        <v>1594784329</v>
      </c>
      <c r="AC4309">
        <v>1</v>
      </c>
      <c r="AD4309" t="b">
        <v>1</v>
      </c>
      <c r="AE4309" t="b">
        <v>0</v>
      </c>
      <c r="AF4309" t="s">
        <v>49</v>
      </c>
      <c r="AG4309" t="s">
        <v>50</v>
      </c>
      <c r="AI4309">
        <v>0</v>
      </c>
      <c r="AJ4309" t="s">
        <v>39</v>
      </c>
      <c r="AK4309">
        <v>1594784431</v>
      </c>
    </row>
    <row r="4310" spans="1:37" x14ac:dyDescent="0.25">
      <c r="A4310">
        <v>4308</v>
      </c>
      <c r="B4310" t="s">
        <v>39</v>
      </c>
      <c r="D4310" t="s">
        <v>4441</v>
      </c>
      <c r="G4310" t="s">
        <v>39</v>
      </c>
      <c r="K4310" t="s">
        <v>41</v>
      </c>
      <c r="L4310" t="s">
        <v>4442</v>
      </c>
      <c r="M4310" t="b">
        <v>0</v>
      </c>
      <c r="N4310" t="b">
        <v>0</v>
      </c>
      <c r="O4310" t="s">
        <v>39</v>
      </c>
      <c r="P4310" t="s">
        <v>20665</v>
      </c>
      <c r="R4310">
        <v>1594759020</v>
      </c>
      <c r="T4310" t="s">
        <v>44</v>
      </c>
      <c r="U4310" t="s">
        <v>20666</v>
      </c>
      <c r="V4310" t="b">
        <v>0</v>
      </c>
      <c r="W4310" t="s">
        <v>14032</v>
      </c>
      <c r="X4310" t="b">
        <v>0</v>
      </c>
      <c r="Y4310" t="b">
        <v>1</v>
      </c>
      <c r="Z4310" t="s">
        <v>14032</v>
      </c>
      <c r="AA4310" t="s">
        <v>20667</v>
      </c>
      <c r="AB4310">
        <v>1594784091</v>
      </c>
      <c r="AC4310">
        <v>1</v>
      </c>
      <c r="AD4310" t="b">
        <v>1</v>
      </c>
      <c r="AE4310" t="b">
        <v>0</v>
      </c>
      <c r="AF4310" t="s">
        <v>49</v>
      </c>
      <c r="AG4310" t="s">
        <v>50</v>
      </c>
      <c r="AI4310">
        <v>0</v>
      </c>
      <c r="AJ4310" t="s">
        <v>39</v>
      </c>
      <c r="AK4310">
        <v>1594784220</v>
      </c>
    </row>
    <row r="4311" spans="1:37" x14ac:dyDescent="0.25">
      <c r="A4311">
        <v>4309</v>
      </c>
      <c r="B4311" t="s">
        <v>39</v>
      </c>
      <c r="D4311" t="s">
        <v>20668</v>
      </c>
      <c r="G4311" t="s">
        <v>39</v>
      </c>
      <c r="K4311" t="s">
        <v>41</v>
      </c>
      <c r="L4311" t="s">
        <v>20669</v>
      </c>
      <c r="M4311" t="b">
        <v>0</v>
      </c>
      <c r="N4311" t="b">
        <v>0</v>
      </c>
      <c r="O4311" t="s">
        <v>39</v>
      </c>
      <c r="P4311" t="s">
        <v>20670</v>
      </c>
      <c r="R4311">
        <v>1594759006</v>
      </c>
      <c r="T4311" t="s">
        <v>44</v>
      </c>
      <c r="U4311" t="s">
        <v>20671</v>
      </c>
      <c r="V4311" t="b">
        <v>0</v>
      </c>
      <c r="W4311" t="s">
        <v>20614</v>
      </c>
      <c r="X4311" t="b">
        <v>0</v>
      </c>
      <c r="Y4311" t="b">
        <v>1</v>
      </c>
      <c r="Z4311" t="s">
        <v>20614</v>
      </c>
      <c r="AA4311" t="s">
        <v>20672</v>
      </c>
      <c r="AB4311">
        <v>1594784075</v>
      </c>
      <c r="AC4311">
        <v>3</v>
      </c>
      <c r="AD4311" t="b">
        <v>1</v>
      </c>
      <c r="AE4311" t="b">
        <v>0</v>
      </c>
      <c r="AF4311" t="s">
        <v>49</v>
      </c>
      <c r="AG4311" t="s">
        <v>50</v>
      </c>
      <c r="AI4311">
        <v>0</v>
      </c>
      <c r="AJ4311" t="s">
        <v>39</v>
      </c>
      <c r="AK4311">
        <v>1594784206</v>
      </c>
    </row>
    <row r="4312" spans="1:37" x14ac:dyDescent="0.25">
      <c r="A4312">
        <v>4310</v>
      </c>
      <c r="B4312" t="s">
        <v>39</v>
      </c>
      <c r="D4312" t="s">
        <v>14518</v>
      </c>
      <c r="G4312" t="s">
        <v>39</v>
      </c>
      <c r="K4312" t="s">
        <v>41</v>
      </c>
      <c r="L4312" t="s">
        <v>14519</v>
      </c>
      <c r="M4312" t="b">
        <v>0</v>
      </c>
      <c r="N4312" t="b">
        <v>1</v>
      </c>
      <c r="O4312" t="s">
        <v>39</v>
      </c>
      <c r="P4312" s="1" t="s">
        <v>20673</v>
      </c>
      <c r="R4312">
        <v>1594758755</v>
      </c>
      <c r="T4312" t="s">
        <v>44</v>
      </c>
      <c r="U4312" t="s">
        <v>20674</v>
      </c>
      <c r="V4312" t="b">
        <v>0</v>
      </c>
      <c r="W4312" t="s">
        <v>20675</v>
      </c>
      <c r="X4312" t="b">
        <v>0</v>
      </c>
      <c r="Y4312" t="b">
        <v>1</v>
      </c>
      <c r="Z4312" t="s">
        <v>20676</v>
      </c>
      <c r="AA4312" t="s">
        <v>20677</v>
      </c>
      <c r="AB4312">
        <v>1594783783</v>
      </c>
      <c r="AC4312">
        <v>2</v>
      </c>
      <c r="AD4312" t="b">
        <v>1</v>
      </c>
      <c r="AE4312" t="b">
        <v>0</v>
      </c>
      <c r="AF4312" t="s">
        <v>49</v>
      </c>
      <c r="AG4312" t="s">
        <v>50</v>
      </c>
      <c r="AI4312">
        <v>0</v>
      </c>
      <c r="AJ4312" t="s">
        <v>39</v>
      </c>
      <c r="AK4312">
        <v>1594783955</v>
      </c>
    </row>
    <row r="4313" spans="1:37" x14ac:dyDescent="0.25">
      <c r="A4313">
        <v>4311</v>
      </c>
      <c r="B4313" t="s">
        <v>39</v>
      </c>
      <c r="D4313" t="s">
        <v>20678</v>
      </c>
      <c r="G4313" t="s">
        <v>39</v>
      </c>
      <c r="K4313" t="s">
        <v>41</v>
      </c>
      <c r="L4313" t="s">
        <v>20679</v>
      </c>
      <c r="M4313" t="b">
        <v>0</v>
      </c>
      <c r="N4313" t="b">
        <v>0</v>
      </c>
      <c r="O4313" t="s">
        <v>39</v>
      </c>
      <c r="P4313" s="1" t="s">
        <v>20680</v>
      </c>
      <c r="R4313">
        <v>1594757643</v>
      </c>
      <c r="S4313">
        <v>1594758117</v>
      </c>
      <c r="T4313" t="s">
        <v>44</v>
      </c>
      <c r="U4313" t="s">
        <v>20681</v>
      </c>
      <c r="V4313" t="b">
        <v>0</v>
      </c>
      <c r="W4313" t="s">
        <v>20614</v>
      </c>
      <c r="X4313" t="b">
        <v>0</v>
      </c>
      <c r="Y4313" t="b">
        <v>1</v>
      </c>
      <c r="Z4313" t="s">
        <v>20614</v>
      </c>
      <c r="AA4313" t="s">
        <v>20682</v>
      </c>
      <c r="AB4313">
        <v>1594782511</v>
      </c>
      <c r="AC4313">
        <v>4</v>
      </c>
      <c r="AD4313" t="b">
        <v>1</v>
      </c>
      <c r="AE4313" t="b">
        <v>0</v>
      </c>
      <c r="AF4313" t="s">
        <v>49</v>
      </c>
      <c r="AG4313" t="s">
        <v>50</v>
      </c>
      <c r="AI4313">
        <v>0</v>
      </c>
      <c r="AJ4313" t="s">
        <v>39</v>
      </c>
      <c r="AK4313">
        <v>1594782843</v>
      </c>
    </row>
    <row r="4314" spans="1:37" x14ac:dyDescent="0.25">
      <c r="A4314">
        <v>4312</v>
      </c>
      <c r="B4314" t="s">
        <v>39</v>
      </c>
      <c r="D4314" t="s">
        <v>4762</v>
      </c>
      <c r="G4314" t="s">
        <v>39</v>
      </c>
      <c r="K4314" t="s">
        <v>41</v>
      </c>
      <c r="L4314" t="s">
        <v>4763</v>
      </c>
      <c r="M4314" t="b">
        <v>0</v>
      </c>
      <c r="N4314" t="b">
        <v>0</v>
      </c>
      <c r="O4314" t="s">
        <v>39</v>
      </c>
      <c r="P4314" t="s">
        <v>20683</v>
      </c>
      <c r="R4314">
        <v>1594757576</v>
      </c>
      <c r="S4314">
        <v>1594758180</v>
      </c>
      <c r="T4314" t="s">
        <v>44</v>
      </c>
      <c r="U4314" t="s">
        <v>20684</v>
      </c>
      <c r="V4314" t="b">
        <v>0</v>
      </c>
      <c r="W4314" t="s">
        <v>20458</v>
      </c>
      <c r="X4314" t="b">
        <v>0</v>
      </c>
      <c r="Y4314" t="b">
        <v>1</v>
      </c>
      <c r="Z4314" t="s">
        <v>20685</v>
      </c>
      <c r="AA4314" t="s">
        <v>20686</v>
      </c>
      <c r="AB4314">
        <v>1594782435</v>
      </c>
      <c r="AC4314">
        <v>1</v>
      </c>
      <c r="AD4314" t="b">
        <v>1</v>
      </c>
      <c r="AE4314" t="b">
        <v>0</v>
      </c>
      <c r="AF4314" t="s">
        <v>49</v>
      </c>
      <c r="AG4314" t="s">
        <v>50</v>
      </c>
      <c r="AI4314">
        <v>0</v>
      </c>
      <c r="AJ4314" t="s">
        <v>39</v>
      </c>
      <c r="AK4314">
        <v>1594782776</v>
      </c>
    </row>
    <row r="4315" spans="1:37" x14ac:dyDescent="0.25">
      <c r="A4315">
        <v>4313</v>
      </c>
      <c r="B4315" t="s">
        <v>39</v>
      </c>
      <c r="D4315" t="s">
        <v>20635</v>
      </c>
      <c r="G4315" t="s">
        <v>39</v>
      </c>
      <c r="K4315" t="s">
        <v>41</v>
      </c>
      <c r="L4315" t="s">
        <v>20636</v>
      </c>
      <c r="M4315" t="b">
        <v>0</v>
      </c>
      <c r="N4315" t="b">
        <v>0</v>
      </c>
      <c r="O4315" t="s">
        <v>39</v>
      </c>
      <c r="P4315" s="1" t="s">
        <v>20687</v>
      </c>
      <c r="R4315">
        <v>1594756683</v>
      </c>
      <c r="T4315" t="s">
        <v>44</v>
      </c>
      <c r="U4315" t="s">
        <v>20688</v>
      </c>
      <c r="V4315" t="b">
        <v>0</v>
      </c>
      <c r="W4315" t="s">
        <v>20415</v>
      </c>
      <c r="X4315" t="b">
        <v>0</v>
      </c>
      <c r="Y4315" t="b">
        <v>1</v>
      </c>
      <c r="Z4315" t="s">
        <v>20689</v>
      </c>
      <c r="AA4315" t="s">
        <v>20690</v>
      </c>
      <c r="AB4315">
        <v>1594781394</v>
      </c>
      <c r="AC4315">
        <v>1</v>
      </c>
      <c r="AD4315" t="b">
        <v>1</v>
      </c>
      <c r="AE4315" t="b">
        <v>0</v>
      </c>
      <c r="AF4315" t="s">
        <v>49</v>
      </c>
      <c r="AG4315" t="s">
        <v>50</v>
      </c>
      <c r="AI4315">
        <v>0</v>
      </c>
      <c r="AJ4315" t="s">
        <v>39</v>
      </c>
      <c r="AK4315">
        <v>1594781883</v>
      </c>
    </row>
    <row r="4316" spans="1:37" x14ac:dyDescent="0.25">
      <c r="A4316">
        <v>4314</v>
      </c>
      <c r="B4316" t="s">
        <v>39</v>
      </c>
      <c r="D4316" t="s">
        <v>6285</v>
      </c>
      <c r="G4316" t="s">
        <v>39</v>
      </c>
      <c r="K4316" t="s">
        <v>41</v>
      </c>
      <c r="L4316" t="s">
        <v>6286</v>
      </c>
      <c r="M4316" t="b">
        <v>0</v>
      </c>
      <c r="N4316" t="b">
        <v>0</v>
      </c>
      <c r="O4316" t="s">
        <v>39</v>
      </c>
      <c r="P4316" t="s">
        <v>20691</v>
      </c>
      <c r="R4316">
        <v>1594756204</v>
      </c>
      <c r="T4316" t="s">
        <v>44</v>
      </c>
      <c r="U4316" t="s">
        <v>20692</v>
      </c>
      <c r="V4316" t="b">
        <v>0</v>
      </c>
      <c r="W4316" t="s">
        <v>20441</v>
      </c>
      <c r="X4316" t="b">
        <v>0</v>
      </c>
      <c r="Y4316" t="b">
        <v>1</v>
      </c>
      <c r="Z4316" t="s">
        <v>20693</v>
      </c>
      <c r="AA4316" t="s">
        <v>20694</v>
      </c>
      <c r="AB4316">
        <v>1594780832</v>
      </c>
      <c r="AC4316">
        <v>1</v>
      </c>
      <c r="AD4316" t="b">
        <v>1</v>
      </c>
      <c r="AE4316" t="b">
        <v>0</v>
      </c>
      <c r="AF4316" t="s">
        <v>49</v>
      </c>
      <c r="AG4316" t="s">
        <v>50</v>
      </c>
      <c r="AI4316">
        <v>0</v>
      </c>
      <c r="AJ4316" t="s">
        <v>39</v>
      </c>
      <c r="AK4316">
        <v>1594781404</v>
      </c>
    </row>
    <row r="4317" spans="1:37" x14ac:dyDescent="0.25">
      <c r="A4317">
        <v>4315</v>
      </c>
      <c r="B4317" t="s">
        <v>39</v>
      </c>
      <c r="D4317" t="s">
        <v>20695</v>
      </c>
      <c r="G4317" t="s">
        <v>39</v>
      </c>
      <c r="K4317" t="s">
        <v>41</v>
      </c>
      <c r="L4317" t="s">
        <v>20696</v>
      </c>
      <c r="M4317" t="b">
        <v>0</v>
      </c>
      <c r="N4317" t="b">
        <v>0</v>
      </c>
      <c r="O4317" t="s">
        <v>39</v>
      </c>
      <c r="P4317" t="s">
        <v>20697</v>
      </c>
      <c r="R4317">
        <v>1594755839</v>
      </c>
      <c r="T4317" t="s">
        <v>44</v>
      </c>
      <c r="U4317" t="s">
        <v>20698</v>
      </c>
      <c r="V4317" t="b">
        <v>0</v>
      </c>
      <c r="W4317" t="s">
        <v>20062</v>
      </c>
      <c r="X4317" t="b">
        <v>0</v>
      </c>
      <c r="Y4317" t="b">
        <v>1</v>
      </c>
      <c r="Z4317" t="s">
        <v>20422</v>
      </c>
      <c r="AA4317" t="s">
        <v>20699</v>
      </c>
      <c r="AB4317">
        <v>1594780410</v>
      </c>
      <c r="AC4317">
        <v>1</v>
      </c>
      <c r="AD4317" t="b">
        <v>1</v>
      </c>
      <c r="AE4317" t="b">
        <v>0</v>
      </c>
      <c r="AF4317" t="s">
        <v>49</v>
      </c>
      <c r="AG4317" t="s">
        <v>50</v>
      </c>
      <c r="AI4317">
        <v>0</v>
      </c>
      <c r="AJ4317" t="s">
        <v>39</v>
      </c>
      <c r="AK4317">
        <v>1594781039</v>
      </c>
    </row>
    <row r="4318" spans="1:37" x14ac:dyDescent="0.25">
      <c r="A4318">
        <v>4316</v>
      </c>
      <c r="B4318" t="s">
        <v>39</v>
      </c>
      <c r="D4318" t="s">
        <v>20700</v>
      </c>
      <c r="G4318" t="s">
        <v>39</v>
      </c>
      <c r="K4318" t="s">
        <v>41</v>
      </c>
      <c r="L4318" t="s">
        <v>20701</v>
      </c>
      <c r="M4318" t="b">
        <v>0</v>
      </c>
      <c r="N4318" t="b">
        <v>0</v>
      </c>
      <c r="O4318" t="s">
        <v>39</v>
      </c>
      <c r="P4318" t="s">
        <v>20702</v>
      </c>
      <c r="R4318">
        <v>1594754824</v>
      </c>
      <c r="T4318" t="s">
        <v>44</v>
      </c>
      <c r="U4318" t="s">
        <v>20703</v>
      </c>
      <c r="V4318" t="b">
        <v>0</v>
      </c>
      <c r="W4318" t="s">
        <v>20704</v>
      </c>
      <c r="X4318" t="b">
        <v>0</v>
      </c>
      <c r="Y4318" t="b">
        <v>1</v>
      </c>
      <c r="Z4318" t="s">
        <v>20704</v>
      </c>
      <c r="AA4318" t="s">
        <v>20705</v>
      </c>
      <c r="AB4318">
        <v>1594779226</v>
      </c>
      <c r="AC4318">
        <v>1</v>
      </c>
      <c r="AD4318" t="b">
        <v>1</v>
      </c>
      <c r="AE4318" t="b">
        <v>0</v>
      </c>
      <c r="AF4318" t="s">
        <v>49</v>
      </c>
      <c r="AG4318" t="s">
        <v>50</v>
      </c>
      <c r="AI4318">
        <v>0</v>
      </c>
      <c r="AJ4318" t="s">
        <v>39</v>
      </c>
      <c r="AK4318">
        <v>1594780024</v>
      </c>
    </row>
    <row r="4319" spans="1:37" x14ac:dyDescent="0.25">
      <c r="A4319">
        <v>4317</v>
      </c>
      <c r="B4319" t="s">
        <v>39</v>
      </c>
      <c r="D4319" t="s">
        <v>20635</v>
      </c>
      <c r="G4319" t="s">
        <v>39</v>
      </c>
      <c r="K4319" t="s">
        <v>41</v>
      </c>
      <c r="L4319" t="s">
        <v>20636</v>
      </c>
      <c r="M4319" t="b">
        <v>0</v>
      </c>
      <c r="N4319" t="b">
        <v>0</v>
      </c>
      <c r="O4319" t="s">
        <v>39</v>
      </c>
      <c r="P4319" t="s">
        <v>20706</v>
      </c>
      <c r="R4319">
        <v>1594754162</v>
      </c>
      <c r="T4319" t="s">
        <v>44</v>
      </c>
      <c r="U4319" t="s">
        <v>20707</v>
      </c>
      <c r="V4319" t="b">
        <v>0</v>
      </c>
      <c r="W4319" t="s">
        <v>20415</v>
      </c>
      <c r="X4319" t="b">
        <v>0</v>
      </c>
      <c r="Y4319" t="b">
        <v>1</v>
      </c>
      <c r="Z4319" t="s">
        <v>20415</v>
      </c>
      <c r="AA4319" t="s">
        <v>20708</v>
      </c>
      <c r="AB4319">
        <v>1594778460</v>
      </c>
      <c r="AC4319">
        <v>1</v>
      </c>
      <c r="AD4319" t="b">
        <v>1</v>
      </c>
      <c r="AE4319" t="b">
        <v>0</v>
      </c>
      <c r="AF4319" t="s">
        <v>49</v>
      </c>
      <c r="AG4319" t="s">
        <v>50</v>
      </c>
      <c r="AI4319">
        <v>0</v>
      </c>
      <c r="AJ4319" t="s">
        <v>39</v>
      </c>
      <c r="AK4319">
        <v>1594779362</v>
      </c>
    </row>
    <row r="4320" spans="1:37" x14ac:dyDescent="0.25">
      <c r="A4320">
        <v>4318</v>
      </c>
      <c r="B4320" t="s">
        <v>39</v>
      </c>
      <c r="D4320" t="s">
        <v>4762</v>
      </c>
      <c r="G4320" t="s">
        <v>39</v>
      </c>
      <c r="K4320" t="s">
        <v>41</v>
      </c>
      <c r="L4320" t="s">
        <v>4763</v>
      </c>
      <c r="M4320" t="b">
        <v>0</v>
      </c>
      <c r="N4320" t="b">
        <v>0</v>
      </c>
      <c r="O4320" t="s">
        <v>39</v>
      </c>
      <c r="P4320" s="1" t="s">
        <v>20709</v>
      </c>
      <c r="R4320">
        <v>1594754015</v>
      </c>
      <c r="S4320">
        <v>1594754209</v>
      </c>
      <c r="T4320" t="s">
        <v>44</v>
      </c>
      <c r="U4320" t="s">
        <v>20710</v>
      </c>
      <c r="V4320" t="b">
        <v>0</v>
      </c>
      <c r="W4320" t="s">
        <v>20458</v>
      </c>
      <c r="X4320" t="b">
        <v>0</v>
      </c>
      <c r="Y4320" t="b">
        <v>1</v>
      </c>
      <c r="Z4320" t="s">
        <v>20711</v>
      </c>
      <c r="AA4320" t="s">
        <v>20712</v>
      </c>
      <c r="AB4320">
        <v>1594778292</v>
      </c>
      <c r="AC4320">
        <v>1</v>
      </c>
      <c r="AD4320" t="b">
        <v>1</v>
      </c>
      <c r="AE4320" t="b">
        <v>0</v>
      </c>
      <c r="AF4320" t="s">
        <v>49</v>
      </c>
      <c r="AG4320" t="s">
        <v>50</v>
      </c>
      <c r="AI4320">
        <v>0</v>
      </c>
      <c r="AJ4320" t="s">
        <v>39</v>
      </c>
      <c r="AK4320">
        <v>1594779215</v>
      </c>
    </row>
    <row r="4321" spans="1:37" x14ac:dyDescent="0.25">
      <c r="A4321">
        <v>4319</v>
      </c>
      <c r="B4321" t="s">
        <v>39</v>
      </c>
      <c r="D4321" t="s">
        <v>20481</v>
      </c>
      <c r="G4321" t="s">
        <v>39</v>
      </c>
      <c r="K4321" t="s">
        <v>41</v>
      </c>
      <c r="L4321" t="s">
        <v>20482</v>
      </c>
      <c r="M4321" t="b">
        <v>0</v>
      </c>
      <c r="N4321" t="b">
        <v>0</v>
      </c>
      <c r="O4321" t="s">
        <v>39</v>
      </c>
      <c r="P4321" s="1" t="s">
        <v>20713</v>
      </c>
      <c r="R4321">
        <v>1594753327</v>
      </c>
      <c r="T4321" t="s">
        <v>44</v>
      </c>
      <c r="U4321" t="s">
        <v>20714</v>
      </c>
      <c r="V4321" t="b">
        <v>0</v>
      </c>
      <c r="W4321" t="s">
        <v>20458</v>
      </c>
      <c r="X4321" t="b">
        <v>0</v>
      </c>
      <c r="Y4321" t="b">
        <v>1</v>
      </c>
      <c r="Z4321" t="s">
        <v>20715</v>
      </c>
      <c r="AA4321" t="s">
        <v>20716</v>
      </c>
      <c r="AB4321">
        <v>1594777491</v>
      </c>
      <c r="AC4321">
        <v>1</v>
      </c>
      <c r="AD4321" t="b">
        <v>1</v>
      </c>
      <c r="AE4321" t="b">
        <v>0</v>
      </c>
      <c r="AF4321" t="s">
        <v>49</v>
      </c>
      <c r="AG4321" t="s">
        <v>50</v>
      </c>
      <c r="AI4321">
        <v>0</v>
      </c>
      <c r="AJ4321" t="s">
        <v>39</v>
      </c>
      <c r="AK4321">
        <v>1594778527</v>
      </c>
    </row>
    <row r="4322" spans="1:37" x14ac:dyDescent="0.25">
      <c r="A4322">
        <v>4320</v>
      </c>
      <c r="B4322" t="s">
        <v>39</v>
      </c>
      <c r="D4322" t="s">
        <v>7997</v>
      </c>
      <c r="G4322" t="s">
        <v>39</v>
      </c>
      <c r="K4322" t="s">
        <v>41</v>
      </c>
      <c r="L4322" t="s">
        <v>7998</v>
      </c>
      <c r="M4322" t="b">
        <v>0</v>
      </c>
      <c r="N4322" t="b">
        <v>0</v>
      </c>
      <c r="O4322" t="s">
        <v>39</v>
      </c>
      <c r="P4322" s="1" t="s">
        <v>20717</v>
      </c>
      <c r="R4322">
        <v>1594753274</v>
      </c>
      <c r="T4322" t="s">
        <v>44</v>
      </c>
      <c r="U4322" t="s">
        <v>20718</v>
      </c>
      <c r="V4322" t="b">
        <v>0</v>
      </c>
      <c r="W4322" t="s">
        <v>20326</v>
      </c>
      <c r="X4322" t="b">
        <v>0</v>
      </c>
      <c r="Y4322" t="b">
        <v>1</v>
      </c>
      <c r="Z4322" t="s">
        <v>20719</v>
      </c>
      <c r="AA4322" t="s">
        <v>20720</v>
      </c>
      <c r="AB4322">
        <v>1594777430</v>
      </c>
      <c r="AC4322">
        <v>1</v>
      </c>
      <c r="AD4322" t="b">
        <v>1</v>
      </c>
      <c r="AE4322" t="b">
        <v>0</v>
      </c>
      <c r="AF4322" t="s">
        <v>49</v>
      </c>
      <c r="AG4322" t="s">
        <v>50</v>
      </c>
      <c r="AI4322">
        <v>0</v>
      </c>
      <c r="AJ4322" t="s">
        <v>39</v>
      </c>
      <c r="AK4322">
        <v>1594778474</v>
      </c>
    </row>
    <row r="4323" spans="1:37" x14ac:dyDescent="0.25">
      <c r="A4323">
        <v>4321</v>
      </c>
      <c r="B4323" t="s">
        <v>39</v>
      </c>
      <c r="D4323" t="s">
        <v>57</v>
      </c>
      <c r="G4323" t="s">
        <v>39</v>
      </c>
      <c r="K4323" t="s">
        <v>41</v>
      </c>
      <c r="L4323" t="s">
        <v>58</v>
      </c>
      <c r="M4323" t="b">
        <v>0</v>
      </c>
      <c r="N4323" t="b">
        <v>0</v>
      </c>
      <c r="O4323" t="s">
        <v>39</v>
      </c>
      <c r="P4323" t="s">
        <v>20721</v>
      </c>
      <c r="R4323">
        <v>1594752574</v>
      </c>
      <c r="T4323" t="s">
        <v>44</v>
      </c>
      <c r="U4323" t="s">
        <v>20722</v>
      </c>
      <c r="V4323" t="b">
        <v>0</v>
      </c>
      <c r="W4323" t="s">
        <v>20062</v>
      </c>
      <c r="X4323" t="b">
        <v>0</v>
      </c>
      <c r="Y4323" t="b">
        <v>1</v>
      </c>
      <c r="Z4323" t="s">
        <v>20723</v>
      </c>
      <c r="AA4323" t="s">
        <v>20724</v>
      </c>
      <c r="AB4323">
        <v>1594776616</v>
      </c>
      <c r="AC4323">
        <v>1</v>
      </c>
      <c r="AD4323" t="b">
        <v>1</v>
      </c>
      <c r="AE4323" t="b">
        <v>0</v>
      </c>
      <c r="AF4323" t="s">
        <v>49</v>
      </c>
      <c r="AG4323" t="s">
        <v>50</v>
      </c>
      <c r="AI4323">
        <v>0</v>
      </c>
      <c r="AJ4323" t="s">
        <v>39</v>
      </c>
      <c r="AK4323">
        <v>1594777774</v>
      </c>
    </row>
    <row r="4324" spans="1:37" x14ac:dyDescent="0.25">
      <c r="A4324">
        <v>4322</v>
      </c>
      <c r="B4324" t="s">
        <v>39</v>
      </c>
      <c r="D4324" t="s">
        <v>4762</v>
      </c>
      <c r="G4324" t="s">
        <v>39</v>
      </c>
      <c r="K4324" t="s">
        <v>41</v>
      </c>
      <c r="L4324" t="s">
        <v>4763</v>
      </c>
      <c r="M4324" t="b">
        <v>0</v>
      </c>
      <c r="N4324" t="b">
        <v>0</v>
      </c>
      <c r="O4324" t="s">
        <v>39</v>
      </c>
      <c r="P4324" t="s">
        <v>20725</v>
      </c>
      <c r="R4324">
        <v>1594752416</v>
      </c>
      <c r="T4324" t="s">
        <v>44</v>
      </c>
      <c r="U4324" t="s">
        <v>20726</v>
      </c>
      <c r="V4324" t="b">
        <v>0</v>
      </c>
      <c r="W4324" t="s">
        <v>20458</v>
      </c>
      <c r="X4324" t="b">
        <v>0</v>
      </c>
      <c r="Y4324" t="b">
        <v>1</v>
      </c>
      <c r="Z4324" t="s">
        <v>20727</v>
      </c>
      <c r="AA4324" t="s">
        <v>20728</v>
      </c>
      <c r="AB4324">
        <v>1594776425</v>
      </c>
      <c r="AC4324">
        <v>1</v>
      </c>
      <c r="AD4324" t="b">
        <v>1</v>
      </c>
      <c r="AE4324" t="b">
        <v>0</v>
      </c>
      <c r="AF4324" t="s">
        <v>49</v>
      </c>
      <c r="AG4324" t="s">
        <v>50</v>
      </c>
      <c r="AI4324">
        <v>0</v>
      </c>
      <c r="AJ4324" t="s">
        <v>39</v>
      </c>
      <c r="AK4324">
        <v>1594777616</v>
      </c>
    </row>
    <row r="4325" spans="1:37" x14ac:dyDescent="0.25">
      <c r="A4325">
        <v>4323</v>
      </c>
      <c r="B4325" t="s">
        <v>39</v>
      </c>
      <c r="D4325" t="s">
        <v>13479</v>
      </c>
      <c r="G4325" t="s">
        <v>39</v>
      </c>
      <c r="K4325" t="s">
        <v>41</v>
      </c>
      <c r="L4325" t="s">
        <v>13480</v>
      </c>
      <c r="M4325" t="b">
        <v>0</v>
      </c>
      <c r="N4325" t="b">
        <v>0</v>
      </c>
      <c r="O4325" t="s">
        <v>39</v>
      </c>
      <c r="P4325" s="1" t="s">
        <v>20729</v>
      </c>
      <c r="R4325">
        <v>1594752059</v>
      </c>
      <c r="S4325">
        <v>1594752653</v>
      </c>
      <c r="T4325" t="s">
        <v>44</v>
      </c>
      <c r="U4325" t="s">
        <v>20730</v>
      </c>
      <c r="V4325" t="b">
        <v>0</v>
      </c>
      <c r="W4325" t="s">
        <v>20731</v>
      </c>
      <c r="X4325" t="b">
        <v>0</v>
      </c>
      <c r="Y4325" t="b">
        <v>1</v>
      </c>
      <c r="Z4325" t="s">
        <v>20732</v>
      </c>
      <c r="AA4325" t="s">
        <v>20733</v>
      </c>
      <c r="AB4325">
        <v>1594776004</v>
      </c>
      <c r="AC4325">
        <v>1</v>
      </c>
      <c r="AD4325" t="b">
        <v>1</v>
      </c>
      <c r="AE4325" t="b">
        <v>0</v>
      </c>
      <c r="AF4325" t="s">
        <v>49</v>
      </c>
      <c r="AG4325" t="s">
        <v>50</v>
      </c>
      <c r="AI4325">
        <v>0</v>
      </c>
      <c r="AJ4325" t="s">
        <v>39</v>
      </c>
      <c r="AK4325">
        <v>1594777259</v>
      </c>
    </row>
    <row r="4326" spans="1:37" x14ac:dyDescent="0.25">
      <c r="A4326">
        <v>4324</v>
      </c>
      <c r="B4326" t="s">
        <v>39</v>
      </c>
      <c r="D4326" t="s">
        <v>17735</v>
      </c>
      <c r="G4326" t="s">
        <v>39</v>
      </c>
      <c r="K4326" t="s">
        <v>41</v>
      </c>
      <c r="L4326" t="s">
        <v>17736</v>
      </c>
      <c r="M4326" t="b">
        <v>0</v>
      </c>
      <c r="N4326" t="b">
        <v>0</v>
      </c>
      <c r="O4326" t="s">
        <v>39</v>
      </c>
      <c r="P4326" t="s">
        <v>20734</v>
      </c>
      <c r="R4326">
        <v>1594748768</v>
      </c>
      <c r="T4326" t="s">
        <v>44</v>
      </c>
      <c r="U4326" t="s">
        <v>20735</v>
      </c>
      <c r="V4326" t="b">
        <v>0</v>
      </c>
      <c r="W4326" t="s">
        <v>20736</v>
      </c>
      <c r="X4326" t="b">
        <v>0</v>
      </c>
      <c r="Y4326" t="b">
        <v>1</v>
      </c>
      <c r="Z4326" t="s">
        <v>20736</v>
      </c>
      <c r="AA4326" t="s">
        <v>20737</v>
      </c>
      <c r="AB4326">
        <v>1594772093</v>
      </c>
      <c r="AC4326">
        <v>1</v>
      </c>
      <c r="AD4326" t="b">
        <v>1</v>
      </c>
      <c r="AE4326" t="b">
        <v>0</v>
      </c>
      <c r="AF4326" t="s">
        <v>49</v>
      </c>
      <c r="AG4326" t="s">
        <v>50</v>
      </c>
      <c r="AI4326">
        <v>0</v>
      </c>
      <c r="AJ4326" t="s">
        <v>39</v>
      </c>
      <c r="AK4326">
        <v>1594773968</v>
      </c>
    </row>
    <row r="4327" spans="1:37" x14ac:dyDescent="0.25">
      <c r="A4327">
        <v>4325</v>
      </c>
      <c r="B4327" t="s">
        <v>39</v>
      </c>
      <c r="D4327" t="s">
        <v>20738</v>
      </c>
      <c r="G4327" t="s">
        <v>39</v>
      </c>
      <c r="K4327" t="s">
        <v>41</v>
      </c>
      <c r="L4327" t="s">
        <v>20739</v>
      </c>
      <c r="M4327" t="b">
        <v>0</v>
      </c>
      <c r="N4327" t="b">
        <v>0</v>
      </c>
      <c r="O4327" t="s">
        <v>39</v>
      </c>
      <c r="P4327" t="s">
        <v>20740</v>
      </c>
      <c r="R4327">
        <v>1594748235</v>
      </c>
      <c r="T4327" t="s">
        <v>44</v>
      </c>
      <c r="U4327" t="s">
        <v>20741</v>
      </c>
      <c r="V4327" t="b">
        <v>0</v>
      </c>
      <c r="W4327" t="s">
        <v>20554</v>
      </c>
      <c r="X4327" t="b">
        <v>0</v>
      </c>
      <c r="Y4327" t="b">
        <v>1</v>
      </c>
      <c r="Z4327" t="s">
        <v>20554</v>
      </c>
      <c r="AA4327" t="s">
        <v>20742</v>
      </c>
      <c r="AB4327">
        <v>1594771477</v>
      </c>
      <c r="AC4327">
        <v>1</v>
      </c>
      <c r="AD4327" t="b">
        <v>1</v>
      </c>
      <c r="AE4327" t="b">
        <v>0</v>
      </c>
      <c r="AF4327" t="s">
        <v>49</v>
      </c>
      <c r="AG4327" t="s">
        <v>50</v>
      </c>
      <c r="AI4327">
        <v>0</v>
      </c>
      <c r="AJ4327" t="s">
        <v>39</v>
      </c>
      <c r="AK4327">
        <v>1594773435</v>
      </c>
    </row>
    <row r="4328" spans="1:37" x14ac:dyDescent="0.25">
      <c r="A4328">
        <v>4326</v>
      </c>
      <c r="B4328" t="s">
        <v>39</v>
      </c>
      <c r="D4328" t="s">
        <v>5175</v>
      </c>
      <c r="G4328" t="s">
        <v>39</v>
      </c>
      <c r="K4328" t="s">
        <v>41</v>
      </c>
      <c r="L4328" t="s">
        <v>5176</v>
      </c>
      <c r="M4328" t="b">
        <v>0</v>
      </c>
      <c r="N4328" t="b">
        <v>0</v>
      </c>
      <c r="O4328" t="s">
        <v>39</v>
      </c>
      <c r="P4328" s="1" t="s">
        <v>20743</v>
      </c>
      <c r="R4328">
        <v>1594747675</v>
      </c>
      <c r="T4328" t="s">
        <v>44</v>
      </c>
      <c r="U4328" t="s">
        <v>20744</v>
      </c>
      <c r="V4328" t="b">
        <v>0</v>
      </c>
      <c r="W4328" t="s">
        <v>20062</v>
      </c>
      <c r="X4328" t="b">
        <v>0</v>
      </c>
      <c r="Y4328" t="b">
        <v>1</v>
      </c>
      <c r="Z4328" t="s">
        <v>20745</v>
      </c>
      <c r="AA4328" t="s">
        <v>20746</v>
      </c>
      <c r="AB4328">
        <v>1594770841</v>
      </c>
      <c r="AC4328">
        <v>1</v>
      </c>
      <c r="AD4328" t="b">
        <v>1</v>
      </c>
      <c r="AE4328" t="b">
        <v>0</v>
      </c>
      <c r="AF4328" t="s">
        <v>49</v>
      </c>
      <c r="AG4328" t="s">
        <v>50</v>
      </c>
      <c r="AI4328">
        <v>0</v>
      </c>
      <c r="AJ4328" t="s">
        <v>39</v>
      </c>
      <c r="AK4328">
        <v>1594772875</v>
      </c>
    </row>
    <row r="4329" spans="1:37" x14ac:dyDescent="0.25">
      <c r="A4329">
        <v>4327</v>
      </c>
      <c r="B4329" t="s">
        <v>39</v>
      </c>
      <c r="D4329" t="s">
        <v>20747</v>
      </c>
      <c r="G4329" t="s">
        <v>39</v>
      </c>
      <c r="K4329" t="s">
        <v>41</v>
      </c>
      <c r="L4329" t="s">
        <v>20748</v>
      </c>
      <c r="M4329" t="b">
        <v>0</v>
      </c>
      <c r="N4329" t="b">
        <v>0</v>
      </c>
      <c r="O4329" t="s">
        <v>39</v>
      </c>
      <c r="P4329" s="1" t="s">
        <v>20749</v>
      </c>
      <c r="R4329">
        <v>1594747435</v>
      </c>
      <c r="T4329" t="s">
        <v>44</v>
      </c>
      <c r="U4329" t="s">
        <v>20750</v>
      </c>
      <c r="V4329" t="b">
        <v>0</v>
      </c>
      <c r="W4329" t="s">
        <v>20415</v>
      </c>
      <c r="X4329" t="b">
        <v>0</v>
      </c>
      <c r="Y4329" t="b">
        <v>1</v>
      </c>
      <c r="Z4329" t="s">
        <v>20415</v>
      </c>
      <c r="AA4329" t="s">
        <v>20751</v>
      </c>
      <c r="AB4329">
        <v>1594770560</v>
      </c>
      <c r="AC4329">
        <v>2</v>
      </c>
      <c r="AD4329" t="b">
        <v>1</v>
      </c>
      <c r="AE4329" t="b">
        <v>0</v>
      </c>
      <c r="AF4329" t="s">
        <v>49</v>
      </c>
      <c r="AG4329" t="s">
        <v>50</v>
      </c>
      <c r="AI4329">
        <v>0</v>
      </c>
      <c r="AJ4329" t="s">
        <v>39</v>
      </c>
      <c r="AK4329">
        <v>1594772635</v>
      </c>
    </row>
    <row r="4330" spans="1:37" x14ac:dyDescent="0.25">
      <c r="A4330">
        <v>4328</v>
      </c>
      <c r="B4330" t="s">
        <v>39</v>
      </c>
      <c r="D4330" t="s">
        <v>20752</v>
      </c>
      <c r="G4330" t="s">
        <v>39</v>
      </c>
      <c r="K4330" t="s">
        <v>41</v>
      </c>
      <c r="L4330" t="s">
        <v>20753</v>
      </c>
      <c r="M4330" t="b">
        <v>0</v>
      </c>
      <c r="N4330" t="b">
        <v>1</v>
      </c>
      <c r="O4330" t="s">
        <v>39</v>
      </c>
      <c r="P4330" t="s">
        <v>20754</v>
      </c>
      <c r="R4330">
        <v>1594746804</v>
      </c>
      <c r="T4330" t="s">
        <v>44</v>
      </c>
      <c r="U4330" t="s">
        <v>20755</v>
      </c>
      <c r="V4330" t="b">
        <v>0</v>
      </c>
      <c r="W4330" t="s">
        <v>20415</v>
      </c>
      <c r="X4330" t="b">
        <v>0</v>
      </c>
      <c r="Y4330" t="b">
        <v>1</v>
      </c>
      <c r="Z4330" t="s">
        <v>20756</v>
      </c>
      <c r="AA4330" t="s">
        <v>20757</v>
      </c>
      <c r="AB4330">
        <v>1594769824</v>
      </c>
      <c r="AC4330">
        <v>1</v>
      </c>
      <c r="AD4330" t="b">
        <v>1</v>
      </c>
      <c r="AE4330" t="b">
        <v>0</v>
      </c>
      <c r="AF4330" t="s">
        <v>49</v>
      </c>
      <c r="AG4330" t="s">
        <v>50</v>
      </c>
      <c r="AI4330">
        <v>0</v>
      </c>
      <c r="AJ4330" t="s">
        <v>39</v>
      </c>
      <c r="AK4330">
        <v>1594772004</v>
      </c>
    </row>
    <row r="4331" spans="1:37" x14ac:dyDescent="0.25">
      <c r="A4331">
        <v>4329</v>
      </c>
      <c r="B4331" t="s">
        <v>39</v>
      </c>
      <c r="D4331" t="s">
        <v>83</v>
      </c>
      <c r="G4331" t="s">
        <v>39</v>
      </c>
      <c r="K4331" t="s">
        <v>41</v>
      </c>
      <c r="L4331" t="s">
        <v>84</v>
      </c>
      <c r="M4331" t="b">
        <v>0</v>
      </c>
      <c r="N4331" t="b">
        <v>0</v>
      </c>
      <c r="O4331" t="s">
        <v>39</v>
      </c>
      <c r="P4331" s="1" t="s">
        <v>20758</v>
      </c>
      <c r="R4331">
        <v>1594746402</v>
      </c>
      <c r="T4331" t="s">
        <v>44</v>
      </c>
      <c r="U4331" t="s">
        <v>20759</v>
      </c>
      <c r="V4331" t="b">
        <v>0</v>
      </c>
      <c r="W4331" t="s">
        <v>20415</v>
      </c>
      <c r="X4331" t="b">
        <v>0</v>
      </c>
      <c r="Y4331" t="b">
        <v>1</v>
      </c>
      <c r="Z4331" t="s">
        <v>20760</v>
      </c>
      <c r="AA4331" t="s">
        <v>20761</v>
      </c>
      <c r="AB4331">
        <v>1594769346</v>
      </c>
      <c r="AC4331">
        <v>2</v>
      </c>
      <c r="AD4331" t="b">
        <v>1</v>
      </c>
      <c r="AE4331" t="b">
        <v>0</v>
      </c>
      <c r="AF4331" t="s">
        <v>49</v>
      </c>
      <c r="AG4331" t="s">
        <v>50</v>
      </c>
      <c r="AI4331">
        <v>0</v>
      </c>
      <c r="AJ4331" t="s">
        <v>39</v>
      </c>
      <c r="AK4331">
        <v>1594771602</v>
      </c>
    </row>
    <row r="4332" spans="1:37" x14ac:dyDescent="0.25">
      <c r="A4332">
        <v>4330</v>
      </c>
      <c r="B4332" t="s">
        <v>39</v>
      </c>
      <c r="D4332" t="s">
        <v>20762</v>
      </c>
      <c r="G4332" t="s">
        <v>39</v>
      </c>
      <c r="K4332" t="s">
        <v>41</v>
      </c>
      <c r="L4332" t="s">
        <v>20763</v>
      </c>
      <c r="M4332" t="b">
        <v>0</v>
      </c>
      <c r="N4332" t="b">
        <v>0</v>
      </c>
      <c r="O4332" t="s">
        <v>39</v>
      </c>
      <c r="P4332" t="s">
        <v>20764</v>
      </c>
      <c r="R4332">
        <v>1594745602</v>
      </c>
      <c r="T4332" t="s">
        <v>44</v>
      </c>
      <c r="U4332" t="s">
        <v>20765</v>
      </c>
      <c r="V4332" t="b">
        <v>0</v>
      </c>
      <c r="W4332" t="s">
        <v>20766</v>
      </c>
      <c r="X4332" t="b">
        <v>0</v>
      </c>
      <c r="Y4332" t="b">
        <v>1</v>
      </c>
      <c r="Z4332" t="s">
        <v>20767</v>
      </c>
      <c r="AA4332" t="s">
        <v>20768</v>
      </c>
      <c r="AB4332">
        <v>1594768396</v>
      </c>
      <c r="AC4332">
        <v>1</v>
      </c>
      <c r="AD4332" t="b">
        <v>1</v>
      </c>
      <c r="AE4332" t="b">
        <v>0</v>
      </c>
      <c r="AF4332" t="s">
        <v>49</v>
      </c>
      <c r="AG4332" t="s">
        <v>50</v>
      </c>
      <c r="AI4332">
        <v>0</v>
      </c>
      <c r="AJ4332" t="s">
        <v>39</v>
      </c>
      <c r="AK4332">
        <v>1594770802</v>
      </c>
    </row>
    <row r="4333" spans="1:37" x14ac:dyDescent="0.25">
      <c r="A4333">
        <v>4331</v>
      </c>
      <c r="B4333" t="s">
        <v>39</v>
      </c>
      <c r="D4333" t="s">
        <v>20769</v>
      </c>
      <c r="G4333" t="s">
        <v>39</v>
      </c>
      <c r="K4333" t="s">
        <v>41</v>
      </c>
      <c r="L4333" t="s">
        <v>20770</v>
      </c>
      <c r="M4333" t="b">
        <v>0</v>
      </c>
      <c r="N4333" t="b">
        <v>0</v>
      </c>
      <c r="O4333" t="s">
        <v>39</v>
      </c>
      <c r="P4333" s="1" t="s">
        <v>20771</v>
      </c>
      <c r="R4333">
        <v>1594745322</v>
      </c>
      <c r="T4333" t="s">
        <v>44</v>
      </c>
      <c r="U4333" t="s">
        <v>20772</v>
      </c>
      <c r="V4333" t="b">
        <v>0</v>
      </c>
      <c r="W4333" t="s">
        <v>20633</v>
      </c>
      <c r="X4333" t="b">
        <v>0</v>
      </c>
      <c r="Y4333" t="b">
        <v>1</v>
      </c>
      <c r="Z4333" t="s">
        <v>20633</v>
      </c>
      <c r="AA4333" t="s">
        <v>20773</v>
      </c>
      <c r="AB4333">
        <v>1594768063</v>
      </c>
      <c r="AC4333">
        <v>7</v>
      </c>
      <c r="AD4333" t="b">
        <v>1</v>
      </c>
      <c r="AE4333" t="b">
        <v>0</v>
      </c>
      <c r="AF4333" t="s">
        <v>49</v>
      </c>
      <c r="AG4333" t="s">
        <v>50</v>
      </c>
      <c r="AI4333">
        <v>0</v>
      </c>
      <c r="AJ4333" t="s">
        <v>39</v>
      </c>
      <c r="AK4333">
        <v>1594770522</v>
      </c>
    </row>
    <row r="4334" spans="1:37" x14ac:dyDescent="0.25">
      <c r="A4334">
        <v>4332</v>
      </c>
      <c r="B4334" t="s">
        <v>39</v>
      </c>
      <c r="D4334" t="s">
        <v>20774</v>
      </c>
      <c r="G4334" t="s">
        <v>39</v>
      </c>
      <c r="K4334" t="s">
        <v>41</v>
      </c>
      <c r="L4334" t="s">
        <v>20775</v>
      </c>
      <c r="M4334" t="b">
        <v>0</v>
      </c>
      <c r="N4334" t="b">
        <v>0</v>
      </c>
      <c r="O4334" t="s">
        <v>39</v>
      </c>
      <c r="P4334" t="s">
        <v>20776</v>
      </c>
      <c r="R4334">
        <v>1594744470</v>
      </c>
      <c r="T4334" t="s">
        <v>44</v>
      </c>
      <c r="U4334" t="s">
        <v>20777</v>
      </c>
      <c r="V4334" t="b">
        <v>0</v>
      </c>
      <c r="W4334" t="s">
        <v>20554</v>
      </c>
      <c r="X4334" t="b">
        <v>0</v>
      </c>
      <c r="Y4334" t="b">
        <v>1</v>
      </c>
      <c r="Z4334" t="s">
        <v>20554</v>
      </c>
      <c r="AA4334" t="s">
        <v>20778</v>
      </c>
      <c r="AB4334">
        <v>1594767070</v>
      </c>
      <c r="AC4334">
        <v>1</v>
      </c>
      <c r="AD4334" t="b">
        <v>1</v>
      </c>
      <c r="AE4334" t="b">
        <v>0</v>
      </c>
      <c r="AF4334" t="s">
        <v>49</v>
      </c>
      <c r="AG4334" t="s">
        <v>50</v>
      </c>
      <c r="AI4334">
        <v>0</v>
      </c>
      <c r="AJ4334" t="s">
        <v>39</v>
      </c>
      <c r="AK4334">
        <v>1594769670</v>
      </c>
    </row>
    <row r="4335" spans="1:37" x14ac:dyDescent="0.25">
      <c r="A4335">
        <v>4333</v>
      </c>
      <c r="B4335" t="s">
        <v>39</v>
      </c>
      <c r="D4335" t="s">
        <v>5175</v>
      </c>
      <c r="G4335" t="s">
        <v>39</v>
      </c>
      <c r="K4335" t="s">
        <v>41</v>
      </c>
      <c r="L4335" t="s">
        <v>5176</v>
      </c>
      <c r="M4335" t="b">
        <v>0</v>
      </c>
      <c r="N4335" t="b">
        <v>0</v>
      </c>
      <c r="O4335" t="s">
        <v>39</v>
      </c>
      <c r="P4335" t="s">
        <v>20779</v>
      </c>
      <c r="R4335">
        <v>1594744315</v>
      </c>
      <c r="T4335" t="s">
        <v>44</v>
      </c>
      <c r="U4335" t="s">
        <v>20780</v>
      </c>
      <c r="V4335" t="b">
        <v>0</v>
      </c>
      <c r="W4335" t="s">
        <v>20062</v>
      </c>
      <c r="X4335" t="b">
        <v>0</v>
      </c>
      <c r="Y4335" t="b">
        <v>1</v>
      </c>
      <c r="Z4335" t="s">
        <v>20781</v>
      </c>
      <c r="AA4335" t="s">
        <v>20782</v>
      </c>
      <c r="AB4335">
        <v>1594766884</v>
      </c>
      <c r="AC4335">
        <v>1</v>
      </c>
      <c r="AD4335" t="b">
        <v>1</v>
      </c>
      <c r="AE4335" t="b">
        <v>0</v>
      </c>
      <c r="AF4335" t="s">
        <v>49</v>
      </c>
      <c r="AG4335" t="s">
        <v>50</v>
      </c>
      <c r="AI4335">
        <v>0</v>
      </c>
      <c r="AJ4335" t="s">
        <v>39</v>
      </c>
      <c r="AK4335">
        <v>1594769515</v>
      </c>
    </row>
    <row r="4336" spans="1:37" x14ac:dyDescent="0.25">
      <c r="A4336">
        <v>4334</v>
      </c>
      <c r="B4336" t="s">
        <v>39</v>
      </c>
      <c r="D4336" t="s">
        <v>20783</v>
      </c>
      <c r="G4336" t="s">
        <v>39</v>
      </c>
      <c r="K4336" t="s">
        <v>41</v>
      </c>
      <c r="L4336" t="s">
        <v>20784</v>
      </c>
      <c r="M4336" t="b">
        <v>0</v>
      </c>
      <c r="N4336" t="b">
        <v>0</v>
      </c>
      <c r="O4336" t="s">
        <v>39</v>
      </c>
      <c r="P4336" s="1" t="s">
        <v>20785</v>
      </c>
      <c r="R4336">
        <v>1594743589</v>
      </c>
      <c r="T4336" t="s">
        <v>44</v>
      </c>
      <c r="U4336" t="s">
        <v>20786</v>
      </c>
      <c r="V4336" t="b">
        <v>0</v>
      </c>
      <c r="W4336" t="s">
        <v>20415</v>
      </c>
      <c r="X4336" t="b">
        <v>0</v>
      </c>
      <c r="Y4336" t="b">
        <v>1</v>
      </c>
      <c r="Z4336" t="s">
        <v>20787</v>
      </c>
      <c r="AA4336" t="s">
        <v>20788</v>
      </c>
      <c r="AB4336">
        <v>1594766038</v>
      </c>
      <c r="AC4336">
        <v>1</v>
      </c>
      <c r="AD4336" t="b">
        <v>1</v>
      </c>
      <c r="AE4336" t="b">
        <v>0</v>
      </c>
      <c r="AF4336" t="s">
        <v>49</v>
      </c>
      <c r="AG4336" t="s">
        <v>50</v>
      </c>
      <c r="AI4336">
        <v>0</v>
      </c>
      <c r="AJ4336" t="s">
        <v>39</v>
      </c>
      <c r="AK4336">
        <v>1594768789</v>
      </c>
    </row>
    <row r="4337" spans="1:37" x14ac:dyDescent="0.25">
      <c r="A4337">
        <v>4335</v>
      </c>
      <c r="B4337" t="s">
        <v>39</v>
      </c>
      <c r="D4337" t="s">
        <v>1044</v>
      </c>
      <c r="G4337" t="s">
        <v>39</v>
      </c>
      <c r="K4337" t="s">
        <v>41</v>
      </c>
      <c r="L4337" t="s">
        <v>1045</v>
      </c>
      <c r="M4337" t="b">
        <v>0</v>
      </c>
      <c r="N4337" t="b">
        <v>1</v>
      </c>
      <c r="O4337" t="s">
        <v>39</v>
      </c>
      <c r="P4337" s="1" t="s">
        <v>20789</v>
      </c>
      <c r="R4337">
        <v>1594743048</v>
      </c>
      <c r="T4337" t="s">
        <v>44</v>
      </c>
      <c r="U4337" t="s">
        <v>20790</v>
      </c>
      <c r="V4337" t="b">
        <v>0</v>
      </c>
      <c r="W4337" t="s">
        <v>20295</v>
      </c>
      <c r="X4337" t="b">
        <v>0</v>
      </c>
      <c r="Y4337" t="b">
        <v>1</v>
      </c>
      <c r="Z4337" t="s">
        <v>20791</v>
      </c>
      <c r="AA4337" t="s">
        <v>20792</v>
      </c>
      <c r="AB4337">
        <v>1594765413</v>
      </c>
      <c r="AC4337">
        <v>2</v>
      </c>
      <c r="AD4337" t="b">
        <v>1</v>
      </c>
      <c r="AE4337" t="b">
        <v>0</v>
      </c>
      <c r="AF4337" t="s">
        <v>49</v>
      </c>
      <c r="AG4337" t="s">
        <v>50</v>
      </c>
      <c r="AI4337">
        <v>0</v>
      </c>
      <c r="AJ4337" t="s">
        <v>39</v>
      </c>
      <c r="AK4337">
        <v>1594768248</v>
      </c>
    </row>
    <row r="4338" spans="1:37" x14ac:dyDescent="0.25">
      <c r="A4338">
        <v>4336</v>
      </c>
      <c r="B4338" t="s">
        <v>39</v>
      </c>
      <c r="D4338" t="s">
        <v>20793</v>
      </c>
      <c r="G4338" t="s">
        <v>39</v>
      </c>
      <c r="K4338" t="s">
        <v>41</v>
      </c>
      <c r="L4338" t="s">
        <v>20794</v>
      </c>
      <c r="M4338" t="b">
        <v>0</v>
      </c>
      <c r="N4338" t="b">
        <v>0</v>
      </c>
      <c r="O4338" t="s">
        <v>39</v>
      </c>
      <c r="P4338" s="1" t="s">
        <v>20795</v>
      </c>
      <c r="R4338">
        <v>1594742217</v>
      </c>
      <c r="T4338" t="s">
        <v>44</v>
      </c>
      <c r="U4338" t="s">
        <v>20796</v>
      </c>
      <c r="V4338" t="b">
        <v>0</v>
      </c>
      <c r="W4338" t="s">
        <v>20797</v>
      </c>
      <c r="X4338" t="b">
        <v>0</v>
      </c>
      <c r="Y4338" t="b">
        <v>1</v>
      </c>
      <c r="Z4338" t="s">
        <v>20797</v>
      </c>
      <c r="AA4338" t="s">
        <v>20798</v>
      </c>
      <c r="AB4338">
        <v>1594764438</v>
      </c>
      <c r="AC4338">
        <v>4</v>
      </c>
      <c r="AD4338" t="b">
        <v>1</v>
      </c>
      <c r="AE4338" t="b">
        <v>0</v>
      </c>
      <c r="AF4338" t="s">
        <v>49</v>
      </c>
      <c r="AG4338" t="s">
        <v>50</v>
      </c>
      <c r="AI4338">
        <v>0</v>
      </c>
      <c r="AJ4338" t="s">
        <v>39</v>
      </c>
      <c r="AK4338">
        <v>1594767417</v>
      </c>
    </row>
    <row r="4339" spans="1:37" x14ac:dyDescent="0.25">
      <c r="A4339">
        <v>4337</v>
      </c>
      <c r="B4339" t="s">
        <v>39</v>
      </c>
      <c r="D4339" t="s">
        <v>1968</v>
      </c>
      <c r="G4339" t="s">
        <v>39</v>
      </c>
      <c r="K4339" t="s">
        <v>41</v>
      </c>
      <c r="L4339" t="s">
        <v>1969</v>
      </c>
      <c r="M4339" t="b">
        <v>0</v>
      </c>
      <c r="N4339" t="b">
        <v>0</v>
      </c>
      <c r="O4339" t="s">
        <v>39</v>
      </c>
      <c r="P4339" s="1" t="s">
        <v>20799</v>
      </c>
      <c r="R4339">
        <v>1594741597</v>
      </c>
      <c r="T4339" t="s">
        <v>44</v>
      </c>
      <c r="U4339" t="s">
        <v>20800</v>
      </c>
      <c r="V4339" t="b">
        <v>0</v>
      </c>
      <c r="W4339" t="s">
        <v>20295</v>
      </c>
      <c r="X4339" t="b">
        <v>0</v>
      </c>
      <c r="Y4339" t="b">
        <v>1</v>
      </c>
      <c r="Z4339" t="s">
        <v>20801</v>
      </c>
      <c r="AA4339" t="s">
        <v>20802</v>
      </c>
      <c r="AB4339">
        <v>1594763730</v>
      </c>
      <c r="AC4339">
        <v>5</v>
      </c>
      <c r="AD4339" t="b">
        <v>1</v>
      </c>
      <c r="AE4339" t="b">
        <v>0</v>
      </c>
      <c r="AF4339" t="s">
        <v>49</v>
      </c>
      <c r="AG4339" t="s">
        <v>50</v>
      </c>
      <c r="AI4339">
        <v>0</v>
      </c>
      <c r="AJ4339" t="s">
        <v>39</v>
      </c>
      <c r="AK4339">
        <v>1594766797</v>
      </c>
    </row>
    <row r="4340" spans="1:37" x14ac:dyDescent="0.25">
      <c r="A4340">
        <v>4338</v>
      </c>
      <c r="B4340" t="s">
        <v>39</v>
      </c>
      <c r="D4340" t="s">
        <v>20769</v>
      </c>
      <c r="G4340" t="s">
        <v>39</v>
      </c>
      <c r="K4340" t="s">
        <v>41</v>
      </c>
      <c r="L4340" t="s">
        <v>20770</v>
      </c>
      <c r="M4340" t="b">
        <v>0</v>
      </c>
      <c r="N4340" t="b">
        <v>0</v>
      </c>
      <c r="O4340" t="s">
        <v>39</v>
      </c>
      <c r="P4340" s="1" t="s">
        <v>20803</v>
      </c>
      <c r="R4340">
        <v>1594741564</v>
      </c>
      <c r="S4340">
        <v>1594742091</v>
      </c>
      <c r="T4340" t="s">
        <v>44</v>
      </c>
      <c r="U4340" t="s">
        <v>20804</v>
      </c>
      <c r="V4340" t="b">
        <v>0</v>
      </c>
      <c r="W4340" t="s">
        <v>20805</v>
      </c>
      <c r="X4340" t="b">
        <v>0</v>
      </c>
      <c r="Y4340" t="b">
        <v>1</v>
      </c>
      <c r="Z4340" t="s">
        <v>20805</v>
      </c>
      <c r="AA4340" t="s">
        <v>20806</v>
      </c>
      <c r="AB4340">
        <v>1594763689</v>
      </c>
      <c r="AC4340">
        <v>2</v>
      </c>
      <c r="AD4340" t="b">
        <v>1</v>
      </c>
      <c r="AE4340" t="b">
        <v>0</v>
      </c>
      <c r="AF4340" t="s">
        <v>49</v>
      </c>
      <c r="AG4340" t="s">
        <v>50</v>
      </c>
      <c r="AI4340">
        <v>0</v>
      </c>
      <c r="AJ4340" t="s">
        <v>39</v>
      </c>
      <c r="AK4340">
        <v>1594766764</v>
      </c>
    </row>
    <row r="4341" spans="1:37" x14ac:dyDescent="0.25">
      <c r="A4341">
        <v>4339</v>
      </c>
      <c r="B4341" t="s">
        <v>39</v>
      </c>
      <c r="D4341" t="s">
        <v>1968</v>
      </c>
      <c r="G4341" t="s">
        <v>39</v>
      </c>
      <c r="K4341" t="s">
        <v>41</v>
      </c>
      <c r="L4341" t="s">
        <v>1969</v>
      </c>
      <c r="M4341" t="b">
        <v>0</v>
      </c>
      <c r="N4341" t="b">
        <v>0</v>
      </c>
      <c r="O4341" t="s">
        <v>39</v>
      </c>
      <c r="P4341" s="1" t="s">
        <v>20807</v>
      </c>
      <c r="R4341">
        <v>1594741314</v>
      </c>
      <c r="T4341" t="s">
        <v>44</v>
      </c>
      <c r="U4341" t="s">
        <v>20808</v>
      </c>
      <c r="V4341" t="b">
        <v>0</v>
      </c>
      <c r="W4341" t="s">
        <v>20295</v>
      </c>
      <c r="X4341" t="b">
        <v>0</v>
      </c>
      <c r="Y4341" t="b">
        <v>1</v>
      </c>
      <c r="Z4341" t="s">
        <v>20809</v>
      </c>
      <c r="AA4341" t="s">
        <v>20810</v>
      </c>
      <c r="AB4341">
        <v>1594763401</v>
      </c>
      <c r="AC4341">
        <v>3</v>
      </c>
      <c r="AD4341" t="b">
        <v>1</v>
      </c>
      <c r="AE4341" t="b">
        <v>0</v>
      </c>
      <c r="AF4341" t="s">
        <v>49</v>
      </c>
      <c r="AG4341" t="s">
        <v>50</v>
      </c>
      <c r="AI4341">
        <v>0</v>
      </c>
      <c r="AJ4341" t="s">
        <v>39</v>
      </c>
      <c r="AK4341">
        <v>1594766514</v>
      </c>
    </row>
    <row r="4342" spans="1:37" x14ac:dyDescent="0.25">
      <c r="A4342">
        <v>4340</v>
      </c>
      <c r="B4342" t="s">
        <v>39</v>
      </c>
      <c r="D4342" t="s">
        <v>4308</v>
      </c>
      <c r="G4342" t="s">
        <v>39</v>
      </c>
      <c r="K4342" t="s">
        <v>41</v>
      </c>
      <c r="L4342" t="s">
        <v>4309</v>
      </c>
      <c r="M4342" t="b">
        <v>0</v>
      </c>
      <c r="N4342" t="b">
        <v>0</v>
      </c>
      <c r="O4342" t="s">
        <v>39</v>
      </c>
      <c r="P4342" t="s">
        <v>20811</v>
      </c>
      <c r="R4342">
        <v>1594741093</v>
      </c>
      <c r="T4342" t="s">
        <v>44</v>
      </c>
      <c r="U4342" t="s">
        <v>20812</v>
      </c>
      <c r="V4342" t="b">
        <v>0</v>
      </c>
      <c r="W4342" t="s">
        <v>20062</v>
      </c>
      <c r="X4342" t="b">
        <v>0</v>
      </c>
      <c r="Y4342" t="b">
        <v>1</v>
      </c>
      <c r="Z4342" t="s">
        <v>20813</v>
      </c>
      <c r="AA4342" t="s">
        <v>20814</v>
      </c>
      <c r="AB4342">
        <v>1594763143</v>
      </c>
      <c r="AC4342">
        <v>0</v>
      </c>
      <c r="AD4342" t="b">
        <v>1</v>
      </c>
      <c r="AE4342" t="b">
        <v>0</v>
      </c>
      <c r="AF4342" t="s">
        <v>49</v>
      </c>
      <c r="AG4342" t="s">
        <v>50</v>
      </c>
      <c r="AI4342">
        <v>0</v>
      </c>
      <c r="AJ4342" t="s">
        <v>39</v>
      </c>
      <c r="AK4342">
        <v>1594766293</v>
      </c>
    </row>
    <row r="4343" spans="1:37" x14ac:dyDescent="0.25">
      <c r="A4343">
        <v>4341</v>
      </c>
      <c r="B4343" t="s">
        <v>39</v>
      </c>
      <c r="D4343" t="s">
        <v>20769</v>
      </c>
      <c r="G4343" t="s">
        <v>39</v>
      </c>
      <c r="K4343" t="s">
        <v>41</v>
      </c>
      <c r="L4343" t="s">
        <v>20770</v>
      </c>
      <c r="M4343" t="b">
        <v>0</v>
      </c>
      <c r="N4343" t="b">
        <v>0</v>
      </c>
      <c r="O4343" t="s">
        <v>39</v>
      </c>
      <c r="P4343" s="1" t="s">
        <v>20815</v>
      </c>
      <c r="R4343">
        <v>1594741052</v>
      </c>
      <c r="T4343" t="s">
        <v>44</v>
      </c>
      <c r="U4343" t="s">
        <v>20816</v>
      </c>
      <c r="V4343" t="b">
        <v>0</v>
      </c>
      <c r="W4343" t="s">
        <v>20797</v>
      </c>
      <c r="X4343" t="b">
        <v>0</v>
      </c>
      <c r="Y4343" t="b">
        <v>1</v>
      </c>
      <c r="Z4343" t="s">
        <v>20797</v>
      </c>
      <c r="AA4343" t="s">
        <v>20817</v>
      </c>
      <c r="AB4343">
        <v>1594763092</v>
      </c>
      <c r="AC4343">
        <v>5</v>
      </c>
      <c r="AD4343" t="b">
        <v>1</v>
      </c>
      <c r="AE4343" t="b">
        <v>0</v>
      </c>
      <c r="AF4343" t="s">
        <v>49</v>
      </c>
      <c r="AG4343" t="s">
        <v>50</v>
      </c>
      <c r="AI4343">
        <v>0</v>
      </c>
      <c r="AJ4343" t="s">
        <v>39</v>
      </c>
      <c r="AK4343">
        <v>1594766252</v>
      </c>
    </row>
    <row r="4344" spans="1:37" x14ac:dyDescent="0.25">
      <c r="A4344">
        <v>4342</v>
      </c>
      <c r="B4344" t="s">
        <v>39</v>
      </c>
      <c r="D4344" t="s">
        <v>1044</v>
      </c>
      <c r="G4344" t="s">
        <v>39</v>
      </c>
      <c r="K4344" t="s">
        <v>41</v>
      </c>
      <c r="L4344" t="s">
        <v>1045</v>
      </c>
      <c r="M4344" t="b">
        <v>0</v>
      </c>
      <c r="N4344" t="b">
        <v>1</v>
      </c>
      <c r="O4344" t="s">
        <v>39</v>
      </c>
      <c r="P4344" s="1" t="s">
        <v>20818</v>
      </c>
      <c r="R4344">
        <v>1594741030</v>
      </c>
      <c r="S4344">
        <v>1594745118</v>
      </c>
      <c r="T4344" t="s">
        <v>44</v>
      </c>
      <c r="U4344" t="s">
        <v>20819</v>
      </c>
      <c r="V4344" t="b">
        <v>0</v>
      </c>
      <c r="W4344" t="s">
        <v>20820</v>
      </c>
      <c r="X4344" t="b">
        <v>0</v>
      </c>
      <c r="Y4344" t="b">
        <v>1</v>
      </c>
      <c r="Z4344" t="s">
        <v>20820</v>
      </c>
      <c r="AA4344" t="s">
        <v>20821</v>
      </c>
      <c r="AB4344">
        <v>1594763067</v>
      </c>
      <c r="AC4344">
        <v>7</v>
      </c>
      <c r="AD4344" t="b">
        <v>1</v>
      </c>
      <c r="AE4344" t="b">
        <v>0</v>
      </c>
      <c r="AF4344" t="s">
        <v>49</v>
      </c>
      <c r="AG4344" t="s">
        <v>50</v>
      </c>
      <c r="AI4344">
        <v>0</v>
      </c>
      <c r="AJ4344" t="s">
        <v>39</v>
      </c>
      <c r="AK4344">
        <v>1594766230</v>
      </c>
    </row>
    <row r="4345" spans="1:37" x14ac:dyDescent="0.25">
      <c r="A4345">
        <v>4343</v>
      </c>
      <c r="B4345" t="s">
        <v>39</v>
      </c>
      <c r="D4345" t="s">
        <v>20198</v>
      </c>
      <c r="G4345" t="s">
        <v>39</v>
      </c>
      <c r="K4345" t="s">
        <v>41</v>
      </c>
      <c r="L4345" t="s">
        <v>20199</v>
      </c>
      <c r="M4345" t="b">
        <v>0</v>
      </c>
      <c r="N4345" t="b">
        <v>0</v>
      </c>
      <c r="O4345" t="s">
        <v>39</v>
      </c>
      <c r="P4345" s="1" t="s">
        <v>20822</v>
      </c>
      <c r="R4345">
        <v>1594740826</v>
      </c>
      <c r="T4345" t="s">
        <v>44</v>
      </c>
      <c r="U4345" t="s">
        <v>20823</v>
      </c>
      <c r="V4345" t="b">
        <v>0</v>
      </c>
      <c r="W4345" t="s">
        <v>20824</v>
      </c>
      <c r="X4345" t="b">
        <v>0</v>
      </c>
      <c r="Y4345" t="b">
        <v>1</v>
      </c>
      <c r="Z4345" t="s">
        <v>20824</v>
      </c>
      <c r="AA4345" t="s">
        <v>20825</v>
      </c>
      <c r="AB4345">
        <v>1594762817</v>
      </c>
      <c r="AC4345">
        <v>2</v>
      </c>
      <c r="AD4345" t="b">
        <v>1</v>
      </c>
      <c r="AE4345" t="b">
        <v>0</v>
      </c>
      <c r="AF4345" t="s">
        <v>49</v>
      </c>
      <c r="AG4345" t="s">
        <v>50</v>
      </c>
      <c r="AI4345">
        <v>0</v>
      </c>
      <c r="AJ4345" t="s">
        <v>39</v>
      </c>
      <c r="AK4345">
        <v>1594766026</v>
      </c>
    </row>
    <row r="4346" spans="1:37" x14ac:dyDescent="0.25">
      <c r="A4346">
        <v>4344</v>
      </c>
      <c r="B4346" t="s">
        <v>39</v>
      </c>
      <c r="D4346" t="s">
        <v>9691</v>
      </c>
      <c r="G4346" t="s">
        <v>39</v>
      </c>
      <c r="K4346" t="s">
        <v>41</v>
      </c>
      <c r="L4346" t="s">
        <v>9692</v>
      </c>
      <c r="M4346" t="b">
        <v>0</v>
      </c>
      <c r="N4346" t="b">
        <v>0</v>
      </c>
      <c r="O4346" t="s">
        <v>39</v>
      </c>
      <c r="P4346" t="s">
        <v>20826</v>
      </c>
      <c r="R4346">
        <v>1594740757</v>
      </c>
      <c r="T4346" t="s">
        <v>44</v>
      </c>
      <c r="U4346" t="s">
        <v>20827</v>
      </c>
      <c r="V4346" t="b">
        <v>0</v>
      </c>
      <c r="W4346" t="s">
        <v>20295</v>
      </c>
      <c r="X4346" t="b">
        <v>0</v>
      </c>
      <c r="Y4346" t="b">
        <v>1</v>
      </c>
      <c r="Z4346" t="s">
        <v>20295</v>
      </c>
      <c r="AA4346" t="s">
        <v>20828</v>
      </c>
      <c r="AB4346">
        <v>1594762733</v>
      </c>
      <c r="AC4346">
        <v>1</v>
      </c>
      <c r="AD4346" t="b">
        <v>1</v>
      </c>
      <c r="AE4346" t="b">
        <v>0</v>
      </c>
      <c r="AF4346" t="s">
        <v>49</v>
      </c>
      <c r="AG4346" t="s">
        <v>50</v>
      </c>
      <c r="AI4346">
        <v>0</v>
      </c>
      <c r="AJ4346" t="s">
        <v>39</v>
      </c>
      <c r="AK4346">
        <v>1594765957</v>
      </c>
    </row>
    <row r="4347" spans="1:37" x14ac:dyDescent="0.25">
      <c r="A4347">
        <v>4345</v>
      </c>
      <c r="B4347" t="s">
        <v>39</v>
      </c>
      <c r="D4347" t="s">
        <v>20829</v>
      </c>
      <c r="G4347" t="s">
        <v>39</v>
      </c>
      <c r="K4347" t="s">
        <v>41</v>
      </c>
      <c r="L4347" t="s">
        <v>20830</v>
      </c>
      <c r="M4347" t="b">
        <v>0</v>
      </c>
      <c r="N4347" t="b">
        <v>0</v>
      </c>
      <c r="O4347" t="s">
        <v>39</v>
      </c>
      <c r="P4347" s="1" t="s">
        <v>20831</v>
      </c>
      <c r="R4347">
        <v>1594740273</v>
      </c>
      <c r="T4347" t="s">
        <v>44</v>
      </c>
      <c r="U4347" t="s">
        <v>20832</v>
      </c>
      <c r="V4347" t="b">
        <v>0</v>
      </c>
      <c r="W4347" t="s">
        <v>20062</v>
      </c>
      <c r="X4347" t="b">
        <v>0</v>
      </c>
      <c r="Y4347" t="b">
        <v>0</v>
      </c>
      <c r="Z4347" t="s">
        <v>20833</v>
      </c>
      <c r="AA4347" t="s">
        <v>20834</v>
      </c>
      <c r="AB4347">
        <v>1594762200</v>
      </c>
      <c r="AC4347">
        <v>7</v>
      </c>
      <c r="AD4347" t="b">
        <v>1</v>
      </c>
      <c r="AE4347" t="b">
        <v>0</v>
      </c>
      <c r="AF4347" t="s">
        <v>49</v>
      </c>
      <c r="AG4347" t="s">
        <v>50</v>
      </c>
      <c r="AI4347">
        <v>0</v>
      </c>
      <c r="AJ4347" t="s">
        <v>39</v>
      </c>
      <c r="AK4347">
        <v>1594765473</v>
      </c>
    </row>
    <row r="4348" spans="1:37" x14ac:dyDescent="0.25">
      <c r="A4348">
        <v>4346</v>
      </c>
      <c r="B4348" t="s">
        <v>39</v>
      </c>
      <c r="D4348" t="s">
        <v>20835</v>
      </c>
      <c r="G4348" t="s">
        <v>39</v>
      </c>
      <c r="K4348" t="s">
        <v>41</v>
      </c>
      <c r="L4348" t="s">
        <v>20836</v>
      </c>
      <c r="M4348" t="b">
        <v>0</v>
      </c>
      <c r="N4348" t="b">
        <v>0</v>
      </c>
      <c r="O4348" t="s">
        <v>39</v>
      </c>
      <c r="P4348" t="s">
        <v>20837</v>
      </c>
      <c r="R4348">
        <v>1594740255</v>
      </c>
      <c r="T4348" t="s">
        <v>44</v>
      </c>
      <c r="U4348" t="s">
        <v>20838</v>
      </c>
      <c r="V4348" t="b">
        <v>0</v>
      </c>
      <c r="W4348" t="s">
        <v>20839</v>
      </c>
      <c r="X4348" t="b">
        <v>0</v>
      </c>
      <c r="Y4348" t="b">
        <v>1</v>
      </c>
      <c r="Z4348" t="s">
        <v>20840</v>
      </c>
      <c r="AA4348" t="s">
        <v>20841</v>
      </c>
      <c r="AB4348">
        <v>1594762179</v>
      </c>
      <c r="AC4348">
        <v>2</v>
      </c>
      <c r="AD4348" t="b">
        <v>1</v>
      </c>
      <c r="AE4348" t="b">
        <v>0</v>
      </c>
      <c r="AF4348" t="s">
        <v>49</v>
      </c>
      <c r="AG4348" t="s">
        <v>50</v>
      </c>
      <c r="AI4348">
        <v>0</v>
      </c>
      <c r="AJ4348" t="s">
        <v>39</v>
      </c>
      <c r="AK4348">
        <v>1594765455</v>
      </c>
    </row>
    <row r="4349" spans="1:37" x14ac:dyDescent="0.25">
      <c r="A4349">
        <v>4347</v>
      </c>
      <c r="B4349" t="s">
        <v>39</v>
      </c>
      <c r="D4349" t="s">
        <v>20842</v>
      </c>
      <c r="G4349" t="s">
        <v>39</v>
      </c>
      <c r="K4349" t="s">
        <v>41</v>
      </c>
      <c r="L4349" t="s">
        <v>20843</v>
      </c>
      <c r="M4349" t="b">
        <v>0</v>
      </c>
      <c r="N4349" t="b">
        <v>1</v>
      </c>
      <c r="O4349" t="s">
        <v>39</v>
      </c>
      <c r="P4349" s="1" t="s">
        <v>20844</v>
      </c>
      <c r="R4349">
        <v>1594740149</v>
      </c>
      <c r="T4349" t="s">
        <v>44</v>
      </c>
      <c r="U4349" t="s">
        <v>20845</v>
      </c>
      <c r="V4349" t="b">
        <v>0</v>
      </c>
      <c r="W4349" t="s">
        <v>20839</v>
      </c>
      <c r="X4349" t="b">
        <v>0</v>
      </c>
      <c r="Y4349" t="b">
        <v>1</v>
      </c>
      <c r="Z4349" t="s">
        <v>20839</v>
      </c>
      <c r="AA4349" t="s">
        <v>20846</v>
      </c>
      <c r="AB4349">
        <v>1594762060</v>
      </c>
      <c r="AC4349">
        <v>1</v>
      </c>
      <c r="AD4349" t="b">
        <v>1</v>
      </c>
      <c r="AE4349" t="b">
        <v>0</v>
      </c>
      <c r="AF4349" t="s">
        <v>49</v>
      </c>
      <c r="AG4349" t="s">
        <v>50</v>
      </c>
      <c r="AI4349">
        <v>0</v>
      </c>
      <c r="AJ4349" t="s">
        <v>39</v>
      </c>
      <c r="AK4349">
        <v>1594765349</v>
      </c>
    </row>
    <row r="4350" spans="1:37" x14ac:dyDescent="0.25">
      <c r="A4350">
        <v>4348</v>
      </c>
      <c r="B4350" t="s">
        <v>39</v>
      </c>
      <c r="D4350" t="s">
        <v>20847</v>
      </c>
      <c r="G4350" t="s">
        <v>39</v>
      </c>
      <c r="K4350" t="s">
        <v>41</v>
      </c>
      <c r="L4350" t="s">
        <v>20848</v>
      </c>
      <c r="M4350" t="b">
        <v>0</v>
      </c>
      <c r="N4350" t="b">
        <v>0</v>
      </c>
      <c r="O4350" t="s">
        <v>39</v>
      </c>
      <c r="P4350" s="1" t="s">
        <v>20849</v>
      </c>
      <c r="R4350">
        <v>1594740068</v>
      </c>
      <c r="T4350" t="s">
        <v>44</v>
      </c>
      <c r="U4350" t="s">
        <v>20850</v>
      </c>
      <c r="V4350" t="b">
        <v>0</v>
      </c>
      <c r="W4350" t="s">
        <v>20062</v>
      </c>
      <c r="X4350" t="b">
        <v>0</v>
      </c>
      <c r="Y4350" t="b">
        <v>1</v>
      </c>
      <c r="Z4350" t="s">
        <v>20851</v>
      </c>
      <c r="AA4350" t="s">
        <v>20852</v>
      </c>
      <c r="AB4350">
        <v>1594761971</v>
      </c>
      <c r="AC4350">
        <v>3</v>
      </c>
      <c r="AD4350" t="b">
        <v>1</v>
      </c>
      <c r="AE4350" t="b">
        <v>0</v>
      </c>
      <c r="AF4350" t="s">
        <v>49</v>
      </c>
      <c r="AG4350" t="s">
        <v>50</v>
      </c>
      <c r="AI4350">
        <v>0</v>
      </c>
      <c r="AJ4350" t="s">
        <v>39</v>
      </c>
      <c r="AK4350">
        <v>1594765268</v>
      </c>
    </row>
    <row r="4351" spans="1:37" x14ac:dyDescent="0.25">
      <c r="A4351">
        <v>4349</v>
      </c>
      <c r="B4351" t="s">
        <v>39</v>
      </c>
      <c r="D4351" t="s">
        <v>20853</v>
      </c>
      <c r="G4351" t="s">
        <v>39</v>
      </c>
      <c r="K4351" t="s">
        <v>41</v>
      </c>
      <c r="L4351" t="s">
        <v>20854</v>
      </c>
      <c r="M4351" t="b">
        <v>0</v>
      </c>
      <c r="N4351" t="b">
        <v>0</v>
      </c>
      <c r="O4351" t="s">
        <v>39</v>
      </c>
      <c r="P4351" t="s">
        <v>20855</v>
      </c>
      <c r="R4351">
        <v>1594739858</v>
      </c>
      <c r="T4351" t="s">
        <v>44</v>
      </c>
      <c r="U4351" t="s">
        <v>20856</v>
      </c>
      <c r="V4351" t="b">
        <v>0</v>
      </c>
      <c r="W4351" t="s">
        <v>20839</v>
      </c>
      <c r="X4351" t="b">
        <v>0</v>
      </c>
      <c r="Y4351" t="b">
        <v>1</v>
      </c>
      <c r="Z4351" t="s">
        <v>20839</v>
      </c>
      <c r="AA4351" t="s">
        <v>20857</v>
      </c>
      <c r="AB4351">
        <v>1594761732</v>
      </c>
      <c r="AC4351">
        <v>8</v>
      </c>
      <c r="AD4351" t="b">
        <v>1</v>
      </c>
      <c r="AE4351" t="b">
        <v>0</v>
      </c>
      <c r="AF4351" t="s">
        <v>49</v>
      </c>
      <c r="AG4351" t="s">
        <v>50</v>
      </c>
      <c r="AI4351">
        <v>0</v>
      </c>
      <c r="AJ4351" t="s">
        <v>39</v>
      </c>
      <c r="AK4351">
        <v>1594765058</v>
      </c>
    </row>
    <row r="4352" spans="1:37" x14ac:dyDescent="0.25">
      <c r="A4352">
        <v>4350</v>
      </c>
      <c r="B4352" t="s">
        <v>39</v>
      </c>
      <c r="D4352" t="s">
        <v>20835</v>
      </c>
      <c r="G4352" t="s">
        <v>39</v>
      </c>
      <c r="K4352" t="s">
        <v>41</v>
      </c>
      <c r="L4352" t="s">
        <v>20836</v>
      </c>
      <c r="M4352" t="b">
        <v>0</v>
      </c>
      <c r="N4352" t="b">
        <v>0</v>
      </c>
      <c r="O4352" t="s">
        <v>39</v>
      </c>
      <c r="P4352" t="s">
        <v>20858</v>
      </c>
      <c r="R4352">
        <v>1594739757</v>
      </c>
      <c r="T4352" t="s">
        <v>44</v>
      </c>
      <c r="U4352" t="s">
        <v>20859</v>
      </c>
      <c r="V4352" t="b">
        <v>0</v>
      </c>
      <c r="W4352" t="s">
        <v>20839</v>
      </c>
      <c r="X4352" t="b">
        <v>0</v>
      </c>
      <c r="Y4352" t="b">
        <v>1</v>
      </c>
      <c r="Z4352" t="s">
        <v>20839</v>
      </c>
      <c r="AA4352" t="s">
        <v>20860</v>
      </c>
      <c r="AB4352">
        <v>1594761623</v>
      </c>
      <c r="AC4352">
        <v>2</v>
      </c>
      <c r="AD4352" t="b">
        <v>1</v>
      </c>
      <c r="AE4352" t="b">
        <v>0</v>
      </c>
      <c r="AF4352" t="s">
        <v>49</v>
      </c>
      <c r="AG4352" t="s">
        <v>50</v>
      </c>
      <c r="AI4352">
        <v>0</v>
      </c>
      <c r="AJ4352" t="s">
        <v>39</v>
      </c>
      <c r="AK4352">
        <v>1594764957</v>
      </c>
    </row>
    <row r="4353" spans="1:37" x14ac:dyDescent="0.25">
      <c r="A4353">
        <v>4351</v>
      </c>
      <c r="B4353" t="s">
        <v>39</v>
      </c>
      <c r="D4353" t="s">
        <v>20861</v>
      </c>
      <c r="G4353" t="s">
        <v>39</v>
      </c>
      <c r="K4353" t="s">
        <v>41</v>
      </c>
      <c r="L4353" t="s">
        <v>20862</v>
      </c>
      <c r="M4353" t="b">
        <v>0</v>
      </c>
      <c r="N4353" t="b">
        <v>0</v>
      </c>
      <c r="O4353" t="s">
        <v>39</v>
      </c>
      <c r="P4353" t="s">
        <v>20863</v>
      </c>
      <c r="R4353">
        <v>1594739742</v>
      </c>
      <c r="T4353" t="s">
        <v>44</v>
      </c>
      <c r="U4353" t="s">
        <v>20864</v>
      </c>
      <c r="V4353" t="b">
        <v>0</v>
      </c>
      <c r="W4353" t="s">
        <v>20062</v>
      </c>
      <c r="X4353" t="b">
        <v>0</v>
      </c>
      <c r="Y4353" t="b">
        <v>1</v>
      </c>
      <c r="Z4353" t="s">
        <v>20865</v>
      </c>
      <c r="AA4353" t="s">
        <v>20866</v>
      </c>
      <c r="AB4353">
        <v>1594761604</v>
      </c>
      <c r="AC4353">
        <v>3</v>
      </c>
      <c r="AD4353" t="b">
        <v>1</v>
      </c>
      <c r="AE4353" t="b">
        <v>0</v>
      </c>
      <c r="AF4353" t="s">
        <v>49</v>
      </c>
      <c r="AG4353" t="s">
        <v>50</v>
      </c>
      <c r="AI4353">
        <v>0</v>
      </c>
      <c r="AJ4353" t="s">
        <v>39</v>
      </c>
      <c r="AK4353">
        <v>1594764942</v>
      </c>
    </row>
    <row r="4354" spans="1:37" x14ac:dyDescent="0.25">
      <c r="A4354">
        <v>4352</v>
      </c>
      <c r="B4354" t="s">
        <v>39</v>
      </c>
      <c r="D4354" t="s">
        <v>17189</v>
      </c>
      <c r="G4354" t="s">
        <v>39</v>
      </c>
      <c r="K4354" t="s">
        <v>41</v>
      </c>
      <c r="L4354" t="s">
        <v>17190</v>
      </c>
      <c r="M4354" t="b">
        <v>0</v>
      </c>
      <c r="N4354" t="b">
        <v>0</v>
      </c>
      <c r="O4354" t="s">
        <v>39</v>
      </c>
      <c r="P4354" t="s">
        <v>20867</v>
      </c>
      <c r="R4354">
        <v>1594739602</v>
      </c>
      <c r="T4354" t="s">
        <v>44</v>
      </c>
      <c r="U4354" t="s">
        <v>20868</v>
      </c>
      <c r="V4354" t="b">
        <v>0</v>
      </c>
      <c r="W4354" t="s">
        <v>20326</v>
      </c>
      <c r="X4354" t="b">
        <v>0</v>
      </c>
      <c r="Y4354" t="b">
        <v>1</v>
      </c>
      <c r="Z4354" t="s">
        <v>20869</v>
      </c>
      <c r="AA4354" t="s">
        <v>20870</v>
      </c>
      <c r="AB4354">
        <v>1594761445</v>
      </c>
      <c r="AC4354">
        <v>1</v>
      </c>
      <c r="AD4354" t="b">
        <v>1</v>
      </c>
      <c r="AE4354" t="b">
        <v>0</v>
      </c>
      <c r="AF4354" t="s">
        <v>49</v>
      </c>
      <c r="AG4354" t="s">
        <v>50</v>
      </c>
      <c r="AI4354">
        <v>0</v>
      </c>
      <c r="AJ4354" t="s">
        <v>39</v>
      </c>
      <c r="AK4354">
        <v>1594764802</v>
      </c>
    </row>
    <row r="4355" spans="1:37" x14ac:dyDescent="0.25">
      <c r="A4355">
        <v>4353</v>
      </c>
      <c r="B4355" t="s">
        <v>39</v>
      </c>
      <c r="D4355" t="s">
        <v>3362</v>
      </c>
      <c r="G4355" t="s">
        <v>39</v>
      </c>
      <c r="K4355" t="s">
        <v>41</v>
      </c>
      <c r="L4355" t="s">
        <v>3363</v>
      </c>
      <c r="M4355" t="b">
        <v>0</v>
      </c>
      <c r="N4355" t="b">
        <v>0</v>
      </c>
      <c r="O4355" t="s">
        <v>39</v>
      </c>
      <c r="P4355" t="s">
        <v>20871</v>
      </c>
      <c r="R4355">
        <v>1594739085</v>
      </c>
      <c r="T4355" t="s">
        <v>44</v>
      </c>
      <c r="U4355" t="s">
        <v>20872</v>
      </c>
      <c r="V4355" t="b">
        <v>0</v>
      </c>
      <c r="W4355" t="s">
        <v>20062</v>
      </c>
      <c r="X4355" t="b">
        <v>0</v>
      </c>
      <c r="Y4355" t="b">
        <v>1</v>
      </c>
      <c r="Z4355" t="s">
        <v>20873</v>
      </c>
      <c r="AA4355" t="s">
        <v>20874</v>
      </c>
      <c r="AB4355">
        <v>1594760872</v>
      </c>
      <c r="AC4355">
        <v>6</v>
      </c>
      <c r="AD4355" t="b">
        <v>1</v>
      </c>
      <c r="AE4355" t="b">
        <v>0</v>
      </c>
      <c r="AF4355" t="s">
        <v>49</v>
      </c>
      <c r="AG4355" t="s">
        <v>50</v>
      </c>
      <c r="AI4355">
        <v>0</v>
      </c>
      <c r="AJ4355" t="s">
        <v>39</v>
      </c>
      <c r="AK4355">
        <v>1594764285</v>
      </c>
    </row>
    <row r="4356" spans="1:37" x14ac:dyDescent="0.25">
      <c r="A4356">
        <v>4354</v>
      </c>
      <c r="B4356" t="s">
        <v>39</v>
      </c>
      <c r="D4356" t="s">
        <v>20875</v>
      </c>
      <c r="G4356" t="s">
        <v>39</v>
      </c>
      <c r="K4356" t="s">
        <v>41</v>
      </c>
      <c r="L4356" t="s">
        <v>20876</v>
      </c>
      <c r="M4356" t="b">
        <v>0</v>
      </c>
      <c r="N4356" t="b">
        <v>0</v>
      </c>
      <c r="O4356" t="s">
        <v>39</v>
      </c>
      <c r="P4356" t="s">
        <v>20877</v>
      </c>
      <c r="R4356">
        <v>1594738849</v>
      </c>
      <c r="T4356" t="s">
        <v>44</v>
      </c>
      <c r="U4356" t="s">
        <v>20878</v>
      </c>
      <c r="V4356" t="b">
        <v>0</v>
      </c>
      <c r="W4356" t="s">
        <v>20326</v>
      </c>
      <c r="X4356" t="b">
        <v>0</v>
      </c>
      <c r="Y4356" t="b">
        <v>1</v>
      </c>
      <c r="Z4356" t="s">
        <v>20879</v>
      </c>
      <c r="AA4356" t="s">
        <v>20880</v>
      </c>
      <c r="AB4356">
        <v>1594760613</v>
      </c>
      <c r="AC4356">
        <v>1</v>
      </c>
      <c r="AD4356" t="b">
        <v>1</v>
      </c>
      <c r="AE4356" t="b">
        <v>0</v>
      </c>
      <c r="AF4356" t="s">
        <v>49</v>
      </c>
      <c r="AG4356" t="s">
        <v>50</v>
      </c>
      <c r="AI4356">
        <v>0</v>
      </c>
      <c r="AJ4356" t="s">
        <v>39</v>
      </c>
      <c r="AK4356">
        <v>1594764049</v>
      </c>
    </row>
    <row r="4357" spans="1:37" x14ac:dyDescent="0.25">
      <c r="A4357">
        <v>4355</v>
      </c>
      <c r="B4357" t="s">
        <v>39</v>
      </c>
      <c r="D4357" t="s">
        <v>20881</v>
      </c>
      <c r="G4357" t="s">
        <v>39</v>
      </c>
      <c r="K4357" t="s">
        <v>41</v>
      </c>
      <c r="L4357" t="s">
        <v>20882</v>
      </c>
      <c r="M4357" t="b">
        <v>0</v>
      </c>
      <c r="N4357" t="b">
        <v>0</v>
      </c>
      <c r="O4357" t="s">
        <v>39</v>
      </c>
      <c r="P4357" t="s">
        <v>20883</v>
      </c>
      <c r="R4357">
        <v>1594738792</v>
      </c>
      <c r="T4357" t="s">
        <v>44</v>
      </c>
      <c r="U4357" t="s">
        <v>20884</v>
      </c>
      <c r="V4357" t="b">
        <v>0</v>
      </c>
      <c r="W4357" t="s">
        <v>20356</v>
      </c>
      <c r="X4357" t="b">
        <v>0</v>
      </c>
      <c r="Y4357" t="b">
        <v>1</v>
      </c>
      <c r="Z4357" t="s">
        <v>20885</v>
      </c>
      <c r="AA4357" t="s">
        <v>20886</v>
      </c>
      <c r="AB4357">
        <v>1594760549</v>
      </c>
      <c r="AC4357">
        <v>1</v>
      </c>
      <c r="AD4357" t="b">
        <v>1</v>
      </c>
      <c r="AE4357" t="b">
        <v>0</v>
      </c>
      <c r="AF4357" t="s">
        <v>49</v>
      </c>
      <c r="AG4357" t="s">
        <v>50</v>
      </c>
      <c r="AI4357">
        <v>0</v>
      </c>
      <c r="AJ4357" t="s">
        <v>39</v>
      </c>
      <c r="AK4357">
        <v>1594763992</v>
      </c>
    </row>
    <row r="4358" spans="1:37" x14ac:dyDescent="0.25">
      <c r="A4358">
        <v>4356</v>
      </c>
      <c r="B4358" t="s">
        <v>39</v>
      </c>
      <c r="D4358" t="s">
        <v>20887</v>
      </c>
      <c r="G4358" t="s">
        <v>39</v>
      </c>
      <c r="K4358" t="s">
        <v>41</v>
      </c>
      <c r="L4358" t="s">
        <v>20888</v>
      </c>
      <c r="M4358" t="b">
        <v>0</v>
      </c>
      <c r="N4358" t="b">
        <v>0</v>
      </c>
      <c r="O4358" t="s">
        <v>39</v>
      </c>
      <c r="P4358" s="1" t="s">
        <v>20889</v>
      </c>
      <c r="R4358">
        <v>1594738548</v>
      </c>
      <c r="T4358" t="s">
        <v>44</v>
      </c>
      <c r="U4358" t="s">
        <v>20890</v>
      </c>
      <c r="V4358" t="b">
        <v>0</v>
      </c>
      <c r="W4358" t="s">
        <v>20575</v>
      </c>
      <c r="X4358" t="b">
        <v>0</v>
      </c>
      <c r="Y4358" t="b">
        <v>1</v>
      </c>
      <c r="Z4358" t="s">
        <v>20575</v>
      </c>
      <c r="AA4358" t="s">
        <v>20891</v>
      </c>
      <c r="AB4358">
        <v>1594760282</v>
      </c>
      <c r="AC4358">
        <v>2</v>
      </c>
      <c r="AD4358" t="b">
        <v>1</v>
      </c>
      <c r="AE4358" t="b">
        <v>0</v>
      </c>
      <c r="AF4358" t="s">
        <v>49</v>
      </c>
      <c r="AG4358" t="s">
        <v>50</v>
      </c>
      <c r="AI4358">
        <v>0</v>
      </c>
      <c r="AJ4358" t="s">
        <v>39</v>
      </c>
      <c r="AK4358">
        <v>1594763748</v>
      </c>
    </row>
    <row r="4359" spans="1:37" x14ac:dyDescent="0.25">
      <c r="A4359">
        <v>4357</v>
      </c>
      <c r="B4359" t="s">
        <v>39</v>
      </c>
      <c r="D4359" t="s">
        <v>1044</v>
      </c>
      <c r="G4359" t="s">
        <v>39</v>
      </c>
      <c r="K4359" t="s">
        <v>41</v>
      </c>
      <c r="L4359" t="s">
        <v>1045</v>
      </c>
      <c r="M4359" t="b">
        <v>0</v>
      </c>
      <c r="N4359" t="b">
        <v>1</v>
      </c>
      <c r="O4359" t="s">
        <v>39</v>
      </c>
      <c r="P4359" s="1" t="s">
        <v>20892</v>
      </c>
      <c r="R4359">
        <v>1594738233</v>
      </c>
      <c r="T4359" t="s">
        <v>44</v>
      </c>
      <c r="U4359" t="s">
        <v>20893</v>
      </c>
      <c r="V4359" t="b">
        <v>0</v>
      </c>
      <c r="W4359" t="s">
        <v>20295</v>
      </c>
      <c r="X4359" t="b">
        <v>0</v>
      </c>
      <c r="Y4359" t="b">
        <v>1</v>
      </c>
      <c r="Z4359" t="s">
        <v>20295</v>
      </c>
      <c r="AA4359" t="s">
        <v>20894</v>
      </c>
      <c r="AB4359">
        <v>1594759937</v>
      </c>
      <c r="AC4359">
        <v>1</v>
      </c>
      <c r="AD4359" t="b">
        <v>1</v>
      </c>
      <c r="AE4359" t="b">
        <v>0</v>
      </c>
      <c r="AF4359" t="s">
        <v>49</v>
      </c>
      <c r="AG4359" t="s">
        <v>50</v>
      </c>
      <c r="AI4359">
        <v>0</v>
      </c>
      <c r="AJ4359" t="s">
        <v>39</v>
      </c>
      <c r="AK4359">
        <v>1594763433</v>
      </c>
    </row>
    <row r="4360" spans="1:37" x14ac:dyDescent="0.25">
      <c r="A4360">
        <v>4358</v>
      </c>
      <c r="B4360" t="s">
        <v>39</v>
      </c>
      <c r="D4360" t="s">
        <v>20895</v>
      </c>
      <c r="G4360" t="s">
        <v>39</v>
      </c>
      <c r="K4360" t="s">
        <v>41</v>
      </c>
      <c r="L4360" t="s">
        <v>20896</v>
      </c>
      <c r="M4360" t="b">
        <v>0</v>
      </c>
      <c r="N4360" t="b">
        <v>0</v>
      </c>
      <c r="O4360" t="s">
        <v>39</v>
      </c>
      <c r="P4360" t="s">
        <v>20897</v>
      </c>
      <c r="R4360">
        <v>1594737717</v>
      </c>
      <c r="T4360" t="s">
        <v>44</v>
      </c>
      <c r="U4360" t="s">
        <v>20898</v>
      </c>
      <c r="V4360" t="b">
        <v>0</v>
      </c>
      <c r="W4360" t="s">
        <v>20062</v>
      </c>
      <c r="X4360" t="b">
        <v>0</v>
      </c>
      <c r="Y4360" t="b">
        <v>1</v>
      </c>
      <c r="Z4360" t="s">
        <v>20062</v>
      </c>
      <c r="AA4360" t="s">
        <v>20899</v>
      </c>
      <c r="AB4360">
        <v>1594759383</v>
      </c>
      <c r="AC4360">
        <v>1</v>
      </c>
      <c r="AD4360" t="b">
        <v>1</v>
      </c>
      <c r="AE4360" t="b">
        <v>0</v>
      </c>
      <c r="AF4360" t="s">
        <v>49</v>
      </c>
      <c r="AG4360" t="s">
        <v>50</v>
      </c>
      <c r="AI4360">
        <v>0</v>
      </c>
      <c r="AJ4360" t="s">
        <v>39</v>
      </c>
      <c r="AK4360">
        <v>1594762917</v>
      </c>
    </row>
    <row r="4361" spans="1:37" x14ac:dyDescent="0.25">
      <c r="A4361">
        <v>4359</v>
      </c>
      <c r="B4361" t="s">
        <v>39</v>
      </c>
      <c r="D4361" t="s">
        <v>15232</v>
      </c>
      <c r="G4361" t="s">
        <v>39</v>
      </c>
      <c r="K4361" t="s">
        <v>41</v>
      </c>
      <c r="L4361" t="s">
        <v>15233</v>
      </c>
      <c r="M4361" t="b">
        <v>0</v>
      </c>
      <c r="N4361" t="b">
        <v>0</v>
      </c>
      <c r="O4361" t="s">
        <v>39</v>
      </c>
      <c r="P4361" s="1" t="s">
        <v>20900</v>
      </c>
      <c r="R4361">
        <v>1594737020</v>
      </c>
      <c r="S4361">
        <v>1594737579</v>
      </c>
      <c r="T4361" t="s">
        <v>44</v>
      </c>
      <c r="U4361" t="s">
        <v>20901</v>
      </c>
      <c r="V4361" t="b">
        <v>0</v>
      </c>
      <c r="W4361" t="s">
        <v>20902</v>
      </c>
      <c r="X4361" t="b">
        <v>0</v>
      </c>
      <c r="Y4361" t="b">
        <v>1</v>
      </c>
      <c r="Z4361" t="s">
        <v>20902</v>
      </c>
      <c r="AA4361" t="s">
        <v>20903</v>
      </c>
      <c r="AB4361">
        <v>1594758656</v>
      </c>
      <c r="AC4361">
        <v>1</v>
      </c>
      <c r="AD4361" t="b">
        <v>1</v>
      </c>
      <c r="AE4361" t="b">
        <v>0</v>
      </c>
      <c r="AF4361" t="s">
        <v>49</v>
      </c>
      <c r="AG4361" t="s">
        <v>50</v>
      </c>
      <c r="AI4361">
        <v>0</v>
      </c>
      <c r="AJ4361" t="s">
        <v>39</v>
      </c>
      <c r="AK4361">
        <v>1594762220</v>
      </c>
    </row>
    <row r="4362" spans="1:37" x14ac:dyDescent="0.25">
      <c r="A4362">
        <v>4360</v>
      </c>
      <c r="B4362" t="s">
        <v>39</v>
      </c>
      <c r="D4362" t="s">
        <v>20904</v>
      </c>
      <c r="G4362" t="s">
        <v>39</v>
      </c>
      <c r="K4362" t="s">
        <v>41</v>
      </c>
      <c r="L4362" t="s">
        <v>20905</v>
      </c>
      <c r="M4362" t="b">
        <v>0</v>
      </c>
      <c r="N4362" t="b">
        <v>0</v>
      </c>
      <c r="O4362" t="s">
        <v>39</v>
      </c>
      <c r="P4362" s="1" t="s">
        <v>20906</v>
      </c>
      <c r="R4362">
        <v>1594736167</v>
      </c>
      <c r="T4362" t="s">
        <v>44</v>
      </c>
      <c r="U4362" t="s">
        <v>20907</v>
      </c>
      <c r="V4362" t="b">
        <v>0</v>
      </c>
      <c r="W4362" t="s">
        <v>20326</v>
      </c>
      <c r="X4362" t="b">
        <v>0</v>
      </c>
      <c r="Y4362" t="b">
        <v>1</v>
      </c>
      <c r="Z4362" t="s">
        <v>20908</v>
      </c>
      <c r="AA4362" t="s">
        <v>20909</v>
      </c>
      <c r="AB4362">
        <v>1594757762</v>
      </c>
      <c r="AC4362">
        <v>2</v>
      </c>
      <c r="AD4362" t="b">
        <v>1</v>
      </c>
      <c r="AE4362" t="b">
        <v>0</v>
      </c>
      <c r="AF4362" t="s">
        <v>49</v>
      </c>
      <c r="AG4362" t="s">
        <v>50</v>
      </c>
      <c r="AI4362">
        <v>0</v>
      </c>
      <c r="AJ4362" t="s">
        <v>39</v>
      </c>
      <c r="AK4362">
        <v>1594761367</v>
      </c>
    </row>
    <row r="4363" spans="1:37" x14ac:dyDescent="0.25">
      <c r="A4363">
        <v>4361</v>
      </c>
      <c r="B4363" t="s">
        <v>39</v>
      </c>
      <c r="D4363" t="s">
        <v>1854</v>
      </c>
      <c r="G4363" t="s">
        <v>39</v>
      </c>
      <c r="K4363" t="s">
        <v>41</v>
      </c>
      <c r="L4363" t="s">
        <v>1855</v>
      </c>
      <c r="M4363" t="b">
        <v>0</v>
      </c>
      <c r="N4363" t="b">
        <v>0</v>
      </c>
      <c r="O4363" t="s">
        <v>39</v>
      </c>
      <c r="P4363" s="1" t="s">
        <v>20910</v>
      </c>
      <c r="R4363">
        <v>1594735518</v>
      </c>
      <c r="T4363" t="s">
        <v>44</v>
      </c>
      <c r="U4363" t="s">
        <v>20911</v>
      </c>
      <c r="V4363" t="b">
        <v>0</v>
      </c>
      <c r="W4363" t="s">
        <v>20326</v>
      </c>
      <c r="X4363" t="b">
        <v>0</v>
      </c>
      <c r="Y4363" t="b">
        <v>1</v>
      </c>
      <c r="Z4363" t="s">
        <v>20912</v>
      </c>
      <c r="AA4363" t="s">
        <v>20913</v>
      </c>
      <c r="AB4363">
        <v>1594757109</v>
      </c>
      <c r="AC4363">
        <v>1</v>
      </c>
      <c r="AD4363" t="b">
        <v>1</v>
      </c>
      <c r="AE4363" t="b">
        <v>0</v>
      </c>
      <c r="AF4363" t="s">
        <v>49</v>
      </c>
      <c r="AG4363" t="s">
        <v>50</v>
      </c>
      <c r="AI4363">
        <v>0</v>
      </c>
      <c r="AJ4363" t="s">
        <v>39</v>
      </c>
      <c r="AK4363">
        <v>1594760718</v>
      </c>
    </row>
    <row r="4364" spans="1:37" x14ac:dyDescent="0.25">
      <c r="A4364">
        <v>4362</v>
      </c>
      <c r="B4364" t="s">
        <v>39</v>
      </c>
      <c r="D4364" t="s">
        <v>2445</v>
      </c>
      <c r="G4364" t="s">
        <v>39</v>
      </c>
      <c r="K4364" t="s">
        <v>41</v>
      </c>
      <c r="L4364" t="s">
        <v>2446</v>
      </c>
      <c r="M4364" t="b">
        <v>0</v>
      </c>
      <c r="N4364" t="b">
        <v>0</v>
      </c>
      <c r="O4364" t="s">
        <v>39</v>
      </c>
      <c r="P4364" s="1" t="s">
        <v>20914</v>
      </c>
      <c r="R4364">
        <v>1594735360</v>
      </c>
      <c r="T4364" t="s">
        <v>44</v>
      </c>
      <c r="U4364" t="s">
        <v>20915</v>
      </c>
      <c r="V4364" t="b">
        <v>0</v>
      </c>
      <c r="W4364" t="s">
        <v>20326</v>
      </c>
      <c r="X4364" t="b">
        <v>0</v>
      </c>
      <c r="Y4364" t="b">
        <v>1</v>
      </c>
      <c r="Z4364" t="s">
        <v>20916</v>
      </c>
      <c r="AA4364" t="s">
        <v>20917</v>
      </c>
      <c r="AB4364">
        <v>1594756954</v>
      </c>
      <c r="AC4364">
        <v>1</v>
      </c>
      <c r="AD4364" t="b">
        <v>1</v>
      </c>
      <c r="AE4364" t="b">
        <v>0</v>
      </c>
      <c r="AF4364" t="s">
        <v>49</v>
      </c>
      <c r="AG4364" t="s">
        <v>50</v>
      </c>
      <c r="AI4364">
        <v>0</v>
      </c>
      <c r="AJ4364" t="s">
        <v>39</v>
      </c>
      <c r="AK4364">
        <v>1594760560</v>
      </c>
    </row>
    <row r="4365" spans="1:37" x14ac:dyDescent="0.25">
      <c r="A4365">
        <v>4363</v>
      </c>
      <c r="B4365" t="s">
        <v>39</v>
      </c>
      <c r="D4365">
        <v>7783597757</v>
      </c>
      <c r="G4365" t="s">
        <v>39</v>
      </c>
      <c r="K4365" t="s">
        <v>41</v>
      </c>
      <c r="L4365" t="s">
        <v>2919</v>
      </c>
      <c r="M4365" t="b">
        <v>0</v>
      </c>
      <c r="N4365" t="b">
        <v>0</v>
      </c>
      <c r="O4365" t="s">
        <v>39</v>
      </c>
      <c r="P4365" s="1" t="s">
        <v>20918</v>
      </c>
      <c r="R4365">
        <v>1594735065</v>
      </c>
      <c r="T4365" t="s">
        <v>44</v>
      </c>
      <c r="U4365" t="s">
        <v>20919</v>
      </c>
      <c r="V4365" t="b">
        <v>0</v>
      </c>
      <c r="W4365" t="s">
        <v>20062</v>
      </c>
      <c r="X4365" t="b">
        <v>0</v>
      </c>
      <c r="Y4365" t="b">
        <v>0</v>
      </c>
      <c r="Z4365" t="s">
        <v>20920</v>
      </c>
      <c r="AA4365" t="s">
        <v>20921</v>
      </c>
      <c r="AB4365">
        <v>1594756664</v>
      </c>
      <c r="AC4365">
        <v>3</v>
      </c>
      <c r="AD4365" t="b">
        <v>1</v>
      </c>
      <c r="AE4365" t="b">
        <v>0</v>
      </c>
      <c r="AF4365" t="s">
        <v>49</v>
      </c>
      <c r="AG4365" t="s">
        <v>50</v>
      </c>
      <c r="AI4365">
        <v>0</v>
      </c>
      <c r="AJ4365" t="s">
        <v>39</v>
      </c>
      <c r="AK4365">
        <v>1594760265</v>
      </c>
    </row>
    <row r="4366" spans="1:37" x14ac:dyDescent="0.25">
      <c r="A4366">
        <v>4364</v>
      </c>
      <c r="B4366" t="s">
        <v>39</v>
      </c>
      <c r="D4366" t="s">
        <v>20922</v>
      </c>
      <c r="G4366" t="s">
        <v>39</v>
      </c>
      <c r="K4366" t="s">
        <v>41</v>
      </c>
      <c r="L4366" t="s">
        <v>20923</v>
      </c>
      <c r="M4366" t="b">
        <v>0</v>
      </c>
      <c r="N4366" t="b">
        <v>0</v>
      </c>
      <c r="O4366" t="s">
        <v>39</v>
      </c>
      <c r="P4366" t="s">
        <v>20924</v>
      </c>
      <c r="R4366">
        <v>1594734652</v>
      </c>
      <c r="T4366" t="s">
        <v>44</v>
      </c>
      <c r="U4366" t="s">
        <v>20925</v>
      </c>
      <c r="V4366" t="b">
        <v>0</v>
      </c>
      <c r="W4366" t="s">
        <v>20415</v>
      </c>
      <c r="X4366" t="b">
        <v>0</v>
      </c>
      <c r="Y4366" t="b">
        <v>1</v>
      </c>
      <c r="Z4366" t="s">
        <v>20926</v>
      </c>
      <c r="AA4366" t="s">
        <v>20927</v>
      </c>
      <c r="AB4366">
        <v>1594756271</v>
      </c>
      <c r="AC4366">
        <v>1</v>
      </c>
      <c r="AD4366" t="b">
        <v>1</v>
      </c>
      <c r="AE4366" t="b">
        <v>0</v>
      </c>
      <c r="AF4366" t="s">
        <v>49</v>
      </c>
      <c r="AG4366" t="s">
        <v>50</v>
      </c>
      <c r="AI4366">
        <v>0</v>
      </c>
      <c r="AJ4366" t="s">
        <v>39</v>
      </c>
      <c r="AK4366">
        <v>1594759852</v>
      </c>
    </row>
    <row r="4367" spans="1:37" x14ac:dyDescent="0.25">
      <c r="A4367">
        <v>4365</v>
      </c>
      <c r="B4367" t="s">
        <v>39</v>
      </c>
      <c r="D4367" t="s">
        <v>4347</v>
      </c>
      <c r="G4367" t="s">
        <v>39</v>
      </c>
      <c r="K4367" t="s">
        <v>41</v>
      </c>
      <c r="L4367" t="s">
        <v>4348</v>
      </c>
      <c r="M4367" t="b">
        <v>0</v>
      </c>
      <c r="N4367" t="b">
        <v>0</v>
      </c>
      <c r="O4367" t="s">
        <v>39</v>
      </c>
      <c r="P4367" t="s">
        <v>20928</v>
      </c>
      <c r="R4367">
        <v>1594734603</v>
      </c>
      <c r="T4367" t="s">
        <v>44</v>
      </c>
      <c r="U4367" t="s">
        <v>20929</v>
      </c>
      <c r="V4367" t="b">
        <v>0</v>
      </c>
      <c r="W4367" t="s">
        <v>20062</v>
      </c>
      <c r="X4367" t="b">
        <v>0</v>
      </c>
      <c r="Y4367" t="b">
        <v>1</v>
      </c>
      <c r="Z4367" t="s">
        <v>20930</v>
      </c>
      <c r="AA4367" t="s">
        <v>20931</v>
      </c>
      <c r="AB4367">
        <v>1594756224</v>
      </c>
      <c r="AC4367">
        <v>2</v>
      </c>
      <c r="AD4367" t="b">
        <v>1</v>
      </c>
      <c r="AE4367" t="b">
        <v>0</v>
      </c>
      <c r="AF4367" t="s">
        <v>49</v>
      </c>
      <c r="AG4367" t="s">
        <v>50</v>
      </c>
      <c r="AI4367">
        <v>0</v>
      </c>
      <c r="AJ4367" t="s">
        <v>39</v>
      </c>
      <c r="AK4367">
        <v>1594759803</v>
      </c>
    </row>
    <row r="4368" spans="1:37" x14ac:dyDescent="0.25">
      <c r="A4368">
        <v>4366</v>
      </c>
      <c r="B4368" t="s">
        <v>39</v>
      </c>
      <c r="D4368" t="s">
        <v>57</v>
      </c>
      <c r="G4368" t="s">
        <v>39</v>
      </c>
      <c r="K4368" t="s">
        <v>41</v>
      </c>
      <c r="L4368" t="s">
        <v>58</v>
      </c>
      <c r="M4368" t="b">
        <v>0</v>
      </c>
      <c r="N4368" t="b">
        <v>0</v>
      </c>
      <c r="O4368" t="s">
        <v>39</v>
      </c>
      <c r="P4368" t="s">
        <v>20932</v>
      </c>
      <c r="R4368">
        <v>1594734532</v>
      </c>
      <c r="T4368" t="s">
        <v>44</v>
      </c>
      <c r="U4368" t="s">
        <v>20933</v>
      </c>
      <c r="V4368" t="b">
        <v>0</v>
      </c>
      <c r="W4368" t="s">
        <v>20062</v>
      </c>
      <c r="X4368" t="b">
        <v>0</v>
      </c>
      <c r="Y4368" t="b">
        <v>1</v>
      </c>
      <c r="Z4368" t="s">
        <v>20934</v>
      </c>
      <c r="AA4368" t="s">
        <v>20935</v>
      </c>
      <c r="AB4368">
        <v>1594756151</v>
      </c>
      <c r="AC4368">
        <v>2</v>
      </c>
      <c r="AD4368" t="b">
        <v>1</v>
      </c>
      <c r="AE4368" t="b">
        <v>0</v>
      </c>
      <c r="AF4368" t="s">
        <v>49</v>
      </c>
      <c r="AG4368" t="s">
        <v>50</v>
      </c>
      <c r="AI4368">
        <v>0</v>
      </c>
      <c r="AJ4368" t="s">
        <v>39</v>
      </c>
      <c r="AK4368">
        <v>1594759732</v>
      </c>
    </row>
    <row r="4369" spans="1:37" x14ac:dyDescent="0.25">
      <c r="A4369">
        <v>4367</v>
      </c>
      <c r="B4369" t="s">
        <v>39</v>
      </c>
      <c r="D4369" t="s">
        <v>20936</v>
      </c>
      <c r="G4369" t="s">
        <v>39</v>
      </c>
      <c r="K4369" t="s">
        <v>41</v>
      </c>
      <c r="L4369" t="s">
        <v>20937</v>
      </c>
      <c r="M4369" t="b">
        <v>0</v>
      </c>
      <c r="N4369" t="b">
        <v>0</v>
      </c>
      <c r="O4369" t="s">
        <v>39</v>
      </c>
      <c r="P4369" t="s">
        <v>20938</v>
      </c>
      <c r="R4369">
        <v>1594734383</v>
      </c>
      <c r="T4369" t="s">
        <v>44</v>
      </c>
      <c r="U4369" t="s">
        <v>20939</v>
      </c>
      <c r="V4369" t="b">
        <v>0</v>
      </c>
      <c r="W4369" t="s">
        <v>20766</v>
      </c>
      <c r="X4369" t="b">
        <v>0</v>
      </c>
      <c r="Y4369" t="b">
        <v>1</v>
      </c>
      <c r="Z4369" t="s">
        <v>20766</v>
      </c>
      <c r="AA4369" t="s">
        <v>20940</v>
      </c>
      <c r="AB4369">
        <v>1594756007</v>
      </c>
      <c r="AC4369">
        <v>2</v>
      </c>
      <c r="AD4369" t="b">
        <v>1</v>
      </c>
      <c r="AE4369" t="b">
        <v>0</v>
      </c>
      <c r="AF4369" t="s">
        <v>49</v>
      </c>
      <c r="AG4369" t="s">
        <v>50</v>
      </c>
      <c r="AI4369">
        <v>0</v>
      </c>
      <c r="AJ4369" t="s">
        <v>39</v>
      </c>
      <c r="AK4369">
        <v>1594759583</v>
      </c>
    </row>
    <row r="4370" spans="1:37" x14ac:dyDescent="0.25">
      <c r="A4370">
        <v>4368</v>
      </c>
      <c r="B4370" t="s">
        <v>39</v>
      </c>
      <c r="D4370" t="s">
        <v>20941</v>
      </c>
      <c r="G4370" t="s">
        <v>39</v>
      </c>
      <c r="K4370" t="s">
        <v>41</v>
      </c>
      <c r="L4370" t="s">
        <v>20942</v>
      </c>
      <c r="M4370" t="b">
        <v>0</v>
      </c>
      <c r="N4370" t="b">
        <v>0</v>
      </c>
      <c r="O4370" t="s">
        <v>39</v>
      </c>
      <c r="P4370" t="s">
        <v>20943</v>
      </c>
      <c r="R4370">
        <v>1594734284</v>
      </c>
      <c r="T4370" t="s">
        <v>44</v>
      </c>
      <c r="U4370" t="s">
        <v>20944</v>
      </c>
      <c r="V4370" t="b">
        <v>0</v>
      </c>
      <c r="W4370" t="s">
        <v>20478</v>
      </c>
      <c r="X4370" t="b">
        <v>0</v>
      </c>
      <c r="Y4370" t="b">
        <v>0</v>
      </c>
      <c r="Z4370" t="s">
        <v>20479</v>
      </c>
      <c r="AA4370" t="s">
        <v>20945</v>
      </c>
      <c r="AB4370">
        <v>1594755913</v>
      </c>
      <c r="AC4370">
        <v>22</v>
      </c>
      <c r="AD4370" t="b">
        <v>1</v>
      </c>
      <c r="AE4370" t="b">
        <v>0</v>
      </c>
      <c r="AF4370" t="s">
        <v>49</v>
      </c>
      <c r="AG4370" t="s">
        <v>50</v>
      </c>
      <c r="AI4370">
        <v>0</v>
      </c>
      <c r="AJ4370" t="s">
        <v>39</v>
      </c>
      <c r="AK4370">
        <v>1594759484</v>
      </c>
    </row>
    <row r="4371" spans="1:37" x14ac:dyDescent="0.25">
      <c r="A4371">
        <v>4369</v>
      </c>
      <c r="B4371" t="s">
        <v>39</v>
      </c>
      <c r="D4371" t="s">
        <v>20946</v>
      </c>
      <c r="G4371" t="s">
        <v>39</v>
      </c>
      <c r="K4371" t="s">
        <v>41</v>
      </c>
      <c r="L4371" t="s">
        <v>20947</v>
      </c>
      <c r="M4371" t="b">
        <v>0</v>
      </c>
      <c r="N4371" t="b">
        <v>0</v>
      </c>
      <c r="O4371" t="s">
        <v>39</v>
      </c>
      <c r="P4371" t="s">
        <v>20948</v>
      </c>
      <c r="R4371">
        <v>1594733850</v>
      </c>
      <c r="T4371" t="s">
        <v>44</v>
      </c>
      <c r="U4371" t="s">
        <v>20949</v>
      </c>
      <c r="V4371" t="b">
        <v>0</v>
      </c>
      <c r="W4371" t="s">
        <v>20062</v>
      </c>
      <c r="X4371" t="b">
        <v>0</v>
      </c>
      <c r="Y4371" t="b">
        <v>0</v>
      </c>
      <c r="Z4371" t="s">
        <v>20950</v>
      </c>
      <c r="AA4371" t="s">
        <v>20951</v>
      </c>
      <c r="AB4371">
        <v>1594755497</v>
      </c>
      <c r="AC4371">
        <v>74</v>
      </c>
      <c r="AD4371" t="b">
        <v>1</v>
      </c>
      <c r="AE4371" t="b">
        <v>0</v>
      </c>
      <c r="AF4371" t="s">
        <v>49</v>
      </c>
      <c r="AG4371" t="s">
        <v>50</v>
      </c>
      <c r="AI4371">
        <v>0</v>
      </c>
      <c r="AJ4371" t="s">
        <v>39</v>
      </c>
      <c r="AK4371">
        <v>1594759050</v>
      </c>
    </row>
    <row r="4372" spans="1:37" x14ac:dyDescent="0.25">
      <c r="A4372">
        <v>4370</v>
      </c>
      <c r="B4372" t="s">
        <v>39</v>
      </c>
      <c r="D4372" t="s">
        <v>20952</v>
      </c>
      <c r="G4372" t="s">
        <v>39</v>
      </c>
      <c r="K4372" t="s">
        <v>41</v>
      </c>
      <c r="L4372" t="s">
        <v>20953</v>
      </c>
      <c r="M4372" t="b">
        <v>0</v>
      </c>
      <c r="N4372" t="b">
        <v>0</v>
      </c>
      <c r="O4372" t="s">
        <v>39</v>
      </c>
      <c r="P4372" t="s">
        <v>20954</v>
      </c>
      <c r="R4372">
        <v>1594733816</v>
      </c>
      <c r="T4372" t="s">
        <v>44</v>
      </c>
      <c r="U4372" t="s">
        <v>20955</v>
      </c>
      <c r="V4372" t="b">
        <v>0</v>
      </c>
      <c r="W4372" t="s">
        <v>20062</v>
      </c>
      <c r="X4372" t="b">
        <v>0</v>
      </c>
      <c r="Y4372" t="b">
        <v>1</v>
      </c>
      <c r="Z4372" t="s">
        <v>20956</v>
      </c>
      <c r="AA4372" t="s">
        <v>20957</v>
      </c>
      <c r="AB4372">
        <v>1594755464</v>
      </c>
      <c r="AC4372">
        <v>0</v>
      </c>
      <c r="AD4372" t="b">
        <v>1</v>
      </c>
      <c r="AE4372" t="b">
        <v>0</v>
      </c>
      <c r="AF4372" t="s">
        <v>49</v>
      </c>
      <c r="AG4372" t="s">
        <v>50</v>
      </c>
      <c r="AI4372">
        <v>0</v>
      </c>
      <c r="AJ4372" t="s">
        <v>39</v>
      </c>
      <c r="AK4372">
        <v>1594759016</v>
      </c>
    </row>
    <row r="4373" spans="1:37" x14ac:dyDescent="0.25">
      <c r="A4373">
        <v>4371</v>
      </c>
      <c r="B4373" t="s">
        <v>39</v>
      </c>
      <c r="D4373" t="s">
        <v>20958</v>
      </c>
      <c r="G4373" t="s">
        <v>39</v>
      </c>
      <c r="K4373" t="s">
        <v>41</v>
      </c>
      <c r="L4373" t="s">
        <v>20959</v>
      </c>
      <c r="M4373" t="b">
        <v>0</v>
      </c>
      <c r="N4373" t="b">
        <v>0</v>
      </c>
      <c r="O4373" t="s">
        <v>39</v>
      </c>
      <c r="P4373" t="s">
        <v>20960</v>
      </c>
      <c r="R4373">
        <v>1594733306</v>
      </c>
      <c r="T4373" t="s">
        <v>44</v>
      </c>
      <c r="U4373" t="s">
        <v>20961</v>
      </c>
      <c r="V4373" t="b">
        <v>0</v>
      </c>
      <c r="W4373" t="s">
        <v>20062</v>
      </c>
      <c r="X4373" t="b">
        <v>0</v>
      </c>
      <c r="Y4373" t="b">
        <v>1</v>
      </c>
      <c r="Z4373" t="s">
        <v>20962</v>
      </c>
      <c r="AA4373" t="s">
        <v>20963</v>
      </c>
      <c r="AB4373">
        <v>1594754999</v>
      </c>
      <c r="AC4373">
        <v>2</v>
      </c>
      <c r="AD4373" t="b">
        <v>1</v>
      </c>
      <c r="AE4373" t="b">
        <v>0</v>
      </c>
      <c r="AF4373" t="s">
        <v>49</v>
      </c>
      <c r="AG4373" t="s">
        <v>50</v>
      </c>
      <c r="AI4373">
        <v>0</v>
      </c>
      <c r="AJ4373" t="s">
        <v>39</v>
      </c>
      <c r="AK4373">
        <v>1594758506</v>
      </c>
    </row>
    <row r="4374" spans="1:37" x14ac:dyDescent="0.25">
      <c r="A4374">
        <v>4372</v>
      </c>
      <c r="B4374" t="s">
        <v>39</v>
      </c>
      <c r="D4374" t="s">
        <v>20964</v>
      </c>
      <c r="G4374" t="s">
        <v>39</v>
      </c>
      <c r="K4374" t="s">
        <v>41</v>
      </c>
      <c r="L4374" t="s">
        <v>20965</v>
      </c>
      <c r="M4374" t="b">
        <v>0</v>
      </c>
      <c r="N4374" t="b">
        <v>0</v>
      </c>
      <c r="O4374" t="s">
        <v>39</v>
      </c>
      <c r="P4374" t="s">
        <v>20966</v>
      </c>
      <c r="R4374">
        <v>1594732947</v>
      </c>
      <c r="T4374" t="s">
        <v>44</v>
      </c>
      <c r="U4374" t="s">
        <v>20967</v>
      </c>
      <c r="V4374" t="b">
        <v>0</v>
      </c>
      <c r="W4374" t="s">
        <v>20968</v>
      </c>
      <c r="X4374" t="b">
        <v>0</v>
      </c>
      <c r="Y4374" t="b">
        <v>1</v>
      </c>
      <c r="Z4374" t="s">
        <v>20969</v>
      </c>
      <c r="AA4374" t="s">
        <v>20970</v>
      </c>
      <c r="AB4374">
        <v>1594754671</v>
      </c>
      <c r="AC4374">
        <v>1</v>
      </c>
      <c r="AD4374" t="b">
        <v>1</v>
      </c>
      <c r="AE4374" t="b">
        <v>0</v>
      </c>
      <c r="AF4374" t="s">
        <v>49</v>
      </c>
      <c r="AG4374" t="s">
        <v>50</v>
      </c>
      <c r="AI4374">
        <v>0</v>
      </c>
      <c r="AJ4374" t="s">
        <v>39</v>
      </c>
      <c r="AK4374">
        <v>1594758147</v>
      </c>
    </row>
    <row r="4375" spans="1:37" x14ac:dyDescent="0.25">
      <c r="A4375">
        <v>4373</v>
      </c>
      <c r="B4375" t="s">
        <v>39</v>
      </c>
      <c r="D4375" t="s">
        <v>57</v>
      </c>
      <c r="G4375" t="s">
        <v>39</v>
      </c>
      <c r="K4375" t="s">
        <v>41</v>
      </c>
      <c r="L4375" t="s">
        <v>58</v>
      </c>
      <c r="M4375" t="b">
        <v>0</v>
      </c>
      <c r="N4375" t="b">
        <v>0</v>
      </c>
      <c r="O4375" t="s">
        <v>39</v>
      </c>
      <c r="P4375" t="s">
        <v>20971</v>
      </c>
      <c r="R4375">
        <v>1594732687</v>
      </c>
      <c r="T4375" t="s">
        <v>44</v>
      </c>
      <c r="U4375" t="s">
        <v>20972</v>
      </c>
      <c r="V4375" t="b">
        <v>0</v>
      </c>
      <c r="W4375" t="s">
        <v>20062</v>
      </c>
      <c r="X4375" t="b">
        <v>0</v>
      </c>
      <c r="Y4375" t="b">
        <v>1</v>
      </c>
      <c r="Z4375" t="s">
        <v>20973</v>
      </c>
      <c r="AA4375" t="s">
        <v>20974</v>
      </c>
      <c r="AB4375">
        <v>1594754440</v>
      </c>
      <c r="AC4375">
        <v>3</v>
      </c>
      <c r="AD4375" t="b">
        <v>1</v>
      </c>
      <c r="AE4375" t="b">
        <v>0</v>
      </c>
      <c r="AF4375" t="s">
        <v>49</v>
      </c>
      <c r="AG4375" t="s">
        <v>50</v>
      </c>
      <c r="AI4375">
        <v>0</v>
      </c>
      <c r="AJ4375" t="s">
        <v>39</v>
      </c>
      <c r="AK4375">
        <v>1594757887</v>
      </c>
    </row>
    <row r="4376" spans="1:37" x14ac:dyDescent="0.25">
      <c r="A4376">
        <v>4374</v>
      </c>
      <c r="B4376" t="s">
        <v>39</v>
      </c>
      <c r="D4376" t="s">
        <v>20975</v>
      </c>
      <c r="G4376" t="s">
        <v>39</v>
      </c>
      <c r="K4376" t="s">
        <v>41</v>
      </c>
      <c r="L4376" t="s">
        <v>20976</v>
      </c>
      <c r="M4376" t="b">
        <v>0</v>
      </c>
      <c r="N4376" t="b">
        <v>0</v>
      </c>
      <c r="O4376" t="s">
        <v>39</v>
      </c>
      <c r="P4376" t="s">
        <v>20977</v>
      </c>
      <c r="R4376">
        <v>1594731075</v>
      </c>
      <c r="T4376" t="s">
        <v>44</v>
      </c>
      <c r="U4376" t="s">
        <v>20978</v>
      </c>
      <c r="V4376" t="b">
        <v>0</v>
      </c>
      <c r="W4376" t="s">
        <v>20062</v>
      </c>
      <c r="X4376" t="b">
        <v>0</v>
      </c>
      <c r="Y4376" t="b">
        <v>0</v>
      </c>
      <c r="Z4376" t="s">
        <v>20979</v>
      </c>
      <c r="AA4376" t="s">
        <v>20980</v>
      </c>
      <c r="AB4376">
        <v>1594753035</v>
      </c>
      <c r="AC4376">
        <v>23</v>
      </c>
      <c r="AD4376" t="b">
        <v>1</v>
      </c>
      <c r="AE4376" t="b">
        <v>0</v>
      </c>
      <c r="AF4376" t="s">
        <v>49</v>
      </c>
      <c r="AG4376" t="s">
        <v>50</v>
      </c>
      <c r="AI4376">
        <v>0</v>
      </c>
      <c r="AJ4376" t="s">
        <v>39</v>
      </c>
      <c r="AK4376">
        <v>1594756275</v>
      </c>
    </row>
    <row r="4377" spans="1:37" x14ac:dyDescent="0.25">
      <c r="A4377">
        <v>4375</v>
      </c>
      <c r="B4377" t="s">
        <v>39</v>
      </c>
      <c r="D4377" t="s">
        <v>20981</v>
      </c>
      <c r="G4377" t="s">
        <v>39</v>
      </c>
      <c r="K4377" t="s">
        <v>41</v>
      </c>
      <c r="L4377" t="s">
        <v>20982</v>
      </c>
      <c r="M4377" t="b">
        <v>0</v>
      </c>
      <c r="N4377" t="b">
        <v>0</v>
      </c>
      <c r="O4377" t="s">
        <v>39</v>
      </c>
      <c r="P4377" s="1" t="s">
        <v>20983</v>
      </c>
      <c r="R4377">
        <v>1594730781</v>
      </c>
      <c r="T4377" t="s">
        <v>44</v>
      </c>
      <c r="U4377" t="s">
        <v>20984</v>
      </c>
      <c r="V4377" t="b">
        <v>0</v>
      </c>
      <c r="W4377" t="s">
        <v>20985</v>
      </c>
      <c r="X4377" t="b">
        <v>0</v>
      </c>
      <c r="Y4377" t="b">
        <v>1</v>
      </c>
      <c r="Z4377" t="s">
        <v>20985</v>
      </c>
      <c r="AA4377" t="s">
        <v>20986</v>
      </c>
      <c r="AB4377">
        <v>1594752779</v>
      </c>
      <c r="AC4377">
        <v>2</v>
      </c>
      <c r="AD4377" t="b">
        <v>1</v>
      </c>
      <c r="AE4377" t="b">
        <v>0</v>
      </c>
      <c r="AF4377" t="s">
        <v>49</v>
      </c>
      <c r="AG4377" t="s">
        <v>50</v>
      </c>
      <c r="AI4377">
        <v>0</v>
      </c>
      <c r="AJ4377" t="s">
        <v>39</v>
      </c>
      <c r="AK4377">
        <v>1594755981</v>
      </c>
    </row>
    <row r="4378" spans="1:37" x14ac:dyDescent="0.25">
      <c r="A4378">
        <v>4376</v>
      </c>
      <c r="B4378" t="s">
        <v>39</v>
      </c>
      <c r="D4378" t="s">
        <v>20987</v>
      </c>
      <c r="G4378" t="s">
        <v>39</v>
      </c>
      <c r="K4378" t="s">
        <v>41</v>
      </c>
      <c r="L4378" t="s">
        <v>20988</v>
      </c>
      <c r="M4378" t="b">
        <v>0</v>
      </c>
      <c r="N4378" t="b">
        <v>1</v>
      </c>
      <c r="O4378" t="s">
        <v>39</v>
      </c>
      <c r="P4378" t="s">
        <v>20989</v>
      </c>
      <c r="R4378">
        <v>1594730570</v>
      </c>
      <c r="T4378" t="s">
        <v>44</v>
      </c>
      <c r="U4378" t="s">
        <v>20990</v>
      </c>
      <c r="V4378" t="b">
        <v>0</v>
      </c>
      <c r="W4378" t="s">
        <v>20062</v>
      </c>
      <c r="X4378" t="b">
        <v>0</v>
      </c>
      <c r="Y4378" t="b">
        <v>0</v>
      </c>
      <c r="Z4378" t="s">
        <v>20991</v>
      </c>
      <c r="AA4378" t="s">
        <v>20992</v>
      </c>
      <c r="AB4378">
        <v>1594752604</v>
      </c>
      <c r="AC4378">
        <v>10</v>
      </c>
      <c r="AD4378" t="b">
        <v>1</v>
      </c>
      <c r="AE4378" t="b">
        <v>0</v>
      </c>
      <c r="AF4378" t="s">
        <v>49</v>
      </c>
      <c r="AG4378" t="s">
        <v>50</v>
      </c>
      <c r="AI4378">
        <v>0</v>
      </c>
      <c r="AJ4378" t="s">
        <v>39</v>
      </c>
      <c r="AK4378">
        <v>1594755770</v>
      </c>
    </row>
    <row r="4379" spans="1:37" x14ac:dyDescent="0.25">
      <c r="A4379">
        <v>4377</v>
      </c>
      <c r="B4379" t="s">
        <v>39</v>
      </c>
      <c r="D4379" t="s">
        <v>20993</v>
      </c>
      <c r="G4379" t="s">
        <v>39</v>
      </c>
      <c r="K4379" t="s">
        <v>41</v>
      </c>
      <c r="L4379" t="s">
        <v>20994</v>
      </c>
      <c r="M4379" t="b">
        <v>0</v>
      </c>
      <c r="N4379" t="b">
        <v>0</v>
      </c>
      <c r="O4379" t="s">
        <v>39</v>
      </c>
      <c r="P4379" t="s">
        <v>20995</v>
      </c>
      <c r="R4379">
        <v>1594730428</v>
      </c>
      <c r="T4379" t="s">
        <v>44</v>
      </c>
      <c r="U4379" t="s">
        <v>20996</v>
      </c>
      <c r="V4379" t="b">
        <v>0</v>
      </c>
      <c r="W4379" t="s">
        <v>20062</v>
      </c>
      <c r="X4379" t="b">
        <v>0</v>
      </c>
      <c r="Y4379" t="b">
        <v>1</v>
      </c>
      <c r="Z4379" t="s">
        <v>20062</v>
      </c>
      <c r="AA4379" t="s">
        <v>20997</v>
      </c>
      <c r="AB4379">
        <v>1594752489</v>
      </c>
      <c r="AC4379">
        <v>3</v>
      </c>
      <c r="AD4379" t="b">
        <v>1</v>
      </c>
      <c r="AE4379" t="b">
        <v>0</v>
      </c>
      <c r="AF4379" t="s">
        <v>49</v>
      </c>
      <c r="AG4379" t="s">
        <v>50</v>
      </c>
      <c r="AI4379">
        <v>0</v>
      </c>
      <c r="AJ4379" t="s">
        <v>39</v>
      </c>
      <c r="AK4379">
        <v>1594755628</v>
      </c>
    </row>
    <row r="4380" spans="1:37" x14ac:dyDescent="0.25">
      <c r="A4380">
        <v>4378</v>
      </c>
      <c r="B4380" t="s">
        <v>39</v>
      </c>
      <c r="D4380" t="s">
        <v>20998</v>
      </c>
      <c r="G4380" t="s">
        <v>39</v>
      </c>
      <c r="K4380" t="s">
        <v>41</v>
      </c>
      <c r="L4380" t="s">
        <v>20999</v>
      </c>
      <c r="M4380" t="b">
        <v>0</v>
      </c>
      <c r="N4380" t="b">
        <v>0</v>
      </c>
      <c r="O4380" t="s">
        <v>39</v>
      </c>
      <c r="P4380" s="1" t="s">
        <v>21000</v>
      </c>
      <c r="R4380">
        <v>1594730129</v>
      </c>
      <c r="T4380" t="s">
        <v>44</v>
      </c>
      <c r="U4380" t="s">
        <v>21001</v>
      </c>
      <c r="V4380" t="b">
        <v>0</v>
      </c>
      <c r="W4380" t="s">
        <v>20062</v>
      </c>
      <c r="X4380" t="b">
        <v>0</v>
      </c>
      <c r="Y4380" t="b">
        <v>0</v>
      </c>
      <c r="Z4380" t="s">
        <v>21002</v>
      </c>
      <c r="AA4380" t="s">
        <v>21003</v>
      </c>
      <c r="AB4380">
        <v>1594752250</v>
      </c>
      <c r="AC4380">
        <v>8</v>
      </c>
      <c r="AD4380" t="b">
        <v>1</v>
      </c>
      <c r="AE4380" t="b">
        <v>0</v>
      </c>
      <c r="AF4380" t="s">
        <v>49</v>
      </c>
      <c r="AG4380" t="s">
        <v>50</v>
      </c>
      <c r="AI4380">
        <v>0</v>
      </c>
      <c r="AJ4380" t="s">
        <v>39</v>
      </c>
      <c r="AK4380">
        <v>1594755329</v>
      </c>
    </row>
    <row r="4381" spans="1:37" x14ac:dyDescent="0.25">
      <c r="A4381">
        <v>4379</v>
      </c>
      <c r="B4381" t="s">
        <v>39</v>
      </c>
      <c r="D4381" t="s">
        <v>21004</v>
      </c>
      <c r="G4381" t="s">
        <v>39</v>
      </c>
      <c r="K4381" t="s">
        <v>41</v>
      </c>
      <c r="L4381" t="s">
        <v>21005</v>
      </c>
      <c r="M4381" t="b">
        <v>0</v>
      </c>
      <c r="N4381" t="b">
        <v>0</v>
      </c>
      <c r="O4381" t="s">
        <v>39</v>
      </c>
      <c r="P4381" t="s">
        <v>21006</v>
      </c>
      <c r="R4381">
        <v>1594729948</v>
      </c>
      <c r="T4381" t="s">
        <v>44</v>
      </c>
      <c r="U4381" t="s">
        <v>21007</v>
      </c>
      <c r="V4381" t="b">
        <v>0</v>
      </c>
      <c r="W4381" t="s">
        <v>20062</v>
      </c>
      <c r="X4381" t="b">
        <v>0</v>
      </c>
      <c r="Y4381" t="b">
        <v>1</v>
      </c>
      <c r="Z4381" t="s">
        <v>21008</v>
      </c>
      <c r="AA4381" t="s">
        <v>21009</v>
      </c>
      <c r="AB4381">
        <v>1594752103</v>
      </c>
      <c r="AC4381">
        <v>1</v>
      </c>
      <c r="AD4381" t="b">
        <v>1</v>
      </c>
      <c r="AE4381" t="b">
        <v>0</v>
      </c>
      <c r="AF4381" t="s">
        <v>49</v>
      </c>
      <c r="AG4381" t="s">
        <v>50</v>
      </c>
      <c r="AI4381">
        <v>0</v>
      </c>
      <c r="AJ4381" t="s">
        <v>39</v>
      </c>
      <c r="AK4381">
        <v>1594755148</v>
      </c>
    </row>
    <row r="4382" spans="1:37" x14ac:dyDescent="0.25">
      <c r="A4382">
        <v>4380</v>
      </c>
      <c r="B4382" t="s">
        <v>39</v>
      </c>
      <c r="D4382" t="s">
        <v>4308</v>
      </c>
      <c r="G4382" t="s">
        <v>39</v>
      </c>
      <c r="K4382" t="s">
        <v>41</v>
      </c>
      <c r="L4382" t="s">
        <v>4309</v>
      </c>
      <c r="M4382" t="b">
        <v>0</v>
      </c>
      <c r="N4382" t="b">
        <v>0</v>
      </c>
      <c r="O4382" t="s">
        <v>39</v>
      </c>
      <c r="P4382" t="s">
        <v>21010</v>
      </c>
      <c r="R4382">
        <v>1594729307</v>
      </c>
      <c r="T4382" t="s">
        <v>44</v>
      </c>
      <c r="U4382" t="s">
        <v>21011</v>
      </c>
      <c r="V4382" t="b">
        <v>0</v>
      </c>
      <c r="W4382" t="s">
        <v>20062</v>
      </c>
      <c r="X4382" t="b">
        <v>0</v>
      </c>
      <c r="Y4382" t="b">
        <v>1</v>
      </c>
      <c r="Z4382" t="s">
        <v>21012</v>
      </c>
      <c r="AA4382" t="s">
        <v>21013</v>
      </c>
      <c r="AB4382">
        <v>1594751611</v>
      </c>
      <c r="AC4382">
        <v>2</v>
      </c>
      <c r="AD4382" t="b">
        <v>1</v>
      </c>
      <c r="AE4382" t="b">
        <v>0</v>
      </c>
      <c r="AF4382" t="s">
        <v>49</v>
      </c>
      <c r="AG4382" t="s">
        <v>50</v>
      </c>
      <c r="AI4382">
        <v>0</v>
      </c>
      <c r="AJ4382" t="s">
        <v>39</v>
      </c>
      <c r="AK4382">
        <v>1594754507</v>
      </c>
    </row>
    <row r="4383" spans="1:37" x14ac:dyDescent="0.25">
      <c r="A4383">
        <v>4381</v>
      </c>
      <c r="B4383" t="s">
        <v>39</v>
      </c>
      <c r="D4383" t="s">
        <v>19629</v>
      </c>
      <c r="G4383" t="s">
        <v>39</v>
      </c>
      <c r="K4383" t="s">
        <v>41</v>
      </c>
      <c r="L4383" t="s">
        <v>19630</v>
      </c>
      <c r="M4383" t="b">
        <v>0</v>
      </c>
      <c r="N4383" t="b">
        <v>0</v>
      </c>
      <c r="O4383" t="s">
        <v>39</v>
      </c>
      <c r="P4383" t="s">
        <v>21014</v>
      </c>
      <c r="R4383">
        <v>1594728075</v>
      </c>
      <c r="T4383" t="s">
        <v>44</v>
      </c>
      <c r="U4383" t="s">
        <v>21015</v>
      </c>
      <c r="V4383" t="b">
        <v>0</v>
      </c>
      <c r="W4383" t="s">
        <v>21016</v>
      </c>
      <c r="X4383" t="b">
        <v>0</v>
      </c>
      <c r="Y4383" t="b">
        <v>1</v>
      </c>
      <c r="Z4383" t="s">
        <v>21017</v>
      </c>
      <c r="AA4383" t="s">
        <v>21018</v>
      </c>
      <c r="AB4383">
        <v>1594750722</v>
      </c>
      <c r="AC4383">
        <v>1</v>
      </c>
      <c r="AD4383" t="b">
        <v>1</v>
      </c>
      <c r="AE4383" t="b">
        <v>0</v>
      </c>
      <c r="AF4383" t="s">
        <v>49</v>
      </c>
      <c r="AG4383" t="s">
        <v>50</v>
      </c>
      <c r="AI4383">
        <v>0</v>
      </c>
      <c r="AJ4383" t="s">
        <v>39</v>
      </c>
      <c r="AK4383">
        <v>1594753275</v>
      </c>
    </row>
    <row r="4384" spans="1:37" x14ac:dyDescent="0.25">
      <c r="A4384">
        <v>4382</v>
      </c>
      <c r="B4384" t="s">
        <v>39</v>
      </c>
      <c r="D4384" t="s">
        <v>575</v>
      </c>
      <c r="G4384" t="s">
        <v>39</v>
      </c>
      <c r="K4384" t="s">
        <v>41</v>
      </c>
      <c r="L4384" t="s">
        <v>576</v>
      </c>
      <c r="M4384" t="b">
        <v>0</v>
      </c>
      <c r="N4384" t="b">
        <v>0</v>
      </c>
      <c r="O4384" t="s">
        <v>39</v>
      </c>
      <c r="P4384" t="s">
        <v>21019</v>
      </c>
      <c r="R4384">
        <v>1594727757</v>
      </c>
      <c r="T4384" t="s">
        <v>44</v>
      </c>
      <c r="U4384" t="s">
        <v>21020</v>
      </c>
      <c r="V4384" t="b">
        <v>0</v>
      </c>
      <c r="W4384" t="s">
        <v>20458</v>
      </c>
      <c r="X4384" t="b">
        <v>0</v>
      </c>
      <c r="Y4384" t="b">
        <v>1</v>
      </c>
      <c r="Z4384" t="s">
        <v>21021</v>
      </c>
      <c r="AA4384" t="s">
        <v>21022</v>
      </c>
      <c r="AB4384">
        <v>1594750505</v>
      </c>
      <c r="AC4384">
        <v>1</v>
      </c>
      <c r="AD4384" t="b">
        <v>1</v>
      </c>
      <c r="AE4384" t="b">
        <v>0</v>
      </c>
      <c r="AF4384" t="s">
        <v>49</v>
      </c>
      <c r="AG4384" t="s">
        <v>50</v>
      </c>
      <c r="AI4384">
        <v>0</v>
      </c>
      <c r="AJ4384" t="s">
        <v>39</v>
      </c>
      <c r="AK4384">
        <v>1594752957</v>
      </c>
    </row>
    <row r="4385" spans="1:37" x14ac:dyDescent="0.25">
      <c r="A4385">
        <v>4383</v>
      </c>
      <c r="B4385" t="s">
        <v>39</v>
      </c>
      <c r="D4385" t="s">
        <v>21023</v>
      </c>
      <c r="G4385" t="s">
        <v>39</v>
      </c>
      <c r="K4385" t="s">
        <v>41</v>
      </c>
      <c r="L4385" t="s">
        <v>21024</v>
      </c>
      <c r="M4385" t="b">
        <v>0</v>
      </c>
      <c r="N4385" t="b">
        <v>0</v>
      </c>
      <c r="O4385" t="s">
        <v>39</v>
      </c>
      <c r="P4385" t="s">
        <v>21025</v>
      </c>
      <c r="R4385">
        <v>1594725726</v>
      </c>
      <c r="T4385" t="s">
        <v>44</v>
      </c>
      <c r="U4385" t="s">
        <v>21026</v>
      </c>
      <c r="V4385" t="b">
        <v>0</v>
      </c>
      <c r="W4385" t="s">
        <v>20062</v>
      </c>
      <c r="X4385" t="b">
        <v>0</v>
      </c>
      <c r="Y4385" t="b">
        <v>0</v>
      </c>
      <c r="Z4385" t="s">
        <v>21027</v>
      </c>
      <c r="AA4385" t="s">
        <v>21028</v>
      </c>
      <c r="AB4385">
        <v>1594749194</v>
      </c>
      <c r="AC4385">
        <v>5</v>
      </c>
      <c r="AD4385" t="b">
        <v>1</v>
      </c>
      <c r="AE4385" t="b">
        <v>0</v>
      </c>
      <c r="AF4385" t="s">
        <v>49</v>
      </c>
      <c r="AG4385" t="s">
        <v>50</v>
      </c>
      <c r="AI4385">
        <v>0</v>
      </c>
      <c r="AJ4385" t="s">
        <v>39</v>
      </c>
      <c r="AK4385">
        <v>1594750926</v>
      </c>
    </row>
    <row r="4386" spans="1:37" x14ac:dyDescent="0.25">
      <c r="A4386">
        <v>4384</v>
      </c>
      <c r="B4386" t="s">
        <v>39</v>
      </c>
      <c r="D4386" t="s">
        <v>57</v>
      </c>
      <c r="G4386" t="s">
        <v>39</v>
      </c>
      <c r="K4386" t="s">
        <v>41</v>
      </c>
      <c r="L4386" t="s">
        <v>58</v>
      </c>
      <c r="M4386" t="b">
        <v>0</v>
      </c>
      <c r="N4386" t="b">
        <v>0</v>
      </c>
      <c r="O4386" t="s">
        <v>39</v>
      </c>
      <c r="P4386" t="s">
        <v>21029</v>
      </c>
      <c r="R4386">
        <v>1594725694</v>
      </c>
      <c r="T4386" t="s">
        <v>44</v>
      </c>
      <c r="U4386" t="s">
        <v>21030</v>
      </c>
      <c r="V4386" t="b">
        <v>0</v>
      </c>
      <c r="W4386" t="s">
        <v>20062</v>
      </c>
      <c r="X4386" t="b">
        <v>0</v>
      </c>
      <c r="Y4386" t="b">
        <v>1</v>
      </c>
      <c r="Z4386" t="s">
        <v>21027</v>
      </c>
      <c r="AA4386" t="s">
        <v>21031</v>
      </c>
      <c r="AB4386">
        <v>1594749173</v>
      </c>
      <c r="AC4386">
        <v>-1</v>
      </c>
      <c r="AD4386" t="b">
        <v>1</v>
      </c>
      <c r="AE4386" t="b">
        <v>0</v>
      </c>
      <c r="AF4386" t="s">
        <v>49</v>
      </c>
      <c r="AG4386" t="s">
        <v>50</v>
      </c>
      <c r="AI4386">
        <v>0</v>
      </c>
      <c r="AJ4386" t="s">
        <v>39</v>
      </c>
      <c r="AK4386">
        <v>1594750894</v>
      </c>
    </row>
    <row r="4387" spans="1:37" x14ac:dyDescent="0.25">
      <c r="A4387">
        <v>4385</v>
      </c>
      <c r="B4387" t="s">
        <v>39</v>
      </c>
      <c r="D4387" t="s">
        <v>21032</v>
      </c>
      <c r="G4387" t="s">
        <v>39</v>
      </c>
      <c r="K4387" t="s">
        <v>41</v>
      </c>
      <c r="L4387" t="s">
        <v>21033</v>
      </c>
      <c r="M4387" t="b">
        <v>0</v>
      </c>
      <c r="N4387" t="b">
        <v>0</v>
      </c>
      <c r="O4387" t="s">
        <v>39</v>
      </c>
      <c r="P4387" s="1" t="s">
        <v>21034</v>
      </c>
      <c r="R4387">
        <v>1594725008</v>
      </c>
      <c r="T4387" t="s">
        <v>44</v>
      </c>
      <c r="U4387" t="s">
        <v>21035</v>
      </c>
      <c r="V4387" t="b">
        <v>0</v>
      </c>
      <c r="W4387" t="s">
        <v>20326</v>
      </c>
      <c r="X4387" t="b">
        <v>0</v>
      </c>
      <c r="Y4387" t="b">
        <v>1</v>
      </c>
      <c r="Z4387" t="s">
        <v>21036</v>
      </c>
      <c r="AA4387" t="s">
        <v>21037</v>
      </c>
      <c r="AB4387">
        <v>1594748759</v>
      </c>
      <c r="AC4387">
        <v>1</v>
      </c>
      <c r="AD4387" t="b">
        <v>1</v>
      </c>
      <c r="AE4387" t="b">
        <v>0</v>
      </c>
      <c r="AF4387" t="s">
        <v>49</v>
      </c>
      <c r="AG4387" t="s">
        <v>50</v>
      </c>
      <c r="AI4387">
        <v>0</v>
      </c>
      <c r="AJ4387" t="s">
        <v>39</v>
      </c>
      <c r="AK4387">
        <v>1594750208</v>
      </c>
    </row>
    <row r="4388" spans="1:37" x14ac:dyDescent="0.25">
      <c r="A4388">
        <v>4386</v>
      </c>
      <c r="B4388" t="s">
        <v>39</v>
      </c>
      <c r="D4388" t="s">
        <v>57</v>
      </c>
      <c r="G4388" t="s">
        <v>39</v>
      </c>
      <c r="K4388" t="s">
        <v>41</v>
      </c>
      <c r="L4388" t="s">
        <v>58</v>
      </c>
      <c r="M4388" t="b">
        <v>0</v>
      </c>
      <c r="N4388" t="b">
        <v>0</v>
      </c>
      <c r="O4388" t="s">
        <v>39</v>
      </c>
      <c r="P4388" t="s">
        <v>21038</v>
      </c>
      <c r="R4388">
        <v>1594723996</v>
      </c>
      <c r="T4388" t="s">
        <v>44</v>
      </c>
      <c r="U4388" t="s">
        <v>21039</v>
      </c>
      <c r="V4388" t="b">
        <v>0</v>
      </c>
      <c r="W4388" t="s">
        <v>20062</v>
      </c>
      <c r="X4388" t="b">
        <v>0</v>
      </c>
      <c r="Y4388" t="b">
        <v>0</v>
      </c>
      <c r="Z4388" t="s">
        <v>21040</v>
      </c>
      <c r="AA4388" t="s">
        <v>21041</v>
      </c>
      <c r="AB4388">
        <v>1594748187</v>
      </c>
      <c r="AC4388">
        <v>7</v>
      </c>
      <c r="AD4388" t="b">
        <v>1</v>
      </c>
      <c r="AE4388" t="b">
        <v>0</v>
      </c>
      <c r="AF4388" t="s">
        <v>49</v>
      </c>
      <c r="AG4388" t="s">
        <v>50</v>
      </c>
      <c r="AI4388">
        <v>0</v>
      </c>
      <c r="AJ4388" t="s">
        <v>39</v>
      </c>
      <c r="AK4388">
        <v>1594749196</v>
      </c>
    </row>
    <row r="4389" spans="1:37" x14ac:dyDescent="0.25">
      <c r="A4389">
        <v>4387</v>
      </c>
      <c r="B4389" t="s">
        <v>39</v>
      </c>
      <c r="D4389" t="s">
        <v>21042</v>
      </c>
      <c r="G4389" t="s">
        <v>39</v>
      </c>
      <c r="K4389" t="s">
        <v>41</v>
      </c>
      <c r="L4389" t="s">
        <v>21043</v>
      </c>
      <c r="M4389" t="b">
        <v>0</v>
      </c>
      <c r="N4389" t="b">
        <v>0</v>
      </c>
      <c r="O4389" t="s">
        <v>39</v>
      </c>
      <c r="P4389" t="s">
        <v>21044</v>
      </c>
      <c r="R4389">
        <v>1594723847</v>
      </c>
      <c r="T4389" t="s">
        <v>44</v>
      </c>
      <c r="U4389" t="s">
        <v>21045</v>
      </c>
      <c r="V4389" t="b">
        <v>0</v>
      </c>
      <c r="W4389" t="s">
        <v>20062</v>
      </c>
      <c r="X4389" t="b">
        <v>0</v>
      </c>
      <c r="Y4389" t="b">
        <v>0</v>
      </c>
      <c r="Z4389" t="s">
        <v>21046</v>
      </c>
      <c r="AA4389" t="s">
        <v>21047</v>
      </c>
      <c r="AB4389">
        <v>1594748105</v>
      </c>
      <c r="AC4389">
        <v>11</v>
      </c>
      <c r="AD4389" t="b">
        <v>1</v>
      </c>
      <c r="AE4389" t="b">
        <v>0</v>
      </c>
      <c r="AF4389" t="s">
        <v>49</v>
      </c>
      <c r="AG4389" t="s">
        <v>50</v>
      </c>
      <c r="AI4389">
        <v>0</v>
      </c>
      <c r="AJ4389" t="s">
        <v>39</v>
      </c>
      <c r="AK4389">
        <v>1594749047</v>
      </c>
    </row>
    <row r="4390" spans="1:37" x14ac:dyDescent="0.25">
      <c r="A4390">
        <v>4388</v>
      </c>
      <c r="B4390" t="s">
        <v>39</v>
      </c>
      <c r="D4390" t="s">
        <v>21048</v>
      </c>
      <c r="G4390" t="s">
        <v>39</v>
      </c>
      <c r="K4390" t="s">
        <v>41</v>
      </c>
      <c r="L4390" t="s">
        <v>21049</v>
      </c>
      <c r="M4390" t="b">
        <v>0</v>
      </c>
      <c r="N4390" t="b">
        <v>0</v>
      </c>
      <c r="O4390" t="s">
        <v>39</v>
      </c>
      <c r="P4390" t="s">
        <v>21050</v>
      </c>
      <c r="R4390">
        <v>1594723760</v>
      </c>
      <c r="T4390" t="s">
        <v>44</v>
      </c>
      <c r="U4390" t="s">
        <v>21051</v>
      </c>
      <c r="V4390" t="b">
        <v>0</v>
      </c>
      <c r="W4390" t="s">
        <v>20766</v>
      </c>
      <c r="X4390" t="b">
        <v>0</v>
      </c>
      <c r="Y4390" t="b">
        <v>1</v>
      </c>
      <c r="Z4390" t="s">
        <v>20766</v>
      </c>
      <c r="AA4390" t="s">
        <v>21052</v>
      </c>
      <c r="AB4390">
        <v>1594748057</v>
      </c>
      <c r="AC4390">
        <v>4</v>
      </c>
      <c r="AD4390" t="b">
        <v>1</v>
      </c>
      <c r="AE4390" t="b">
        <v>0</v>
      </c>
      <c r="AF4390" t="s">
        <v>49</v>
      </c>
      <c r="AG4390" t="s">
        <v>50</v>
      </c>
      <c r="AI4390">
        <v>0</v>
      </c>
      <c r="AJ4390" t="s">
        <v>39</v>
      </c>
      <c r="AK4390">
        <v>1594748960</v>
      </c>
    </row>
    <row r="4391" spans="1:37" x14ac:dyDescent="0.25">
      <c r="A4391">
        <v>4389</v>
      </c>
      <c r="B4391" t="s">
        <v>39</v>
      </c>
      <c r="D4391" t="s">
        <v>21053</v>
      </c>
      <c r="G4391" t="s">
        <v>39</v>
      </c>
      <c r="K4391" t="s">
        <v>41</v>
      </c>
      <c r="L4391" t="s">
        <v>21054</v>
      </c>
      <c r="M4391" t="b">
        <v>0</v>
      </c>
      <c r="N4391" t="b">
        <v>0</v>
      </c>
      <c r="O4391" t="s">
        <v>39</v>
      </c>
      <c r="P4391" s="1" t="s">
        <v>21055</v>
      </c>
      <c r="R4391">
        <v>1594723164</v>
      </c>
      <c r="T4391" t="s">
        <v>44</v>
      </c>
      <c r="U4391" t="s">
        <v>21056</v>
      </c>
      <c r="V4391" t="b">
        <v>0</v>
      </c>
      <c r="W4391" t="s">
        <v>20062</v>
      </c>
      <c r="X4391" t="b">
        <v>0</v>
      </c>
      <c r="Y4391" t="b">
        <v>1</v>
      </c>
      <c r="Z4391" t="s">
        <v>21057</v>
      </c>
      <c r="AA4391" t="s">
        <v>21058</v>
      </c>
      <c r="AB4391">
        <v>1594747738</v>
      </c>
      <c r="AC4391">
        <v>2</v>
      </c>
      <c r="AD4391" t="b">
        <v>1</v>
      </c>
      <c r="AE4391" t="b">
        <v>0</v>
      </c>
      <c r="AF4391" t="s">
        <v>49</v>
      </c>
      <c r="AG4391" t="s">
        <v>50</v>
      </c>
      <c r="AI4391">
        <v>0</v>
      </c>
      <c r="AJ4391" t="s">
        <v>39</v>
      </c>
      <c r="AK4391">
        <v>1594748364</v>
      </c>
    </row>
    <row r="4392" spans="1:37" x14ac:dyDescent="0.25">
      <c r="A4392">
        <v>4390</v>
      </c>
      <c r="B4392" t="s">
        <v>39</v>
      </c>
      <c r="D4392" t="s">
        <v>21059</v>
      </c>
      <c r="G4392" t="s">
        <v>39</v>
      </c>
      <c r="K4392" t="s">
        <v>41</v>
      </c>
      <c r="L4392" t="s">
        <v>21060</v>
      </c>
      <c r="M4392" t="b">
        <v>0</v>
      </c>
      <c r="N4392" t="b">
        <v>1</v>
      </c>
      <c r="O4392" t="s">
        <v>39</v>
      </c>
      <c r="P4392" s="1" t="s">
        <v>21061</v>
      </c>
      <c r="R4392">
        <v>1594722095</v>
      </c>
      <c r="T4392" t="s">
        <v>44</v>
      </c>
      <c r="U4392" t="s">
        <v>21062</v>
      </c>
      <c r="V4392" t="b">
        <v>0</v>
      </c>
      <c r="W4392" t="s">
        <v>20326</v>
      </c>
      <c r="X4392" t="b">
        <v>0</v>
      </c>
      <c r="Y4392" t="b">
        <v>1</v>
      </c>
      <c r="Z4392" t="s">
        <v>21063</v>
      </c>
      <c r="AA4392" t="s">
        <v>21064</v>
      </c>
      <c r="AB4392">
        <v>1594747169</v>
      </c>
      <c r="AC4392">
        <v>1</v>
      </c>
      <c r="AD4392" t="b">
        <v>1</v>
      </c>
      <c r="AE4392" t="b">
        <v>0</v>
      </c>
      <c r="AF4392" t="s">
        <v>49</v>
      </c>
      <c r="AG4392" t="s">
        <v>50</v>
      </c>
      <c r="AI4392">
        <v>0</v>
      </c>
      <c r="AJ4392" t="s">
        <v>39</v>
      </c>
      <c r="AK4392">
        <v>1594747295</v>
      </c>
    </row>
    <row r="4393" spans="1:37" x14ac:dyDescent="0.25">
      <c r="A4393">
        <v>4391</v>
      </c>
      <c r="B4393" t="s">
        <v>39</v>
      </c>
      <c r="D4393" t="s">
        <v>57</v>
      </c>
      <c r="G4393" t="s">
        <v>39</v>
      </c>
      <c r="K4393" t="s">
        <v>41</v>
      </c>
      <c r="L4393" t="s">
        <v>58</v>
      </c>
      <c r="M4393" t="b">
        <v>0</v>
      </c>
      <c r="N4393" t="b">
        <v>0</v>
      </c>
      <c r="O4393" t="s">
        <v>39</v>
      </c>
      <c r="P4393" t="s">
        <v>21065</v>
      </c>
      <c r="R4393">
        <v>1594721185</v>
      </c>
      <c r="T4393" t="s">
        <v>44</v>
      </c>
      <c r="U4393" t="s">
        <v>21066</v>
      </c>
      <c r="V4393" t="b">
        <v>0</v>
      </c>
      <c r="W4393" t="s">
        <v>20062</v>
      </c>
      <c r="X4393" t="b">
        <v>0</v>
      </c>
      <c r="Y4393" t="b">
        <v>1</v>
      </c>
      <c r="Z4393" t="s">
        <v>21067</v>
      </c>
      <c r="AA4393" t="s">
        <v>21068</v>
      </c>
      <c r="AB4393">
        <v>1594746700</v>
      </c>
      <c r="AC4393">
        <v>2</v>
      </c>
      <c r="AD4393" t="b">
        <v>1</v>
      </c>
      <c r="AE4393" t="b">
        <v>0</v>
      </c>
      <c r="AF4393" t="s">
        <v>49</v>
      </c>
      <c r="AG4393" t="s">
        <v>50</v>
      </c>
      <c r="AI4393">
        <v>0</v>
      </c>
      <c r="AJ4393" t="s">
        <v>39</v>
      </c>
      <c r="AK4393">
        <v>1594746385</v>
      </c>
    </row>
    <row r="4394" spans="1:37" x14ac:dyDescent="0.25">
      <c r="A4394">
        <v>4392</v>
      </c>
      <c r="B4394" t="s">
        <v>39</v>
      </c>
      <c r="D4394" t="s">
        <v>21059</v>
      </c>
      <c r="G4394" t="s">
        <v>39</v>
      </c>
      <c r="K4394" t="s">
        <v>41</v>
      </c>
      <c r="L4394" t="s">
        <v>21060</v>
      </c>
      <c r="M4394" t="b">
        <v>0</v>
      </c>
      <c r="N4394" t="b">
        <v>1</v>
      </c>
      <c r="O4394" t="s">
        <v>39</v>
      </c>
      <c r="P4394" s="1" t="s">
        <v>21069</v>
      </c>
      <c r="R4394">
        <v>1594720823</v>
      </c>
      <c r="T4394" t="s">
        <v>44</v>
      </c>
      <c r="U4394" t="s">
        <v>21070</v>
      </c>
      <c r="V4394" t="b">
        <v>0</v>
      </c>
      <c r="W4394" t="s">
        <v>20326</v>
      </c>
      <c r="X4394" t="b">
        <v>0</v>
      </c>
      <c r="Y4394" t="b">
        <v>1</v>
      </c>
      <c r="Z4394" t="s">
        <v>21071</v>
      </c>
      <c r="AA4394" t="s">
        <v>21072</v>
      </c>
      <c r="AB4394">
        <v>1594746520</v>
      </c>
      <c r="AC4394">
        <v>1</v>
      </c>
      <c r="AD4394" t="b">
        <v>1</v>
      </c>
      <c r="AE4394" t="b">
        <v>0</v>
      </c>
      <c r="AF4394" t="s">
        <v>49</v>
      </c>
      <c r="AG4394" t="s">
        <v>50</v>
      </c>
      <c r="AI4394">
        <v>0</v>
      </c>
      <c r="AJ4394" t="s">
        <v>39</v>
      </c>
      <c r="AK4394">
        <v>1594746023</v>
      </c>
    </row>
    <row r="4395" spans="1:37" x14ac:dyDescent="0.25">
      <c r="A4395">
        <v>4393</v>
      </c>
      <c r="B4395" t="s">
        <v>39</v>
      </c>
      <c r="D4395" t="s">
        <v>20596</v>
      </c>
      <c r="G4395" t="s">
        <v>39</v>
      </c>
      <c r="K4395" t="s">
        <v>41</v>
      </c>
      <c r="L4395" t="s">
        <v>20597</v>
      </c>
      <c r="M4395" t="b">
        <v>0</v>
      </c>
      <c r="N4395" t="b">
        <v>0</v>
      </c>
      <c r="O4395" t="s">
        <v>39</v>
      </c>
      <c r="P4395" s="1" t="s">
        <v>21073</v>
      </c>
      <c r="R4395">
        <v>1594720411</v>
      </c>
      <c r="T4395" t="s">
        <v>44</v>
      </c>
      <c r="U4395" t="s">
        <v>21074</v>
      </c>
      <c r="V4395" t="b">
        <v>0</v>
      </c>
      <c r="W4395" t="s">
        <v>20554</v>
      </c>
      <c r="X4395" t="b">
        <v>0</v>
      </c>
      <c r="Y4395" t="b">
        <v>1</v>
      </c>
      <c r="Z4395" t="s">
        <v>21075</v>
      </c>
      <c r="AA4395" t="s">
        <v>21076</v>
      </c>
      <c r="AB4395">
        <v>1594746311</v>
      </c>
      <c r="AC4395">
        <v>1</v>
      </c>
      <c r="AD4395" t="b">
        <v>1</v>
      </c>
      <c r="AE4395" t="b">
        <v>0</v>
      </c>
      <c r="AF4395" t="s">
        <v>49</v>
      </c>
      <c r="AG4395" t="s">
        <v>50</v>
      </c>
      <c r="AI4395">
        <v>0</v>
      </c>
      <c r="AJ4395" t="s">
        <v>39</v>
      </c>
      <c r="AK4395">
        <v>1594745611</v>
      </c>
    </row>
    <row r="4396" spans="1:37" x14ac:dyDescent="0.25">
      <c r="A4396">
        <v>4394</v>
      </c>
      <c r="B4396" t="s">
        <v>39</v>
      </c>
      <c r="D4396" t="s">
        <v>21077</v>
      </c>
      <c r="G4396" t="s">
        <v>39</v>
      </c>
      <c r="K4396" t="s">
        <v>41</v>
      </c>
      <c r="L4396" t="s">
        <v>21078</v>
      </c>
      <c r="M4396" t="b">
        <v>0</v>
      </c>
      <c r="N4396" t="b">
        <v>0</v>
      </c>
      <c r="O4396" t="s">
        <v>39</v>
      </c>
      <c r="P4396" s="1" t="s">
        <v>21079</v>
      </c>
      <c r="R4396">
        <v>1594720287</v>
      </c>
      <c r="T4396" t="s">
        <v>44</v>
      </c>
      <c r="U4396" t="s">
        <v>21080</v>
      </c>
      <c r="V4396" t="b">
        <v>0</v>
      </c>
      <c r="W4396" t="s">
        <v>21081</v>
      </c>
      <c r="X4396" t="b">
        <v>0</v>
      </c>
      <c r="Y4396" t="b">
        <v>1</v>
      </c>
      <c r="Z4396" t="s">
        <v>21081</v>
      </c>
      <c r="AA4396" t="s">
        <v>21082</v>
      </c>
      <c r="AB4396">
        <v>1594746243</v>
      </c>
      <c r="AC4396">
        <v>1</v>
      </c>
      <c r="AD4396" t="b">
        <v>1</v>
      </c>
      <c r="AE4396" t="b">
        <v>0</v>
      </c>
      <c r="AF4396" t="s">
        <v>49</v>
      </c>
      <c r="AG4396" t="s">
        <v>50</v>
      </c>
      <c r="AI4396">
        <v>0</v>
      </c>
      <c r="AJ4396" t="s">
        <v>39</v>
      </c>
      <c r="AK4396">
        <v>1594745487</v>
      </c>
    </row>
    <row r="4397" spans="1:37" x14ac:dyDescent="0.25">
      <c r="A4397">
        <v>4395</v>
      </c>
      <c r="B4397" t="s">
        <v>39</v>
      </c>
      <c r="D4397" t="s">
        <v>21083</v>
      </c>
      <c r="G4397" t="s">
        <v>39</v>
      </c>
      <c r="K4397" t="s">
        <v>41</v>
      </c>
      <c r="L4397" t="s">
        <v>21084</v>
      </c>
      <c r="M4397" t="b">
        <v>0</v>
      </c>
      <c r="N4397" t="b">
        <v>0</v>
      </c>
      <c r="O4397" t="s">
        <v>39</v>
      </c>
      <c r="P4397" s="1" t="s">
        <v>21085</v>
      </c>
      <c r="R4397">
        <v>1594719428</v>
      </c>
      <c r="T4397" t="s">
        <v>44</v>
      </c>
      <c r="U4397" t="s">
        <v>21086</v>
      </c>
      <c r="V4397" t="b">
        <v>0</v>
      </c>
      <c r="W4397" t="s">
        <v>20326</v>
      </c>
      <c r="X4397" t="b">
        <v>0</v>
      </c>
      <c r="Y4397" t="b">
        <v>1</v>
      </c>
      <c r="Z4397" t="s">
        <v>21087</v>
      </c>
      <c r="AA4397" t="s">
        <v>21088</v>
      </c>
      <c r="AB4397">
        <v>1594745793</v>
      </c>
      <c r="AC4397">
        <v>1</v>
      </c>
      <c r="AD4397" t="b">
        <v>1</v>
      </c>
      <c r="AE4397" t="b">
        <v>0</v>
      </c>
      <c r="AF4397" t="s">
        <v>49</v>
      </c>
      <c r="AG4397" t="s">
        <v>50</v>
      </c>
      <c r="AI4397">
        <v>0</v>
      </c>
      <c r="AJ4397" t="s">
        <v>39</v>
      </c>
      <c r="AK4397">
        <v>1594744628</v>
      </c>
    </row>
    <row r="4398" spans="1:37" x14ac:dyDescent="0.25">
      <c r="A4398">
        <v>4396</v>
      </c>
      <c r="B4398" t="s">
        <v>39</v>
      </c>
      <c r="D4398" t="s">
        <v>5684</v>
      </c>
      <c r="G4398" t="s">
        <v>39</v>
      </c>
      <c r="K4398" t="s">
        <v>41</v>
      </c>
      <c r="L4398" t="s">
        <v>5685</v>
      </c>
      <c r="M4398" t="b">
        <v>0</v>
      </c>
      <c r="N4398" t="b">
        <v>0</v>
      </c>
      <c r="O4398" t="s">
        <v>39</v>
      </c>
      <c r="P4398" t="s">
        <v>21089</v>
      </c>
      <c r="R4398">
        <v>1594719157</v>
      </c>
      <c r="T4398" t="s">
        <v>44</v>
      </c>
      <c r="U4398" t="s">
        <v>21090</v>
      </c>
      <c r="V4398" t="b">
        <v>0</v>
      </c>
      <c r="W4398" t="s">
        <v>20554</v>
      </c>
      <c r="X4398" t="b">
        <v>0</v>
      </c>
      <c r="Y4398" t="b">
        <v>1</v>
      </c>
      <c r="Z4398" t="s">
        <v>20554</v>
      </c>
      <c r="AA4398" t="s">
        <v>21091</v>
      </c>
      <c r="AB4398">
        <v>1594745655</v>
      </c>
      <c r="AC4398">
        <v>2</v>
      </c>
      <c r="AD4398" t="b">
        <v>1</v>
      </c>
      <c r="AE4398" t="b">
        <v>0</v>
      </c>
      <c r="AF4398" t="s">
        <v>49</v>
      </c>
      <c r="AG4398" t="s">
        <v>50</v>
      </c>
      <c r="AI4398">
        <v>0</v>
      </c>
      <c r="AJ4398" t="s">
        <v>39</v>
      </c>
      <c r="AK4398">
        <v>1594744357</v>
      </c>
    </row>
    <row r="4399" spans="1:37" x14ac:dyDescent="0.25">
      <c r="A4399">
        <v>4397</v>
      </c>
      <c r="B4399" t="s">
        <v>39</v>
      </c>
      <c r="D4399" t="s">
        <v>21092</v>
      </c>
      <c r="G4399" t="s">
        <v>39</v>
      </c>
      <c r="K4399" t="s">
        <v>41</v>
      </c>
      <c r="L4399" t="s">
        <v>21093</v>
      </c>
      <c r="M4399" t="b">
        <v>0</v>
      </c>
      <c r="N4399" t="b">
        <v>0</v>
      </c>
      <c r="O4399" t="s">
        <v>39</v>
      </c>
      <c r="P4399" s="1" t="s">
        <v>21094</v>
      </c>
      <c r="R4399">
        <v>1594718233</v>
      </c>
      <c r="T4399" t="s">
        <v>44</v>
      </c>
      <c r="U4399" t="s">
        <v>21095</v>
      </c>
      <c r="V4399" t="b">
        <v>0</v>
      </c>
      <c r="W4399" t="s">
        <v>20062</v>
      </c>
      <c r="X4399" t="b">
        <v>0</v>
      </c>
      <c r="Y4399" t="b">
        <v>1</v>
      </c>
      <c r="Z4399" t="s">
        <v>21096</v>
      </c>
      <c r="AA4399" t="s">
        <v>21097</v>
      </c>
      <c r="AB4399">
        <v>1594718264</v>
      </c>
      <c r="AC4399">
        <v>1</v>
      </c>
      <c r="AD4399" t="b">
        <v>1</v>
      </c>
      <c r="AE4399" t="b">
        <v>0</v>
      </c>
      <c r="AF4399" t="s">
        <v>49</v>
      </c>
      <c r="AG4399" t="s">
        <v>50</v>
      </c>
      <c r="AI4399">
        <v>0</v>
      </c>
      <c r="AJ4399" t="s">
        <v>39</v>
      </c>
      <c r="AK4399">
        <v>1594743433</v>
      </c>
    </row>
    <row r="4400" spans="1:37" x14ac:dyDescent="0.25">
      <c r="A4400">
        <v>4398</v>
      </c>
      <c r="B4400" t="s">
        <v>39</v>
      </c>
      <c r="D4400">
        <v>7783597757</v>
      </c>
      <c r="G4400" t="s">
        <v>39</v>
      </c>
      <c r="K4400" t="s">
        <v>41</v>
      </c>
      <c r="L4400" t="s">
        <v>2919</v>
      </c>
      <c r="M4400" t="b">
        <v>0</v>
      </c>
      <c r="N4400" t="b">
        <v>0</v>
      </c>
      <c r="O4400" t="s">
        <v>39</v>
      </c>
      <c r="P4400" s="1" t="s">
        <v>21098</v>
      </c>
      <c r="R4400">
        <v>1594717470</v>
      </c>
      <c r="T4400" t="s">
        <v>44</v>
      </c>
      <c r="U4400" t="s">
        <v>21099</v>
      </c>
      <c r="V4400" t="b">
        <v>0</v>
      </c>
      <c r="W4400" t="s">
        <v>20062</v>
      </c>
      <c r="X4400" t="b">
        <v>0</v>
      </c>
      <c r="Y4400" t="b">
        <v>1</v>
      </c>
      <c r="Z4400" t="s">
        <v>21002</v>
      </c>
      <c r="AA4400" t="s">
        <v>21100</v>
      </c>
      <c r="AB4400">
        <v>1594717500</v>
      </c>
      <c r="AC4400">
        <v>1</v>
      </c>
      <c r="AD4400" t="b">
        <v>1</v>
      </c>
      <c r="AE4400" t="b">
        <v>0</v>
      </c>
      <c r="AF4400" t="s">
        <v>49</v>
      </c>
      <c r="AG4400" t="s">
        <v>50</v>
      </c>
      <c r="AI4400">
        <v>0</v>
      </c>
      <c r="AJ4400" t="s">
        <v>39</v>
      </c>
      <c r="AK4400">
        <v>1594742670</v>
      </c>
    </row>
    <row r="4401" spans="1:37" x14ac:dyDescent="0.25">
      <c r="A4401">
        <v>4399</v>
      </c>
      <c r="B4401" t="s">
        <v>39</v>
      </c>
      <c r="D4401" t="s">
        <v>21092</v>
      </c>
      <c r="G4401" t="s">
        <v>39</v>
      </c>
      <c r="K4401" t="s">
        <v>41</v>
      </c>
      <c r="L4401" t="s">
        <v>21093</v>
      </c>
      <c r="M4401" t="b">
        <v>0</v>
      </c>
      <c r="N4401" t="b">
        <v>0</v>
      </c>
      <c r="O4401" t="s">
        <v>39</v>
      </c>
      <c r="P4401" t="s">
        <v>21101</v>
      </c>
      <c r="R4401">
        <v>1594715403</v>
      </c>
      <c r="T4401" t="s">
        <v>44</v>
      </c>
      <c r="U4401" t="s">
        <v>21102</v>
      </c>
      <c r="V4401" t="b">
        <v>0</v>
      </c>
      <c r="W4401" t="s">
        <v>20062</v>
      </c>
      <c r="X4401" t="b">
        <v>0</v>
      </c>
      <c r="Y4401" t="b">
        <v>1</v>
      </c>
      <c r="Z4401" t="s">
        <v>21103</v>
      </c>
      <c r="AA4401" t="s">
        <v>21104</v>
      </c>
      <c r="AB4401">
        <v>1594715434</v>
      </c>
      <c r="AC4401">
        <v>1</v>
      </c>
      <c r="AD4401" t="b">
        <v>1</v>
      </c>
      <c r="AE4401" t="b">
        <v>0</v>
      </c>
      <c r="AF4401" t="s">
        <v>49</v>
      </c>
      <c r="AG4401" t="s">
        <v>50</v>
      </c>
      <c r="AI4401">
        <v>0</v>
      </c>
      <c r="AJ4401" t="s">
        <v>39</v>
      </c>
      <c r="AK4401">
        <v>1594740603</v>
      </c>
    </row>
    <row r="4402" spans="1:37" x14ac:dyDescent="0.25">
      <c r="A4402">
        <v>4400</v>
      </c>
      <c r="B4402" t="s">
        <v>39</v>
      </c>
      <c r="D4402" t="s">
        <v>280</v>
      </c>
      <c r="G4402" t="s">
        <v>39</v>
      </c>
      <c r="K4402" t="s">
        <v>41</v>
      </c>
      <c r="L4402" t="s">
        <v>281</v>
      </c>
      <c r="M4402" t="b">
        <v>0</v>
      </c>
      <c r="N4402" t="b">
        <v>0</v>
      </c>
      <c r="O4402" t="s">
        <v>39</v>
      </c>
      <c r="P4402" t="s">
        <v>21105</v>
      </c>
      <c r="R4402">
        <v>1594714582</v>
      </c>
      <c r="T4402" t="s">
        <v>44</v>
      </c>
      <c r="U4402" t="s">
        <v>21106</v>
      </c>
      <c r="V4402" t="b">
        <v>0</v>
      </c>
      <c r="W4402" t="s">
        <v>20062</v>
      </c>
      <c r="X4402" t="b">
        <v>0</v>
      </c>
      <c r="Y4402" t="b">
        <v>1</v>
      </c>
      <c r="Z4402" t="s">
        <v>20062</v>
      </c>
      <c r="AA4402" t="s">
        <v>21107</v>
      </c>
      <c r="AB4402">
        <v>1594714612</v>
      </c>
      <c r="AC4402">
        <v>1</v>
      </c>
      <c r="AD4402" t="b">
        <v>1</v>
      </c>
      <c r="AE4402" t="b">
        <v>0</v>
      </c>
      <c r="AF4402" t="s">
        <v>49</v>
      </c>
      <c r="AG4402" t="s">
        <v>50</v>
      </c>
      <c r="AI4402">
        <v>0</v>
      </c>
      <c r="AJ4402" t="s">
        <v>39</v>
      </c>
      <c r="AK4402">
        <v>1594739782</v>
      </c>
    </row>
    <row r="4403" spans="1:37" x14ac:dyDescent="0.25">
      <c r="A4403">
        <v>4401</v>
      </c>
      <c r="B4403" t="s">
        <v>39</v>
      </c>
      <c r="D4403" t="s">
        <v>101</v>
      </c>
      <c r="G4403" t="s">
        <v>39</v>
      </c>
      <c r="K4403" t="s">
        <v>41</v>
      </c>
      <c r="L4403" t="s">
        <v>102</v>
      </c>
      <c r="M4403" t="b">
        <v>0</v>
      </c>
      <c r="N4403" t="b">
        <v>0</v>
      </c>
      <c r="O4403" t="s">
        <v>39</v>
      </c>
      <c r="P4403" s="1" t="s">
        <v>21108</v>
      </c>
      <c r="R4403">
        <v>1594714222</v>
      </c>
      <c r="T4403" t="s">
        <v>44</v>
      </c>
      <c r="U4403" t="s">
        <v>21109</v>
      </c>
      <c r="V4403" t="b">
        <v>0</v>
      </c>
      <c r="W4403" t="s">
        <v>20704</v>
      </c>
      <c r="X4403" t="b">
        <v>0</v>
      </c>
      <c r="Y4403" t="b">
        <v>1</v>
      </c>
      <c r="Z4403" t="s">
        <v>21110</v>
      </c>
      <c r="AA4403" t="s">
        <v>21111</v>
      </c>
      <c r="AB4403">
        <v>1594714252</v>
      </c>
      <c r="AC4403">
        <v>1</v>
      </c>
      <c r="AD4403" t="b">
        <v>1</v>
      </c>
      <c r="AE4403" t="b">
        <v>0</v>
      </c>
      <c r="AF4403" t="s">
        <v>49</v>
      </c>
      <c r="AG4403" t="s">
        <v>50</v>
      </c>
      <c r="AI4403">
        <v>0</v>
      </c>
      <c r="AJ4403" t="s">
        <v>39</v>
      </c>
      <c r="AK4403">
        <v>1594739422</v>
      </c>
    </row>
    <row r="4404" spans="1:37" x14ac:dyDescent="0.25">
      <c r="A4404">
        <v>4402</v>
      </c>
      <c r="B4404" t="s">
        <v>39</v>
      </c>
      <c r="D4404" t="s">
        <v>4308</v>
      </c>
      <c r="G4404" t="s">
        <v>39</v>
      </c>
      <c r="K4404" t="s">
        <v>41</v>
      </c>
      <c r="L4404" t="s">
        <v>4309</v>
      </c>
      <c r="M4404" t="b">
        <v>0</v>
      </c>
      <c r="N4404" t="b">
        <v>0</v>
      </c>
      <c r="O4404" t="s">
        <v>39</v>
      </c>
      <c r="P4404" s="1" t="s">
        <v>21112</v>
      </c>
      <c r="R4404">
        <v>1594713427</v>
      </c>
      <c r="T4404" t="s">
        <v>44</v>
      </c>
      <c r="U4404" t="s">
        <v>21113</v>
      </c>
      <c r="V4404" t="b">
        <v>0</v>
      </c>
      <c r="W4404" t="s">
        <v>20062</v>
      </c>
      <c r="X4404" t="b">
        <v>0</v>
      </c>
      <c r="Y4404" t="b">
        <v>1</v>
      </c>
      <c r="Z4404" t="s">
        <v>21114</v>
      </c>
      <c r="AA4404" t="s">
        <v>21115</v>
      </c>
      <c r="AB4404">
        <v>1594713458</v>
      </c>
      <c r="AC4404">
        <v>1</v>
      </c>
      <c r="AD4404" t="b">
        <v>1</v>
      </c>
      <c r="AE4404" t="b">
        <v>0</v>
      </c>
      <c r="AF4404" t="s">
        <v>49</v>
      </c>
      <c r="AG4404" t="s">
        <v>50</v>
      </c>
      <c r="AI4404">
        <v>0</v>
      </c>
      <c r="AJ4404" t="s">
        <v>39</v>
      </c>
      <c r="AK4404">
        <v>1594738627</v>
      </c>
    </row>
    <row r="4405" spans="1:37" x14ac:dyDescent="0.25">
      <c r="A4405">
        <v>4403</v>
      </c>
      <c r="B4405" t="s">
        <v>39</v>
      </c>
      <c r="D4405" t="s">
        <v>21116</v>
      </c>
      <c r="G4405" t="s">
        <v>39</v>
      </c>
      <c r="K4405" t="s">
        <v>41</v>
      </c>
      <c r="L4405" t="s">
        <v>21117</v>
      </c>
      <c r="M4405" t="b">
        <v>0</v>
      </c>
      <c r="N4405" t="b">
        <v>0</v>
      </c>
      <c r="O4405" t="s">
        <v>39</v>
      </c>
      <c r="P4405" t="s">
        <v>21118</v>
      </c>
      <c r="R4405">
        <v>1594713129</v>
      </c>
      <c r="T4405" t="s">
        <v>44</v>
      </c>
      <c r="U4405" t="s">
        <v>21119</v>
      </c>
      <c r="V4405" t="b">
        <v>0</v>
      </c>
      <c r="W4405" t="s">
        <v>20062</v>
      </c>
      <c r="X4405" t="b">
        <v>0</v>
      </c>
      <c r="Y4405" t="b">
        <v>1</v>
      </c>
      <c r="Z4405" t="s">
        <v>21120</v>
      </c>
      <c r="AA4405" t="s">
        <v>21121</v>
      </c>
      <c r="AB4405">
        <v>1594713160</v>
      </c>
      <c r="AC4405">
        <v>1</v>
      </c>
      <c r="AD4405" t="b">
        <v>1</v>
      </c>
      <c r="AE4405" t="b">
        <v>0</v>
      </c>
      <c r="AF4405" t="s">
        <v>49</v>
      </c>
      <c r="AG4405" t="s">
        <v>50</v>
      </c>
      <c r="AI4405">
        <v>0</v>
      </c>
      <c r="AJ4405" t="s">
        <v>39</v>
      </c>
      <c r="AK4405">
        <v>1594738329</v>
      </c>
    </row>
    <row r="4406" spans="1:37" x14ac:dyDescent="0.25">
      <c r="A4406">
        <v>4404</v>
      </c>
      <c r="B4406" t="s">
        <v>39</v>
      </c>
      <c r="D4406" t="s">
        <v>3417</v>
      </c>
      <c r="G4406" t="s">
        <v>39</v>
      </c>
      <c r="K4406" t="s">
        <v>41</v>
      </c>
      <c r="L4406" t="s">
        <v>3418</v>
      </c>
      <c r="M4406" t="b">
        <v>0</v>
      </c>
      <c r="N4406" t="b">
        <v>0</v>
      </c>
      <c r="O4406" t="s">
        <v>39</v>
      </c>
      <c r="P4406" t="s">
        <v>21122</v>
      </c>
      <c r="R4406">
        <v>1594712859</v>
      </c>
      <c r="T4406" t="s">
        <v>44</v>
      </c>
      <c r="U4406" t="s">
        <v>21123</v>
      </c>
      <c r="V4406" t="b">
        <v>0</v>
      </c>
      <c r="W4406" t="s">
        <v>20062</v>
      </c>
      <c r="X4406" t="b">
        <v>0</v>
      </c>
      <c r="Y4406" t="b">
        <v>1</v>
      </c>
      <c r="Z4406" t="s">
        <v>21124</v>
      </c>
      <c r="AA4406" t="s">
        <v>21125</v>
      </c>
      <c r="AB4406">
        <v>1594712890</v>
      </c>
      <c r="AC4406">
        <v>1</v>
      </c>
      <c r="AD4406" t="b">
        <v>1</v>
      </c>
      <c r="AE4406" t="b">
        <v>0</v>
      </c>
      <c r="AF4406" t="s">
        <v>49</v>
      </c>
      <c r="AG4406" t="s">
        <v>50</v>
      </c>
      <c r="AI4406">
        <v>0</v>
      </c>
      <c r="AJ4406" t="s">
        <v>39</v>
      </c>
      <c r="AK4406">
        <v>1594738059</v>
      </c>
    </row>
    <row r="4407" spans="1:37" x14ac:dyDescent="0.25">
      <c r="A4407">
        <v>4405</v>
      </c>
      <c r="B4407" t="s">
        <v>39</v>
      </c>
      <c r="D4407" t="s">
        <v>20958</v>
      </c>
      <c r="G4407" t="s">
        <v>39</v>
      </c>
      <c r="K4407" t="s">
        <v>41</v>
      </c>
      <c r="L4407" t="s">
        <v>20959</v>
      </c>
      <c r="M4407" t="b">
        <v>0</v>
      </c>
      <c r="N4407" t="b">
        <v>0</v>
      </c>
      <c r="O4407" t="s">
        <v>39</v>
      </c>
      <c r="P4407" t="s">
        <v>21126</v>
      </c>
      <c r="R4407">
        <v>1594711265</v>
      </c>
      <c r="T4407" t="s">
        <v>44</v>
      </c>
      <c r="U4407" t="s">
        <v>21127</v>
      </c>
      <c r="V4407" t="b">
        <v>0</v>
      </c>
      <c r="W4407" t="s">
        <v>20062</v>
      </c>
      <c r="X4407" t="b">
        <v>0</v>
      </c>
      <c r="Y4407" t="b">
        <v>1</v>
      </c>
      <c r="Z4407" t="s">
        <v>21128</v>
      </c>
      <c r="AA4407" t="s">
        <v>21129</v>
      </c>
      <c r="AB4407">
        <v>1594711296</v>
      </c>
      <c r="AC4407">
        <v>1</v>
      </c>
      <c r="AD4407" t="b">
        <v>1</v>
      </c>
      <c r="AE4407" t="b">
        <v>0</v>
      </c>
      <c r="AF4407" t="s">
        <v>49</v>
      </c>
      <c r="AG4407" t="s">
        <v>50</v>
      </c>
      <c r="AI4407">
        <v>0</v>
      </c>
      <c r="AJ4407" t="s">
        <v>39</v>
      </c>
      <c r="AK4407">
        <v>1594736465</v>
      </c>
    </row>
    <row r="4408" spans="1:37" x14ac:dyDescent="0.25">
      <c r="A4408">
        <v>4406</v>
      </c>
      <c r="B4408" t="s">
        <v>39</v>
      </c>
      <c r="D4408" t="s">
        <v>21130</v>
      </c>
      <c r="G4408" t="s">
        <v>39</v>
      </c>
      <c r="K4408" t="s">
        <v>41</v>
      </c>
      <c r="L4408" t="s">
        <v>21131</v>
      </c>
      <c r="M4408" t="b">
        <v>0</v>
      </c>
      <c r="N4408" t="b">
        <v>0</v>
      </c>
      <c r="O4408" t="s">
        <v>39</v>
      </c>
      <c r="P4408" t="s">
        <v>21132</v>
      </c>
      <c r="R4408">
        <v>1594710789</v>
      </c>
      <c r="T4408" t="s">
        <v>44</v>
      </c>
      <c r="U4408" t="s">
        <v>21133</v>
      </c>
      <c r="V4408" t="b">
        <v>0</v>
      </c>
      <c r="W4408" t="s">
        <v>20062</v>
      </c>
      <c r="X4408" t="b">
        <v>0</v>
      </c>
      <c r="Y4408" t="b">
        <v>1</v>
      </c>
      <c r="Z4408" t="s">
        <v>21134</v>
      </c>
      <c r="AA4408" t="s">
        <v>21135</v>
      </c>
      <c r="AB4408">
        <v>1594710819</v>
      </c>
      <c r="AC4408">
        <v>1</v>
      </c>
      <c r="AD4408" t="b">
        <v>1</v>
      </c>
      <c r="AE4408" t="b">
        <v>0</v>
      </c>
      <c r="AF4408" t="s">
        <v>49</v>
      </c>
      <c r="AG4408" t="s">
        <v>50</v>
      </c>
      <c r="AI4408">
        <v>0</v>
      </c>
      <c r="AJ4408" t="s">
        <v>39</v>
      </c>
      <c r="AK4408">
        <v>1594735989</v>
      </c>
    </row>
    <row r="4409" spans="1:37" x14ac:dyDescent="0.25">
      <c r="A4409">
        <v>4407</v>
      </c>
      <c r="B4409" t="s">
        <v>39</v>
      </c>
      <c r="D4409" t="s">
        <v>21136</v>
      </c>
      <c r="G4409" t="s">
        <v>39</v>
      </c>
      <c r="K4409" t="s">
        <v>41</v>
      </c>
      <c r="L4409" t="s">
        <v>21137</v>
      </c>
      <c r="M4409" t="b">
        <v>0</v>
      </c>
      <c r="N4409" t="b">
        <v>0</v>
      </c>
      <c r="O4409" t="s">
        <v>39</v>
      </c>
      <c r="P4409" t="s">
        <v>21138</v>
      </c>
      <c r="R4409">
        <v>1594710218</v>
      </c>
      <c r="T4409" t="s">
        <v>44</v>
      </c>
      <c r="U4409" t="s">
        <v>21139</v>
      </c>
      <c r="V4409" t="b">
        <v>0</v>
      </c>
      <c r="W4409" t="s">
        <v>20062</v>
      </c>
      <c r="X4409" t="b">
        <v>0</v>
      </c>
      <c r="Y4409" t="b">
        <v>1</v>
      </c>
      <c r="Z4409" t="s">
        <v>21140</v>
      </c>
      <c r="AA4409" t="s">
        <v>21141</v>
      </c>
      <c r="AB4409">
        <v>1594710248</v>
      </c>
      <c r="AC4409">
        <v>1</v>
      </c>
      <c r="AD4409" t="b">
        <v>1</v>
      </c>
      <c r="AE4409" t="b">
        <v>0</v>
      </c>
      <c r="AF4409" t="s">
        <v>49</v>
      </c>
      <c r="AG4409" t="s">
        <v>50</v>
      </c>
      <c r="AI4409">
        <v>0</v>
      </c>
      <c r="AJ4409" t="s">
        <v>39</v>
      </c>
      <c r="AK4409">
        <v>1594735418</v>
      </c>
    </row>
    <row r="4410" spans="1:37" x14ac:dyDescent="0.25">
      <c r="A4410">
        <v>4408</v>
      </c>
      <c r="B4410" t="s">
        <v>39</v>
      </c>
      <c r="D4410" t="s">
        <v>21142</v>
      </c>
      <c r="G4410" t="s">
        <v>39</v>
      </c>
      <c r="K4410" t="s">
        <v>41</v>
      </c>
      <c r="L4410" t="s">
        <v>21143</v>
      </c>
      <c r="M4410" t="b">
        <v>0</v>
      </c>
      <c r="N4410" t="b">
        <v>0</v>
      </c>
      <c r="O4410" t="s">
        <v>39</v>
      </c>
      <c r="P4410" s="1" t="s">
        <v>21144</v>
      </c>
      <c r="R4410">
        <v>1594709435</v>
      </c>
      <c r="T4410" t="s">
        <v>44</v>
      </c>
      <c r="U4410" t="s">
        <v>21145</v>
      </c>
      <c r="V4410" t="b">
        <v>0</v>
      </c>
      <c r="W4410" t="s">
        <v>20704</v>
      </c>
      <c r="X4410" t="b">
        <v>0</v>
      </c>
      <c r="Y4410" t="b">
        <v>1</v>
      </c>
      <c r="Z4410" t="s">
        <v>20704</v>
      </c>
      <c r="AA4410" t="s">
        <v>21146</v>
      </c>
      <c r="AB4410">
        <v>1594709466</v>
      </c>
      <c r="AC4410">
        <v>1</v>
      </c>
      <c r="AD4410" t="b">
        <v>1</v>
      </c>
      <c r="AE4410" t="b">
        <v>0</v>
      </c>
      <c r="AF4410" t="s">
        <v>49</v>
      </c>
      <c r="AG4410" t="s">
        <v>50</v>
      </c>
      <c r="AI4410">
        <v>0</v>
      </c>
      <c r="AJ4410" t="s">
        <v>39</v>
      </c>
      <c r="AK4410">
        <v>1594734635</v>
      </c>
    </row>
    <row r="4411" spans="1:37" x14ac:dyDescent="0.25">
      <c r="A4411">
        <v>4409</v>
      </c>
      <c r="B4411" t="s">
        <v>39</v>
      </c>
      <c r="D4411" t="s">
        <v>21147</v>
      </c>
      <c r="G4411" t="s">
        <v>39</v>
      </c>
      <c r="K4411" t="s">
        <v>41</v>
      </c>
      <c r="L4411" t="s">
        <v>21148</v>
      </c>
      <c r="M4411" t="b">
        <v>0</v>
      </c>
      <c r="N4411" t="b">
        <v>0</v>
      </c>
      <c r="O4411" t="s">
        <v>39</v>
      </c>
      <c r="P4411" t="s">
        <v>21149</v>
      </c>
      <c r="R4411">
        <v>1594709351</v>
      </c>
      <c r="T4411" t="s">
        <v>44</v>
      </c>
      <c r="U4411" t="s">
        <v>21150</v>
      </c>
      <c r="V4411" t="b">
        <v>0</v>
      </c>
      <c r="W4411" t="s">
        <v>20575</v>
      </c>
      <c r="X4411" t="b">
        <v>0</v>
      </c>
      <c r="Y4411" t="b">
        <v>1</v>
      </c>
      <c r="Z4411" t="s">
        <v>20575</v>
      </c>
      <c r="AA4411" t="s">
        <v>21151</v>
      </c>
      <c r="AB4411">
        <v>1594709382</v>
      </c>
      <c r="AC4411">
        <v>1</v>
      </c>
      <c r="AD4411" t="b">
        <v>1</v>
      </c>
      <c r="AE4411" t="b">
        <v>0</v>
      </c>
      <c r="AF4411" t="s">
        <v>49</v>
      </c>
      <c r="AG4411" t="s">
        <v>50</v>
      </c>
      <c r="AI4411">
        <v>0</v>
      </c>
      <c r="AJ4411" t="s">
        <v>39</v>
      </c>
      <c r="AK4411">
        <v>1594734551</v>
      </c>
    </row>
    <row r="4412" spans="1:37" x14ac:dyDescent="0.25">
      <c r="A4412">
        <v>4410</v>
      </c>
      <c r="B4412" t="s">
        <v>39</v>
      </c>
      <c r="D4412" t="s">
        <v>21152</v>
      </c>
      <c r="G4412" t="s">
        <v>39</v>
      </c>
      <c r="K4412" t="s">
        <v>41</v>
      </c>
      <c r="L4412" t="s">
        <v>21153</v>
      </c>
      <c r="M4412" t="b">
        <v>0</v>
      </c>
      <c r="N4412" t="b">
        <v>0</v>
      </c>
      <c r="O4412" t="s">
        <v>39</v>
      </c>
      <c r="P4412" t="s">
        <v>21154</v>
      </c>
      <c r="R4412">
        <v>1594708584</v>
      </c>
      <c r="T4412" t="s">
        <v>44</v>
      </c>
      <c r="U4412" t="s">
        <v>21155</v>
      </c>
      <c r="V4412" t="b">
        <v>0</v>
      </c>
      <c r="W4412" t="s">
        <v>20062</v>
      </c>
      <c r="X4412" t="b">
        <v>0</v>
      </c>
      <c r="Y4412" t="b">
        <v>1</v>
      </c>
      <c r="Z4412" t="s">
        <v>20062</v>
      </c>
      <c r="AA4412" t="s">
        <v>21156</v>
      </c>
      <c r="AB4412">
        <v>1594708615</v>
      </c>
      <c r="AC4412">
        <v>1</v>
      </c>
      <c r="AD4412" t="b">
        <v>1</v>
      </c>
      <c r="AE4412" t="b">
        <v>0</v>
      </c>
      <c r="AF4412" t="s">
        <v>49</v>
      </c>
      <c r="AG4412" t="s">
        <v>50</v>
      </c>
      <c r="AI4412">
        <v>0</v>
      </c>
      <c r="AJ4412" t="s">
        <v>39</v>
      </c>
      <c r="AK4412">
        <v>1594733784</v>
      </c>
    </row>
    <row r="4413" spans="1:37" x14ac:dyDescent="0.25">
      <c r="A4413">
        <v>4411</v>
      </c>
      <c r="B4413" t="s">
        <v>39</v>
      </c>
      <c r="D4413" t="s">
        <v>21157</v>
      </c>
      <c r="G4413" t="s">
        <v>39</v>
      </c>
      <c r="K4413" t="s">
        <v>41</v>
      </c>
      <c r="L4413" t="s">
        <v>21158</v>
      </c>
      <c r="M4413" t="b">
        <v>0</v>
      </c>
      <c r="N4413" t="b">
        <v>0</v>
      </c>
      <c r="O4413" t="s">
        <v>39</v>
      </c>
      <c r="P4413" s="1" t="s">
        <v>21159</v>
      </c>
      <c r="R4413">
        <v>1594707363</v>
      </c>
      <c r="T4413" t="s">
        <v>44</v>
      </c>
      <c r="U4413" t="s">
        <v>21160</v>
      </c>
      <c r="V4413" t="b">
        <v>0</v>
      </c>
      <c r="W4413" t="s">
        <v>19973</v>
      </c>
      <c r="X4413" t="b">
        <v>0</v>
      </c>
      <c r="Y4413" t="b">
        <v>1</v>
      </c>
      <c r="Z4413" t="s">
        <v>21161</v>
      </c>
      <c r="AA4413" t="s">
        <v>21162</v>
      </c>
      <c r="AB4413">
        <v>1594707393</v>
      </c>
      <c r="AC4413">
        <v>1</v>
      </c>
      <c r="AD4413" t="b">
        <v>1</v>
      </c>
      <c r="AE4413" t="b">
        <v>0</v>
      </c>
      <c r="AF4413" t="s">
        <v>49</v>
      </c>
      <c r="AG4413" t="s">
        <v>50</v>
      </c>
      <c r="AI4413">
        <v>0</v>
      </c>
      <c r="AJ4413" t="s">
        <v>39</v>
      </c>
      <c r="AK4413">
        <v>1594732563</v>
      </c>
    </row>
    <row r="4414" spans="1:37" x14ac:dyDescent="0.25">
      <c r="A4414">
        <v>4412</v>
      </c>
      <c r="B4414" t="s">
        <v>39</v>
      </c>
      <c r="D4414" t="s">
        <v>21163</v>
      </c>
      <c r="G4414" t="s">
        <v>39</v>
      </c>
      <c r="K4414" t="s">
        <v>41</v>
      </c>
      <c r="L4414" t="s">
        <v>21164</v>
      </c>
      <c r="M4414" t="b">
        <v>0</v>
      </c>
      <c r="N4414" t="b">
        <v>0</v>
      </c>
      <c r="O4414" t="s">
        <v>39</v>
      </c>
      <c r="P4414" t="s">
        <v>21165</v>
      </c>
      <c r="R4414">
        <v>1594707285</v>
      </c>
      <c r="T4414" t="s">
        <v>44</v>
      </c>
      <c r="U4414" t="s">
        <v>21166</v>
      </c>
      <c r="V4414" t="b">
        <v>0</v>
      </c>
      <c r="W4414" t="s">
        <v>19973</v>
      </c>
      <c r="X4414" t="b">
        <v>0</v>
      </c>
      <c r="Y4414" t="b">
        <v>1</v>
      </c>
      <c r="Z4414" t="s">
        <v>21167</v>
      </c>
      <c r="AA4414" t="s">
        <v>21168</v>
      </c>
      <c r="AB4414">
        <v>1594707315</v>
      </c>
      <c r="AC4414">
        <v>1</v>
      </c>
      <c r="AD4414" t="b">
        <v>1</v>
      </c>
      <c r="AE4414" t="b">
        <v>0</v>
      </c>
      <c r="AF4414" t="s">
        <v>49</v>
      </c>
      <c r="AG4414" t="s">
        <v>50</v>
      </c>
      <c r="AI4414">
        <v>0</v>
      </c>
      <c r="AJ4414" t="s">
        <v>39</v>
      </c>
      <c r="AK4414">
        <v>1594732485</v>
      </c>
    </row>
    <row r="4415" spans="1:37" x14ac:dyDescent="0.25">
      <c r="A4415">
        <v>4413</v>
      </c>
      <c r="B4415" t="s">
        <v>39</v>
      </c>
      <c r="D4415" t="s">
        <v>21169</v>
      </c>
      <c r="G4415" t="s">
        <v>39</v>
      </c>
      <c r="K4415" t="s">
        <v>41</v>
      </c>
      <c r="L4415" t="s">
        <v>21170</v>
      </c>
      <c r="M4415" t="b">
        <v>0</v>
      </c>
      <c r="N4415" t="b">
        <v>0</v>
      </c>
      <c r="O4415" t="s">
        <v>39</v>
      </c>
      <c r="P4415" t="s">
        <v>21171</v>
      </c>
      <c r="R4415">
        <v>1594707233</v>
      </c>
      <c r="T4415" t="s">
        <v>44</v>
      </c>
      <c r="U4415" t="s">
        <v>21172</v>
      </c>
      <c r="V4415" t="b">
        <v>0</v>
      </c>
      <c r="W4415" t="s">
        <v>20062</v>
      </c>
      <c r="X4415" t="b">
        <v>0</v>
      </c>
      <c r="Y4415" t="b">
        <v>1</v>
      </c>
      <c r="Z4415" t="s">
        <v>21173</v>
      </c>
      <c r="AA4415" t="s">
        <v>21174</v>
      </c>
      <c r="AB4415">
        <v>1594707263</v>
      </c>
      <c r="AC4415">
        <v>1</v>
      </c>
      <c r="AD4415" t="b">
        <v>1</v>
      </c>
      <c r="AE4415" t="b">
        <v>0</v>
      </c>
      <c r="AF4415" t="s">
        <v>49</v>
      </c>
      <c r="AG4415" t="s">
        <v>50</v>
      </c>
      <c r="AI4415">
        <v>0</v>
      </c>
      <c r="AJ4415" t="s">
        <v>39</v>
      </c>
      <c r="AK4415">
        <v>1594732433</v>
      </c>
    </row>
    <row r="4416" spans="1:37" x14ac:dyDescent="0.25">
      <c r="A4416">
        <v>4414</v>
      </c>
      <c r="B4416" t="s">
        <v>39</v>
      </c>
      <c r="D4416" t="s">
        <v>21175</v>
      </c>
      <c r="G4416" t="s">
        <v>39</v>
      </c>
      <c r="K4416" t="s">
        <v>41</v>
      </c>
      <c r="L4416" t="s">
        <v>21176</v>
      </c>
      <c r="M4416" t="b">
        <v>0</v>
      </c>
      <c r="N4416" t="b">
        <v>0</v>
      </c>
      <c r="O4416" t="s">
        <v>39</v>
      </c>
      <c r="P4416" t="s">
        <v>21177</v>
      </c>
      <c r="R4416">
        <v>1594706720</v>
      </c>
      <c r="T4416" t="s">
        <v>44</v>
      </c>
      <c r="U4416" t="s">
        <v>21178</v>
      </c>
      <c r="V4416" t="b">
        <v>0</v>
      </c>
      <c r="W4416" t="s">
        <v>20554</v>
      </c>
      <c r="X4416" t="b">
        <v>0</v>
      </c>
      <c r="Y4416" t="b">
        <v>1</v>
      </c>
      <c r="Z4416" t="s">
        <v>20554</v>
      </c>
      <c r="AA4416" t="s">
        <v>21179</v>
      </c>
      <c r="AB4416">
        <v>1594706751</v>
      </c>
      <c r="AC4416">
        <v>1</v>
      </c>
      <c r="AD4416" t="b">
        <v>1</v>
      </c>
      <c r="AE4416" t="b">
        <v>0</v>
      </c>
      <c r="AF4416" t="s">
        <v>49</v>
      </c>
      <c r="AG4416" t="s">
        <v>50</v>
      </c>
      <c r="AI4416">
        <v>0</v>
      </c>
      <c r="AJ4416" t="s">
        <v>39</v>
      </c>
      <c r="AK4416">
        <v>1594731920</v>
      </c>
    </row>
    <row r="4417" spans="1:37" x14ac:dyDescent="0.25">
      <c r="A4417">
        <v>4415</v>
      </c>
      <c r="B4417" t="s">
        <v>39</v>
      </c>
      <c r="D4417" t="s">
        <v>21157</v>
      </c>
      <c r="G4417" t="s">
        <v>39</v>
      </c>
      <c r="K4417" t="s">
        <v>41</v>
      </c>
      <c r="L4417" t="s">
        <v>21158</v>
      </c>
      <c r="M4417" t="b">
        <v>0</v>
      </c>
      <c r="N4417" t="b">
        <v>0</v>
      </c>
      <c r="O4417" t="s">
        <v>39</v>
      </c>
      <c r="P4417" t="s">
        <v>21180</v>
      </c>
      <c r="R4417">
        <v>1594706541</v>
      </c>
      <c r="T4417" t="s">
        <v>44</v>
      </c>
      <c r="U4417" t="s">
        <v>21181</v>
      </c>
      <c r="V4417" t="b">
        <v>0</v>
      </c>
      <c r="W4417" t="s">
        <v>19973</v>
      </c>
      <c r="X4417" t="b">
        <v>0</v>
      </c>
      <c r="Y4417" t="b">
        <v>1</v>
      </c>
      <c r="Z4417" t="s">
        <v>19973</v>
      </c>
      <c r="AA4417" t="s">
        <v>21182</v>
      </c>
      <c r="AB4417">
        <v>1594706621</v>
      </c>
      <c r="AC4417">
        <v>1</v>
      </c>
      <c r="AD4417" t="b">
        <v>1</v>
      </c>
      <c r="AE4417" t="b">
        <v>0</v>
      </c>
      <c r="AF4417" t="s">
        <v>49</v>
      </c>
      <c r="AG4417" t="s">
        <v>50</v>
      </c>
      <c r="AI4417">
        <v>0</v>
      </c>
      <c r="AJ4417" t="s">
        <v>39</v>
      </c>
      <c r="AK4417">
        <v>1594731741</v>
      </c>
    </row>
    <row r="4418" spans="1:37" x14ac:dyDescent="0.25">
      <c r="A4418">
        <v>4416</v>
      </c>
      <c r="B4418" t="s">
        <v>39</v>
      </c>
      <c r="D4418" t="s">
        <v>5412</v>
      </c>
      <c r="G4418" t="s">
        <v>39</v>
      </c>
      <c r="K4418" t="s">
        <v>41</v>
      </c>
      <c r="L4418" t="s">
        <v>5413</v>
      </c>
      <c r="M4418" t="b">
        <v>0</v>
      </c>
      <c r="N4418" t="b">
        <v>1</v>
      </c>
      <c r="O4418" t="s">
        <v>39</v>
      </c>
      <c r="P4418" t="s">
        <v>21183</v>
      </c>
      <c r="R4418">
        <v>1594706496</v>
      </c>
      <c r="T4418" t="s">
        <v>44</v>
      </c>
      <c r="U4418" t="s">
        <v>21184</v>
      </c>
      <c r="V4418" t="b">
        <v>0</v>
      </c>
      <c r="W4418" t="s">
        <v>19973</v>
      </c>
      <c r="X4418" t="b">
        <v>0</v>
      </c>
      <c r="Y4418" t="b">
        <v>1</v>
      </c>
      <c r="Z4418" t="s">
        <v>19973</v>
      </c>
      <c r="AA4418" t="s">
        <v>21185</v>
      </c>
      <c r="AB4418">
        <v>1594706597</v>
      </c>
      <c r="AC4418">
        <v>1</v>
      </c>
      <c r="AD4418" t="b">
        <v>1</v>
      </c>
      <c r="AE4418" t="b">
        <v>0</v>
      </c>
      <c r="AF4418" t="s">
        <v>49</v>
      </c>
      <c r="AG4418" t="s">
        <v>50</v>
      </c>
      <c r="AI4418">
        <v>0</v>
      </c>
      <c r="AJ4418" t="s">
        <v>39</v>
      </c>
      <c r="AK4418">
        <v>1594731696</v>
      </c>
    </row>
    <row r="4419" spans="1:37" x14ac:dyDescent="0.25">
      <c r="A4419">
        <v>4417</v>
      </c>
      <c r="B4419" t="s">
        <v>39</v>
      </c>
      <c r="D4419" t="s">
        <v>5109</v>
      </c>
      <c r="G4419" t="s">
        <v>39</v>
      </c>
      <c r="K4419" t="s">
        <v>41</v>
      </c>
      <c r="L4419" t="s">
        <v>5110</v>
      </c>
      <c r="M4419" t="b">
        <v>0</v>
      </c>
      <c r="N4419" t="b">
        <v>0</v>
      </c>
      <c r="O4419" t="s">
        <v>39</v>
      </c>
      <c r="P4419" t="s">
        <v>21186</v>
      </c>
      <c r="R4419">
        <v>1594706121</v>
      </c>
      <c r="T4419" t="s">
        <v>44</v>
      </c>
      <c r="U4419" t="s">
        <v>21187</v>
      </c>
      <c r="V4419" t="b">
        <v>0</v>
      </c>
      <c r="W4419" t="s">
        <v>20356</v>
      </c>
      <c r="X4419" t="b">
        <v>0</v>
      </c>
      <c r="Y4419" t="b">
        <v>1</v>
      </c>
      <c r="Z4419" t="s">
        <v>20356</v>
      </c>
      <c r="AA4419" t="s">
        <v>21188</v>
      </c>
      <c r="AB4419">
        <v>1594706385</v>
      </c>
      <c r="AC4419">
        <v>1</v>
      </c>
      <c r="AD4419" t="b">
        <v>1</v>
      </c>
      <c r="AE4419" t="b">
        <v>0</v>
      </c>
      <c r="AF4419" t="s">
        <v>49</v>
      </c>
      <c r="AG4419" t="s">
        <v>50</v>
      </c>
      <c r="AI4419">
        <v>0</v>
      </c>
      <c r="AJ4419" t="s">
        <v>39</v>
      </c>
      <c r="AK4419">
        <v>1594731321</v>
      </c>
    </row>
    <row r="4420" spans="1:37" x14ac:dyDescent="0.25">
      <c r="A4420">
        <v>4418</v>
      </c>
      <c r="B4420" t="s">
        <v>39</v>
      </c>
      <c r="D4420" t="s">
        <v>21189</v>
      </c>
      <c r="G4420" t="s">
        <v>39</v>
      </c>
      <c r="K4420" t="s">
        <v>41</v>
      </c>
      <c r="L4420" t="s">
        <v>21190</v>
      </c>
      <c r="M4420" t="b">
        <v>0</v>
      </c>
      <c r="N4420" t="b">
        <v>0</v>
      </c>
      <c r="O4420" t="s">
        <v>39</v>
      </c>
      <c r="P4420" t="s">
        <v>21191</v>
      </c>
      <c r="R4420">
        <v>1594705801</v>
      </c>
      <c r="T4420" t="s">
        <v>44</v>
      </c>
      <c r="U4420" t="s">
        <v>21192</v>
      </c>
      <c r="V4420" t="b">
        <v>0</v>
      </c>
      <c r="W4420" t="s">
        <v>20356</v>
      </c>
      <c r="X4420" t="b">
        <v>0</v>
      </c>
      <c r="Y4420" t="b">
        <v>1</v>
      </c>
      <c r="Z4420" t="s">
        <v>20356</v>
      </c>
      <c r="AA4420" t="s">
        <v>21193</v>
      </c>
      <c r="AB4420">
        <v>1594706205</v>
      </c>
      <c r="AC4420">
        <v>1</v>
      </c>
      <c r="AD4420" t="b">
        <v>1</v>
      </c>
      <c r="AE4420" t="b">
        <v>0</v>
      </c>
      <c r="AF4420" t="s">
        <v>49</v>
      </c>
      <c r="AG4420" t="s">
        <v>50</v>
      </c>
      <c r="AI4420">
        <v>0</v>
      </c>
      <c r="AJ4420" t="s">
        <v>39</v>
      </c>
      <c r="AK4420">
        <v>1594731001</v>
      </c>
    </row>
    <row r="4421" spans="1:37" x14ac:dyDescent="0.25">
      <c r="A4421">
        <v>4419</v>
      </c>
      <c r="B4421" t="s">
        <v>39</v>
      </c>
      <c r="D4421" t="s">
        <v>21194</v>
      </c>
      <c r="G4421" t="s">
        <v>39</v>
      </c>
      <c r="K4421" t="s">
        <v>41</v>
      </c>
      <c r="L4421" t="s">
        <v>21195</v>
      </c>
      <c r="M4421" t="b">
        <v>0</v>
      </c>
      <c r="N4421" t="b">
        <v>0</v>
      </c>
      <c r="O4421" t="s">
        <v>39</v>
      </c>
      <c r="P4421" t="s">
        <v>21196</v>
      </c>
      <c r="R4421">
        <v>1594705781</v>
      </c>
      <c r="T4421" t="s">
        <v>44</v>
      </c>
      <c r="U4421" t="s">
        <v>21197</v>
      </c>
      <c r="V4421" t="b">
        <v>0</v>
      </c>
      <c r="W4421" t="s">
        <v>20062</v>
      </c>
      <c r="X4421" t="b">
        <v>0</v>
      </c>
      <c r="Y4421" t="b">
        <v>1</v>
      </c>
      <c r="Z4421" t="s">
        <v>21124</v>
      </c>
      <c r="AA4421" t="s">
        <v>21198</v>
      </c>
      <c r="AB4421">
        <v>1594706194</v>
      </c>
      <c r="AC4421">
        <v>1</v>
      </c>
      <c r="AD4421" t="b">
        <v>1</v>
      </c>
      <c r="AE4421" t="b">
        <v>0</v>
      </c>
      <c r="AF4421" t="s">
        <v>49</v>
      </c>
      <c r="AG4421" t="s">
        <v>50</v>
      </c>
      <c r="AI4421">
        <v>0</v>
      </c>
      <c r="AJ4421" t="s">
        <v>39</v>
      </c>
      <c r="AK4421">
        <v>1594730981</v>
      </c>
    </row>
    <row r="4422" spans="1:37" x14ac:dyDescent="0.25">
      <c r="A4422">
        <v>4420</v>
      </c>
      <c r="B4422" t="s">
        <v>39</v>
      </c>
      <c r="D4422" t="s">
        <v>21199</v>
      </c>
      <c r="G4422" t="s">
        <v>39</v>
      </c>
      <c r="K4422" t="s">
        <v>41</v>
      </c>
      <c r="L4422" t="s">
        <v>21200</v>
      </c>
      <c r="M4422" t="b">
        <v>0</v>
      </c>
      <c r="N4422" t="b">
        <v>0</v>
      </c>
      <c r="O4422" t="s">
        <v>39</v>
      </c>
      <c r="P4422" t="s">
        <v>21201</v>
      </c>
      <c r="R4422">
        <v>1594705303</v>
      </c>
      <c r="T4422" t="s">
        <v>44</v>
      </c>
      <c r="U4422" t="s">
        <v>21202</v>
      </c>
      <c r="V4422" t="b">
        <v>0</v>
      </c>
      <c r="W4422" t="s">
        <v>20062</v>
      </c>
      <c r="X4422" t="b">
        <v>0</v>
      </c>
      <c r="Y4422" t="b">
        <v>1</v>
      </c>
      <c r="Z4422" t="s">
        <v>21203</v>
      </c>
      <c r="AA4422" t="s">
        <v>21204</v>
      </c>
      <c r="AB4422">
        <v>1594705914</v>
      </c>
      <c r="AC4422">
        <v>3</v>
      </c>
      <c r="AD4422" t="b">
        <v>1</v>
      </c>
      <c r="AE4422" t="b">
        <v>0</v>
      </c>
      <c r="AF4422" t="s">
        <v>49</v>
      </c>
      <c r="AG4422" t="s">
        <v>50</v>
      </c>
      <c r="AI4422">
        <v>0</v>
      </c>
      <c r="AJ4422" t="s">
        <v>39</v>
      </c>
      <c r="AK4422">
        <v>1594730503</v>
      </c>
    </row>
    <row r="4423" spans="1:37" x14ac:dyDescent="0.25">
      <c r="A4423">
        <v>4421</v>
      </c>
      <c r="B4423" t="s">
        <v>39</v>
      </c>
      <c r="D4423" t="s">
        <v>20449</v>
      </c>
      <c r="G4423" t="s">
        <v>39</v>
      </c>
      <c r="K4423" t="s">
        <v>41</v>
      </c>
      <c r="L4423" t="s">
        <v>20450</v>
      </c>
      <c r="M4423" t="b">
        <v>0</v>
      </c>
      <c r="N4423" t="b">
        <v>0</v>
      </c>
      <c r="O4423" t="s">
        <v>39</v>
      </c>
      <c r="P4423" s="1" t="s">
        <v>21205</v>
      </c>
      <c r="R4423">
        <v>1594704399</v>
      </c>
      <c r="T4423" t="s">
        <v>44</v>
      </c>
      <c r="U4423" t="s">
        <v>21206</v>
      </c>
      <c r="V4423" t="b">
        <v>0</v>
      </c>
      <c r="W4423" t="s">
        <v>20453</v>
      </c>
      <c r="X4423" t="b">
        <v>0</v>
      </c>
      <c r="Y4423" t="b">
        <v>1</v>
      </c>
      <c r="Z4423" t="s">
        <v>21207</v>
      </c>
      <c r="AA4423" t="s">
        <v>21208</v>
      </c>
      <c r="AB4423">
        <v>1594705386</v>
      </c>
      <c r="AC4423">
        <v>1</v>
      </c>
      <c r="AD4423" t="b">
        <v>1</v>
      </c>
      <c r="AE4423" t="b">
        <v>0</v>
      </c>
      <c r="AF4423" t="s">
        <v>49</v>
      </c>
      <c r="AG4423" t="s">
        <v>50</v>
      </c>
      <c r="AI4423">
        <v>0</v>
      </c>
      <c r="AJ4423" t="s">
        <v>39</v>
      </c>
      <c r="AK4423">
        <v>1594729599</v>
      </c>
    </row>
    <row r="4424" spans="1:37" x14ac:dyDescent="0.25">
      <c r="A4424">
        <v>4422</v>
      </c>
      <c r="B4424" t="s">
        <v>39</v>
      </c>
      <c r="D4424" t="s">
        <v>4585</v>
      </c>
      <c r="G4424" t="s">
        <v>39</v>
      </c>
      <c r="K4424" t="s">
        <v>41</v>
      </c>
      <c r="L4424" t="s">
        <v>4586</v>
      </c>
      <c r="M4424" t="b">
        <v>0</v>
      </c>
      <c r="N4424" t="b">
        <v>0</v>
      </c>
      <c r="O4424" t="s">
        <v>39</v>
      </c>
      <c r="P4424" t="s">
        <v>21209</v>
      </c>
      <c r="R4424">
        <v>1594703227</v>
      </c>
      <c r="T4424" t="s">
        <v>44</v>
      </c>
      <c r="U4424" t="s">
        <v>21210</v>
      </c>
      <c r="V4424" t="b">
        <v>0</v>
      </c>
      <c r="W4424" t="s">
        <v>20326</v>
      </c>
      <c r="X4424" t="b">
        <v>0</v>
      </c>
      <c r="Y4424" t="b">
        <v>1</v>
      </c>
      <c r="Z4424" t="s">
        <v>20326</v>
      </c>
      <c r="AA4424" t="s">
        <v>21211</v>
      </c>
      <c r="AB4424">
        <v>1594704667</v>
      </c>
      <c r="AC4424">
        <v>1</v>
      </c>
      <c r="AD4424" t="b">
        <v>1</v>
      </c>
      <c r="AE4424" t="b">
        <v>0</v>
      </c>
      <c r="AF4424" t="s">
        <v>49</v>
      </c>
      <c r="AG4424" t="s">
        <v>50</v>
      </c>
      <c r="AI4424">
        <v>0</v>
      </c>
      <c r="AJ4424" t="s">
        <v>39</v>
      </c>
      <c r="AK4424">
        <v>1594728427</v>
      </c>
    </row>
    <row r="4425" spans="1:37" x14ac:dyDescent="0.25">
      <c r="A4425">
        <v>4423</v>
      </c>
      <c r="B4425" t="s">
        <v>39</v>
      </c>
      <c r="D4425" t="s">
        <v>21212</v>
      </c>
      <c r="G4425" t="s">
        <v>39</v>
      </c>
      <c r="K4425" t="s">
        <v>41</v>
      </c>
      <c r="L4425" t="s">
        <v>21213</v>
      </c>
      <c r="M4425" t="b">
        <v>0</v>
      </c>
      <c r="N4425" t="b">
        <v>0</v>
      </c>
      <c r="O4425" t="s">
        <v>39</v>
      </c>
      <c r="P4425" s="1" t="s">
        <v>21214</v>
      </c>
      <c r="R4425">
        <v>1594702998</v>
      </c>
      <c r="T4425" t="s">
        <v>44</v>
      </c>
      <c r="U4425" t="s">
        <v>21215</v>
      </c>
      <c r="V4425" t="b">
        <v>0</v>
      </c>
      <c r="W4425" t="s">
        <v>20704</v>
      </c>
      <c r="X4425" t="b">
        <v>0</v>
      </c>
      <c r="Y4425" t="b">
        <v>1</v>
      </c>
      <c r="Z4425" t="s">
        <v>20704</v>
      </c>
      <c r="AA4425" t="s">
        <v>21216</v>
      </c>
      <c r="AB4425">
        <v>1594704528</v>
      </c>
      <c r="AC4425">
        <v>1</v>
      </c>
      <c r="AD4425" t="b">
        <v>1</v>
      </c>
      <c r="AE4425" t="b">
        <v>0</v>
      </c>
      <c r="AF4425" t="s">
        <v>49</v>
      </c>
      <c r="AG4425" t="s">
        <v>50</v>
      </c>
      <c r="AI4425">
        <v>0</v>
      </c>
      <c r="AJ4425" t="s">
        <v>39</v>
      </c>
      <c r="AK4425">
        <v>1594728198</v>
      </c>
    </row>
    <row r="4426" spans="1:37" x14ac:dyDescent="0.25">
      <c r="A4426">
        <v>4424</v>
      </c>
      <c r="B4426" t="s">
        <v>39</v>
      </c>
      <c r="D4426" t="s">
        <v>21217</v>
      </c>
      <c r="G4426" t="s">
        <v>39</v>
      </c>
      <c r="K4426" t="s">
        <v>41</v>
      </c>
      <c r="L4426" t="s">
        <v>21218</v>
      </c>
      <c r="M4426" t="b">
        <v>0</v>
      </c>
      <c r="N4426" t="b">
        <v>0</v>
      </c>
      <c r="O4426" t="s">
        <v>39</v>
      </c>
      <c r="P4426" t="s">
        <v>21219</v>
      </c>
      <c r="R4426">
        <v>1594702712</v>
      </c>
      <c r="T4426" t="s">
        <v>44</v>
      </c>
      <c r="U4426" t="s">
        <v>21220</v>
      </c>
      <c r="V4426" t="b">
        <v>0</v>
      </c>
      <c r="W4426" t="s">
        <v>20062</v>
      </c>
      <c r="X4426" t="b">
        <v>0</v>
      </c>
      <c r="Y4426" t="b">
        <v>1</v>
      </c>
      <c r="Z4426" t="s">
        <v>20062</v>
      </c>
      <c r="AA4426" t="s">
        <v>21221</v>
      </c>
      <c r="AB4426">
        <v>1594704349</v>
      </c>
      <c r="AC4426">
        <v>0</v>
      </c>
      <c r="AD4426" t="b">
        <v>1</v>
      </c>
      <c r="AE4426" t="b">
        <v>0</v>
      </c>
      <c r="AF4426" t="s">
        <v>49</v>
      </c>
      <c r="AG4426" t="s">
        <v>50</v>
      </c>
      <c r="AI4426">
        <v>0</v>
      </c>
      <c r="AJ4426" t="s">
        <v>39</v>
      </c>
      <c r="AK4426">
        <v>1594727912</v>
      </c>
    </row>
    <row r="4427" spans="1:37" x14ac:dyDescent="0.25">
      <c r="A4427">
        <v>4425</v>
      </c>
      <c r="B4427" t="s">
        <v>39</v>
      </c>
      <c r="D4427" t="s">
        <v>21222</v>
      </c>
      <c r="G4427" t="s">
        <v>39</v>
      </c>
      <c r="K4427" t="s">
        <v>41</v>
      </c>
      <c r="L4427" t="s">
        <v>21223</v>
      </c>
      <c r="M4427" t="b">
        <v>0</v>
      </c>
      <c r="N4427" t="b">
        <v>0</v>
      </c>
      <c r="O4427" t="s">
        <v>39</v>
      </c>
      <c r="P4427" t="s">
        <v>21224</v>
      </c>
      <c r="R4427">
        <v>1594702434</v>
      </c>
      <c r="T4427" t="s">
        <v>44</v>
      </c>
      <c r="U4427" t="s">
        <v>21225</v>
      </c>
      <c r="V4427" t="b">
        <v>0</v>
      </c>
      <c r="W4427" t="s">
        <v>20062</v>
      </c>
      <c r="X4427" t="b">
        <v>0</v>
      </c>
      <c r="Y4427" t="b">
        <v>1</v>
      </c>
      <c r="Z4427" t="s">
        <v>21226</v>
      </c>
      <c r="AA4427" t="s">
        <v>21227</v>
      </c>
      <c r="AB4427">
        <v>1594704172</v>
      </c>
      <c r="AC4427">
        <v>1</v>
      </c>
      <c r="AD4427" t="b">
        <v>1</v>
      </c>
      <c r="AE4427" t="b">
        <v>0</v>
      </c>
      <c r="AF4427" t="s">
        <v>49</v>
      </c>
      <c r="AG4427" t="s">
        <v>50</v>
      </c>
      <c r="AI4427">
        <v>0</v>
      </c>
      <c r="AJ4427" t="s">
        <v>39</v>
      </c>
      <c r="AK4427">
        <v>1594727634</v>
      </c>
    </row>
    <row r="4428" spans="1:37" x14ac:dyDescent="0.25">
      <c r="A4428">
        <v>4426</v>
      </c>
      <c r="B4428" t="s">
        <v>39</v>
      </c>
      <c r="D4428" t="s">
        <v>2162</v>
      </c>
      <c r="G4428" t="s">
        <v>39</v>
      </c>
      <c r="K4428" t="s">
        <v>41</v>
      </c>
      <c r="L4428" t="s">
        <v>2163</v>
      </c>
      <c r="M4428" t="b">
        <v>0</v>
      </c>
      <c r="N4428" t="b">
        <v>0</v>
      </c>
      <c r="O4428" t="s">
        <v>39</v>
      </c>
      <c r="P4428" s="1" t="s">
        <v>21228</v>
      </c>
      <c r="R4428">
        <v>1594701974</v>
      </c>
      <c r="T4428" t="s">
        <v>44</v>
      </c>
      <c r="U4428" t="s">
        <v>21229</v>
      </c>
      <c r="V4428" t="b">
        <v>0</v>
      </c>
      <c r="W4428" t="s">
        <v>21230</v>
      </c>
      <c r="X4428" t="b">
        <v>0</v>
      </c>
      <c r="Y4428" t="b">
        <v>1</v>
      </c>
      <c r="Z4428" t="s">
        <v>21230</v>
      </c>
      <c r="AA4428" t="s">
        <v>21231</v>
      </c>
      <c r="AB4428">
        <v>1594703874</v>
      </c>
      <c r="AC4428">
        <v>3</v>
      </c>
      <c r="AD4428" t="b">
        <v>1</v>
      </c>
      <c r="AE4428" t="b">
        <v>0</v>
      </c>
      <c r="AF4428" t="s">
        <v>49</v>
      </c>
      <c r="AG4428" t="s">
        <v>50</v>
      </c>
      <c r="AI4428">
        <v>0</v>
      </c>
      <c r="AJ4428" t="s">
        <v>39</v>
      </c>
      <c r="AK4428">
        <v>1594727174</v>
      </c>
    </row>
    <row r="4429" spans="1:37" x14ac:dyDescent="0.25">
      <c r="A4429">
        <v>4427</v>
      </c>
      <c r="B4429" t="s">
        <v>39</v>
      </c>
      <c r="D4429" t="s">
        <v>101</v>
      </c>
      <c r="G4429" t="s">
        <v>39</v>
      </c>
      <c r="K4429" t="s">
        <v>41</v>
      </c>
      <c r="L4429" t="s">
        <v>102</v>
      </c>
      <c r="M4429" t="b">
        <v>0</v>
      </c>
      <c r="N4429" t="b">
        <v>0</v>
      </c>
      <c r="O4429" t="s">
        <v>39</v>
      </c>
      <c r="P4429" t="s">
        <v>21232</v>
      </c>
      <c r="R4429">
        <v>1594701821</v>
      </c>
      <c r="T4429" t="s">
        <v>44</v>
      </c>
      <c r="U4429" t="s">
        <v>21233</v>
      </c>
      <c r="V4429" t="b">
        <v>0</v>
      </c>
      <c r="W4429" t="s">
        <v>20704</v>
      </c>
      <c r="X4429" t="b">
        <v>0</v>
      </c>
      <c r="Y4429" t="b">
        <v>1</v>
      </c>
      <c r="Z4429" t="s">
        <v>20704</v>
      </c>
      <c r="AA4429" t="s">
        <v>21234</v>
      </c>
      <c r="AB4429">
        <v>1594703778</v>
      </c>
      <c r="AC4429">
        <v>3</v>
      </c>
      <c r="AD4429" t="b">
        <v>1</v>
      </c>
      <c r="AE4429" t="b">
        <v>0</v>
      </c>
      <c r="AF4429" t="s">
        <v>49</v>
      </c>
      <c r="AG4429" t="s">
        <v>50</v>
      </c>
      <c r="AI4429">
        <v>0</v>
      </c>
      <c r="AJ4429" t="s">
        <v>39</v>
      </c>
      <c r="AK4429">
        <v>1594727021</v>
      </c>
    </row>
    <row r="4430" spans="1:37" x14ac:dyDescent="0.25">
      <c r="A4430">
        <v>4428</v>
      </c>
      <c r="B4430" t="s">
        <v>39</v>
      </c>
      <c r="D4430" t="s">
        <v>21235</v>
      </c>
      <c r="G4430" t="s">
        <v>39</v>
      </c>
      <c r="K4430" t="s">
        <v>41</v>
      </c>
      <c r="L4430" t="s">
        <v>21236</v>
      </c>
      <c r="M4430" t="b">
        <v>0</v>
      </c>
      <c r="N4430" t="b">
        <v>0</v>
      </c>
      <c r="O4430" t="s">
        <v>39</v>
      </c>
      <c r="P4430" t="s">
        <v>21237</v>
      </c>
      <c r="R4430">
        <v>1594700792</v>
      </c>
      <c r="T4430" t="s">
        <v>44</v>
      </c>
      <c r="U4430" t="s">
        <v>21238</v>
      </c>
      <c r="V4430" t="b">
        <v>0</v>
      </c>
      <c r="W4430" t="s">
        <v>20062</v>
      </c>
      <c r="X4430" t="b">
        <v>0</v>
      </c>
      <c r="Y4430" t="b">
        <v>1</v>
      </c>
      <c r="Z4430" t="s">
        <v>21046</v>
      </c>
      <c r="AA4430" t="s">
        <v>21239</v>
      </c>
      <c r="AB4430">
        <v>1594703076</v>
      </c>
      <c r="AC4430">
        <v>1</v>
      </c>
      <c r="AD4430" t="b">
        <v>1</v>
      </c>
      <c r="AE4430" t="b">
        <v>0</v>
      </c>
      <c r="AF4430" t="s">
        <v>49</v>
      </c>
      <c r="AG4430" t="s">
        <v>50</v>
      </c>
      <c r="AI4430">
        <v>0</v>
      </c>
      <c r="AJ4430" t="s">
        <v>39</v>
      </c>
      <c r="AK4430">
        <v>1594725992</v>
      </c>
    </row>
    <row r="4431" spans="1:37" x14ac:dyDescent="0.25">
      <c r="A4431">
        <v>4429</v>
      </c>
      <c r="B4431" t="s">
        <v>39</v>
      </c>
      <c r="D4431" t="s">
        <v>21240</v>
      </c>
      <c r="G4431" t="s">
        <v>39</v>
      </c>
      <c r="K4431" t="s">
        <v>41</v>
      </c>
      <c r="L4431" t="s">
        <v>21241</v>
      </c>
      <c r="M4431" t="b">
        <v>0</v>
      </c>
      <c r="N4431" t="b">
        <v>0</v>
      </c>
      <c r="O4431" t="s">
        <v>39</v>
      </c>
      <c r="P4431" t="s">
        <v>21242</v>
      </c>
      <c r="R4431">
        <v>1594700673</v>
      </c>
      <c r="T4431" t="s">
        <v>44</v>
      </c>
      <c r="U4431" t="s">
        <v>21243</v>
      </c>
      <c r="V4431" t="b">
        <v>0</v>
      </c>
      <c r="W4431" t="s">
        <v>20062</v>
      </c>
      <c r="X4431" t="b">
        <v>0</v>
      </c>
      <c r="Y4431" t="b">
        <v>1</v>
      </c>
      <c r="Z4431" t="s">
        <v>21002</v>
      </c>
      <c r="AA4431" t="s">
        <v>21244</v>
      </c>
      <c r="AB4431">
        <v>1594702995</v>
      </c>
      <c r="AC4431">
        <v>2</v>
      </c>
      <c r="AD4431" t="b">
        <v>1</v>
      </c>
      <c r="AE4431" t="b">
        <v>0</v>
      </c>
      <c r="AF4431" t="s">
        <v>49</v>
      </c>
      <c r="AG4431" t="s">
        <v>50</v>
      </c>
      <c r="AI4431">
        <v>0</v>
      </c>
      <c r="AJ4431" t="s">
        <v>39</v>
      </c>
      <c r="AK4431">
        <v>1594725873</v>
      </c>
    </row>
    <row r="4432" spans="1:37" x14ac:dyDescent="0.25">
      <c r="A4432">
        <v>4430</v>
      </c>
      <c r="B4432" t="s">
        <v>39</v>
      </c>
      <c r="D4432" t="s">
        <v>2977</v>
      </c>
      <c r="G4432" t="s">
        <v>39</v>
      </c>
      <c r="K4432" t="s">
        <v>41</v>
      </c>
      <c r="L4432" t="s">
        <v>2978</v>
      </c>
      <c r="M4432" t="b">
        <v>0</v>
      </c>
      <c r="N4432" t="b">
        <v>0</v>
      </c>
      <c r="O4432" t="s">
        <v>39</v>
      </c>
      <c r="P4432" t="s">
        <v>21245</v>
      </c>
      <c r="R4432">
        <v>1594699966</v>
      </c>
      <c r="T4432" t="s">
        <v>44</v>
      </c>
      <c r="U4432" t="s">
        <v>21246</v>
      </c>
      <c r="V4432" t="b">
        <v>0</v>
      </c>
      <c r="W4432" t="s">
        <v>20326</v>
      </c>
      <c r="X4432" t="b">
        <v>0</v>
      </c>
      <c r="Y4432" t="b">
        <v>1</v>
      </c>
      <c r="Z4432" t="s">
        <v>21247</v>
      </c>
      <c r="AA4432" t="s">
        <v>21248</v>
      </c>
      <c r="AB4432">
        <v>1594702492</v>
      </c>
      <c r="AC4432">
        <v>1</v>
      </c>
      <c r="AD4432" t="b">
        <v>1</v>
      </c>
      <c r="AE4432" t="b">
        <v>0</v>
      </c>
      <c r="AF4432" t="s">
        <v>49</v>
      </c>
      <c r="AG4432" t="s">
        <v>50</v>
      </c>
      <c r="AI4432">
        <v>0</v>
      </c>
      <c r="AJ4432" t="s">
        <v>39</v>
      </c>
      <c r="AK4432">
        <v>1594725166</v>
      </c>
    </row>
    <row r="4433" spans="1:37" x14ac:dyDescent="0.25">
      <c r="A4433">
        <v>4431</v>
      </c>
      <c r="B4433" t="s">
        <v>39</v>
      </c>
      <c r="D4433" t="s">
        <v>21249</v>
      </c>
      <c r="G4433" t="s">
        <v>39</v>
      </c>
      <c r="K4433" t="s">
        <v>41</v>
      </c>
      <c r="L4433" t="s">
        <v>21250</v>
      </c>
      <c r="M4433" t="b">
        <v>0</v>
      </c>
      <c r="N4433" t="b">
        <v>0</v>
      </c>
      <c r="O4433" t="s">
        <v>39</v>
      </c>
      <c r="P4433" t="s">
        <v>21251</v>
      </c>
      <c r="R4433">
        <v>1594699880</v>
      </c>
      <c r="T4433" t="s">
        <v>44</v>
      </c>
      <c r="U4433" t="s">
        <v>21252</v>
      </c>
      <c r="V4433" t="b">
        <v>1</v>
      </c>
      <c r="W4433" t="s">
        <v>21253</v>
      </c>
      <c r="X4433" t="b">
        <v>0</v>
      </c>
      <c r="Y4433" t="b">
        <v>1</v>
      </c>
      <c r="Z4433" t="s">
        <v>21254</v>
      </c>
      <c r="AA4433" t="s">
        <v>21255</v>
      </c>
      <c r="AB4433">
        <v>1594702431</v>
      </c>
      <c r="AC4433">
        <v>1</v>
      </c>
      <c r="AD4433" t="b">
        <v>1</v>
      </c>
      <c r="AE4433" t="b">
        <v>0</v>
      </c>
      <c r="AF4433" t="s">
        <v>49</v>
      </c>
      <c r="AG4433" t="s">
        <v>50</v>
      </c>
      <c r="AI4433">
        <v>0</v>
      </c>
      <c r="AJ4433" t="s">
        <v>39</v>
      </c>
      <c r="AK4433">
        <v>1594725080</v>
      </c>
    </row>
    <row r="4434" spans="1:37" x14ac:dyDescent="0.25">
      <c r="A4434">
        <v>4432</v>
      </c>
      <c r="B4434" t="s">
        <v>39</v>
      </c>
      <c r="D4434" t="s">
        <v>20904</v>
      </c>
      <c r="G4434" t="s">
        <v>39</v>
      </c>
      <c r="K4434" t="s">
        <v>41</v>
      </c>
      <c r="L4434" t="s">
        <v>20905</v>
      </c>
      <c r="M4434" t="b">
        <v>0</v>
      </c>
      <c r="N4434" t="b">
        <v>0</v>
      </c>
      <c r="O4434" t="s">
        <v>39</v>
      </c>
      <c r="P4434" t="s">
        <v>21256</v>
      </c>
      <c r="R4434">
        <v>1594699837</v>
      </c>
      <c r="T4434" t="s">
        <v>44</v>
      </c>
      <c r="U4434" t="s">
        <v>21257</v>
      </c>
      <c r="V4434" t="b">
        <v>0</v>
      </c>
      <c r="W4434" t="s">
        <v>20326</v>
      </c>
      <c r="X4434" t="b">
        <v>0</v>
      </c>
      <c r="Y4434" t="b">
        <v>1</v>
      </c>
      <c r="Z4434" t="s">
        <v>21258</v>
      </c>
      <c r="AA4434" t="s">
        <v>21259</v>
      </c>
      <c r="AB4434">
        <v>1594702399</v>
      </c>
      <c r="AC4434">
        <v>2</v>
      </c>
      <c r="AD4434" t="b">
        <v>1</v>
      </c>
      <c r="AE4434" t="b">
        <v>0</v>
      </c>
      <c r="AF4434" t="s">
        <v>49</v>
      </c>
      <c r="AG4434" t="s">
        <v>50</v>
      </c>
      <c r="AI4434">
        <v>0</v>
      </c>
      <c r="AJ4434" t="s">
        <v>39</v>
      </c>
      <c r="AK4434">
        <v>1594725037</v>
      </c>
    </row>
    <row r="4435" spans="1:37" x14ac:dyDescent="0.25">
      <c r="A4435">
        <v>4433</v>
      </c>
      <c r="B4435" t="s">
        <v>39</v>
      </c>
      <c r="D4435" t="s">
        <v>2977</v>
      </c>
      <c r="G4435" t="s">
        <v>39</v>
      </c>
      <c r="K4435" t="s">
        <v>41</v>
      </c>
      <c r="L4435" t="s">
        <v>2978</v>
      </c>
      <c r="M4435" t="b">
        <v>0</v>
      </c>
      <c r="N4435" t="b">
        <v>0</v>
      </c>
      <c r="O4435" t="s">
        <v>39</v>
      </c>
      <c r="P4435" t="s">
        <v>21260</v>
      </c>
      <c r="R4435">
        <v>1594699757</v>
      </c>
      <c r="T4435" t="s">
        <v>44</v>
      </c>
      <c r="U4435" t="s">
        <v>21261</v>
      </c>
      <c r="V4435" t="b">
        <v>0</v>
      </c>
      <c r="W4435" t="s">
        <v>20326</v>
      </c>
      <c r="X4435" t="b">
        <v>0</v>
      </c>
      <c r="Y4435" t="b">
        <v>1</v>
      </c>
      <c r="Z4435" t="s">
        <v>21262</v>
      </c>
      <c r="AA4435" t="s">
        <v>21263</v>
      </c>
      <c r="AB4435">
        <v>1594702343</v>
      </c>
      <c r="AC4435">
        <v>0</v>
      </c>
      <c r="AD4435" t="b">
        <v>1</v>
      </c>
      <c r="AE4435" t="b">
        <v>0</v>
      </c>
      <c r="AF4435" t="s">
        <v>49</v>
      </c>
      <c r="AG4435" t="s">
        <v>50</v>
      </c>
      <c r="AI4435">
        <v>0</v>
      </c>
      <c r="AJ4435" t="s">
        <v>39</v>
      </c>
      <c r="AK4435">
        <v>1594724957</v>
      </c>
    </row>
    <row r="4436" spans="1:37" x14ac:dyDescent="0.25">
      <c r="A4436">
        <v>4434</v>
      </c>
      <c r="B4436" t="s">
        <v>39</v>
      </c>
      <c r="D4436" t="s">
        <v>21264</v>
      </c>
      <c r="G4436" t="s">
        <v>39</v>
      </c>
      <c r="K4436" t="s">
        <v>41</v>
      </c>
      <c r="L4436" t="s">
        <v>21265</v>
      </c>
      <c r="M4436" t="b">
        <v>0</v>
      </c>
      <c r="N4436" t="b">
        <v>0</v>
      </c>
      <c r="O4436" t="s">
        <v>39</v>
      </c>
      <c r="P4436" t="s">
        <v>21266</v>
      </c>
      <c r="R4436">
        <v>1594699702</v>
      </c>
      <c r="T4436" t="s">
        <v>44</v>
      </c>
      <c r="U4436" t="s">
        <v>21267</v>
      </c>
      <c r="V4436" t="b">
        <v>0</v>
      </c>
      <c r="W4436" t="s">
        <v>20062</v>
      </c>
      <c r="X4436" t="b">
        <v>0</v>
      </c>
      <c r="Y4436" t="b">
        <v>0</v>
      </c>
      <c r="Z4436" t="s">
        <v>20062</v>
      </c>
      <c r="AA4436" t="s">
        <v>21268</v>
      </c>
      <c r="AB4436">
        <v>1594702304</v>
      </c>
      <c r="AC4436">
        <v>4</v>
      </c>
      <c r="AD4436" t="b">
        <v>1</v>
      </c>
      <c r="AE4436" t="b">
        <v>0</v>
      </c>
      <c r="AF4436" t="s">
        <v>49</v>
      </c>
      <c r="AG4436" t="s">
        <v>50</v>
      </c>
      <c r="AI4436">
        <v>0</v>
      </c>
      <c r="AJ4436" t="s">
        <v>39</v>
      </c>
      <c r="AK4436">
        <v>1594724902</v>
      </c>
    </row>
    <row r="4437" spans="1:37" x14ac:dyDescent="0.25">
      <c r="A4437">
        <v>4435</v>
      </c>
      <c r="B4437" t="s">
        <v>39</v>
      </c>
      <c r="D4437" t="s">
        <v>21269</v>
      </c>
      <c r="G4437" t="s">
        <v>39</v>
      </c>
      <c r="K4437" t="s">
        <v>41</v>
      </c>
      <c r="L4437" t="s">
        <v>21270</v>
      </c>
      <c r="M4437" t="b">
        <v>0</v>
      </c>
      <c r="N4437" t="b">
        <v>0</v>
      </c>
      <c r="O4437" t="s">
        <v>39</v>
      </c>
      <c r="P4437" t="s">
        <v>21271</v>
      </c>
      <c r="R4437">
        <v>1594699062</v>
      </c>
      <c r="T4437" t="s">
        <v>44</v>
      </c>
      <c r="U4437" t="s">
        <v>21272</v>
      </c>
      <c r="V4437" t="b">
        <v>0</v>
      </c>
      <c r="W4437" t="s">
        <v>20326</v>
      </c>
      <c r="X4437" t="b">
        <v>0</v>
      </c>
      <c r="Y4437" t="b">
        <v>1</v>
      </c>
      <c r="Z4437" t="s">
        <v>20326</v>
      </c>
      <c r="AA4437" t="s">
        <v>21273</v>
      </c>
      <c r="AB4437">
        <v>1594701838</v>
      </c>
      <c r="AC4437">
        <v>1</v>
      </c>
      <c r="AD4437" t="b">
        <v>1</v>
      </c>
      <c r="AE4437" t="b">
        <v>0</v>
      </c>
      <c r="AF4437" t="s">
        <v>49</v>
      </c>
      <c r="AG4437" t="s">
        <v>50</v>
      </c>
      <c r="AI4437">
        <v>0</v>
      </c>
      <c r="AJ4437" t="s">
        <v>39</v>
      </c>
      <c r="AK4437">
        <v>1594724262</v>
      </c>
    </row>
    <row r="4438" spans="1:37" x14ac:dyDescent="0.25">
      <c r="A4438">
        <v>4436</v>
      </c>
      <c r="B4438" t="s">
        <v>39</v>
      </c>
      <c r="D4438" t="s">
        <v>2511</v>
      </c>
      <c r="G4438" t="s">
        <v>39</v>
      </c>
      <c r="K4438" t="s">
        <v>41</v>
      </c>
      <c r="L4438" t="s">
        <v>2512</v>
      </c>
      <c r="M4438" t="b">
        <v>0</v>
      </c>
      <c r="N4438" t="b">
        <v>0</v>
      </c>
      <c r="O4438" t="s">
        <v>39</v>
      </c>
      <c r="P4438" s="1" t="s">
        <v>21274</v>
      </c>
      <c r="R4438">
        <v>1594698788</v>
      </c>
      <c r="T4438" t="s">
        <v>44</v>
      </c>
      <c r="U4438" t="s">
        <v>21275</v>
      </c>
      <c r="V4438" t="b">
        <v>0</v>
      </c>
      <c r="W4438" t="s">
        <v>20062</v>
      </c>
      <c r="X4438" t="b">
        <v>0</v>
      </c>
      <c r="Y4438" t="b">
        <v>0</v>
      </c>
      <c r="Z4438" t="s">
        <v>21276</v>
      </c>
      <c r="AA4438" t="s">
        <v>21277</v>
      </c>
      <c r="AB4438">
        <v>1594701637</v>
      </c>
      <c r="AC4438">
        <v>6</v>
      </c>
      <c r="AD4438" t="b">
        <v>1</v>
      </c>
      <c r="AE4438" t="b">
        <v>0</v>
      </c>
      <c r="AF4438" t="s">
        <v>49</v>
      </c>
      <c r="AG4438" t="s">
        <v>50</v>
      </c>
      <c r="AI4438">
        <v>0</v>
      </c>
      <c r="AJ4438" t="s">
        <v>39</v>
      </c>
      <c r="AK4438">
        <v>1594723988</v>
      </c>
    </row>
    <row r="4439" spans="1:37" x14ac:dyDescent="0.25">
      <c r="A4439">
        <v>4437</v>
      </c>
      <c r="B4439" t="s">
        <v>39</v>
      </c>
      <c r="D4439" t="s">
        <v>10521</v>
      </c>
      <c r="G4439" t="s">
        <v>39</v>
      </c>
      <c r="K4439" t="s">
        <v>41</v>
      </c>
      <c r="L4439" t="s">
        <v>10522</v>
      </c>
      <c r="M4439" t="b">
        <v>0</v>
      </c>
      <c r="N4439" t="b">
        <v>1</v>
      </c>
      <c r="O4439" t="s">
        <v>39</v>
      </c>
      <c r="P4439" s="1" t="s">
        <v>21278</v>
      </c>
      <c r="R4439">
        <v>1594698495</v>
      </c>
      <c r="T4439" t="s">
        <v>44</v>
      </c>
      <c r="U4439" t="s">
        <v>21279</v>
      </c>
      <c r="V4439" t="b">
        <v>0</v>
      </c>
      <c r="W4439" t="s">
        <v>20326</v>
      </c>
      <c r="X4439" t="b">
        <v>0</v>
      </c>
      <c r="Y4439" t="b">
        <v>1</v>
      </c>
      <c r="Z4439" t="s">
        <v>20326</v>
      </c>
      <c r="AA4439" t="s">
        <v>21280</v>
      </c>
      <c r="AB4439">
        <v>1594701413</v>
      </c>
      <c r="AC4439">
        <v>2</v>
      </c>
      <c r="AD4439" t="b">
        <v>1</v>
      </c>
      <c r="AE4439" t="b">
        <v>0</v>
      </c>
      <c r="AF4439" t="s">
        <v>49</v>
      </c>
      <c r="AG4439" t="s">
        <v>50</v>
      </c>
      <c r="AI4439">
        <v>0</v>
      </c>
      <c r="AJ4439" t="s">
        <v>39</v>
      </c>
      <c r="AK4439">
        <v>1594723695</v>
      </c>
    </row>
    <row r="4440" spans="1:37" x14ac:dyDescent="0.25">
      <c r="A4440">
        <v>4438</v>
      </c>
      <c r="B4440" t="s">
        <v>39</v>
      </c>
      <c r="D4440" t="s">
        <v>21281</v>
      </c>
      <c r="G4440" t="s">
        <v>39</v>
      </c>
      <c r="K4440" t="s">
        <v>41</v>
      </c>
      <c r="L4440" t="s">
        <v>21282</v>
      </c>
      <c r="M4440" t="b">
        <v>0</v>
      </c>
      <c r="N4440" t="b">
        <v>0</v>
      </c>
      <c r="O4440" t="s">
        <v>39</v>
      </c>
      <c r="P4440" t="s">
        <v>21283</v>
      </c>
      <c r="R4440">
        <v>1594698450</v>
      </c>
      <c r="T4440" t="s">
        <v>44</v>
      </c>
      <c r="U4440" t="s">
        <v>21284</v>
      </c>
      <c r="V4440" t="b">
        <v>0</v>
      </c>
      <c r="W4440" t="s">
        <v>20326</v>
      </c>
      <c r="X4440" t="b">
        <v>0</v>
      </c>
      <c r="Y4440" t="b">
        <v>1</v>
      </c>
      <c r="Z4440" t="s">
        <v>21285</v>
      </c>
      <c r="AA4440" t="s">
        <v>21286</v>
      </c>
      <c r="AB4440">
        <v>1594701377</v>
      </c>
      <c r="AC4440">
        <v>1</v>
      </c>
      <c r="AD4440" t="b">
        <v>1</v>
      </c>
      <c r="AE4440" t="b">
        <v>0</v>
      </c>
      <c r="AF4440" t="s">
        <v>49</v>
      </c>
      <c r="AG4440" t="s">
        <v>50</v>
      </c>
      <c r="AI4440">
        <v>0</v>
      </c>
      <c r="AJ4440" t="s">
        <v>39</v>
      </c>
      <c r="AK4440">
        <v>1594723650</v>
      </c>
    </row>
    <row r="4441" spans="1:37" x14ac:dyDescent="0.25">
      <c r="A4441">
        <v>4439</v>
      </c>
      <c r="B4441" t="s">
        <v>39</v>
      </c>
      <c r="D4441" t="s">
        <v>1514</v>
      </c>
      <c r="G4441" t="s">
        <v>39</v>
      </c>
      <c r="K4441" t="s">
        <v>41</v>
      </c>
      <c r="L4441" t="s">
        <v>1515</v>
      </c>
      <c r="M4441" t="b">
        <v>0</v>
      </c>
      <c r="N4441" t="b">
        <v>0</v>
      </c>
      <c r="O4441" t="s">
        <v>39</v>
      </c>
      <c r="P4441" s="1" t="s">
        <v>21287</v>
      </c>
      <c r="R4441">
        <v>1594697916</v>
      </c>
      <c r="T4441" t="s">
        <v>44</v>
      </c>
      <c r="U4441" t="s">
        <v>21288</v>
      </c>
      <c r="V4441" t="b">
        <v>0</v>
      </c>
      <c r="W4441" t="s">
        <v>20326</v>
      </c>
      <c r="X4441" t="b">
        <v>0</v>
      </c>
      <c r="Y4441" t="b">
        <v>1</v>
      </c>
      <c r="Z4441" t="s">
        <v>21289</v>
      </c>
      <c r="AA4441" t="s">
        <v>21290</v>
      </c>
      <c r="AB4441">
        <v>1594700975</v>
      </c>
      <c r="AC4441">
        <v>2</v>
      </c>
      <c r="AD4441" t="b">
        <v>1</v>
      </c>
      <c r="AE4441" t="b">
        <v>0</v>
      </c>
      <c r="AF4441" t="s">
        <v>49</v>
      </c>
      <c r="AG4441" t="s">
        <v>50</v>
      </c>
      <c r="AI4441">
        <v>0</v>
      </c>
      <c r="AJ4441" t="s">
        <v>39</v>
      </c>
      <c r="AK4441">
        <v>1594723116</v>
      </c>
    </row>
    <row r="4442" spans="1:37" x14ac:dyDescent="0.25">
      <c r="A4442">
        <v>4440</v>
      </c>
      <c r="B4442" t="s">
        <v>39</v>
      </c>
      <c r="D4442" t="s">
        <v>393</v>
      </c>
      <c r="G4442" t="s">
        <v>39</v>
      </c>
      <c r="K4442" t="s">
        <v>41</v>
      </c>
      <c r="L4442" t="s">
        <v>394</v>
      </c>
      <c r="M4442" t="b">
        <v>0</v>
      </c>
      <c r="N4442" t="b">
        <v>0</v>
      </c>
      <c r="O4442" t="s">
        <v>39</v>
      </c>
      <c r="P4442" s="1" t="s">
        <v>21291</v>
      </c>
      <c r="R4442">
        <v>1594697788</v>
      </c>
      <c r="T4442" t="s">
        <v>44</v>
      </c>
      <c r="U4442" t="s">
        <v>21292</v>
      </c>
      <c r="V4442" t="b">
        <v>0</v>
      </c>
      <c r="W4442" t="s">
        <v>20554</v>
      </c>
      <c r="X4442" t="b">
        <v>0</v>
      </c>
      <c r="Y4442" t="b">
        <v>1</v>
      </c>
      <c r="Z4442" t="s">
        <v>21293</v>
      </c>
      <c r="AA4442" t="s">
        <v>21294</v>
      </c>
      <c r="AB4442">
        <v>1594700877</v>
      </c>
      <c r="AC4442">
        <v>3</v>
      </c>
      <c r="AD4442" t="b">
        <v>0</v>
      </c>
      <c r="AE4442" t="b">
        <v>0</v>
      </c>
      <c r="AF4442" t="s">
        <v>49</v>
      </c>
      <c r="AG4442" t="s">
        <v>50</v>
      </c>
      <c r="AI4442">
        <v>0</v>
      </c>
      <c r="AJ4442" t="s">
        <v>39</v>
      </c>
      <c r="AK4442">
        <v>1594722988</v>
      </c>
    </row>
    <row r="4443" spans="1:37" x14ac:dyDescent="0.25">
      <c r="A4443">
        <v>4441</v>
      </c>
      <c r="B4443" t="s">
        <v>39</v>
      </c>
      <c r="D4443" t="s">
        <v>21295</v>
      </c>
      <c r="G4443" t="s">
        <v>39</v>
      </c>
      <c r="K4443" t="s">
        <v>41</v>
      </c>
      <c r="L4443" t="s">
        <v>21296</v>
      </c>
      <c r="M4443" t="b">
        <v>0</v>
      </c>
      <c r="N4443" t="b">
        <v>0</v>
      </c>
      <c r="O4443" t="s">
        <v>39</v>
      </c>
      <c r="P4443" t="s">
        <v>21297</v>
      </c>
      <c r="R4443">
        <v>1594695687</v>
      </c>
      <c r="T4443" t="s">
        <v>44</v>
      </c>
      <c r="U4443" t="s">
        <v>21298</v>
      </c>
      <c r="V4443" t="b">
        <v>0</v>
      </c>
      <c r="W4443" t="s">
        <v>20458</v>
      </c>
      <c r="X4443" t="b">
        <v>0</v>
      </c>
      <c r="Y4443" t="b">
        <v>1</v>
      </c>
      <c r="Z4443" t="s">
        <v>21299</v>
      </c>
      <c r="AA4443" t="s">
        <v>21300</v>
      </c>
      <c r="AB4443">
        <v>1594699208</v>
      </c>
      <c r="AC4443">
        <v>1</v>
      </c>
      <c r="AD4443" t="b">
        <v>1</v>
      </c>
      <c r="AE4443" t="b">
        <v>0</v>
      </c>
      <c r="AF4443" t="s">
        <v>49</v>
      </c>
      <c r="AG4443" t="s">
        <v>50</v>
      </c>
      <c r="AI4443">
        <v>0</v>
      </c>
      <c r="AJ4443" t="s">
        <v>39</v>
      </c>
      <c r="AK4443">
        <v>1594720887</v>
      </c>
    </row>
    <row r="4444" spans="1:37" x14ac:dyDescent="0.25">
      <c r="A4444">
        <v>4442</v>
      </c>
      <c r="B4444" t="s">
        <v>39</v>
      </c>
      <c r="D4444" t="s">
        <v>21301</v>
      </c>
      <c r="G4444" t="s">
        <v>39</v>
      </c>
      <c r="K4444" t="s">
        <v>41</v>
      </c>
      <c r="L4444" t="s">
        <v>21302</v>
      </c>
      <c r="M4444" t="b">
        <v>0</v>
      </c>
      <c r="N4444" t="b">
        <v>0</v>
      </c>
      <c r="O4444" t="s">
        <v>39</v>
      </c>
      <c r="P4444" s="1" t="s">
        <v>21303</v>
      </c>
      <c r="R4444">
        <v>1594694847</v>
      </c>
      <c r="T4444" t="s">
        <v>44</v>
      </c>
      <c r="U4444" t="s">
        <v>21304</v>
      </c>
      <c r="V4444" t="b">
        <v>0</v>
      </c>
      <c r="W4444" t="s">
        <v>20704</v>
      </c>
      <c r="X4444" t="b">
        <v>0</v>
      </c>
      <c r="Y4444" t="b">
        <v>1</v>
      </c>
      <c r="Z4444" t="s">
        <v>20704</v>
      </c>
      <c r="AA4444" t="s">
        <v>21305</v>
      </c>
      <c r="AB4444">
        <v>1594698528</v>
      </c>
      <c r="AC4444">
        <v>1</v>
      </c>
      <c r="AD4444" t="b">
        <v>1</v>
      </c>
      <c r="AE4444" t="b">
        <v>0</v>
      </c>
      <c r="AF4444" t="s">
        <v>49</v>
      </c>
      <c r="AG4444" t="s">
        <v>50</v>
      </c>
      <c r="AI4444">
        <v>0</v>
      </c>
      <c r="AJ4444" t="s">
        <v>39</v>
      </c>
      <c r="AK4444">
        <v>1594720047</v>
      </c>
    </row>
    <row r="4445" spans="1:37" x14ac:dyDescent="0.25">
      <c r="A4445">
        <v>4443</v>
      </c>
      <c r="B4445" t="s">
        <v>39</v>
      </c>
      <c r="D4445" t="s">
        <v>21306</v>
      </c>
      <c r="G4445" t="s">
        <v>39</v>
      </c>
      <c r="K4445" t="s">
        <v>41</v>
      </c>
      <c r="L4445" t="s">
        <v>21307</v>
      </c>
      <c r="M4445" t="b">
        <v>0</v>
      </c>
      <c r="N4445" t="b">
        <v>0</v>
      </c>
      <c r="O4445" t="s">
        <v>39</v>
      </c>
      <c r="P4445" t="s">
        <v>21308</v>
      </c>
      <c r="R4445">
        <v>1594694758</v>
      </c>
      <c r="T4445" t="s">
        <v>44</v>
      </c>
      <c r="U4445" t="s">
        <v>21309</v>
      </c>
      <c r="V4445" t="b">
        <v>0</v>
      </c>
      <c r="W4445" t="s">
        <v>20704</v>
      </c>
      <c r="X4445" t="b">
        <v>0</v>
      </c>
      <c r="Y4445" t="b">
        <v>1</v>
      </c>
      <c r="Z4445" t="s">
        <v>20704</v>
      </c>
      <c r="AA4445" t="s">
        <v>21310</v>
      </c>
      <c r="AB4445">
        <v>1594698457</v>
      </c>
      <c r="AC4445">
        <v>3</v>
      </c>
      <c r="AD4445" t="b">
        <v>1</v>
      </c>
      <c r="AE4445" t="b">
        <v>0</v>
      </c>
      <c r="AF4445" t="s">
        <v>49</v>
      </c>
      <c r="AG4445" t="s">
        <v>50</v>
      </c>
      <c r="AI4445">
        <v>0</v>
      </c>
      <c r="AJ4445" t="s">
        <v>39</v>
      </c>
      <c r="AK4445">
        <v>1594719958</v>
      </c>
    </row>
    <row r="4446" spans="1:37" x14ac:dyDescent="0.25">
      <c r="A4446">
        <v>4444</v>
      </c>
      <c r="B4446" t="s">
        <v>39</v>
      </c>
      <c r="D4446" t="s">
        <v>21311</v>
      </c>
      <c r="G4446" t="s">
        <v>39</v>
      </c>
      <c r="K4446" t="s">
        <v>41</v>
      </c>
      <c r="L4446" t="s">
        <v>21312</v>
      </c>
      <c r="M4446" t="b">
        <v>0</v>
      </c>
      <c r="N4446" t="b">
        <v>0</v>
      </c>
      <c r="O4446" t="s">
        <v>39</v>
      </c>
      <c r="P4446" t="s">
        <v>21313</v>
      </c>
      <c r="R4446">
        <v>1594694093</v>
      </c>
      <c r="T4446" t="s">
        <v>44</v>
      </c>
      <c r="U4446" t="s">
        <v>21314</v>
      </c>
      <c r="V4446" t="b">
        <v>0</v>
      </c>
      <c r="W4446" t="s">
        <v>21230</v>
      </c>
      <c r="X4446" t="b">
        <v>0</v>
      </c>
      <c r="Y4446" t="b">
        <v>1</v>
      </c>
      <c r="Z4446" t="s">
        <v>21315</v>
      </c>
      <c r="AA4446" t="s">
        <v>21316</v>
      </c>
      <c r="AB4446">
        <v>1594697901</v>
      </c>
      <c r="AC4446">
        <v>1</v>
      </c>
      <c r="AD4446" t="b">
        <v>1</v>
      </c>
      <c r="AE4446" t="b">
        <v>0</v>
      </c>
      <c r="AF4446" t="s">
        <v>49</v>
      </c>
      <c r="AG4446" t="s">
        <v>50</v>
      </c>
      <c r="AI4446">
        <v>0</v>
      </c>
      <c r="AJ4446" t="s">
        <v>39</v>
      </c>
      <c r="AK4446">
        <v>1594719293</v>
      </c>
    </row>
    <row r="4447" spans="1:37" x14ac:dyDescent="0.25">
      <c r="A4447">
        <v>4445</v>
      </c>
      <c r="B4447" t="s">
        <v>39</v>
      </c>
      <c r="D4447" t="s">
        <v>2982</v>
      </c>
      <c r="G4447" t="s">
        <v>39</v>
      </c>
      <c r="K4447" t="s">
        <v>41</v>
      </c>
      <c r="L4447" t="s">
        <v>2983</v>
      </c>
      <c r="M4447" t="b">
        <v>0</v>
      </c>
      <c r="N4447" t="b">
        <v>0</v>
      </c>
      <c r="O4447" t="s">
        <v>39</v>
      </c>
      <c r="P4447" t="s">
        <v>21317</v>
      </c>
      <c r="R4447">
        <v>1594693976</v>
      </c>
      <c r="T4447" t="s">
        <v>44</v>
      </c>
      <c r="U4447" t="s">
        <v>21318</v>
      </c>
      <c r="V4447" t="b">
        <v>0</v>
      </c>
      <c r="W4447" t="s">
        <v>20326</v>
      </c>
      <c r="X4447" t="b">
        <v>0</v>
      </c>
      <c r="Y4447" t="b">
        <v>1</v>
      </c>
      <c r="Z4447" t="s">
        <v>20326</v>
      </c>
      <c r="AA4447" t="s">
        <v>21319</v>
      </c>
      <c r="AB4447">
        <v>1594697800</v>
      </c>
      <c r="AC4447">
        <v>1</v>
      </c>
      <c r="AD4447" t="b">
        <v>1</v>
      </c>
      <c r="AE4447" t="b">
        <v>0</v>
      </c>
      <c r="AF4447" t="s">
        <v>49</v>
      </c>
      <c r="AG4447" t="s">
        <v>50</v>
      </c>
      <c r="AI4447">
        <v>0</v>
      </c>
      <c r="AJ4447" t="s">
        <v>39</v>
      </c>
      <c r="AK4447">
        <v>1594719176</v>
      </c>
    </row>
    <row r="4448" spans="1:37" x14ac:dyDescent="0.25">
      <c r="A4448">
        <v>4446</v>
      </c>
      <c r="B4448" t="s">
        <v>39</v>
      </c>
      <c r="D4448" t="s">
        <v>21311</v>
      </c>
      <c r="G4448" t="s">
        <v>39</v>
      </c>
      <c r="K4448" t="s">
        <v>41</v>
      </c>
      <c r="L4448" t="s">
        <v>21312</v>
      </c>
      <c r="M4448" t="b">
        <v>0</v>
      </c>
      <c r="N4448" t="b">
        <v>0</v>
      </c>
      <c r="O4448" t="s">
        <v>39</v>
      </c>
      <c r="P4448" t="s">
        <v>21320</v>
      </c>
      <c r="R4448">
        <v>1594693714</v>
      </c>
      <c r="T4448" t="s">
        <v>44</v>
      </c>
      <c r="U4448" t="s">
        <v>21321</v>
      </c>
      <c r="V4448" t="b">
        <v>0</v>
      </c>
      <c r="W4448" t="s">
        <v>21230</v>
      </c>
      <c r="X4448" t="b">
        <v>0</v>
      </c>
      <c r="Y4448" t="b">
        <v>0</v>
      </c>
      <c r="Z4448" t="s">
        <v>21230</v>
      </c>
      <c r="AA4448" t="s">
        <v>21322</v>
      </c>
      <c r="AB4448">
        <v>1594697576</v>
      </c>
      <c r="AC4448">
        <v>4</v>
      </c>
      <c r="AD4448" t="b">
        <v>1</v>
      </c>
      <c r="AE4448" t="b">
        <v>0</v>
      </c>
      <c r="AF4448" t="s">
        <v>49</v>
      </c>
      <c r="AG4448" t="s">
        <v>50</v>
      </c>
      <c r="AI4448">
        <v>0</v>
      </c>
      <c r="AJ4448" t="s">
        <v>39</v>
      </c>
      <c r="AK4448">
        <v>1594718914</v>
      </c>
    </row>
    <row r="4449" spans="1:37" x14ac:dyDescent="0.25">
      <c r="A4449">
        <v>4447</v>
      </c>
      <c r="B4449" t="s">
        <v>39</v>
      </c>
      <c r="D4449" t="s">
        <v>21281</v>
      </c>
      <c r="G4449" t="s">
        <v>39</v>
      </c>
      <c r="K4449" t="s">
        <v>41</v>
      </c>
      <c r="L4449" t="s">
        <v>21282</v>
      </c>
      <c r="M4449" t="b">
        <v>0</v>
      </c>
      <c r="N4449" t="b">
        <v>0</v>
      </c>
      <c r="O4449" t="s">
        <v>39</v>
      </c>
      <c r="P4449" s="1" t="s">
        <v>21323</v>
      </c>
      <c r="R4449">
        <v>1594693636</v>
      </c>
      <c r="T4449" t="s">
        <v>44</v>
      </c>
      <c r="U4449" t="s">
        <v>21324</v>
      </c>
      <c r="V4449" t="b">
        <v>0</v>
      </c>
      <c r="W4449" t="s">
        <v>20326</v>
      </c>
      <c r="X4449" t="b">
        <v>0</v>
      </c>
      <c r="Y4449" t="b">
        <v>1</v>
      </c>
      <c r="Z4449" t="s">
        <v>21325</v>
      </c>
      <c r="AA4449" t="s">
        <v>21326</v>
      </c>
      <c r="AB4449">
        <v>1594697511</v>
      </c>
      <c r="AC4449">
        <v>1</v>
      </c>
      <c r="AD4449" t="b">
        <v>1</v>
      </c>
      <c r="AE4449" t="b">
        <v>0</v>
      </c>
      <c r="AF4449" t="s">
        <v>49</v>
      </c>
      <c r="AG4449" t="s">
        <v>50</v>
      </c>
      <c r="AI4449">
        <v>0</v>
      </c>
      <c r="AJ4449" t="s">
        <v>39</v>
      </c>
      <c r="AK4449">
        <v>1594718836</v>
      </c>
    </row>
    <row r="4450" spans="1:37" x14ac:dyDescent="0.25">
      <c r="A4450">
        <v>4448</v>
      </c>
      <c r="B4450" t="s">
        <v>39</v>
      </c>
      <c r="D4450" t="s">
        <v>21327</v>
      </c>
      <c r="G4450" t="s">
        <v>39</v>
      </c>
      <c r="K4450" t="s">
        <v>41</v>
      </c>
      <c r="L4450" t="s">
        <v>21328</v>
      </c>
      <c r="M4450" t="b">
        <v>0</v>
      </c>
      <c r="N4450" t="b">
        <v>0</v>
      </c>
      <c r="O4450" t="s">
        <v>39</v>
      </c>
      <c r="P4450" s="1" t="s">
        <v>21329</v>
      </c>
      <c r="R4450">
        <v>1594693556</v>
      </c>
      <c r="T4450" t="s">
        <v>44</v>
      </c>
      <c r="U4450" t="s">
        <v>21330</v>
      </c>
      <c r="V4450" t="b">
        <v>1</v>
      </c>
      <c r="W4450" t="s">
        <v>21230</v>
      </c>
      <c r="X4450" t="b">
        <v>0</v>
      </c>
      <c r="Y4450" t="b">
        <v>1</v>
      </c>
      <c r="Z4450" t="s">
        <v>21331</v>
      </c>
      <c r="AA4450" t="s">
        <v>21332</v>
      </c>
      <c r="AB4450">
        <v>1594697444</v>
      </c>
      <c r="AC4450">
        <v>-3</v>
      </c>
      <c r="AD4450" t="b">
        <v>1</v>
      </c>
      <c r="AE4450" t="b">
        <v>0</v>
      </c>
      <c r="AF4450" t="s">
        <v>49</v>
      </c>
      <c r="AG4450" t="s">
        <v>50</v>
      </c>
      <c r="AI4450">
        <v>0</v>
      </c>
      <c r="AJ4450" t="s">
        <v>39</v>
      </c>
      <c r="AK4450">
        <v>1594718756</v>
      </c>
    </row>
    <row r="4451" spans="1:37" x14ac:dyDescent="0.25">
      <c r="A4451">
        <v>4449</v>
      </c>
      <c r="B4451" t="s">
        <v>39</v>
      </c>
      <c r="D4451" t="s">
        <v>21333</v>
      </c>
      <c r="G4451" t="s">
        <v>39</v>
      </c>
      <c r="K4451" t="s">
        <v>41</v>
      </c>
      <c r="L4451" t="s">
        <v>21334</v>
      </c>
      <c r="M4451" t="b">
        <v>0</v>
      </c>
      <c r="N4451" t="b">
        <v>0</v>
      </c>
      <c r="O4451" t="s">
        <v>39</v>
      </c>
      <c r="P4451" t="s">
        <v>21335</v>
      </c>
      <c r="R4451">
        <v>1594693469</v>
      </c>
      <c r="T4451" t="s">
        <v>44</v>
      </c>
      <c r="U4451" t="s">
        <v>21336</v>
      </c>
      <c r="V4451" t="b">
        <v>0</v>
      </c>
      <c r="W4451" t="s">
        <v>20326</v>
      </c>
      <c r="X4451" t="b">
        <v>0</v>
      </c>
      <c r="Y4451" t="b">
        <v>1</v>
      </c>
      <c r="Z4451" t="s">
        <v>21337</v>
      </c>
      <c r="AA4451" t="s">
        <v>21338</v>
      </c>
      <c r="AB4451">
        <v>1594697365</v>
      </c>
      <c r="AC4451">
        <v>1</v>
      </c>
      <c r="AD4451" t="b">
        <v>1</v>
      </c>
      <c r="AE4451" t="b">
        <v>0</v>
      </c>
      <c r="AF4451" t="s">
        <v>49</v>
      </c>
      <c r="AG4451" t="s">
        <v>50</v>
      </c>
      <c r="AI4451">
        <v>0</v>
      </c>
      <c r="AJ4451" t="s">
        <v>39</v>
      </c>
      <c r="AK4451">
        <v>1594718669</v>
      </c>
    </row>
    <row r="4452" spans="1:37" x14ac:dyDescent="0.25">
      <c r="A4452">
        <v>4450</v>
      </c>
      <c r="B4452" t="s">
        <v>39</v>
      </c>
      <c r="D4452" t="s">
        <v>21281</v>
      </c>
      <c r="G4452" t="s">
        <v>39</v>
      </c>
      <c r="K4452" t="s">
        <v>41</v>
      </c>
      <c r="L4452" t="s">
        <v>21282</v>
      </c>
      <c r="M4452" t="b">
        <v>0</v>
      </c>
      <c r="N4452" t="b">
        <v>0</v>
      </c>
      <c r="O4452" t="s">
        <v>39</v>
      </c>
      <c r="P4452" t="s">
        <v>21339</v>
      </c>
      <c r="R4452">
        <v>1594693281</v>
      </c>
      <c r="T4452" t="s">
        <v>44</v>
      </c>
      <c r="U4452" t="s">
        <v>21340</v>
      </c>
      <c r="V4452" t="b">
        <v>0</v>
      </c>
      <c r="W4452" t="s">
        <v>20326</v>
      </c>
      <c r="X4452" t="b">
        <v>0</v>
      </c>
      <c r="Y4452" t="b">
        <v>1</v>
      </c>
      <c r="Z4452" t="s">
        <v>21341</v>
      </c>
      <c r="AA4452" t="s">
        <v>21342</v>
      </c>
      <c r="AB4452">
        <v>1594697204</v>
      </c>
      <c r="AC4452">
        <v>1</v>
      </c>
      <c r="AD4452" t="b">
        <v>1</v>
      </c>
      <c r="AE4452" t="b">
        <v>0</v>
      </c>
      <c r="AF4452" t="s">
        <v>49</v>
      </c>
      <c r="AG4452" t="s">
        <v>50</v>
      </c>
      <c r="AI4452">
        <v>0</v>
      </c>
      <c r="AJ4452" t="s">
        <v>39</v>
      </c>
      <c r="AK4452">
        <v>1594718481</v>
      </c>
    </row>
    <row r="4453" spans="1:37" x14ac:dyDescent="0.25">
      <c r="A4453">
        <v>4451</v>
      </c>
      <c r="B4453" t="s">
        <v>39</v>
      </c>
      <c r="D4453" t="s">
        <v>15094</v>
      </c>
      <c r="G4453" t="s">
        <v>39</v>
      </c>
      <c r="K4453" t="s">
        <v>41</v>
      </c>
      <c r="L4453" t="s">
        <v>15095</v>
      </c>
      <c r="M4453" t="b">
        <v>0</v>
      </c>
      <c r="N4453" t="b">
        <v>0</v>
      </c>
      <c r="O4453" t="s">
        <v>39</v>
      </c>
      <c r="P4453" s="1" t="s">
        <v>21343</v>
      </c>
      <c r="R4453">
        <v>1594692848</v>
      </c>
      <c r="T4453" t="s">
        <v>44</v>
      </c>
      <c r="U4453" t="s">
        <v>21344</v>
      </c>
      <c r="V4453" t="b">
        <v>0</v>
      </c>
      <c r="W4453" t="s">
        <v>20441</v>
      </c>
      <c r="X4453" t="b">
        <v>0</v>
      </c>
      <c r="Y4453" t="b">
        <v>1</v>
      </c>
      <c r="Z4453" t="s">
        <v>21345</v>
      </c>
      <c r="AA4453" t="s">
        <v>21346</v>
      </c>
      <c r="AB4453">
        <v>1594696831</v>
      </c>
      <c r="AC4453">
        <v>1</v>
      </c>
      <c r="AD4453" t="b">
        <v>1</v>
      </c>
      <c r="AE4453" t="b">
        <v>0</v>
      </c>
      <c r="AF4453" t="s">
        <v>49</v>
      </c>
      <c r="AG4453" t="s">
        <v>50</v>
      </c>
      <c r="AI4453">
        <v>0</v>
      </c>
      <c r="AJ4453" t="s">
        <v>39</v>
      </c>
      <c r="AK4453">
        <v>1594718048</v>
      </c>
    </row>
    <row r="4454" spans="1:37" x14ac:dyDescent="0.25">
      <c r="A4454">
        <v>4452</v>
      </c>
      <c r="B4454" t="s">
        <v>39</v>
      </c>
      <c r="D4454" t="s">
        <v>21347</v>
      </c>
      <c r="G4454" t="s">
        <v>39</v>
      </c>
      <c r="K4454" t="s">
        <v>41</v>
      </c>
      <c r="L4454" t="s">
        <v>21348</v>
      </c>
      <c r="M4454" t="b">
        <v>0</v>
      </c>
      <c r="N4454" t="b">
        <v>0</v>
      </c>
      <c r="O4454" t="s">
        <v>39</v>
      </c>
      <c r="P4454" s="1" t="s">
        <v>21349</v>
      </c>
      <c r="R4454">
        <v>1594691356</v>
      </c>
      <c r="T4454" t="s">
        <v>44</v>
      </c>
      <c r="U4454" t="s">
        <v>21350</v>
      </c>
      <c r="V4454" t="b">
        <v>0</v>
      </c>
      <c r="W4454" t="s">
        <v>20326</v>
      </c>
      <c r="X4454" t="b">
        <v>0</v>
      </c>
      <c r="Y4454" t="b">
        <v>1</v>
      </c>
      <c r="Z4454" t="s">
        <v>20326</v>
      </c>
      <c r="AA4454" t="s">
        <v>21351</v>
      </c>
      <c r="AB4454">
        <v>1594695512</v>
      </c>
      <c r="AC4454">
        <v>1</v>
      </c>
      <c r="AD4454" t="b">
        <v>1</v>
      </c>
      <c r="AE4454" t="b">
        <v>0</v>
      </c>
      <c r="AF4454" t="s">
        <v>49</v>
      </c>
      <c r="AG4454" t="s">
        <v>50</v>
      </c>
      <c r="AI4454">
        <v>0</v>
      </c>
      <c r="AJ4454" t="s">
        <v>39</v>
      </c>
      <c r="AK4454">
        <v>1594716556</v>
      </c>
    </row>
    <row r="4455" spans="1:37" x14ac:dyDescent="0.25">
      <c r="A4455">
        <v>4453</v>
      </c>
      <c r="B4455" t="s">
        <v>39</v>
      </c>
      <c r="D4455" t="s">
        <v>18019</v>
      </c>
      <c r="G4455" t="s">
        <v>39</v>
      </c>
      <c r="K4455" t="s">
        <v>41</v>
      </c>
      <c r="L4455" t="s">
        <v>18020</v>
      </c>
      <c r="M4455" t="b">
        <v>0</v>
      </c>
      <c r="N4455" t="b">
        <v>0</v>
      </c>
      <c r="O4455" t="s">
        <v>39</v>
      </c>
      <c r="P4455" s="1" t="s">
        <v>21352</v>
      </c>
      <c r="R4455">
        <v>1594691356</v>
      </c>
      <c r="T4455" t="s">
        <v>44</v>
      </c>
      <c r="U4455" t="s">
        <v>21353</v>
      </c>
      <c r="V4455" t="b">
        <v>0</v>
      </c>
      <c r="W4455" t="s">
        <v>21354</v>
      </c>
      <c r="X4455" t="b">
        <v>0</v>
      </c>
      <c r="Y4455" t="b">
        <v>1</v>
      </c>
      <c r="Z4455" t="s">
        <v>21354</v>
      </c>
      <c r="AA4455" t="s">
        <v>21355</v>
      </c>
      <c r="AB4455">
        <v>1594695512</v>
      </c>
      <c r="AC4455">
        <v>1</v>
      </c>
      <c r="AD4455" t="b">
        <v>1</v>
      </c>
      <c r="AE4455" t="b">
        <v>0</v>
      </c>
      <c r="AF4455" t="s">
        <v>49</v>
      </c>
      <c r="AG4455" t="s">
        <v>50</v>
      </c>
      <c r="AI4455">
        <v>0</v>
      </c>
      <c r="AJ4455" t="s">
        <v>39</v>
      </c>
      <c r="AK4455">
        <v>1594716556</v>
      </c>
    </row>
    <row r="4456" spans="1:37" x14ac:dyDescent="0.25">
      <c r="A4456">
        <v>4454</v>
      </c>
      <c r="B4456" t="s">
        <v>39</v>
      </c>
      <c r="D4456" t="s">
        <v>21356</v>
      </c>
      <c r="G4456" t="s">
        <v>39</v>
      </c>
      <c r="K4456" t="s">
        <v>41</v>
      </c>
      <c r="L4456" t="s">
        <v>21357</v>
      </c>
      <c r="M4456" t="b">
        <v>0</v>
      </c>
      <c r="N4456" t="b">
        <v>0</v>
      </c>
      <c r="O4456" t="s">
        <v>39</v>
      </c>
      <c r="P4456" t="s">
        <v>21358</v>
      </c>
      <c r="R4456">
        <v>1594690784</v>
      </c>
      <c r="T4456" t="s">
        <v>44</v>
      </c>
      <c r="U4456" t="s">
        <v>21359</v>
      </c>
      <c r="V4456" t="b">
        <v>0</v>
      </c>
      <c r="W4456" t="s">
        <v>20326</v>
      </c>
      <c r="X4456" t="b">
        <v>0</v>
      </c>
      <c r="Y4456" t="b">
        <v>1</v>
      </c>
      <c r="Z4456" t="s">
        <v>21360</v>
      </c>
      <c r="AA4456" t="s">
        <v>21361</v>
      </c>
      <c r="AB4456">
        <v>1594695012</v>
      </c>
      <c r="AC4456">
        <v>1</v>
      </c>
      <c r="AD4456" t="b">
        <v>1</v>
      </c>
      <c r="AE4456" t="b">
        <v>0</v>
      </c>
      <c r="AF4456" t="s">
        <v>49</v>
      </c>
      <c r="AG4456" t="s">
        <v>50</v>
      </c>
      <c r="AI4456">
        <v>0</v>
      </c>
      <c r="AJ4456" t="s">
        <v>39</v>
      </c>
      <c r="AK4456">
        <v>1594715984</v>
      </c>
    </row>
    <row r="4457" spans="1:37" x14ac:dyDescent="0.25">
      <c r="A4457">
        <v>4455</v>
      </c>
      <c r="B4457" t="s">
        <v>39</v>
      </c>
      <c r="D4457" t="s">
        <v>21362</v>
      </c>
      <c r="G4457" t="s">
        <v>39</v>
      </c>
      <c r="K4457" t="s">
        <v>41</v>
      </c>
      <c r="L4457" t="s">
        <v>21363</v>
      </c>
      <c r="M4457" t="b">
        <v>0</v>
      </c>
      <c r="N4457" t="b">
        <v>0</v>
      </c>
      <c r="O4457" t="s">
        <v>39</v>
      </c>
      <c r="P4457" t="s">
        <v>21364</v>
      </c>
      <c r="R4457">
        <v>1594690569</v>
      </c>
      <c r="T4457" t="s">
        <v>44</v>
      </c>
      <c r="U4457" t="s">
        <v>21365</v>
      </c>
      <c r="V4457" t="b">
        <v>0</v>
      </c>
      <c r="W4457" t="s">
        <v>21016</v>
      </c>
      <c r="X4457" t="b">
        <v>0</v>
      </c>
      <c r="Y4457" t="b">
        <v>1</v>
      </c>
      <c r="Z4457" t="s">
        <v>21016</v>
      </c>
      <c r="AA4457" t="s">
        <v>21366</v>
      </c>
      <c r="AB4457">
        <v>1594694821</v>
      </c>
      <c r="AC4457">
        <v>1</v>
      </c>
      <c r="AD4457" t="b">
        <v>1</v>
      </c>
      <c r="AE4457" t="b">
        <v>0</v>
      </c>
      <c r="AF4457" t="s">
        <v>49</v>
      </c>
      <c r="AG4457" t="s">
        <v>50</v>
      </c>
      <c r="AI4457">
        <v>0</v>
      </c>
      <c r="AJ4457" t="s">
        <v>39</v>
      </c>
      <c r="AK4457">
        <v>1594715769</v>
      </c>
    </row>
    <row r="4458" spans="1:37" x14ac:dyDescent="0.25">
      <c r="A4458">
        <v>4456</v>
      </c>
      <c r="B4458" t="s">
        <v>39</v>
      </c>
      <c r="D4458" t="s">
        <v>19603</v>
      </c>
      <c r="G4458" t="s">
        <v>39</v>
      </c>
      <c r="K4458" t="s">
        <v>41</v>
      </c>
      <c r="L4458" t="s">
        <v>19604</v>
      </c>
      <c r="M4458" t="b">
        <v>0</v>
      </c>
      <c r="N4458" t="b">
        <v>0</v>
      </c>
      <c r="O4458" t="s">
        <v>39</v>
      </c>
      <c r="P4458" t="s">
        <v>21367</v>
      </c>
      <c r="R4458">
        <v>1594690053</v>
      </c>
      <c r="T4458" t="s">
        <v>44</v>
      </c>
      <c r="U4458" t="s">
        <v>21368</v>
      </c>
      <c r="V4458" t="b">
        <v>0</v>
      </c>
      <c r="W4458" t="s">
        <v>20356</v>
      </c>
      <c r="X4458" t="b">
        <v>0</v>
      </c>
      <c r="Y4458" t="b">
        <v>1</v>
      </c>
      <c r="Z4458" t="s">
        <v>21369</v>
      </c>
      <c r="AA4458" t="s">
        <v>21370</v>
      </c>
      <c r="AB4458">
        <v>1594694361</v>
      </c>
      <c r="AC4458">
        <v>-1</v>
      </c>
      <c r="AD4458" t="b">
        <v>1</v>
      </c>
      <c r="AE4458" t="b">
        <v>0</v>
      </c>
      <c r="AF4458" t="s">
        <v>49</v>
      </c>
      <c r="AG4458" t="s">
        <v>50</v>
      </c>
      <c r="AI4458">
        <v>0</v>
      </c>
      <c r="AJ4458" t="s">
        <v>39</v>
      </c>
      <c r="AK4458">
        <v>1594715253</v>
      </c>
    </row>
    <row r="4459" spans="1:37" x14ac:dyDescent="0.25">
      <c r="A4459">
        <v>4457</v>
      </c>
      <c r="B4459" t="s">
        <v>39</v>
      </c>
      <c r="D4459" t="s">
        <v>11815</v>
      </c>
      <c r="G4459" t="s">
        <v>39</v>
      </c>
      <c r="K4459" t="s">
        <v>41</v>
      </c>
      <c r="L4459" t="s">
        <v>11816</v>
      </c>
      <c r="M4459" t="b">
        <v>0</v>
      </c>
      <c r="N4459" t="b">
        <v>0</v>
      </c>
      <c r="O4459" t="s">
        <v>39</v>
      </c>
      <c r="P4459" s="1" t="s">
        <v>21371</v>
      </c>
      <c r="R4459">
        <v>1594689812</v>
      </c>
      <c r="T4459" t="s">
        <v>44</v>
      </c>
      <c r="U4459" t="s">
        <v>21372</v>
      </c>
      <c r="V4459" t="b">
        <v>0</v>
      </c>
      <c r="W4459" t="s">
        <v>20326</v>
      </c>
      <c r="X4459" t="b">
        <v>0</v>
      </c>
      <c r="Y4459" t="b">
        <v>1</v>
      </c>
      <c r="Z4459" t="s">
        <v>20326</v>
      </c>
      <c r="AA4459" t="s">
        <v>21373</v>
      </c>
      <c r="AB4459">
        <v>1594694147</v>
      </c>
      <c r="AC4459">
        <v>2</v>
      </c>
      <c r="AD4459" t="b">
        <v>1</v>
      </c>
      <c r="AE4459" t="b">
        <v>0</v>
      </c>
      <c r="AF4459" t="s">
        <v>49</v>
      </c>
      <c r="AG4459" t="s">
        <v>50</v>
      </c>
      <c r="AI4459">
        <v>0</v>
      </c>
      <c r="AJ4459" t="s">
        <v>39</v>
      </c>
      <c r="AK4459">
        <v>1594715012</v>
      </c>
    </row>
    <row r="4460" spans="1:37" x14ac:dyDescent="0.25">
      <c r="A4460">
        <v>4458</v>
      </c>
      <c r="B4460" t="s">
        <v>39</v>
      </c>
      <c r="D4460" t="s">
        <v>19595</v>
      </c>
      <c r="G4460" t="s">
        <v>39</v>
      </c>
      <c r="K4460" t="s">
        <v>41</v>
      </c>
      <c r="L4460" t="s">
        <v>19596</v>
      </c>
      <c r="M4460" t="b">
        <v>0</v>
      </c>
      <c r="N4460" t="b">
        <v>0</v>
      </c>
      <c r="O4460" t="s">
        <v>39</v>
      </c>
      <c r="P4460" t="s">
        <v>21374</v>
      </c>
      <c r="R4460">
        <v>1594689359</v>
      </c>
      <c r="T4460" t="s">
        <v>44</v>
      </c>
      <c r="U4460" t="s">
        <v>21375</v>
      </c>
      <c r="V4460" t="b">
        <v>0</v>
      </c>
      <c r="W4460" t="s">
        <v>20458</v>
      </c>
      <c r="X4460" t="b">
        <v>0</v>
      </c>
      <c r="Y4460" t="b">
        <v>1</v>
      </c>
      <c r="Z4460" t="s">
        <v>21299</v>
      </c>
      <c r="AA4460" t="s">
        <v>21376</v>
      </c>
      <c r="AB4460">
        <v>1594693738</v>
      </c>
      <c r="AC4460">
        <v>3</v>
      </c>
      <c r="AD4460" t="b">
        <v>1</v>
      </c>
      <c r="AE4460" t="b">
        <v>0</v>
      </c>
      <c r="AF4460" t="s">
        <v>49</v>
      </c>
      <c r="AG4460" t="s">
        <v>50</v>
      </c>
      <c r="AI4460">
        <v>0</v>
      </c>
      <c r="AJ4460" t="s">
        <v>39</v>
      </c>
      <c r="AK4460">
        <v>1594714559</v>
      </c>
    </row>
    <row r="4461" spans="1:37" x14ac:dyDescent="0.25">
      <c r="A4461">
        <v>4459</v>
      </c>
      <c r="B4461" t="s">
        <v>39</v>
      </c>
      <c r="D4461" t="s">
        <v>4556</v>
      </c>
      <c r="G4461" t="s">
        <v>39</v>
      </c>
      <c r="K4461" t="s">
        <v>41</v>
      </c>
      <c r="L4461" t="s">
        <v>4557</v>
      </c>
      <c r="M4461" t="b">
        <v>0</v>
      </c>
      <c r="N4461" t="b">
        <v>0</v>
      </c>
      <c r="O4461" t="s">
        <v>39</v>
      </c>
      <c r="P4461" t="s">
        <v>21377</v>
      </c>
      <c r="R4461">
        <v>1594689311</v>
      </c>
      <c r="T4461" t="s">
        <v>44</v>
      </c>
      <c r="U4461" t="s">
        <v>21378</v>
      </c>
      <c r="V4461" t="b">
        <v>0</v>
      </c>
      <c r="W4461" t="s">
        <v>20062</v>
      </c>
      <c r="X4461" t="b">
        <v>0</v>
      </c>
      <c r="Y4461" t="b">
        <v>1</v>
      </c>
      <c r="Z4461" t="s">
        <v>20062</v>
      </c>
      <c r="AA4461" t="s">
        <v>21379</v>
      </c>
      <c r="AB4461">
        <v>1594693695</v>
      </c>
      <c r="AC4461">
        <v>3</v>
      </c>
      <c r="AD4461" t="b">
        <v>1</v>
      </c>
      <c r="AE4461" t="b">
        <v>0</v>
      </c>
      <c r="AF4461" t="s">
        <v>49</v>
      </c>
      <c r="AG4461" t="s">
        <v>50</v>
      </c>
      <c r="AI4461">
        <v>0</v>
      </c>
      <c r="AJ4461" t="s">
        <v>39</v>
      </c>
      <c r="AK4461">
        <v>1594714511</v>
      </c>
    </row>
    <row r="4462" spans="1:37" x14ac:dyDescent="0.25">
      <c r="A4462">
        <v>4460</v>
      </c>
      <c r="B4462" t="s">
        <v>39</v>
      </c>
      <c r="D4462" t="s">
        <v>21380</v>
      </c>
      <c r="G4462" t="s">
        <v>39</v>
      </c>
      <c r="K4462" t="s">
        <v>41</v>
      </c>
      <c r="L4462" t="s">
        <v>21381</v>
      </c>
      <c r="M4462" t="b">
        <v>0</v>
      </c>
      <c r="N4462" t="b">
        <v>1</v>
      </c>
      <c r="O4462" t="s">
        <v>39</v>
      </c>
      <c r="P4462" s="1" t="s">
        <v>21382</v>
      </c>
      <c r="R4462">
        <v>1594688968</v>
      </c>
      <c r="T4462" t="s">
        <v>44</v>
      </c>
      <c r="U4462" t="s">
        <v>21383</v>
      </c>
      <c r="V4462" t="b">
        <v>0</v>
      </c>
      <c r="W4462" t="s">
        <v>20356</v>
      </c>
      <c r="X4462" t="b">
        <v>0</v>
      </c>
      <c r="Y4462" t="b">
        <v>1</v>
      </c>
      <c r="Z4462" t="s">
        <v>20356</v>
      </c>
      <c r="AA4462" t="s">
        <v>21384</v>
      </c>
      <c r="AB4462">
        <v>1594693394</v>
      </c>
      <c r="AC4462">
        <v>1</v>
      </c>
      <c r="AD4462" t="b">
        <v>1</v>
      </c>
      <c r="AE4462" t="b">
        <v>0</v>
      </c>
      <c r="AF4462" t="s">
        <v>49</v>
      </c>
      <c r="AG4462" t="s">
        <v>50</v>
      </c>
      <c r="AI4462">
        <v>0</v>
      </c>
      <c r="AJ4462" t="s">
        <v>39</v>
      </c>
      <c r="AK4462">
        <v>1594714168</v>
      </c>
    </row>
    <row r="4463" spans="1:37" x14ac:dyDescent="0.25">
      <c r="A4463">
        <v>4461</v>
      </c>
      <c r="B4463" t="s">
        <v>39</v>
      </c>
      <c r="D4463" t="s">
        <v>21385</v>
      </c>
      <c r="G4463" t="s">
        <v>39</v>
      </c>
      <c r="K4463" t="s">
        <v>41</v>
      </c>
      <c r="L4463" t="s">
        <v>21386</v>
      </c>
      <c r="M4463" t="b">
        <v>0</v>
      </c>
      <c r="N4463" t="b">
        <v>1</v>
      </c>
      <c r="O4463" t="s">
        <v>39</v>
      </c>
      <c r="P4463" t="s">
        <v>21387</v>
      </c>
      <c r="R4463">
        <v>1594688923</v>
      </c>
      <c r="T4463" t="s">
        <v>44</v>
      </c>
      <c r="U4463" t="s">
        <v>21388</v>
      </c>
      <c r="V4463" t="b">
        <v>0</v>
      </c>
      <c r="W4463" t="s">
        <v>20062</v>
      </c>
      <c r="X4463" t="b">
        <v>0</v>
      </c>
      <c r="Y4463" t="b">
        <v>0</v>
      </c>
      <c r="Z4463" t="s">
        <v>20062</v>
      </c>
      <c r="AA4463" t="s">
        <v>21389</v>
      </c>
      <c r="AB4463">
        <v>1594693352</v>
      </c>
      <c r="AC4463">
        <v>4</v>
      </c>
      <c r="AD4463" t="b">
        <v>1</v>
      </c>
      <c r="AE4463" t="b">
        <v>0</v>
      </c>
      <c r="AF4463" t="s">
        <v>49</v>
      </c>
      <c r="AG4463" t="s">
        <v>50</v>
      </c>
      <c r="AI4463">
        <v>0</v>
      </c>
      <c r="AJ4463" t="s">
        <v>39</v>
      </c>
      <c r="AK4463">
        <v>1594714123</v>
      </c>
    </row>
    <row r="4464" spans="1:37" x14ac:dyDescent="0.25">
      <c r="A4464">
        <v>4462</v>
      </c>
      <c r="B4464" t="s">
        <v>39</v>
      </c>
      <c r="D4464" t="s">
        <v>21390</v>
      </c>
      <c r="G4464" t="s">
        <v>39</v>
      </c>
      <c r="K4464" t="s">
        <v>41</v>
      </c>
      <c r="L4464" t="s">
        <v>21391</v>
      </c>
      <c r="M4464" t="b">
        <v>0</v>
      </c>
      <c r="N4464" t="b">
        <v>0</v>
      </c>
      <c r="O4464" t="s">
        <v>39</v>
      </c>
      <c r="P4464" t="s">
        <v>21392</v>
      </c>
      <c r="R4464">
        <v>1594688676</v>
      </c>
      <c r="T4464" t="s">
        <v>44</v>
      </c>
      <c r="U4464" t="s">
        <v>21393</v>
      </c>
      <c r="V4464" t="b">
        <v>0</v>
      </c>
      <c r="W4464" t="s">
        <v>20326</v>
      </c>
      <c r="X4464" t="b">
        <v>0</v>
      </c>
      <c r="Y4464" t="b">
        <v>1</v>
      </c>
      <c r="Z4464" t="s">
        <v>21036</v>
      </c>
      <c r="AA4464" t="s">
        <v>21394</v>
      </c>
      <c r="AB4464">
        <v>1594693128</v>
      </c>
      <c r="AC4464">
        <v>2</v>
      </c>
      <c r="AD4464" t="b">
        <v>1</v>
      </c>
      <c r="AE4464" t="b">
        <v>0</v>
      </c>
      <c r="AF4464" t="s">
        <v>49</v>
      </c>
      <c r="AG4464" t="s">
        <v>50</v>
      </c>
      <c r="AI4464">
        <v>0</v>
      </c>
      <c r="AJ4464" t="s">
        <v>39</v>
      </c>
      <c r="AK4464">
        <v>1594713876</v>
      </c>
    </row>
    <row r="4465" spans="1:37" x14ac:dyDescent="0.25">
      <c r="A4465">
        <v>4463</v>
      </c>
      <c r="B4465" t="s">
        <v>39</v>
      </c>
      <c r="D4465" t="s">
        <v>4769</v>
      </c>
      <c r="G4465" t="s">
        <v>39</v>
      </c>
      <c r="K4465" t="s">
        <v>41</v>
      </c>
      <c r="L4465" t="s">
        <v>4770</v>
      </c>
      <c r="M4465" t="b">
        <v>0</v>
      </c>
      <c r="N4465" t="b">
        <v>0</v>
      </c>
      <c r="O4465" t="s">
        <v>39</v>
      </c>
      <c r="P4465" t="s">
        <v>21395</v>
      </c>
      <c r="R4465">
        <v>1594687348</v>
      </c>
      <c r="T4465" t="s">
        <v>44</v>
      </c>
      <c r="U4465" t="s">
        <v>21396</v>
      </c>
      <c r="V4465" t="b">
        <v>0</v>
      </c>
      <c r="W4465" t="s">
        <v>20326</v>
      </c>
      <c r="X4465" t="b">
        <v>0</v>
      </c>
      <c r="Y4465" t="b">
        <v>0</v>
      </c>
      <c r="Z4465" t="s">
        <v>21397</v>
      </c>
      <c r="AA4465" t="s">
        <v>21398</v>
      </c>
      <c r="AB4465">
        <v>1594691941</v>
      </c>
      <c r="AC4465">
        <v>5</v>
      </c>
      <c r="AD4465" t="b">
        <v>1</v>
      </c>
      <c r="AE4465" t="b">
        <v>0</v>
      </c>
      <c r="AF4465" t="s">
        <v>49</v>
      </c>
      <c r="AG4465" t="s">
        <v>50</v>
      </c>
      <c r="AI4465">
        <v>0</v>
      </c>
      <c r="AJ4465" t="s">
        <v>39</v>
      </c>
      <c r="AK4465">
        <v>1594712548</v>
      </c>
    </row>
    <row r="4466" spans="1:37" x14ac:dyDescent="0.25">
      <c r="A4466">
        <v>4464</v>
      </c>
      <c r="B4466" t="s">
        <v>39</v>
      </c>
      <c r="D4466" t="s">
        <v>21399</v>
      </c>
      <c r="G4466" t="s">
        <v>39</v>
      </c>
      <c r="K4466" t="s">
        <v>41</v>
      </c>
      <c r="L4466" t="s">
        <v>21400</v>
      </c>
      <c r="M4466" t="b">
        <v>0</v>
      </c>
      <c r="N4466" t="b">
        <v>0</v>
      </c>
      <c r="O4466" t="s">
        <v>39</v>
      </c>
      <c r="P4466" s="1" t="s">
        <v>21401</v>
      </c>
      <c r="R4466">
        <v>1594686878</v>
      </c>
      <c r="T4466" t="s">
        <v>44</v>
      </c>
      <c r="U4466" t="s">
        <v>21402</v>
      </c>
      <c r="V4466" t="b">
        <v>0</v>
      </c>
      <c r="W4466" t="s">
        <v>20458</v>
      </c>
      <c r="X4466" t="b">
        <v>0</v>
      </c>
      <c r="Y4466" t="b">
        <v>1</v>
      </c>
      <c r="Z4466" t="s">
        <v>21403</v>
      </c>
      <c r="AA4466" t="s">
        <v>21404</v>
      </c>
      <c r="AB4466">
        <v>1594691527</v>
      </c>
      <c r="AC4466">
        <v>1</v>
      </c>
      <c r="AD4466" t="b">
        <v>1</v>
      </c>
      <c r="AE4466" t="b">
        <v>0</v>
      </c>
      <c r="AF4466" t="s">
        <v>49</v>
      </c>
      <c r="AG4466" t="s">
        <v>50</v>
      </c>
      <c r="AI4466">
        <v>0</v>
      </c>
      <c r="AJ4466" t="s">
        <v>39</v>
      </c>
      <c r="AK4466">
        <v>1594712078</v>
      </c>
    </row>
    <row r="4467" spans="1:37" x14ac:dyDescent="0.25">
      <c r="A4467">
        <v>4465</v>
      </c>
      <c r="B4467" t="s">
        <v>39</v>
      </c>
      <c r="D4467" t="s">
        <v>21405</v>
      </c>
      <c r="G4467" t="s">
        <v>39</v>
      </c>
      <c r="K4467" t="s">
        <v>41</v>
      </c>
      <c r="L4467" t="s">
        <v>21406</v>
      </c>
      <c r="M4467" t="b">
        <v>0</v>
      </c>
      <c r="N4467" t="b">
        <v>0</v>
      </c>
      <c r="O4467" t="s">
        <v>39</v>
      </c>
      <c r="P4467" s="1" t="s">
        <v>21407</v>
      </c>
      <c r="R4467">
        <v>1594686419</v>
      </c>
      <c r="T4467" t="s">
        <v>44</v>
      </c>
      <c r="U4467" t="s">
        <v>21408</v>
      </c>
      <c r="V4467" t="b">
        <v>0</v>
      </c>
      <c r="W4467" t="s">
        <v>21409</v>
      </c>
      <c r="X4467" t="b">
        <v>0</v>
      </c>
      <c r="Y4467" t="b">
        <v>1</v>
      </c>
      <c r="Z4467" t="s">
        <v>21410</v>
      </c>
      <c r="AA4467" t="s">
        <v>21411</v>
      </c>
      <c r="AB4467">
        <v>1594691109</v>
      </c>
      <c r="AC4467">
        <v>1</v>
      </c>
      <c r="AD4467" t="b">
        <v>1</v>
      </c>
      <c r="AE4467" t="b">
        <v>0</v>
      </c>
      <c r="AF4467" t="s">
        <v>49</v>
      </c>
      <c r="AG4467" t="s">
        <v>50</v>
      </c>
      <c r="AI4467">
        <v>0</v>
      </c>
      <c r="AJ4467" t="s">
        <v>39</v>
      </c>
      <c r="AK4467">
        <v>1594711619</v>
      </c>
    </row>
    <row r="4468" spans="1:37" x14ac:dyDescent="0.25">
      <c r="A4468">
        <v>4466</v>
      </c>
      <c r="B4468" t="s">
        <v>39</v>
      </c>
      <c r="D4468" t="s">
        <v>21412</v>
      </c>
      <c r="G4468" t="s">
        <v>39</v>
      </c>
      <c r="K4468" t="s">
        <v>41</v>
      </c>
      <c r="L4468" t="s">
        <v>21413</v>
      </c>
      <c r="M4468" t="b">
        <v>0</v>
      </c>
      <c r="N4468" t="b">
        <v>0</v>
      </c>
      <c r="O4468" t="s">
        <v>39</v>
      </c>
      <c r="P4468" t="s">
        <v>21414</v>
      </c>
      <c r="R4468">
        <v>1594685945</v>
      </c>
      <c r="T4468" t="s">
        <v>44</v>
      </c>
      <c r="U4468" t="s">
        <v>21415</v>
      </c>
      <c r="V4468" t="b">
        <v>0</v>
      </c>
      <c r="W4468" t="s">
        <v>20441</v>
      </c>
      <c r="X4468" t="b">
        <v>0</v>
      </c>
      <c r="Y4468" t="b">
        <v>1</v>
      </c>
      <c r="Z4468" t="s">
        <v>21416</v>
      </c>
      <c r="AA4468" t="s">
        <v>21417</v>
      </c>
      <c r="AB4468">
        <v>1594690674</v>
      </c>
      <c r="AC4468">
        <v>1</v>
      </c>
      <c r="AD4468" t="b">
        <v>1</v>
      </c>
      <c r="AE4468" t="b">
        <v>0</v>
      </c>
      <c r="AF4468" t="s">
        <v>49</v>
      </c>
      <c r="AG4468" t="s">
        <v>50</v>
      </c>
      <c r="AI4468">
        <v>0</v>
      </c>
      <c r="AJ4468" t="s">
        <v>39</v>
      </c>
      <c r="AK4468">
        <v>1594711145</v>
      </c>
    </row>
    <row r="4469" spans="1:37" x14ac:dyDescent="0.25">
      <c r="A4469">
        <v>4467</v>
      </c>
      <c r="B4469" t="s">
        <v>39</v>
      </c>
      <c r="D4469" t="s">
        <v>17864</v>
      </c>
      <c r="G4469" t="s">
        <v>39</v>
      </c>
      <c r="K4469" t="s">
        <v>41</v>
      </c>
      <c r="L4469" t="s">
        <v>17865</v>
      </c>
      <c r="M4469" t="b">
        <v>0</v>
      </c>
      <c r="N4469" t="b">
        <v>0</v>
      </c>
      <c r="O4469" t="s">
        <v>39</v>
      </c>
      <c r="P4469" t="s">
        <v>21418</v>
      </c>
      <c r="R4469">
        <v>1594685716</v>
      </c>
      <c r="T4469" t="s">
        <v>44</v>
      </c>
      <c r="U4469" t="s">
        <v>21419</v>
      </c>
      <c r="V4469" t="b">
        <v>0</v>
      </c>
      <c r="W4469" t="s">
        <v>20554</v>
      </c>
      <c r="X4469" t="b">
        <v>0</v>
      </c>
      <c r="Y4469" t="b">
        <v>1</v>
      </c>
      <c r="Z4469" t="s">
        <v>21420</v>
      </c>
      <c r="AA4469" t="s">
        <v>21421</v>
      </c>
      <c r="AB4469">
        <v>1594690463</v>
      </c>
      <c r="AC4469">
        <v>1</v>
      </c>
      <c r="AD4469" t="b">
        <v>1</v>
      </c>
      <c r="AE4469" t="b">
        <v>0</v>
      </c>
      <c r="AF4469" t="s">
        <v>49</v>
      </c>
      <c r="AG4469" t="s">
        <v>50</v>
      </c>
      <c r="AI4469">
        <v>0</v>
      </c>
      <c r="AJ4469" t="s">
        <v>39</v>
      </c>
      <c r="AK4469">
        <v>1594710916</v>
      </c>
    </row>
    <row r="4470" spans="1:37" x14ac:dyDescent="0.25">
      <c r="A4470">
        <v>4468</v>
      </c>
      <c r="B4470" t="s">
        <v>39</v>
      </c>
      <c r="D4470" t="s">
        <v>21422</v>
      </c>
      <c r="G4470" t="s">
        <v>39</v>
      </c>
      <c r="K4470" t="s">
        <v>41</v>
      </c>
      <c r="L4470" t="s">
        <v>21423</v>
      </c>
      <c r="M4470" t="b">
        <v>0</v>
      </c>
      <c r="N4470" t="b">
        <v>0</v>
      </c>
      <c r="O4470" t="s">
        <v>39</v>
      </c>
      <c r="P4470" t="s">
        <v>21424</v>
      </c>
      <c r="R4470">
        <v>1594685421</v>
      </c>
      <c r="T4470" t="s">
        <v>44</v>
      </c>
      <c r="U4470" t="s">
        <v>21425</v>
      </c>
      <c r="V4470" t="b">
        <v>0</v>
      </c>
      <c r="W4470" t="s">
        <v>20326</v>
      </c>
      <c r="X4470" t="b">
        <v>0</v>
      </c>
      <c r="Y4470" t="b">
        <v>1</v>
      </c>
      <c r="Z4470" t="s">
        <v>21426</v>
      </c>
      <c r="AA4470" t="s">
        <v>21427</v>
      </c>
      <c r="AB4470">
        <v>1594690191</v>
      </c>
      <c r="AC4470">
        <v>3</v>
      </c>
      <c r="AD4470" t="b">
        <v>1</v>
      </c>
      <c r="AE4470" t="b">
        <v>0</v>
      </c>
      <c r="AF4470" t="s">
        <v>49</v>
      </c>
      <c r="AG4470" t="s">
        <v>50</v>
      </c>
      <c r="AI4470">
        <v>0</v>
      </c>
      <c r="AJ4470" t="s">
        <v>39</v>
      </c>
      <c r="AK4470">
        <v>1594710621</v>
      </c>
    </row>
    <row r="4471" spans="1:37" x14ac:dyDescent="0.25">
      <c r="A4471">
        <v>4469</v>
      </c>
      <c r="B4471" t="s">
        <v>39</v>
      </c>
      <c r="D4471" t="s">
        <v>20596</v>
      </c>
      <c r="G4471" t="s">
        <v>39</v>
      </c>
      <c r="K4471" t="s">
        <v>41</v>
      </c>
      <c r="L4471" t="s">
        <v>20597</v>
      </c>
      <c r="M4471" t="b">
        <v>0</v>
      </c>
      <c r="N4471" t="b">
        <v>0</v>
      </c>
      <c r="O4471" t="s">
        <v>39</v>
      </c>
      <c r="P4471" t="s">
        <v>21428</v>
      </c>
      <c r="R4471">
        <v>1594684777</v>
      </c>
      <c r="T4471" t="s">
        <v>44</v>
      </c>
      <c r="U4471" t="s">
        <v>21429</v>
      </c>
      <c r="V4471" t="b">
        <v>0</v>
      </c>
      <c r="W4471" t="s">
        <v>20554</v>
      </c>
      <c r="X4471" t="b">
        <v>0</v>
      </c>
      <c r="Y4471" t="b">
        <v>1</v>
      </c>
      <c r="Z4471" t="s">
        <v>21430</v>
      </c>
      <c r="AA4471" t="s">
        <v>21431</v>
      </c>
      <c r="AB4471">
        <v>1594689599</v>
      </c>
      <c r="AC4471">
        <v>2</v>
      </c>
      <c r="AD4471" t="b">
        <v>1</v>
      </c>
      <c r="AE4471" t="b">
        <v>0</v>
      </c>
      <c r="AF4471" t="s">
        <v>49</v>
      </c>
      <c r="AG4471" t="s">
        <v>50</v>
      </c>
      <c r="AI4471">
        <v>0</v>
      </c>
      <c r="AJ4471" t="s">
        <v>39</v>
      </c>
      <c r="AK4471">
        <v>1594709977</v>
      </c>
    </row>
    <row r="4472" spans="1:37" x14ac:dyDescent="0.25">
      <c r="A4472">
        <v>4470</v>
      </c>
      <c r="B4472" t="s">
        <v>39</v>
      </c>
      <c r="D4472" t="s">
        <v>21432</v>
      </c>
      <c r="G4472" t="s">
        <v>39</v>
      </c>
      <c r="K4472" t="s">
        <v>41</v>
      </c>
      <c r="L4472" t="s">
        <v>21433</v>
      </c>
      <c r="M4472" t="b">
        <v>0</v>
      </c>
      <c r="N4472" t="b">
        <v>1</v>
      </c>
      <c r="O4472" t="s">
        <v>39</v>
      </c>
      <c r="P4472" s="1" t="s">
        <v>21434</v>
      </c>
      <c r="R4472">
        <v>1594684754</v>
      </c>
      <c r="T4472" t="s">
        <v>44</v>
      </c>
      <c r="U4472" t="s">
        <v>21435</v>
      </c>
      <c r="V4472" t="b">
        <v>0</v>
      </c>
      <c r="W4472" t="s">
        <v>20326</v>
      </c>
      <c r="X4472" t="b">
        <v>0</v>
      </c>
      <c r="Y4472" t="b">
        <v>1</v>
      </c>
      <c r="Z4472" t="s">
        <v>21436</v>
      </c>
      <c r="AA4472" t="s">
        <v>21437</v>
      </c>
      <c r="AB4472">
        <v>1594689578</v>
      </c>
      <c r="AC4472">
        <v>1</v>
      </c>
      <c r="AD4472" t="b">
        <v>1</v>
      </c>
      <c r="AE4472" t="b">
        <v>0</v>
      </c>
      <c r="AF4472" t="s">
        <v>49</v>
      </c>
      <c r="AG4472" t="s">
        <v>50</v>
      </c>
      <c r="AI4472">
        <v>0</v>
      </c>
      <c r="AJ4472" t="s">
        <v>39</v>
      </c>
      <c r="AK4472">
        <v>1594709954</v>
      </c>
    </row>
    <row r="4473" spans="1:37" x14ac:dyDescent="0.25">
      <c r="A4473">
        <v>4471</v>
      </c>
      <c r="B4473" t="s">
        <v>39</v>
      </c>
      <c r="D4473" t="s">
        <v>21438</v>
      </c>
      <c r="G4473" t="s">
        <v>39</v>
      </c>
      <c r="K4473" t="s">
        <v>41</v>
      </c>
      <c r="L4473" t="s">
        <v>21439</v>
      </c>
      <c r="M4473" t="b">
        <v>0</v>
      </c>
      <c r="N4473" t="b">
        <v>0</v>
      </c>
      <c r="O4473" t="s">
        <v>39</v>
      </c>
      <c r="P4473" t="s">
        <v>21440</v>
      </c>
      <c r="R4473">
        <v>1594684284</v>
      </c>
      <c r="T4473" t="s">
        <v>44</v>
      </c>
      <c r="U4473" t="s">
        <v>21441</v>
      </c>
      <c r="V4473" t="b">
        <v>0</v>
      </c>
      <c r="W4473" t="s">
        <v>20326</v>
      </c>
      <c r="X4473" t="b">
        <v>0</v>
      </c>
      <c r="Y4473" t="b">
        <v>1</v>
      </c>
      <c r="Z4473" t="s">
        <v>21442</v>
      </c>
      <c r="AA4473" t="s">
        <v>21443</v>
      </c>
      <c r="AB4473">
        <v>1594689143</v>
      </c>
      <c r="AC4473">
        <v>1</v>
      </c>
      <c r="AD4473" t="b">
        <v>1</v>
      </c>
      <c r="AE4473" t="b">
        <v>0</v>
      </c>
      <c r="AF4473" t="s">
        <v>49</v>
      </c>
      <c r="AG4473" t="s">
        <v>50</v>
      </c>
      <c r="AI4473">
        <v>0</v>
      </c>
      <c r="AJ4473" t="s">
        <v>39</v>
      </c>
      <c r="AK4473">
        <v>1594709484</v>
      </c>
    </row>
    <row r="4474" spans="1:37" x14ac:dyDescent="0.25">
      <c r="A4474">
        <v>4472</v>
      </c>
      <c r="B4474" t="s">
        <v>39</v>
      </c>
      <c r="D4474" t="s">
        <v>21444</v>
      </c>
      <c r="G4474" t="s">
        <v>39</v>
      </c>
      <c r="K4474" t="s">
        <v>41</v>
      </c>
      <c r="L4474" t="s">
        <v>21445</v>
      </c>
      <c r="M4474" t="b">
        <v>0</v>
      </c>
      <c r="N4474" t="b">
        <v>0</v>
      </c>
      <c r="O4474" t="s">
        <v>39</v>
      </c>
      <c r="P4474" t="s">
        <v>21446</v>
      </c>
      <c r="R4474">
        <v>1594684060</v>
      </c>
      <c r="T4474" t="s">
        <v>44</v>
      </c>
      <c r="U4474" t="s">
        <v>21447</v>
      </c>
      <c r="V4474" t="b">
        <v>0</v>
      </c>
      <c r="W4474" t="s">
        <v>20326</v>
      </c>
      <c r="X4474" t="b">
        <v>0</v>
      </c>
      <c r="Y4474" t="b">
        <v>1</v>
      </c>
      <c r="Z4474" t="s">
        <v>20326</v>
      </c>
      <c r="AA4474" t="s">
        <v>21448</v>
      </c>
      <c r="AB4474">
        <v>1594688934</v>
      </c>
      <c r="AC4474">
        <v>2</v>
      </c>
      <c r="AD4474" t="b">
        <v>1</v>
      </c>
      <c r="AE4474" t="b">
        <v>0</v>
      </c>
      <c r="AF4474" t="s">
        <v>49</v>
      </c>
      <c r="AG4474" t="s">
        <v>50</v>
      </c>
      <c r="AI4474">
        <v>0</v>
      </c>
      <c r="AJ4474" t="s">
        <v>39</v>
      </c>
      <c r="AK4474">
        <v>1594709260</v>
      </c>
    </row>
    <row r="4475" spans="1:37" x14ac:dyDescent="0.25">
      <c r="A4475">
        <v>4473</v>
      </c>
      <c r="B4475" t="s">
        <v>39</v>
      </c>
      <c r="D4475" t="s">
        <v>21449</v>
      </c>
      <c r="G4475" t="s">
        <v>39</v>
      </c>
      <c r="K4475" t="s">
        <v>41</v>
      </c>
      <c r="L4475" t="s">
        <v>21450</v>
      </c>
      <c r="M4475" t="b">
        <v>0</v>
      </c>
      <c r="N4475" t="b">
        <v>0</v>
      </c>
      <c r="O4475" t="s">
        <v>39</v>
      </c>
      <c r="P4475" s="1" t="s">
        <v>21451</v>
      </c>
      <c r="R4475">
        <v>1594683923</v>
      </c>
      <c r="T4475" t="s">
        <v>44</v>
      </c>
      <c r="U4475" t="s">
        <v>21452</v>
      </c>
      <c r="V4475" t="b">
        <v>0</v>
      </c>
      <c r="W4475" t="s">
        <v>20326</v>
      </c>
      <c r="X4475" t="b">
        <v>0</v>
      </c>
      <c r="Y4475" t="b">
        <v>1</v>
      </c>
      <c r="Z4475" t="s">
        <v>21453</v>
      </c>
      <c r="AA4475" t="s">
        <v>21454</v>
      </c>
      <c r="AB4475">
        <v>1594688809</v>
      </c>
      <c r="AC4475">
        <v>1</v>
      </c>
      <c r="AD4475" t="b">
        <v>1</v>
      </c>
      <c r="AE4475" t="b">
        <v>0</v>
      </c>
      <c r="AF4475" t="s">
        <v>49</v>
      </c>
      <c r="AG4475" t="s">
        <v>50</v>
      </c>
      <c r="AI4475">
        <v>0</v>
      </c>
      <c r="AJ4475" t="s">
        <v>39</v>
      </c>
      <c r="AK4475">
        <v>1594709123</v>
      </c>
    </row>
    <row r="4476" spans="1:37" x14ac:dyDescent="0.25">
      <c r="A4476">
        <v>4474</v>
      </c>
      <c r="B4476" t="s">
        <v>39</v>
      </c>
      <c r="D4476" t="s">
        <v>17189</v>
      </c>
      <c r="G4476" t="s">
        <v>39</v>
      </c>
      <c r="K4476" t="s">
        <v>41</v>
      </c>
      <c r="L4476" t="s">
        <v>17190</v>
      </c>
      <c r="M4476" t="b">
        <v>0</v>
      </c>
      <c r="N4476" t="b">
        <v>0</v>
      </c>
      <c r="O4476" t="s">
        <v>39</v>
      </c>
      <c r="P4476" s="1" t="s">
        <v>21455</v>
      </c>
      <c r="R4476">
        <v>1594682415</v>
      </c>
      <c r="T4476" t="s">
        <v>44</v>
      </c>
      <c r="U4476" t="s">
        <v>21456</v>
      </c>
      <c r="V4476" t="b">
        <v>0</v>
      </c>
      <c r="W4476" t="s">
        <v>20326</v>
      </c>
      <c r="X4476" t="b">
        <v>0</v>
      </c>
      <c r="Y4476" t="b">
        <v>1</v>
      </c>
      <c r="Z4476" t="s">
        <v>21457</v>
      </c>
      <c r="AA4476" t="s">
        <v>21458</v>
      </c>
      <c r="AB4476">
        <v>1594687396</v>
      </c>
      <c r="AC4476">
        <v>1</v>
      </c>
      <c r="AD4476" t="b">
        <v>1</v>
      </c>
      <c r="AE4476" t="b">
        <v>0</v>
      </c>
      <c r="AF4476" t="s">
        <v>49</v>
      </c>
      <c r="AG4476" t="s">
        <v>50</v>
      </c>
      <c r="AI4476">
        <v>0</v>
      </c>
      <c r="AJ4476" t="s">
        <v>39</v>
      </c>
      <c r="AK4476">
        <v>1594707615</v>
      </c>
    </row>
    <row r="4477" spans="1:37" x14ac:dyDescent="0.25">
      <c r="A4477">
        <v>4475</v>
      </c>
      <c r="B4477" t="s">
        <v>39</v>
      </c>
      <c r="D4477" t="s">
        <v>21459</v>
      </c>
      <c r="G4477" t="s">
        <v>39</v>
      </c>
      <c r="K4477" t="s">
        <v>41</v>
      </c>
      <c r="L4477" t="s">
        <v>21460</v>
      </c>
      <c r="M4477" t="b">
        <v>0</v>
      </c>
      <c r="N4477" t="b">
        <v>0</v>
      </c>
      <c r="O4477" t="s">
        <v>39</v>
      </c>
      <c r="P4477" t="s">
        <v>21461</v>
      </c>
      <c r="R4477">
        <v>1594682043</v>
      </c>
      <c r="T4477" t="s">
        <v>44</v>
      </c>
      <c r="U4477" t="s">
        <v>21462</v>
      </c>
      <c r="V4477" t="b">
        <v>0</v>
      </c>
      <c r="W4477" t="s">
        <v>20326</v>
      </c>
      <c r="X4477" t="b">
        <v>0</v>
      </c>
      <c r="Y4477" t="b">
        <v>1</v>
      </c>
      <c r="Z4477" t="s">
        <v>21463</v>
      </c>
      <c r="AA4477" t="s">
        <v>21464</v>
      </c>
      <c r="AB4477">
        <v>1594687034</v>
      </c>
      <c r="AC4477">
        <v>1</v>
      </c>
      <c r="AD4477" t="b">
        <v>1</v>
      </c>
      <c r="AE4477" t="b">
        <v>0</v>
      </c>
      <c r="AF4477" t="s">
        <v>49</v>
      </c>
      <c r="AG4477" t="s">
        <v>50</v>
      </c>
      <c r="AI4477">
        <v>0</v>
      </c>
      <c r="AJ4477" t="s">
        <v>39</v>
      </c>
      <c r="AK4477">
        <v>1594707243</v>
      </c>
    </row>
    <row r="4478" spans="1:37" x14ac:dyDescent="0.25">
      <c r="A4478">
        <v>4476</v>
      </c>
      <c r="B4478" t="s">
        <v>39</v>
      </c>
      <c r="D4478" t="s">
        <v>21465</v>
      </c>
      <c r="G4478" t="s">
        <v>39</v>
      </c>
      <c r="K4478" t="s">
        <v>41</v>
      </c>
      <c r="L4478" t="s">
        <v>21466</v>
      </c>
      <c r="M4478" t="b">
        <v>0</v>
      </c>
      <c r="N4478" t="b">
        <v>0</v>
      </c>
      <c r="O4478" t="s">
        <v>39</v>
      </c>
      <c r="P4478" t="s">
        <v>21467</v>
      </c>
      <c r="R4478">
        <v>1594681288</v>
      </c>
      <c r="T4478" t="s">
        <v>44</v>
      </c>
      <c r="U4478" t="s">
        <v>21468</v>
      </c>
      <c r="V4478" t="b">
        <v>0</v>
      </c>
      <c r="W4478" t="s">
        <v>20326</v>
      </c>
      <c r="X4478" t="b">
        <v>0</v>
      </c>
      <c r="Y4478" t="b">
        <v>1</v>
      </c>
      <c r="Z4478" t="s">
        <v>21469</v>
      </c>
      <c r="AA4478" t="s">
        <v>21470</v>
      </c>
      <c r="AB4478">
        <v>1594686305</v>
      </c>
      <c r="AC4478">
        <v>0</v>
      </c>
      <c r="AD4478" t="b">
        <v>1</v>
      </c>
      <c r="AE4478" t="b">
        <v>0</v>
      </c>
      <c r="AF4478" t="s">
        <v>49</v>
      </c>
      <c r="AG4478" t="s">
        <v>50</v>
      </c>
      <c r="AI4478">
        <v>0</v>
      </c>
      <c r="AJ4478" t="s">
        <v>39</v>
      </c>
      <c r="AK4478">
        <v>1594706488</v>
      </c>
    </row>
    <row r="4479" spans="1:37" x14ac:dyDescent="0.25">
      <c r="A4479">
        <v>4477</v>
      </c>
      <c r="B4479" t="s">
        <v>39</v>
      </c>
      <c r="D4479" t="s">
        <v>21459</v>
      </c>
      <c r="G4479" t="s">
        <v>39</v>
      </c>
      <c r="K4479" t="s">
        <v>41</v>
      </c>
      <c r="L4479" t="s">
        <v>21460</v>
      </c>
      <c r="M4479" t="b">
        <v>0</v>
      </c>
      <c r="N4479" t="b">
        <v>0</v>
      </c>
      <c r="O4479" t="s">
        <v>39</v>
      </c>
      <c r="P4479" t="s">
        <v>21471</v>
      </c>
      <c r="R4479">
        <v>1594681138</v>
      </c>
      <c r="T4479" t="s">
        <v>44</v>
      </c>
      <c r="U4479" t="s">
        <v>21472</v>
      </c>
      <c r="V4479" t="b">
        <v>0</v>
      </c>
      <c r="W4479" t="s">
        <v>20326</v>
      </c>
      <c r="X4479" t="b">
        <v>0</v>
      </c>
      <c r="Y4479" t="b">
        <v>1</v>
      </c>
      <c r="Z4479" t="s">
        <v>21473</v>
      </c>
      <c r="AA4479" t="s">
        <v>21474</v>
      </c>
      <c r="AB4479">
        <v>1594686164</v>
      </c>
      <c r="AC4479">
        <v>1</v>
      </c>
      <c r="AD4479" t="b">
        <v>1</v>
      </c>
      <c r="AE4479" t="b">
        <v>0</v>
      </c>
      <c r="AF4479" t="s">
        <v>49</v>
      </c>
      <c r="AG4479" t="s">
        <v>50</v>
      </c>
      <c r="AI4479">
        <v>0</v>
      </c>
      <c r="AJ4479" t="s">
        <v>39</v>
      </c>
      <c r="AK4479">
        <v>1594706338</v>
      </c>
    </row>
    <row r="4480" spans="1:37" x14ac:dyDescent="0.25">
      <c r="A4480">
        <v>4478</v>
      </c>
      <c r="B4480" t="s">
        <v>39</v>
      </c>
      <c r="D4480" t="s">
        <v>21475</v>
      </c>
      <c r="G4480" t="s">
        <v>39</v>
      </c>
      <c r="K4480" t="s">
        <v>41</v>
      </c>
      <c r="L4480" t="s">
        <v>21476</v>
      </c>
      <c r="M4480" t="b">
        <v>0</v>
      </c>
      <c r="N4480" t="b">
        <v>0</v>
      </c>
      <c r="O4480" t="s">
        <v>39</v>
      </c>
      <c r="P4480" t="s">
        <v>21477</v>
      </c>
      <c r="R4480">
        <v>1594681002</v>
      </c>
      <c r="T4480" t="s">
        <v>44</v>
      </c>
      <c r="U4480" t="s">
        <v>21478</v>
      </c>
      <c r="V4480" t="b">
        <v>0</v>
      </c>
      <c r="W4480" t="s">
        <v>20326</v>
      </c>
      <c r="X4480" t="b">
        <v>0</v>
      </c>
      <c r="Y4480" t="b">
        <v>1</v>
      </c>
      <c r="Z4480" t="s">
        <v>21479</v>
      </c>
      <c r="AA4480" t="s">
        <v>21480</v>
      </c>
      <c r="AB4480">
        <v>1594686028</v>
      </c>
      <c r="AC4480">
        <v>1</v>
      </c>
      <c r="AD4480" t="b">
        <v>1</v>
      </c>
      <c r="AE4480" t="b">
        <v>0</v>
      </c>
      <c r="AF4480" t="s">
        <v>49</v>
      </c>
      <c r="AG4480" t="s">
        <v>50</v>
      </c>
      <c r="AI4480">
        <v>0</v>
      </c>
      <c r="AJ4480" t="s">
        <v>39</v>
      </c>
      <c r="AK4480">
        <v>1594706202</v>
      </c>
    </row>
    <row r="4481" spans="1:37" x14ac:dyDescent="0.25">
      <c r="A4481">
        <v>4479</v>
      </c>
      <c r="B4481" t="s">
        <v>39</v>
      </c>
      <c r="D4481" t="s">
        <v>21481</v>
      </c>
      <c r="G4481" t="s">
        <v>39</v>
      </c>
      <c r="K4481" t="s">
        <v>41</v>
      </c>
      <c r="L4481" t="s">
        <v>21482</v>
      </c>
      <c r="M4481" t="b">
        <v>0</v>
      </c>
      <c r="N4481" t="b">
        <v>0</v>
      </c>
      <c r="O4481" t="s">
        <v>39</v>
      </c>
      <c r="P4481" s="1" t="s">
        <v>21483</v>
      </c>
      <c r="R4481">
        <v>1594680746</v>
      </c>
      <c r="T4481" t="s">
        <v>44</v>
      </c>
      <c r="U4481" t="s">
        <v>21484</v>
      </c>
      <c r="V4481" t="b">
        <v>0</v>
      </c>
      <c r="W4481" t="s">
        <v>20326</v>
      </c>
      <c r="X4481" t="b">
        <v>0</v>
      </c>
      <c r="Y4481" t="b">
        <v>1</v>
      </c>
      <c r="Z4481" t="s">
        <v>21485</v>
      </c>
      <c r="AA4481" t="s">
        <v>21486</v>
      </c>
      <c r="AB4481">
        <v>1594685772</v>
      </c>
      <c r="AC4481">
        <v>1</v>
      </c>
      <c r="AD4481" t="b">
        <v>1</v>
      </c>
      <c r="AE4481" t="b">
        <v>0</v>
      </c>
      <c r="AF4481" t="s">
        <v>49</v>
      </c>
      <c r="AG4481" t="s">
        <v>50</v>
      </c>
      <c r="AI4481">
        <v>0</v>
      </c>
      <c r="AJ4481" t="s">
        <v>39</v>
      </c>
      <c r="AK4481">
        <v>1594705946</v>
      </c>
    </row>
    <row r="4482" spans="1:37" x14ac:dyDescent="0.25">
      <c r="A4482">
        <v>4480</v>
      </c>
      <c r="B4482" t="s">
        <v>39</v>
      </c>
      <c r="D4482" t="s">
        <v>21487</v>
      </c>
      <c r="G4482" t="s">
        <v>39</v>
      </c>
      <c r="K4482" t="s">
        <v>41</v>
      </c>
      <c r="L4482" t="s">
        <v>21488</v>
      </c>
      <c r="M4482" t="b">
        <v>0</v>
      </c>
      <c r="N4482" t="b">
        <v>0</v>
      </c>
      <c r="O4482" t="s">
        <v>39</v>
      </c>
      <c r="P4482" t="s">
        <v>21489</v>
      </c>
      <c r="R4482">
        <v>1594679976</v>
      </c>
      <c r="T4482" t="s">
        <v>44</v>
      </c>
      <c r="U4482" t="s">
        <v>21490</v>
      </c>
      <c r="V4482" t="b">
        <v>0</v>
      </c>
      <c r="W4482" t="s">
        <v>20326</v>
      </c>
      <c r="X4482" t="b">
        <v>0</v>
      </c>
      <c r="Y4482" t="b">
        <v>1</v>
      </c>
      <c r="Z4482" t="s">
        <v>21491</v>
      </c>
      <c r="AA4482" t="s">
        <v>21492</v>
      </c>
      <c r="AB4482">
        <v>1594685008</v>
      </c>
      <c r="AC4482">
        <v>1</v>
      </c>
      <c r="AD4482" t="b">
        <v>1</v>
      </c>
      <c r="AE4482" t="b">
        <v>0</v>
      </c>
      <c r="AF4482" t="s">
        <v>49</v>
      </c>
      <c r="AG4482" t="s">
        <v>50</v>
      </c>
      <c r="AI4482">
        <v>0</v>
      </c>
      <c r="AJ4482" t="s">
        <v>39</v>
      </c>
      <c r="AK4482">
        <v>1594705176</v>
      </c>
    </row>
    <row r="4483" spans="1:37" x14ac:dyDescent="0.25">
      <c r="A4483">
        <v>4481</v>
      </c>
      <c r="B4483" t="s">
        <v>39</v>
      </c>
      <c r="D4483" t="s">
        <v>21493</v>
      </c>
      <c r="G4483" t="s">
        <v>39</v>
      </c>
      <c r="K4483" t="s">
        <v>41</v>
      </c>
      <c r="L4483" t="s">
        <v>21494</v>
      </c>
      <c r="M4483" t="b">
        <v>0</v>
      </c>
      <c r="N4483" t="b">
        <v>0</v>
      </c>
      <c r="O4483" t="s">
        <v>39</v>
      </c>
      <c r="P4483" t="s">
        <v>21495</v>
      </c>
      <c r="R4483">
        <v>1594679739</v>
      </c>
      <c r="T4483" t="s">
        <v>44</v>
      </c>
      <c r="U4483" t="s">
        <v>21496</v>
      </c>
      <c r="V4483" t="b">
        <v>0</v>
      </c>
      <c r="W4483" t="s">
        <v>20326</v>
      </c>
      <c r="X4483" t="b">
        <v>0</v>
      </c>
      <c r="Y4483" t="b">
        <v>1</v>
      </c>
      <c r="Z4483" t="s">
        <v>20326</v>
      </c>
      <c r="AA4483" t="s">
        <v>21497</v>
      </c>
      <c r="AB4483">
        <v>1594684764</v>
      </c>
      <c r="AC4483">
        <v>1</v>
      </c>
      <c r="AD4483" t="b">
        <v>1</v>
      </c>
      <c r="AE4483" t="b">
        <v>0</v>
      </c>
      <c r="AF4483" t="s">
        <v>49</v>
      </c>
      <c r="AG4483" t="s">
        <v>50</v>
      </c>
      <c r="AI4483">
        <v>0</v>
      </c>
      <c r="AJ4483" t="s">
        <v>39</v>
      </c>
      <c r="AK4483">
        <v>1594704939</v>
      </c>
    </row>
    <row r="4484" spans="1:37" x14ac:dyDescent="0.25">
      <c r="A4484">
        <v>4482</v>
      </c>
      <c r="B4484" t="s">
        <v>39</v>
      </c>
      <c r="D4484" t="s">
        <v>20875</v>
      </c>
      <c r="G4484" t="s">
        <v>39</v>
      </c>
      <c r="K4484" t="s">
        <v>41</v>
      </c>
      <c r="L4484" t="s">
        <v>20876</v>
      </c>
      <c r="M4484" t="b">
        <v>0</v>
      </c>
      <c r="N4484" t="b">
        <v>0</v>
      </c>
      <c r="O4484" t="s">
        <v>39</v>
      </c>
      <c r="P4484" t="s">
        <v>21498</v>
      </c>
      <c r="R4484">
        <v>1594679467</v>
      </c>
      <c r="T4484" t="s">
        <v>44</v>
      </c>
      <c r="U4484" t="s">
        <v>21499</v>
      </c>
      <c r="V4484" t="b">
        <v>0</v>
      </c>
      <c r="W4484" t="s">
        <v>20326</v>
      </c>
      <c r="X4484" t="b">
        <v>0</v>
      </c>
      <c r="Y4484" t="b">
        <v>1</v>
      </c>
      <c r="Z4484" t="s">
        <v>21500</v>
      </c>
      <c r="AA4484" t="s">
        <v>21501</v>
      </c>
      <c r="AB4484">
        <v>1594684498</v>
      </c>
      <c r="AC4484">
        <v>1</v>
      </c>
      <c r="AD4484" t="b">
        <v>1</v>
      </c>
      <c r="AE4484" t="b">
        <v>0</v>
      </c>
      <c r="AF4484" t="s">
        <v>49</v>
      </c>
      <c r="AG4484" t="s">
        <v>50</v>
      </c>
      <c r="AI4484">
        <v>0</v>
      </c>
      <c r="AJ4484" t="s">
        <v>39</v>
      </c>
      <c r="AK4484">
        <v>1594704667</v>
      </c>
    </row>
    <row r="4485" spans="1:37" x14ac:dyDescent="0.25">
      <c r="A4485">
        <v>4483</v>
      </c>
      <c r="B4485" t="s">
        <v>39</v>
      </c>
      <c r="D4485" t="s">
        <v>1968</v>
      </c>
      <c r="G4485" t="s">
        <v>39</v>
      </c>
      <c r="K4485" t="s">
        <v>41</v>
      </c>
      <c r="L4485" t="s">
        <v>1969</v>
      </c>
      <c r="M4485" t="b">
        <v>0</v>
      </c>
      <c r="N4485" t="b">
        <v>0</v>
      </c>
      <c r="O4485" t="s">
        <v>39</v>
      </c>
      <c r="P4485" t="s">
        <v>21502</v>
      </c>
      <c r="R4485">
        <v>1594679465</v>
      </c>
      <c r="T4485" t="s">
        <v>44</v>
      </c>
      <c r="U4485" t="s">
        <v>21503</v>
      </c>
      <c r="V4485" t="b">
        <v>0</v>
      </c>
      <c r="W4485" t="s">
        <v>21504</v>
      </c>
      <c r="X4485" t="b">
        <v>0</v>
      </c>
      <c r="Y4485" t="b">
        <v>1</v>
      </c>
      <c r="Z4485" t="s">
        <v>21505</v>
      </c>
      <c r="AA4485" t="s">
        <v>21506</v>
      </c>
      <c r="AB4485">
        <v>1594684495</v>
      </c>
      <c r="AC4485">
        <v>0</v>
      </c>
      <c r="AD4485" t="b">
        <v>1</v>
      </c>
      <c r="AE4485" t="b">
        <v>0</v>
      </c>
      <c r="AF4485" t="s">
        <v>49</v>
      </c>
      <c r="AG4485" t="s">
        <v>50</v>
      </c>
      <c r="AI4485">
        <v>0</v>
      </c>
      <c r="AJ4485" t="s">
        <v>39</v>
      </c>
      <c r="AK4485">
        <v>1594704665</v>
      </c>
    </row>
    <row r="4486" spans="1:37" x14ac:dyDescent="0.25">
      <c r="A4486">
        <v>4484</v>
      </c>
      <c r="B4486" t="s">
        <v>39</v>
      </c>
      <c r="D4486" t="s">
        <v>21507</v>
      </c>
      <c r="G4486" t="s">
        <v>39</v>
      </c>
      <c r="K4486" t="s">
        <v>41</v>
      </c>
      <c r="L4486" t="s">
        <v>21508</v>
      </c>
      <c r="M4486" t="b">
        <v>0</v>
      </c>
      <c r="N4486" t="b">
        <v>0</v>
      </c>
      <c r="O4486" t="s">
        <v>39</v>
      </c>
      <c r="P4486" t="s">
        <v>21509</v>
      </c>
      <c r="R4486">
        <v>1594679445</v>
      </c>
      <c r="T4486" t="s">
        <v>44</v>
      </c>
      <c r="U4486" t="s">
        <v>21510</v>
      </c>
      <c r="V4486" t="b">
        <v>0</v>
      </c>
      <c r="W4486" t="s">
        <v>20326</v>
      </c>
      <c r="X4486" t="b">
        <v>0</v>
      </c>
      <c r="Y4486" t="b">
        <v>1</v>
      </c>
      <c r="Z4486" t="s">
        <v>20326</v>
      </c>
      <c r="AA4486" t="s">
        <v>21511</v>
      </c>
      <c r="AB4486">
        <v>1594684475</v>
      </c>
      <c r="AC4486">
        <v>1</v>
      </c>
      <c r="AD4486" t="b">
        <v>1</v>
      </c>
      <c r="AE4486" t="b">
        <v>0</v>
      </c>
      <c r="AF4486" t="s">
        <v>49</v>
      </c>
      <c r="AG4486" t="s">
        <v>50</v>
      </c>
      <c r="AI4486">
        <v>0</v>
      </c>
      <c r="AJ4486" t="s">
        <v>39</v>
      </c>
      <c r="AK4486">
        <v>1594704645</v>
      </c>
    </row>
    <row r="4487" spans="1:37" x14ac:dyDescent="0.25">
      <c r="A4487">
        <v>4485</v>
      </c>
      <c r="B4487" t="s">
        <v>39</v>
      </c>
      <c r="D4487" t="s">
        <v>21512</v>
      </c>
      <c r="G4487" t="s">
        <v>39</v>
      </c>
      <c r="K4487" t="s">
        <v>41</v>
      </c>
      <c r="L4487" t="s">
        <v>21513</v>
      </c>
      <c r="M4487" t="b">
        <v>0</v>
      </c>
      <c r="N4487" t="b">
        <v>0</v>
      </c>
      <c r="O4487" t="s">
        <v>39</v>
      </c>
      <c r="P4487" s="1" t="s">
        <v>21514</v>
      </c>
      <c r="R4487">
        <v>1594679296</v>
      </c>
      <c r="T4487" t="s">
        <v>44</v>
      </c>
      <c r="U4487" t="s">
        <v>21515</v>
      </c>
      <c r="V4487" t="b">
        <v>0</v>
      </c>
      <c r="W4487" t="s">
        <v>20326</v>
      </c>
      <c r="X4487" t="b">
        <v>0</v>
      </c>
      <c r="Y4487" t="b">
        <v>1</v>
      </c>
      <c r="Z4487" t="s">
        <v>20326</v>
      </c>
      <c r="AA4487" t="s">
        <v>21516</v>
      </c>
      <c r="AB4487">
        <v>1594684324</v>
      </c>
      <c r="AC4487">
        <v>2</v>
      </c>
      <c r="AD4487" t="b">
        <v>1</v>
      </c>
      <c r="AE4487" t="b">
        <v>0</v>
      </c>
      <c r="AF4487" t="s">
        <v>49</v>
      </c>
      <c r="AG4487" t="s">
        <v>50</v>
      </c>
      <c r="AI4487">
        <v>0</v>
      </c>
      <c r="AJ4487" t="s">
        <v>39</v>
      </c>
      <c r="AK4487">
        <v>1594704496</v>
      </c>
    </row>
    <row r="4488" spans="1:37" x14ac:dyDescent="0.25">
      <c r="A4488">
        <v>4486</v>
      </c>
      <c r="B4488" t="s">
        <v>39</v>
      </c>
      <c r="D4488" t="s">
        <v>7668</v>
      </c>
      <c r="G4488" t="s">
        <v>39</v>
      </c>
      <c r="K4488" t="s">
        <v>41</v>
      </c>
      <c r="L4488" t="s">
        <v>7669</v>
      </c>
      <c r="M4488" t="b">
        <v>0</v>
      </c>
      <c r="N4488" t="b">
        <v>0</v>
      </c>
      <c r="O4488" t="s">
        <v>39</v>
      </c>
      <c r="P4488" s="1" t="s">
        <v>21517</v>
      </c>
      <c r="R4488">
        <v>1594679255</v>
      </c>
      <c r="S4488">
        <v>1594681984</v>
      </c>
      <c r="T4488" t="s">
        <v>44</v>
      </c>
      <c r="U4488" t="s">
        <v>21518</v>
      </c>
      <c r="V4488" t="b">
        <v>0</v>
      </c>
      <c r="W4488" t="s">
        <v>20326</v>
      </c>
      <c r="X4488" t="b">
        <v>0</v>
      </c>
      <c r="Y4488" t="b">
        <v>0</v>
      </c>
      <c r="Z4488" t="s">
        <v>21519</v>
      </c>
      <c r="AA4488" t="s">
        <v>21520</v>
      </c>
      <c r="AB4488">
        <v>1594684285</v>
      </c>
      <c r="AC4488">
        <v>9</v>
      </c>
      <c r="AD4488" t="b">
        <v>1</v>
      </c>
      <c r="AE4488" t="b">
        <v>0</v>
      </c>
      <c r="AF4488" t="s">
        <v>49</v>
      </c>
      <c r="AG4488" t="s">
        <v>50</v>
      </c>
      <c r="AI4488">
        <v>0</v>
      </c>
      <c r="AJ4488" t="s">
        <v>39</v>
      </c>
      <c r="AK4488">
        <v>1594704455</v>
      </c>
    </row>
    <row r="4489" spans="1:37" x14ac:dyDescent="0.25">
      <c r="A4489">
        <v>4487</v>
      </c>
      <c r="B4489" t="s">
        <v>39</v>
      </c>
      <c r="D4489" t="s">
        <v>21521</v>
      </c>
      <c r="G4489" t="s">
        <v>39</v>
      </c>
      <c r="K4489" t="s">
        <v>41</v>
      </c>
      <c r="L4489" t="s">
        <v>21522</v>
      </c>
      <c r="M4489" t="b">
        <v>0</v>
      </c>
      <c r="N4489" t="b">
        <v>0</v>
      </c>
      <c r="O4489" t="s">
        <v>39</v>
      </c>
      <c r="P4489" t="s">
        <v>21523</v>
      </c>
      <c r="R4489">
        <v>1594679113</v>
      </c>
      <c r="T4489" t="s">
        <v>44</v>
      </c>
      <c r="U4489" t="s">
        <v>21524</v>
      </c>
      <c r="V4489" t="b">
        <v>0</v>
      </c>
      <c r="W4489" t="s">
        <v>21016</v>
      </c>
      <c r="X4489" t="b">
        <v>0</v>
      </c>
      <c r="Y4489" t="b">
        <v>1</v>
      </c>
      <c r="Z4489" t="s">
        <v>21525</v>
      </c>
      <c r="AA4489" t="s">
        <v>21526</v>
      </c>
      <c r="AB4489">
        <v>1594684132</v>
      </c>
      <c r="AC4489">
        <v>2</v>
      </c>
      <c r="AD4489" t="b">
        <v>1</v>
      </c>
      <c r="AE4489" t="b">
        <v>0</v>
      </c>
      <c r="AF4489" t="s">
        <v>49</v>
      </c>
      <c r="AG4489" t="s">
        <v>50</v>
      </c>
      <c r="AI4489">
        <v>0</v>
      </c>
      <c r="AJ4489" t="s">
        <v>39</v>
      </c>
      <c r="AK4489">
        <v>1594704313</v>
      </c>
    </row>
    <row r="4490" spans="1:37" x14ac:dyDescent="0.25">
      <c r="A4490">
        <v>4488</v>
      </c>
      <c r="B4490" t="s">
        <v>39</v>
      </c>
      <c r="D4490" t="s">
        <v>928</v>
      </c>
      <c r="G4490" t="s">
        <v>39</v>
      </c>
      <c r="K4490" t="s">
        <v>41</v>
      </c>
      <c r="L4490" t="s">
        <v>929</v>
      </c>
      <c r="M4490" t="b">
        <v>0</v>
      </c>
      <c r="N4490" t="b">
        <v>0</v>
      </c>
      <c r="O4490" t="s">
        <v>39</v>
      </c>
      <c r="P4490" s="1" t="s">
        <v>21527</v>
      </c>
      <c r="R4490">
        <v>1594679041</v>
      </c>
      <c r="T4490" t="s">
        <v>44</v>
      </c>
      <c r="U4490" t="s">
        <v>21528</v>
      </c>
      <c r="V4490" t="b">
        <v>0</v>
      </c>
      <c r="W4490" t="s">
        <v>20554</v>
      </c>
      <c r="X4490" t="b">
        <v>0</v>
      </c>
      <c r="Y4490" t="b">
        <v>1</v>
      </c>
      <c r="Z4490" t="s">
        <v>21293</v>
      </c>
      <c r="AA4490" t="s">
        <v>21529</v>
      </c>
      <c r="AB4490">
        <v>1594684060</v>
      </c>
      <c r="AC4490">
        <v>2</v>
      </c>
      <c r="AD4490" t="b">
        <v>1</v>
      </c>
      <c r="AE4490" t="b">
        <v>0</v>
      </c>
      <c r="AF4490" t="s">
        <v>49</v>
      </c>
      <c r="AG4490" t="s">
        <v>50</v>
      </c>
      <c r="AI4490">
        <v>0</v>
      </c>
      <c r="AJ4490" t="s">
        <v>39</v>
      </c>
      <c r="AK4490">
        <v>1594704241</v>
      </c>
    </row>
    <row r="4491" spans="1:37" x14ac:dyDescent="0.25">
      <c r="A4491">
        <v>4489</v>
      </c>
      <c r="B4491" t="s">
        <v>39</v>
      </c>
      <c r="D4491" t="s">
        <v>20034</v>
      </c>
      <c r="G4491" t="s">
        <v>39</v>
      </c>
      <c r="K4491" t="s">
        <v>41</v>
      </c>
      <c r="L4491" t="s">
        <v>20035</v>
      </c>
      <c r="M4491" t="b">
        <v>0</v>
      </c>
      <c r="N4491" t="b">
        <v>0</v>
      </c>
      <c r="O4491" t="s">
        <v>39</v>
      </c>
      <c r="P4491" t="s">
        <v>21530</v>
      </c>
      <c r="R4491">
        <v>1594678984</v>
      </c>
      <c r="T4491" t="s">
        <v>44</v>
      </c>
      <c r="U4491" t="s">
        <v>21531</v>
      </c>
      <c r="V4491" t="b">
        <v>0</v>
      </c>
      <c r="W4491" t="s">
        <v>21504</v>
      </c>
      <c r="X4491" t="b">
        <v>0</v>
      </c>
      <c r="Y4491" t="b">
        <v>1</v>
      </c>
      <c r="Z4491" t="s">
        <v>21532</v>
      </c>
      <c r="AA4491" t="s">
        <v>21533</v>
      </c>
      <c r="AB4491">
        <v>1594684001</v>
      </c>
      <c r="AC4491">
        <v>2</v>
      </c>
      <c r="AD4491" t="b">
        <v>1</v>
      </c>
      <c r="AE4491" t="b">
        <v>0</v>
      </c>
      <c r="AF4491" t="s">
        <v>49</v>
      </c>
      <c r="AG4491" t="s">
        <v>50</v>
      </c>
      <c r="AI4491">
        <v>0</v>
      </c>
      <c r="AJ4491" t="s">
        <v>39</v>
      </c>
      <c r="AK4491">
        <v>1594704184</v>
      </c>
    </row>
    <row r="4492" spans="1:37" x14ac:dyDescent="0.25">
      <c r="A4492">
        <v>4490</v>
      </c>
      <c r="B4492" t="s">
        <v>39</v>
      </c>
      <c r="D4492" t="s">
        <v>21534</v>
      </c>
      <c r="G4492" t="s">
        <v>39</v>
      </c>
      <c r="K4492" t="s">
        <v>41</v>
      </c>
      <c r="L4492" t="s">
        <v>21535</v>
      </c>
      <c r="M4492" t="b">
        <v>0</v>
      </c>
      <c r="N4492" t="b">
        <v>0</v>
      </c>
      <c r="O4492" t="s">
        <v>39</v>
      </c>
      <c r="P4492" t="s">
        <v>21536</v>
      </c>
      <c r="R4492">
        <v>1594678269</v>
      </c>
      <c r="T4492" t="s">
        <v>44</v>
      </c>
      <c r="U4492" t="s">
        <v>21537</v>
      </c>
      <c r="V4492" t="b">
        <v>0</v>
      </c>
      <c r="W4492" t="s">
        <v>20326</v>
      </c>
      <c r="X4492" t="b">
        <v>0</v>
      </c>
      <c r="Y4492" t="b">
        <v>1</v>
      </c>
      <c r="Z4492" t="s">
        <v>20326</v>
      </c>
      <c r="AA4492" t="s">
        <v>21538</v>
      </c>
      <c r="AB4492">
        <v>1594683245</v>
      </c>
      <c r="AC4492">
        <v>2</v>
      </c>
      <c r="AD4492" t="b">
        <v>1</v>
      </c>
      <c r="AE4492" t="b">
        <v>0</v>
      </c>
      <c r="AF4492" t="s">
        <v>49</v>
      </c>
      <c r="AG4492" t="s">
        <v>50</v>
      </c>
      <c r="AI4492">
        <v>0</v>
      </c>
      <c r="AJ4492" t="s">
        <v>39</v>
      </c>
      <c r="AK4492">
        <v>1594703469</v>
      </c>
    </row>
    <row r="4493" spans="1:37" x14ac:dyDescent="0.25">
      <c r="A4493">
        <v>4491</v>
      </c>
      <c r="B4493" t="s">
        <v>39</v>
      </c>
      <c r="D4493" t="s">
        <v>21539</v>
      </c>
      <c r="G4493" t="s">
        <v>39</v>
      </c>
      <c r="K4493" t="s">
        <v>41</v>
      </c>
      <c r="L4493" t="s">
        <v>21540</v>
      </c>
      <c r="M4493" t="b">
        <v>0</v>
      </c>
      <c r="N4493" t="b">
        <v>0</v>
      </c>
      <c r="O4493" t="s">
        <v>39</v>
      </c>
      <c r="P4493" t="s">
        <v>21541</v>
      </c>
      <c r="R4493">
        <v>1594678241</v>
      </c>
      <c r="T4493" t="s">
        <v>44</v>
      </c>
      <c r="U4493" t="s">
        <v>21542</v>
      </c>
      <c r="V4493" t="b">
        <v>0</v>
      </c>
      <c r="W4493" t="s">
        <v>20554</v>
      </c>
      <c r="X4493" t="b">
        <v>0</v>
      </c>
      <c r="Y4493" t="b">
        <v>1</v>
      </c>
      <c r="Z4493" t="s">
        <v>20554</v>
      </c>
      <c r="AA4493" t="s">
        <v>21543</v>
      </c>
      <c r="AB4493">
        <v>1594683216</v>
      </c>
      <c r="AC4493">
        <v>1</v>
      </c>
      <c r="AD4493" t="b">
        <v>1</v>
      </c>
      <c r="AE4493" t="b">
        <v>0</v>
      </c>
      <c r="AF4493" t="s">
        <v>49</v>
      </c>
      <c r="AG4493" t="s">
        <v>50</v>
      </c>
      <c r="AI4493">
        <v>0</v>
      </c>
      <c r="AJ4493" t="s">
        <v>39</v>
      </c>
      <c r="AK4493">
        <v>1594703441</v>
      </c>
    </row>
    <row r="4494" spans="1:37" x14ac:dyDescent="0.25">
      <c r="A4494">
        <v>4492</v>
      </c>
      <c r="B4494" t="s">
        <v>39</v>
      </c>
      <c r="D4494" t="s">
        <v>19038</v>
      </c>
      <c r="G4494" t="s">
        <v>39</v>
      </c>
      <c r="K4494" t="s">
        <v>41</v>
      </c>
      <c r="L4494" t="s">
        <v>19039</v>
      </c>
      <c r="M4494" t="b">
        <v>0</v>
      </c>
      <c r="N4494" t="b">
        <v>0</v>
      </c>
      <c r="O4494" t="s">
        <v>39</v>
      </c>
      <c r="P4494" s="1" t="s">
        <v>21544</v>
      </c>
      <c r="R4494">
        <v>1594677919</v>
      </c>
      <c r="S4494">
        <v>1594678162</v>
      </c>
      <c r="T4494" t="s">
        <v>44</v>
      </c>
      <c r="U4494" t="s">
        <v>21545</v>
      </c>
      <c r="V4494" t="b">
        <v>0</v>
      </c>
      <c r="W4494" t="s">
        <v>21546</v>
      </c>
      <c r="X4494" t="b">
        <v>0</v>
      </c>
      <c r="Y4494" t="b">
        <v>1</v>
      </c>
      <c r="Z4494" t="s">
        <v>21546</v>
      </c>
      <c r="AA4494" t="s">
        <v>21547</v>
      </c>
      <c r="AB4494">
        <v>1594682877</v>
      </c>
      <c r="AC4494">
        <v>5</v>
      </c>
      <c r="AD4494" t="b">
        <v>1</v>
      </c>
      <c r="AE4494" t="b">
        <v>0</v>
      </c>
      <c r="AF4494" t="s">
        <v>49</v>
      </c>
      <c r="AG4494" t="s">
        <v>50</v>
      </c>
      <c r="AI4494">
        <v>0</v>
      </c>
      <c r="AJ4494" t="s">
        <v>39</v>
      </c>
      <c r="AK4494">
        <v>1594703119</v>
      </c>
    </row>
    <row r="4495" spans="1:37" x14ac:dyDescent="0.25">
      <c r="A4495">
        <v>4493</v>
      </c>
      <c r="B4495" t="s">
        <v>39</v>
      </c>
      <c r="D4495" t="s">
        <v>21548</v>
      </c>
      <c r="G4495" t="s">
        <v>39</v>
      </c>
      <c r="K4495" t="s">
        <v>41</v>
      </c>
      <c r="L4495" t="s">
        <v>21549</v>
      </c>
      <c r="M4495" t="b">
        <v>0</v>
      </c>
      <c r="N4495" t="b">
        <v>0</v>
      </c>
      <c r="O4495" t="s">
        <v>39</v>
      </c>
      <c r="P4495" s="1" t="s">
        <v>21550</v>
      </c>
      <c r="R4495">
        <v>1594677678</v>
      </c>
      <c r="T4495" t="s">
        <v>44</v>
      </c>
      <c r="U4495" t="s">
        <v>21551</v>
      </c>
      <c r="V4495" t="b">
        <v>0</v>
      </c>
      <c r="W4495" t="s">
        <v>20326</v>
      </c>
      <c r="X4495" t="b">
        <v>0</v>
      </c>
      <c r="Y4495" t="b">
        <v>1</v>
      </c>
      <c r="Z4495" t="s">
        <v>21552</v>
      </c>
      <c r="AA4495" t="s">
        <v>21553</v>
      </c>
      <c r="AB4495">
        <v>1594682624</v>
      </c>
      <c r="AC4495">
        <v>1</v>
      </c>
      <c r="AD4495" t="b">
        <v>1</v>
      </c>
      <c r="AE4495" t="b">
        <v>0</v>
      </c>
      <c r="AF4495" t="s">
        <v>49</v>
      </c>
      <c r="AG4495" t="s">
        <v>50</v>
      </c>
      <c r="AI4495">
        <v>0</v>
      </c>
      <c r="AJ4495" t="s">
        <v>39</v>
      </c>
      <c r="AK4495">
        <v>1594702878</v>
      </c>
    </row>
    <row r="4496" spans="1:37" x14ac:dyDescent="0.25">
      <c r="A4496">
        <v>4494</v>
      </c>
      <c r="B4496" t="s">
        <v>39</v>
      </c>
      <c r="D4496" t="s">
        <v>13171</v>
      </c>
      <c r="G4496" t="s">
        <v>39</v>
      </c>
      <c r="K4496" t="s">
        <v>41</v>
      </c>
      <c r="L4496" t="s">
        <v>13172</v>
      </c>
      <c r="M4496" t="b">
        <v>0</v>
      </c>
      <c r="N4496" t="b">
        <v>0</v>
      </c>
      <c r="O4496" t="s">
        <v>39</v>
      </c>
      <c r="P4496" s="1" t="s">
        <v>21554</v>
      </c>
      <c r="R4496">
        <v>1594676835</v>
      </c>
      <c r="T4496" t="s">
        <v>44</v>
      </c>
      <c r="U4496" t="s">
        <v>21555</v>
      </c>
      <c r="V4496" t="b">
        <v>0</v>
      </c>
      <c r="W4496" t="s">
        <v>21016</v>
      </c>
      <c r="X4496" t="b">
        <v>0</v>
      </c>
      <c r="Y4496" t="b">
        <v>1</v>
      </c>
      <c r="Z4496" t="s">
        <v>21556</v>
      </c>
      <c r="AA4496" t="s">
        <v>21557</v>
      </c>
      <c r="AB4496">
        <v>1594681715</v>
      </c>
      <c r="AC4496">
        <v>2</v>
      </c>
      <c r="AD4496" t="b">
        <v>1</v>
      </c>
      <c r="AE4496" t="b">
        <v>0</v>
      </c>
      <c r="AF4496" t="s">
        <v>49</v>
      </c>
      <c r="AG4496" t="s">
        <v>50</v>
      </c>
      <c r="AI4496">
        <v>0</v>
      </c>
      <c r="AJ4496" t="s">
        <v>39</v>
      </c>
      <c r="AK4496">
        <v>1594702035</v>
      </c>
    </row>
    <row r="4497" spans="1:37" x14ac:dyDescent="0.25">
      <c r="A4497">
        <v>4495</v>
      </c>
      <c r="B4497" t="s">
        <v>39</v>
      </c>
      <c r="D4497" t="s">
        <v>21558</v>
      </c>
      <c r="G4497" t="s">
        <v>39</v>
      </c>
      <c r="K4497" t="s">
        <v>41</v>
      </c>
      <c r="L4497" t="s">
        <v>21559</v>
      </c>
      <c r="M4497" t="b">
        <v>0</v>
      </c>
      <c r="N4497" t="b">
        <v>0</v>
      </c>
      <c r="O4497" t="s">
        <v>39</v>
      </c>
      <c r="P4497" t="s">
        <v>21560</v>
      </c>
      <c r="R4497">
        <v>1594676802</v>
      </c>
      <c r="T4497" t="s">
        <v>44</v>
      </c>
      <c r="U4497" t="s">
        <v>21561</v>
      </c>
      <c r="V4497" t="b">
        <v>0</v>
      </c>
      <c r="W4497" t="s">
        <v>20326</v>
      </c>
      <c r="X4497" t="b">
        <v>0</v>
      </c>
      <c r="Y4497" t="b">
        <v>1</v>
      </c>
      <c r="Z4497" t="s">
        <v>20326</v>
      </c>
      <c r="AA4497" t="s">
        <v>21562</v>
      </c>
      <c r="AB4497">
        <v>1594681682</v>
      </c>
      <c r="AC4497">
        <v>2</v>
      </c>
      <c r="AD4497" t="b">
        <v>1</v>
      </c>
      <c r="AE4497" t="b">
        <v>0</v>
      </c>
      <c r="AF4497" t="s">
        <v>49</v>
      </c>
      <c r="AG4497" t="s">
        <v>50</v>
      </c>
      <c r="AI4497">
        <v>0</v>
      </c>
      <c r="AJ4497" t="s">
        <v>39</v>
      </c>
      <c r="AK4497">
        <v>1594702002</v>
      </c>
    </row>
    <row r="4498" spans="1:37" x14ac:dyDescent="0.25">
      <c r="A4498">
        <v>4496</v>
      </c>
      <c r="B4498" t="s">
        <v>39</v>
      </c>
      <c r="D4498" t="s">
        <v>21563</v>
      </c>
      <c r="G4498" t="s">
        <v>39</v>
      </c>
      <c r="K4498" t="s">
        <v>41</v>
      </c>
      <c r="L4498" t="s">
        <v>21564</v>
      </c>
      <c r="M4498" t="b">
        <v>0</v>
      </c>
      <c r="N4498" t="b">
        <v>0</v>
      </c>
      <c r="O4498" t="s">
        <v>39</v>
      </c>
      <c r="P4498" s="1" t="s">
        <v>21565</v>
      </c>
      <c r="R4498">
        <v>1594676540</v>
      </c>
      <c r="T4498" t="s">
        <v>44</v>
      </c>
      <c r="U4498" t="s">
        <v>21566</v>
      </c>
      <c r="V4498" t="b">
        <v>0</v>
      </c>
      <c r="W4498" t="s">
        <v>20326</v>
      </c>
      <c r="X4498" t="b">
        <v>0</v>
      </c>
      <c r="Y4498" t="b">
        <v>1</v>
      </c>
      <c r="Z4498" t="s">
        <v>21567</v>
      </c>
      <c r="AA4498" t="s">
        <v>21568</v>
      </c>
      <c r="AB4498">
        <v>1594681394</v>
      </c>
      <c r="AC4498">
        <v>1</v>
      </c>
      <c r="AD4498" t="b">
        <v>1</v>
      </c>
      <c r="AE4498" t="b">
        <v>0</v>
      </c>
      <c r="AF4498" t="s">
        <v>49</v>
      </c>
      <c r="AG4498" t="s">
        <v>50</v>
      </c>
      <c r="AI4498">
        <v>0</v>
      </c>
      <c r="AJ4498" t="s">
        <v>39</v>
      </c>
      <c r="AK4498">
        <v>1594701740</v>
      </c>
    </row>
    <row r="4499" spans="1:37" x14ac:dyDescent="0.25">
      <c r="A4499">
        <v>4497</v>
      </c>
      <c r="B4499" t="s">
        <v>39</v>
      </c>
      <c r="D4499" t="s">
        <v>9006</v>
      </c>
      <c r="G4499" t="s">
        <v>39</v>
      </c>
      <c r="K4499" t="s">
        <v>41</v>
      </c>
      <c r="L4499" t="s">
        <v>9007</v>
      </c>
      <c r="M4499" t="b">
        <v>0</v>
      </c>
      <c r="N4499" t="b">
        <v>0</v>
      </c>
      <c r="O4499" t="s">
        <v>39</v>
      </c>
      <c r="P4499" s="1" t="s">
        <v>21569</v>
      </c>
      <c r="R4499">
        <v>1594676511</v>
      </c>
      <c r="S4499">
        <v>1594677399</v>
      </c>
      <c r="T4499" t="s">
        <v>44</v>
      </c>
      <c r="U4499" t="s">
        <v>21570</v>
      </c>
      <c r="V4499" t="b">
        <v>0</v>
      </c>
      <c r="W4499" t="s">
        <v>21546</v>
      </c>
      <c r="X4499" t="b">
        <v>0</v>
      </c>
      <c r="Y4499" t="b">
        <v>1</v>
      </c>
      <c r="Z4499" t="s">
        <v>21546</v>
      </c>
      <c r="AA4499" t="s">
        <v>21571</v>
      </c>
      <c r="AB4499">
        <v>1594681364</v>
      </c>
      <c r="AC4499">
        <v>1</v>
      </c>
      <c r="AD4499" t="b">
        <v>1</v>
      </c>
      <c r="AE4499" t="b">
        <v>0</v>
      </c>
      <c r="AF4499" t="s">
        <v>49</v>
      </c>
      <c r="AG4499" t="s">
        <v>50</v>
      </c>
      <c r="AI4499">
        <v>0</v>
      </c>
      <c r="AJ4499" t="s">
        <v>39</v>
      </c>
      <c r="AK4499">
        <v>1594701711</v>
      </c>
    </row>
    <row r="4500" spans="1:37" x14ac:dyDescent="0.25">
      <c r="A4500">
        <v>4498</v>
      </c>
      <c r="B4500" t="s">
        <v>39</v>
      </c>
      <c r="D4500" t="s">
        <v>20875</v>
      </c>
      <c r="G4500" t="s">
        <v>39</v>
      </c>
      <c r="K4500" t="s">
        <v>41</v>
      </c>
      <c r="L4500" t="s">
        <v>20876</v>
      </c>
      <c r="M4500" t="b">
        <v>0</v>
      </c>
      <c r="N4500" t="b">
        <v>0</v>
      </c>
      <c r="O4500" t="s">
        <v>39</v>
      </c>
      <c r="P4500" s="1" t="s">
        <v>21572</v>
      </c>
      <c r="R4500">
        <v>1594676458</v>
      </c>
      <c r="T4500" t="s">
        <v>44</v>
      </c>
      <c r="U4500" t="s">
        <v>21573</v>
      </c>
      <c r="V4500" t="b">
        <v>0</v>
      </c>
      <c r="W4500" t="s">
        <v>20326</v>
      </c>
      <c r="X4500" t="b">
        <v>0</v>
      </c>
      <c r="Y4500" t="b">
        <v>1</v>
      </c>
      <c r="Z4500" t="s">
        <v>21574</v>
      </c>
      <c r="AA4500" t="s">
        <v>21575</v>
      </c>
      <c r="AB4500">
        <v>1594681300</v>
      </c>
      <c r="AC4500">
        <v>1</v>
      </c>
      <c r="AD4500" t="b">
        <v>1</v>
      </c>
      <c r="AE4500" t="b">
        <v>0</v>
      </c>
      <c r="AF4500" t="s">
        <v>49</v>
      </c>
      <c r="AG4500" t="s">
        <v>50</v>
      </c>
      <c r="AI4500">
        <v>0</v>
      </c>
      <c r="AJ4500" t="s">
        <v>39</v>
      </c>
      <c r="AK4500">
        <v>1594701658</v>
      </c>
    </row>
    <row r="4501" spans="1:37" x14ac:dyDescent="0.25">
      <c r="A4501">
        <v>4499</v>
      </c>
      <c r="B4501" t="s">
        <v>39</v>
      </c>
      <c r="D4501" t="s">
        <v>21576</v>
      </c>
      <c r="G4501" t="s">
        <v>39</v>
      </c>
      <c r="K4501" t="s">
        <v>41</v>
      </c>
      <c r="L4501" t="s">
        <v>21577</v>
      </c>
      <c r="M4501" t="b">
        <v>0</v>
      </c>
      <c r="N4501" t="b">
        <v>0</v>
      </c>
      <c r="O4501" t="s">
        <v>39</v>
      </c>
      <c r="P4501" t="s">
        <v>21578</v>
      </c>
      <c r="R4501">
        <v>1594676422</v>
      </c>
      <c r="T4501" t="s">
        <v>44</v>
      </c>
      <c r="U4501" t="s">
        <v>21579</v>
      </c>
      <c r="V4501" t="b">
        <v>0</v>
      </c>
      <c r="W4501" t="s">
        <v>20326</v>
      </c>
      <c r="X4501" t="b">
        <v>0</v>
      </c>
      <c r="Y4501" t="b">
        <v>1</v>
      </c>
      <c r="Z4501" t="s">
        <v>20326</v>
      </c>
      <c r="AA4501" t="s">
        <v>21580</v>
      </c>
      <c r="AB4501">
        <v>1594681260</v>
      </c>
      <c r="AC4501">
        <v>1</v>
      </c>
      <c r="AD4501" t="b">
        <v>1</v>
      </c>
      <c r="AE4501" t="b">
        <v>0</v>
      </c>
      <c r="AF4501" t="s">
        <v>49</v>
      </c>
      <c r="AG4501" t="s">
        <v>50</v>
      </c>
      <c r="AI4501">
        <v>0</v>
      </c>
      <c r="AJ4501" t="s">
        <v>39</v>
      </c>
      <c r="AK4501">
        <v>1594701622</v>
      </c>
    </row>
    <row r="4502" spans="1:37" x14ac:dyDescent="0.25">
      <c r="A4502">
        <v>4500</v>
      </c>
      <c r="B4502" t="s">
        <v>39</v>
      </c>
      <c r="D4502" t="s">
        <v>5719</v>
      </c>
      <c r="G4502" t="s">
        <v>39</v>
      </c>
      <c r="K4502" t="s">
        <v>41</v>
      </c>
      <c r="L4502" t="s">
        <v>5720</v>
      </c>
      <c r="M4502" t="b">
        <v>0</v>
      </c>
      <c r="N4502" t="b">
        <v>0</v>
      </c>
      <c r="O4502" t="s">
        <v>39</v>
      </c>
      <c r="P4502" s="1" t="s">
        <v>21581</v>
      </c>
      <c r="R4502">
        <v>1594675827</v>
      </c>
      <c r="T4502" t="s">
        <v>44</v>
      </c>
      <c r="U4502" t="s">
        <v>21582</v>
      </c>
      <c r="V4502" t="b">
        <v>0</v>
      </c>
      <c r="W4502" t="s">
        <v>21583</v>
      </c>
      <c r="X4502" t="b">
        <v>0</v>
      </c>
      <c r="Y4502" t="b">
        <v>1</v>
      </c>
      <c r="Z4502" t="s">
        <v>21583</v>
      </c>
      <c r="AA4502" t="s">
        <v>21584</v>
      </c>
      <c r="AB4502">
        <v>1594680610</v>
      </c>
      <c r="AC4502">
        <v>1</v>
      </c>
      <c r="AD4502" t="b">
        <v>1</v>
      </c>
      <c r="AE4502" t="b">
        <v>0</v>
      </c>
      <c r="AF4502" t="s">
        <v>49</v>
      </c>
      <c r="AG4502" t="s">
        <v>50</v>
      </c>
      <c r="AI4502">
        <v>0</v>
      </c>
      <c r="AJ4502" t="s">
        <v>39</v>
      </c>
      <c r="AK4502">
        <v>1594701027</v>
      </c>
    </row>
    <row r="4503" spans="1:37" x14ac:dyDescent="0.25">
      <c r="A4503">
        <v>4501</v>
      </c>
      <c r="B4503" t="s">
        <v>39</v>
      </c>
      <c r="D4503" t="s">
        <v>21585</v>
      </c>
      <c r="G4503" t="s">
        <v>39</v>
      </c>
      <c r="K4503" t="s">
        <v>41</v>
      </c>
      <c r="L4503" t="s">
        <v>21586</v>
      </c>
      <c r="M4503" t="b">
        <v>0</v>
      </c>
      <c r="N4503" t="b">
        <v>0</v>
      </c>
      <c r="O4503" t="s">
        <v>39</v>
      </c>
      <c r="P4503" t="s">
        <v>21587</v>
      </c>
      <c r="R4503">
        <v>1594675101</v>
      </c>
      <c r="T4503" t="s">
        <v>44</v>
      </c>
      <c r="U4503" t="s">
        <v>21588</v>
      </c>
      <c r="V4503" t="b">
        <v>0</v>
      </c>
      <c r="W4503" t="s">
        <v>20326</v>
      </c>
      <c r="X4503" t="b">
        <v>0</v>
      </c>
      <c r="Y4503" t="b">
        <v>1</v>
      </c>
      <c r="Z4503" t="s">
        <v>21589</v>
      </c>
      <c r="AA4503" t="s">
        <v>21590</v>
      </c>
      <c r="AB4503">
        <v>1594679796</v>
      </c>
      <c r="AC4503">
        <v>1</v>
      </c>
      <c r="AD4503" t="b">
        <v>1</v>
      </c>
      <c r="AE4503" t="b">
        <v>0</v>
      </c>
      <c r="AF4503" t="s">
        <v>49</v>
      </c>
      <c r="AG4503" t="s">
        <v>50</v>
      </c>
      <c r="AI4503">
        <v>0</v>
      </c>
      <c r="AJ4503" t="s">
        <v>39</v>
      </c>
      <c r="AK4503">
        <v>1594700301</v>
      </c>
    </row>
    <row r="4504" spans="1:37" x14ac:dyDescent="0.25">
      <c r="A4504">
        <v>4502</v>
      </c>
      <c r="B4504" t="s">
        <v>39</v>
      </c>
      <c r="D4504" t="s">
        <v>11572</v>
      </c>
      <c r="G4504" t="s">
        <v>39</v>
      </c>
      <c r="K4504" t="s">
        <v>41</v>
      </c>
      <c r="L4504" t="s">
        <v>11573</v>
      </c>
      <c r="M4504" t="b">
        <v>0</v>
      </c>
      <c r="N4504" t="b">
        <v>0</v>
      </c>
      <c r="O4504" t="s">
        <v>39</v>
      </c>
      <c r="P4504" s="1" t="s">
        <v>21591</v>
      </c>
      <c r="R4504">
        <v>1594674924</v>
      </c>
      <c r="T4504" t="s">
        <v>44</v>
      </c>
      <c r="U4504" t="s">
        <v>21592</v>
      </c>
      <c r="V4504" t="b">
        <v>0</v>
      </c>
      <c r="W4504" t="s">
        <v>21504</v>
      </c>
      <c r="X4504" t="b">
        <v>0</v>
      </c>
      <c r="Y4504" t="b">
        <v>1</v>
      </c>
      <c r="Z4504" t="s">
        <v>21593</v>
      </c>
      <c r="AA4504" t="s">
        <v>21594</v>
      </c>
      <c r="AB4504">
        <v>1594679595</v>
      </c>
      <c r="AC4504">
        <v>1</v>
      </c>
      <c r="AD4504" t="b">
        <v>1</v>
      </c>
      <c r="AE4504" t="b">
        <v>0</v>
      </c>
      <c r="AF4504" t="s">
        <v>49</v>
      </c>
      <c r="AG4504" t="s">
        <v>50</v>
      </c>
      <c r="AI4504">
        <v>0</v>
      </c>
      <c r="AJ4504" t="s">
        <v>39</v>
      </c>
      <c r="AK4504">
        <v>1594700124</v>
      </c>
    </row>
    <row r="4505" spans="1:37" x14ac:dyDescent="0.25">
      <c r="A4505">
        <v>4503</v>
      </c>
      <c r="B4505" t="s">
        <v>39</v>
      </c>
      <c r="D4505" t="s">
        <v>21595</v>
      </c>
      <c r="G4505" t="s">
        <v>39</v>
      </c>
      <c r="K4505" t="s">
        <v>41</v>
      </c>
      <c r="L4505" t="s">
        <v>21596</v>
      </c>
      <c r="M4505" t="b">
        <v>0</v>
      </c>
      <c r="N4505" t="b">
        <v>0</v>
      </c>
      <c r="O4505" t="s">
        <v>39</v>
      </c>
      <c r="P4505" t="s">
        <v>21597</v>
      </c>
      <c r="R4505">
        <v>1594674568</v>
      </c>
      <c r="S4505">
        <v>1594674819</v>
      </c>
      <c r="T4505" t="s">
        <v>44</v>
      </c>
      <c r="U4505" t="s">
        <v>21598</v>
      </c>
      <c r="V4505" t="b">
        <v>1</v>
      </c>
      <c r="W4505" t="s">
        <v>21599</v>
      </c>
      <c r="X4505" t="b">
        <v>0</v>
      </c>
      <c r="Y4505" t="b">
        <v>1</v>
      </c>
      <c r="Z4505" t="s">
        <v>21600</v>
      </c>
      <c r="AA4505" t="s">
        <v>21601</v>
      </c>
      <c r="AB4505">
        <v>1594679188</v>
      </c>
      <c r="AC4505">
        <v>0</v>
      </c>
      <c r="AD4505" t="b">
        <v>1</v>
      </c>
      <c r="AE4505" t="b">
        <v>0</v>
      </c>
      <c r="AF4505" t="s">
        <v>49</v>
      </c>
      <c r="AG4505" t="s">
        <v>50</v>
      </c>
      <c r="AI4505">
        <v>0</v>
      </c>
      <c r="AJ4505" t="s">
        <v>39</v>
      </c>
      <c r="AK4505">
        <v>1594699768</v>
      </c>
    </row>
    <row r="4506" spans="1:37" x14ac:dyDescent="0.25">
      <c r="A4506">
        <v>4504</v>
      </c>
      <c r="B4506" t="s">
        <v>39</v>
      </c>
      <c r="D4506" t="s">
        <v>21602</v>
      </c>
      <c r="G4506" t="s">
        <v>39</v>
      </c>
      <c r="K4506" t="s">
        <v>41</v>
      </c>
      <c r="L4506" t="s">
        <v>21603</v>
      </c>
      <c r="M4506" t="b">
        <v>0</v>
      </c>
      <c r="N4506" t="b">
        <v>0</v>
      </c>
      <c r="O4506" t="s">
        <v>39</v>
      </c>
      <c r="P4506" s="1" t="s">
        <v>21604</v>
      </c>
      <c r="R4506">
        <v>1594674565</v>
      </c>
      <c r="T4506" t="s">
        <v>44</v>
      </c>
      <c r="U4506" t="s">
        <v>21605</v>
      </c>
      <c r="V4506" t="b">
        <v>0</v>
      </c>
      <c r="W4506" t="s">
        <v>20326</v>
      </c>
      <c r="X4506" t="b">
        <v>0</v>
      </c>
      <c r="Y4506" t="b">
        <v>1</v>
      </c>
      <c r="Z4506" t="s">
        <v>21606</v>
      </c>
      <c r="AA4506" t="s">
        <v>21607</v>
      </c>
      <c r="AB4506">
        <v>1594679184</v>
      </c>
      <c r="AC4506">
        <v>-1</v>
      </c>
      <c r="AD4506" t="b">
        <v>1</v>
      </c>
      <c r="AE4506" t="b">
        <v>0</v>
      </c>
      <c r="AF4506" t="s">
        <v>49</v>
      </c>
      <c r="AG4506" t="s">
        <v>50</v>
      </c>
      <c r="AI4506">
        <v>0</v>
      </c>
      <c r="AJ4506" t="s">
        <v>39</v>
      </c>
      <c r="AK4506">
        <v>1594699765</v>
      </c>
    </row>
    <row r="4507" spans="1:37" x14ac:dyDescent="0.25">
      <c r="A4507">
        <v>4505</v>
      </c>
      <c r="B4507" t="s">
        <v>39</v>
      </c>
      <c r="D4507" t="s">
        <v>9047</v>
      </c>
      <c r="G4507" t="s">
        <v>39</v>
      </c>
      <c r="K4507" t="s">
        <v>41</v>
      </c>
      <c r="L4507" t="s">
        <v>9048</v>
      </c>
      <c r="M4507" t="b">
        <v>0</v>
      </c>
      <c r="N4507" t="b">
        <v>0</v>
      </c>
      <c r="O4507" t="s">
        <v>39</v>
      </c>
      <c r="P4507" t="s">
        <v>21608</v>
      </c>
      <c r="R4507">
        <v>1594674487</v>
      </c>
      <c r="T4507" t="s">
        <v>44</v>
      </c>
      <c r="U4507" t="s">
        <v>21609</v>
      </c>
      <c r="V4507" t="b">
        <v>0</v>
      </c>
      <c r="W4507" t="s">
        <v>20326</v>
      </c>
      <c r="X4507" t="b">
        <v>0</v>
      </c>
      <c r="Y4507" t="b">
        <v>1</v>
      </c>
      <c r="Z4507" t="s">
        <v>21610</v>
      </c>
      <c r="AA4507" t="s">
        <v>21611</v>
      </c>
      <c r="AB4507">
        <v>1594679094</v>
      </c>
      <c r="AC4507">
        <v>1</v>
      </c>
      <c r="AD4507" t="b">
        <v>1</v>
      </c>
      <c r="AE4507" t="b">
        <v>0</v>
      </c>
      <c r="AF4507" t="s">
        <v>49</v>
      </c>
      <c r="AG4507" t="s">
        <v>50</v>
      </c>
      <c r="AI4507">
        <v>0</v>
      </c>
      <c r="AJ4507" t="s">
        <v>39</v>
      </c>
      <c r="AK4507">
        <v>1594699687</v>
      </c>
    </row>
    <row r="4508" spans="1:37" x14ac:dyDescent="0.25">
      <c r="A4508">
        <v>4506</v>
      </c>
      <c r="B4508" t="s">
        <v>39</v>
      </c>
      <c r="D4508" t="s">
        <v>16628</v>
      </c>
      <c r="G4508" t="s">
        <v>39</v>
      </c>
      <c r="K4508" t="s">
        <v>41</v>
      </c>
      <c r="L4508" t="s">
        <v>16629</v>
      </c>
      <c r="M4508" t="b">
        <v>0</v>
      </c>
      <c r="N4508" t="b">
        <v>1</v>
      </c>
      <c r="O4508" t="s">
        <v>39</v>
      </c>
      <c r="P4508" s="1" t="s">
        <v>21612</v>
      </c>
      <c r="R4508">
        <v>1594674277</v>
      </c>
      <c r="T4508" t="s">
        <v>44</v>
      </c>
      <c r="U4508" t="s">
        <v>21613</v>
      </c>
      <c r="V4508" t="b">
        <v>0</v>
      </c>
      <c r="W4508" t="s">
        <v>20356</v>
      </c>
      <c r="X4508" t="b">
        <v>0</v>
      </c>
      <c r="Y4508" t="b">
        <v>0</v>
      </c>
      <c r="Z4508" t="s">
        <v>21614</v>
      </c>
      <c r="AA4508" t="s">
        <v>21615</v>
      </c>
      <c r="AB4508">
        <v>1594678841</v>
      </c>
      <c r="AC4508">
        <v>6</v>
      </c>
      <c r="AD4508" t="b">
        <v>1</v>
      </c>
      <c r="AE4508" t="b">
        <v>0</v>
      </c>
      <c r="AF4508" t="s">
        <v>49</v>
      </c>
      <c r="AG4508" t="s">
        <v>50</v>
      </c>
      <c r="AI4508">
        <v>0</v>
      </c>
      <c r="AJ4508" t="s">
        <v>39</v>
      </c>
      <c r="AK4508">
        <v>1594699477</v>
      </c>
    </row>
    <row r="4509" spans="1:37" x14ac:dyDescent="0.25">
      <c r="A4509">
        <v>4507</v>
      </c>
      <c r="B4509" t="s">
        <v>39</v>
      </c>
      <c r="D4509" t="s">
        <v>3595</v>
      </c>
      <c r="G4509" t="s">
        <v>39</v>
      </c>
      <c r="K4509" t="s">
        <v>41</v>
      </c>
      <c r="L4509" t="s">
        <v>3596</v>
      </c>
      <c r="M4509" t="b">
        <v>0</v>
      </c>
      <c r="N4509" t="b">
        <v>0</v>
      </c>
      <c r="O4509" t="s">
        <v>39</v>
      </c>
      <c r="P4509" t="s">
        <v>21616</v>
      </c>
      <c r="R4509">
        <v>1594674221</v>
      </c>
      <c r="T4509" t="s">
        <v>44</v>
      </c>
      <c r="U4509" t="s">
        <v>21617</v>
      </c>
      <c r="V4509" t="b">
        <v>0</v>
      </c>
      <c r="W4509" t="s">
        <v>20326</v>
      </c>
      <c r="X4509" t="b">
        <v>0</v>
      </c>
      <c r="Y4509" t="b">
        <v>1</v>
      </c>
      <c r="Z4509" t="s">
        <v>21618</v>
      </c>
      <c r="AA4509" t="s">
        <v>21619</v>
      </c>
      <c r="AB4509">
        <v>1594678774</v>
      </c>
      <c r="AC4509">
        <v>0</v>
      </c>
      <c r="AD4509" t="b">
        <v>1</v>
      </c>
      <c r="AE4509" t="b">
        <v>0</v>
      </c>
      <c r="AF4509" t="s">
        <v>49</v>
      </c>
      <c r="AG4509" t="s">
        <v>50</v>
      </c>
      <c r="AI4509">
        <v>0</v>
      </c>
      <c r="AJ4509" t="s">
        <v>39</v>
      </c>
      <c r="AK4509">
        <v>1594699421</v>
      </c>
    </row>
    <row r="4510" spans="1:37" x14ac:dyDescent="0.25">
      <c r="A4510">
        <v>4508</v>
      </c>
      <c r="B4510" t="s">
        <v>39</v>
      </c>
      <c r="D4510" t="s">
        <v>21620</v>
      </c>
      <c r="G4510" t="s">
        <v>39</v>
      </c>
      <c r="K4510" t="s">
        <v>41</v>
      </c>
      <c r="L4510" t="s">
        <v>21621</v>
      </c>
      <c r="M4510" t="b">
        <v>0</v>
      </c>
      <c r="N4510" t="b">
        <v>0</v>
      </c>
      <c r="O4510" t="s">
        <v>39</v>
      </c>
      <c r="P4510" s="1" t="s">
        <v>21622</v>
      </c>
      <c r="R4510">
        <v>1594674154</v>
      </c>
      <c r="T4510" t="s">
        <v>44</v>
      </c>
      <c r="U4510" t="s">
        <v>21623</v>
      </c>
      <c r="V4510" t="b">
        <v>0</v>
      </c>
      <c r="W4510" t="s">
        <v>20356</v>
      </c>
      <c r="X4510" t="b">
        <v>0</v>
      </c>
      <c r="Y4510" t="b">
        <v>0</v>
      </c>
      <c r="Z4510" t="s">
        <v>21624</v>
      </c>
      <c r="AA4510" t="s">
        <v>21625</v>
      </c>
      <c r="AB4510">
        <v>1594678697</v>
      </c>
      <c r="AC4510">
        <v>5</v>
      </c>
      <c r="AD4510" t="b">
        <v>1</v>
      </c>
      <c r="AE4510" t="b">
        <v>0</v>
      </c>
      <c r="AF4510" t="s">
        <v>49</v>
      </c>
      <c r="AG4510" t="s">
        <v>50</v>
      </c>
      <c r="AI4510">
        <v>0</v>
      </c>
      <c r="AJ4510" t="s">
        <v>39</v>
      </c>
      <c r="AK4510">
        <v>1594699354</v>
      </c>
    </row>
    <row r="4511" spans="1:37" x14ac:dyDescent="0.25">
      <c r="A4511">
        <v>4509</v>
      </c>
      <c r="B4511" t="s">
        <v>39</v>
      </c>
      <c r="D4511" t="s">
        <v>21626</v>
      </c>
      <c r="G4511" t="s">
        <v>39</v>
      </c>
      <c r="K4511" t="s">
        <v>41</v>
      </c>
      <c r="L4511" t="s">
        <v>21627</v>
      </c>
      <c r="M4511" t="b">
        <v>0</v>
      </c>
      <c r="N4511" t="b">
        <v>0</v>
      </c>
      <c r="O4511" t="s">
        <v>39</v>
      </c>
      <c r="P4511" s="1" t="s">
        <v>21628</v>
      </c>
      <c r="R4511">
        <v>1594674092</v>
      </c>
      <c r="T4511" t="s">
        <v>44</v>
      </c>
      <c r="U4511" t="s">
        <v>21629</v>
      </c>
      <c r="V4511" t="b">
        <v>0</v>
      </c>
      <c r="W4511" t="s">
        <v>20326</v>
      </c>
      <c r="X4511" t="b">
        <v>0</v>
      </c>
      <c r="Y4511" t="b">
        <v>1</v>
      </c>
      <c r="Z4511" t="s">
        <v>21630</v>
      </c>
      <c r="AA4511" t="s">
        <v>21631</v>
      </c>
      <c r="AB4511">
        <v>1594678619</v>
      </c>
      <c r="AC4511">
        <v>6</v>
      </c>
      <c r="AD4511" t="b">
        <v>1</v>
      </c>
      <c r="AE4511" t="b">
        <v>0</v>
      </c>
      <c r="AF4511" t="s">
        <v>49</v>
      </c>
      <c r="AG4511" t="s">
        <v>50</v>
      </c>
      <c r="AI4511">
        <v>0</v>
      </c>
      <c r="AJ4511" t="s">
        <v>39</v>
      </c>
      <c r="AK4511">
        <v>1594699292</v>
      </c>
    </row>
    <row r="4512" spans="1:37" x14ac:dyDescent="0.25">
      <c r="A4512">
        <v>4510</v>
      </c>
      <c r="B4512" t="s">
        <v>39</v>
      </c>
      <c r="D4512" t="s">
        <v>21626</v>
      </c>
      <c r="G4512" t="s">
        <v>39</v>
      </c>
      <c r="K4512" t="s">
        <v>41</v>
      </c>
      <c r="L4512" t="s">
        <v>21627</v>
      </c>
      <c r="M4512" t="b">
        <v>0</v>
      </c>
      <c r="N4512" t="b">
        <v>0</v>
      </c>
      <c r="O4512" t="s">
        <v>39</v>
      </c>
      <c r="P4512" s="1" t="s">
        <v>21632</v>
      </c>
      <c r="R4512">
        <v>1594673950</v>
      </c>
      <c r="T4512" t="s">
        <v>44</v>
      </c>
      <c r="U4512" t="s">
        <v>21633</v>
      </c>
      <c r="V4512" t="b">
        <v>0</v>
      </c>
      <c r="W4512" t="s">
        <v>20326</v>
      </c>
      <c r="X4512" t="b">
        <v>0</v>
      </c>
      <c r="Y4512" t="b">
        <v>1</v>
      </c>
      <c r="Z4512" t="s">
        <v>21634</v>
      </c>
      <c r="AA4512" t="s">
        <v>21635</v>
      </c>
      <c r="AB4512">
        <v>1594678447</v>
      </c>
      <c r="AC4512">
        <v>1</v>
      </c>
      <c r="AD4512" t="b">
        <v>1</v>
      </c>
      <c r="AE4512" t="b">
        <v>0</v>
      </c>
      <c r="AF4512" t="s">
        <v>49</v>
      </c>
      <c r="AG4512" t="s">
        <v>50</v>
      </c>
      <c r="AI4512">
        <v>0</v>
      </c>
      <c r="AJ4512" t="s">
        <v>39</v>
      </c>
      <c r="AK4512">
        <v>1594699150</v>
      </c>
    </row>
    <row r="4513" spans="1:37" x14ac:dyDescent="0.25">
      <c r="A4513">
        <v>4511</v>
      </c>
      <c r="B4513" t="s">
        <v>39</v>
      </c>
      <c r="D4513" t="s">
        <v>1968</v>
      </c>
      <c r="G4513" t="s">
        <v>39</v>
      </c>
      <c r="K4513" t="s">
        <v>41</v>
      </c>
      <c r="L4513" t="s">
        <v>1969</v>
      </c>
      <c r="M4513" t="b">
        <v>0</v>
      </c>
      <c r="N4513" t="b">
        <v>0</v>
      </c>
      <c r="O4513" t="s">
        <v>39</v>
      </c>
      <c r="P4513" t="s">
        <v>21636</v>
      </c>
      <c r="R4513">
        <v>1594673620</v>
      </c>
      <c r="T4513" t="s">
        <v>44</v>
      </c>
      <c r="U4513" t="s">
        <v>21637</v>
      </c>
      <c r="V4513" t="b">
        <v>0</v>
      </c>
      <c r="W4513" t="s">
        <v>21504</v>
      </c>
      <c r="X4513" t="b">
        <v>0</v>
      </c>
      <c r="Y4513" t="b">
        <v>1</v>
      </c>
      <c r="Z4513" t="s">
        <v>21638</v>
      </c>
      <c r="AA4513" t="s">
        <v>21639</v>
      </c>
      <c r="AB4513">
        <v>1594678061</v>
      </c>
      <c r="AC4513">
        <v>1</v>
      </c>
      <c r="AD4513" t="b">
        <v>1</v>
      </c>
      <c r="AE4513" t="b">
        <v>0</v>
      </c>
      <c r="AF4513" t="s">
        <v>49</v>
      </c>
      <c r="AG4513" t="s">
        <v>50</v>
      </c>
      <c r="AI4513">
        <v>0</v>
      </c>
      <c r="AJ4513" t="s">
        <v>39</v>
      </c>
      <c r="AK4513">
        <v>1594698820</v>
      </c>
    </row>
    <row r="4514" spans="1:37" x14ac:dyDescent="0.25">
      <c r="A4514">
        <v>4512</v>
      </c>
      <c r="B4514" t="s">
        <v>39</v>
      </c>
      <c r="D4514" t="s">
        <v>4004</v>
      </c>
      <c r="G4514" t="s">
        <v>39</v>
      </c>
      <c r="K4514" t="s">
        <v>41</v>
      </c>
      <c r="L4514" t="s">
        <v>4005</v>
      </c>
      <c r="M4514" t="b">
        <v>0</v>
      </c>
      <c r="N4514" t="b">
        <v>0</v>
      </c>
      <c r="O4514" t="s">
        <v>39</v>
      </c>
      <c r="P4514" s="1" t="s">
        <v>21640</v>
      </c>
      <c r="R4514">
        <v>1594673457</v>
      </c>
      <c r="T4514" t="s">
        <v>44</v>
      </c>
      <c r="U4514" t="s">
        <v>21641</v>
      </c>
      <c r="V4514" t="b">
        <v>0</v>
      </c>
      <c r="W4514" t="s">
        <v>20453</v>
      </c>
      <c r="X4514" t="b">
        <v>0</v>
      </c>
      <c r="Y4514" t="b">
        <v>1</v>
      </c>
      <c r="Z4514" t="s">
        <v>21642</v>
      </c>
      <c r="AA4514" t="s">
        <v>21643</v>
      </c>
      <c r="AB4514">
        <v>1594677864</v>
      </c>
      <c r="AC4514">
        <v>1</v>
      </c>
      <c r="AD4514" t="b">
        <v>1</v>
      </c>
      <c r="AE4514" t="b">
        <v>0</v>
      </c>
      <c r="AF4514" t="s">
        <v>49</v>
      </c>
      <c r="AG4514" t="s">
        <v>50</v>
      </c>
      <c r="AI4514">
        <v>0</v>
      </c>
      <c r="AJ4514" t="s">
        <v>39</v>
      </c>
      <c r="AK4514">
        <v>1594698657</v>
      </c>
    </row>
    <row r="4515" spans="1:37" x14ac:dyDescent="0.25">
      <c r="A4515">
        <v>4513</v>
      </c>
      <c r="B4515" t="s">
        <v>39</v>
      </c>
      <c r="D4515" t="s">
        <v>21644</v>
      </c>
      <c r="G4515" t="s">
        <v>39</v>
      </c>
      <c r="K4515" t="s">
        <v>41</v>
      </c>
      <c r="L4515" t="s">
        <v>21645</v>
      </c>
      <c r="M4515" t="b">
        <v>0</v>
      </c>
      <c r="N4515" t="b">
        <v>0</v>
      </c>
      <c r="O4515" t="s">
        <v>39</v>
      </c>
      <c r="P4515" t="s">
        <v>21646</v>
      </c>
      <c r="R4515">
        <v>1594673426</v>
      </c>
      <c r="T4515" t="s">
        <v>44</v>
      </c>
      <c r="U4515" t="s">
        <v>21647</v>
      </c>
      <c r="V4515" t="b">
        <v>0</v>
      </c>
      <c r="W4515" t="s">
        <v>20326</v>
      </c>
      <c r="X4515" t="b">
        <v>0</v>
      </c>
      <c r="Y4515" t="b">
        <v>1</v>
      </c>
      <c r="Z4515" t="s">
        <v>21648</v>
      </c>
      <c r="AA4515" t="s">
        <v>21649</v>
      </c>
      <c r="AB4515">
        <v>1594677829</v>
      </c>
      <c r="AC4515">
        <v>1</v>
      </c>
      <c r="AD4515" t="b">
        <v>1</v>
      </c>
      <c r="AE4515" t="b">
        <v>0</v>
      </c>
      <c r="AF4515" t="s">
        <v>49</v>
      </c>
      <c r="AG4515" t="s">
        <v>50</v>
      </c>
      <c r="AI4515">
        <v>0</v>
      </c>
      <c r="AJ4515" t="s">
        <v>39</v>
      </c>
      <c r="AK4515">
        <v>1594698626</v>
      </c>
    </row>
    <row r="4516" spans="1:37" x14ac:dyDescent="0.25">
      <c r="A4516">
        <v>4514</v>
      </c>
      <c r="B4516" t="s">
        <v>39</v>
      </c>
      <c r="D4516" t="s">
        <v>21650</v>
      </c>
      <c r="G4516" t="s">
        <v>39</v>
      </c>
      <c r="K4516" t="s">
        <v>41</v>
      </c>
      <c r="L4516" t="s">
        <v>21651</v>
      </c>
      <c r="M4516" t="b">
        <v>0</v>
      </c>
      <c r="N4516" t="b">
        <v>0</v>
      </c>
      <c r="O4516" t="s">
        <v>39</v>
      </c>
      <c r="P4516" t="s">
        <v>21652</v>
      </c>
      <c r="R4516">
        <v>1594673415</v>
      </c>
      <c r="T4516" t="s">
        <v>44</v>
      </c>
      <c r="U4516" t="s">
        <v>21653</v>
      </c>
      <c r="V4516" t="b">
        <v>0</v>
      </c>
      <c r="W4516" t="s">
        <v>20441</v>
      </c>
      <c r="X4516" t="b">
        <v>0</v>
      </c>
      <c r="Y4516" t="b">
        <v>1</v>
      </c>
      <c r="Z4516" t="s">
        <v>21654</v>
      </c>
      <c r="AA4516" t="s">
        <v>21655</v>
      </c>
      <c r="AB4516">
        <v>1594677816</v>
      </c>
      <c r="AC4516">
        <v>1</v>
      </c>
      <c r="AD4516" t="b">
        <v>1</v>
      </c>
      <c r="AE4516" t="b">
        <v>0</v>
      </c>
      <c r="AF4516" t="s">
        <v>49</v>
      </c>
      <c r="AG4516" t="s">
        <v>50</v>
      </c>
      <c r="AI4516">
        <v>0</v>
      </c>
      <c r="AJ4516" t="s">
        <v>39</v>
      </c>
      <c r="AK4516">
        <v>1594698615</v>
      </c>
    </row>
    <row r="4517" spans="1:37" x14ac:dyDescent="0.25">
      <c r="A4517">
        <v>4515</v>
      </c>
      <c r="B4517" t="s">
        <v>39</v>
      </c>
      <c r="D4517" t="s">
        <v>21656</v>
      </c>
      <c r="G4517" t="s">
        <v>39</v>
      </c>
      <c r="K4517" t="s">
        <v>41</v>
      </c>
      <c r="L4517" t="s">
        <v>21657</v>
      </c>
      <c r="M4517" t="b">
        <v>0</v>
      </c>
      <c r="N4517" t="b">
        <v>0</v>
      </c>
      <c r="O4517" t="s">
        <v>39</v>
      </c>
      <c r="P4517" t="s">
        <v>21658</v>
      </c>
      <c r="R4517">
        <v>1594673131</v>
      </c>
      <c r="T4517" t="s">
        <v>44</v>
      </c>
      <c r="U4517" t="s">
        <v>21659</v>
      </c>
      <c r="V4517" t="b">
        <v>0</v>
      </c>
      <c r="W4517" t="s">
        <v>20356</v>
      </c>
      <c r="X4517" t="b">
        <v>0</v>
      </c>
      <c r="Y4517" t="b">
        <v>1</v>
      </c>
      <c r="Z4517" t="s">
        <v>21660</v>
      </c>
      <c r="AA4517" t="s">
        <v>21661</v>
      </c>
      <c r="AB4517">
        <v>1594677476</v>
      </c>
      <c r="AC4517">
        <v>-1</v>
      </c>
      <c r="AD4517" t="b">
        <v>1</v>
      </c>
      <c r="AE4517" t="b">
        <v>0</v>
      </c>
      <c r="AF4517" t="s">
        <v>49</v>
      </c>
      <c r="AG4517" t="s">
        <v>50</v>
      </c>
      <c r="AI4517">
        <v>0</v>
      </c>
      <c r="AJ4517" t="s">
        <v>39</v>
      </c>
      <c r="AK4517">
        <v>1594698331</v>
      </c>
    </row>
    <row r="4518" spans="1:37" x14ac:dyDescent="0.25">
      <c r="A4518">
        <v>4516</v>
      </c>
      <c r="B4518" t="s">
        <v>39</v>
      </c>
      <c r="D4518" t="s">
        <v>17189</v>
      </c>
      <c r="G4518" t="s">
        <v>39</v>
      </c>
      <c r="K4518" t="s">
        <v>41</v>
      </c>
      <c r="L4518" t="s">
        <v>17190</v>
      </c>
      <c r="M4518" t="b">
        <v>0</v>
      </c>
      <c r="N4518" t="b">
        <v>0</v>
      </c>
      <c r="O4518" t="s">
        <v>39</v>
      </c>
      <c r="P4518" s="1" t="s">
        <v>21662</v>
      </c>
      <c r="R4518">
        <v>1594672307</v>
      </c>
      <c r="T4518" t="s">
        <v>44</v>
      </c>
      <c r="U4518" t="s">
        <v>21663</v>
      </c>
      <c r="V4518" t="b">
        <v>0</v>
      </c>
      <c r="W4518" t="s">
        <v>20326</v>
      </c>
      <c r="X4518" t="b">
        <v>0</v>
      </c>
      <c r="Y4518" t="b">
        <v>1</v>
      </c>
      <c r="Z4518" t="s">
        <v>21664</v>
      </c>
      <c r="AA4518" t="s">
        <v>21665</v>
      </c>
      <c r="AB4518">
        <v>1594676496</v>
      </c>
      <c r="AC4518">
        <v>1</v>
      </c>
      <c r="AD4518" t="b">
        <v>1</v>
      </c>
      <c r="AE4518" t="b">
        <v>0</v>
      </c>
      <c r="AF4518" t="s">
        <v>49</v>
      </c>
      <c r="AG4518" t="s">
        <v>50</v>
      </c>
      <c r="AI4518">
        <v>0</v>
      </c>
      <c r="AJ4518" t="s">
        <v>39</v>
      </c>
      <c r="AK4518">
        <v>1594697507</v>
      </c>
    </row>
    <row r="4519" spans="1:37" x14ac:dyDescent="0.25">
      <c r="A4519">
        <v>4517</v>
      </c>
      <c r="B4519" t="s">
        <v>39</v>
      </c>
      <c r="D4519" t="s">
        <v>6503</v>
      </c>
      <c r="G4519" t="s">
        <v>39</v>
      </c>
      <c r="K4519" t="s">
        <v>41</v>
      </c>
      <c r="L4519" t="s">
        <v>6504</v>
      </c>
      <c r="M4519" t="b">
        <v>0</v>
      </c>
      <c r="N4519" t="b">
        <v>0</v>
      </c>
      <c r="O4519" t="s">
        <v>39</v>
      </c>
      <c r="P4519" s="1" t="s">
        <v>21666</v>
      </c>
      <c r="R4519">
        <v>1594672212</v>
      </c>
      <c r="T4519" t="s">
        <v>44</v>
      </c>
      <c r="U4519" t="s">
        <v>21667</v>
      </c>
      <c r="V4519" t="b">
        <v>0</v>
      </c>
      <c r="W4519" t="s">
        <v>21504</v>
      </c>
      <c r="X4519" t="b">
        <v>0</v>
      </c>
      <c r="Y4519" t="b">
        <v>1</v>
      </c>
      <c r="Z4519" t="s">
        <v>21504</v>
      </c>
      <c r="AA4519" t="s">
        <v>21668</v>
      </c>
      <c r="AB4519">
        <v>1594676378</v>
      </c>
      <c r="AC4519">
        <v>1</v>
      </c>
      <c r="AD4519" t="b">
        <v>1</v>
      </c>
      <c r="AE4519" t="b">
        <v>0</v>
      </c>
      <c r="AF4519" t="s">
        <v>49</v>
      </c>
      <c r="AG4519" t="s">
        <v>50</v>
      </c>
      <c r="AI4519">
        <v>0</v>
      </c>
      <c r="AJ4519" t="s">
        <v>39</v>
      </c>
      <c r="AK4519">
        <v>1594697412</v>
      </c>
    </row>
    <row r="4520" spans="1:37" x14ac:dyDescent="0.25">
      <c r="A4520">
        <v>4518</v>
      </c>
      <c r="B4520" t="s">
        <v>39</v>
      </c>
      <c r="D4520" t="s">
        <v>21669</v>
      </c>
      <c r="G4520" t="s">
        <v>39</v>
      </c>
      <c r="K4520" t="s">
        <v>41</v>
      </c>
      <c r="L4520" t="s">
        <v>21670</v>
      </c>
      <c r="M4520" t="b">
        <v>0</v>
      </c>
      <c r="N4520" t="b">
        <v>0</v>
      </c>
      <c r="O4520" t="s">
        <v>39</v>
      </c>
      <c r="P4520" t="s">
        <v>21671</v>
      </c>
      <c r="R4520">
        <v>1594672181</v>
      </c>
      <c r="T4520" t="s">
        <v>44</v>
      </c>
      <c r="U4520" t="s">
        <v>21672</v>
      </c>
      <c r="V4520" t="b">
        <v>0</v>
      </c>
      <c r="W4520" t="s">
        <v>20326</v>
      </c>
      <c r="X4520" t="b">
        <v>0</v>
      </c>
      <c r="Y4520" t="b">
        <v>1</v>
      </c>
      <c r="Z4520" t="s">
        <v>20326</v>
      </c>
      <c r="AA4520" t="s">
        <v>21673</v>
      </c>
      <c r="AB4520">
        <v>1594676341</v>
      </c>
      <c r="AC4520">
        <v>4</v>
      </c>
      <c r="AD4520" t="b">
        <v>1</v>
      </c>
      <c r="AE4520" t="b">
        <v>0</v>
      </c>
      <c r="AF4520" t="s">
        <v>49</v>
      </c>
      <c r="AG4520" t="s">
        <v>50</v>
      </c>
      <c r="AI4520">
        <v>0</v>
      </c>
      <c r="AJ4520" t="s">
        <v>39</v>
      </c>
      <c r="AK4520">
        <v>1594697381</v>
      </c>
    </row>
    <row r="4521" spans="1:37" x14ac:dyDescent="0.25">
      <c r="A4521">
        <v>4519</v>
      </c>
      <c r="B4521" t="s">
        <v>39</v>
      </c>
      <c r="D4521" t="s">
        <v>21674</v>
      </c>
      <c r="G4521" t="s">
        <v>39</v>
      </c>
      <c r="K4521" t="s">
        <v>41</v>
      </c>
      <c r="L4521" t="s">
        <v>21675</v>
      </c>
      <c r="M4521" t="b">
        <v>0</v>
      </c>
      <c r="N4521" t="b">
        <v>0</v>
      </c>
      <c r="O4521" t="s">
        <v>39</v>
      </c>
      <c r="P4521" s="1" t="s">
        <v>21676</v>
      </c>
      <c r="R4521">
        <v>1594672160</v>
      </c>
      <c r="T4521" t="s">
        <v>44</v>
      </c>
      <c r="U4521" t="s">
        <v>21677</v>
      </c>
      <c r="V4521" t="b">
        <v>0</v>
      </c>
      <c r="W4521" t="s">
        <v>20326</v>
      </c>
      <c r="X4521" t="b">
        <v>0</v>
      </c>
      <c r="Y4521" t="b">
        <v>1</v>
      </c>
      <c r="Z4521" t="s">
        <v>21678</v>
      </c>
      <c r="AA4521" t="s">
        <v>21679</v>
      </c>
      <c r="AB4521">
        <v>1594676317</v>
      </c>
      <c r="AC4521">
        <v>1</v>
      </c>
      <c r="AD4521" t="b">
        <v>1</v>
      </c>
      <c r="AE4521" t="b">
        <v>0</v>
      </c>
      <c r="AF4521" t="s">
        <v>49</v>
      </c>
      <c r="AG4521" t="s">
        <v>50</v>
      </c>
      <c r="AI4521">
        <v>0</v>
      </c>
      <c r="AJ4521" t="s">
        <v>39</v>
      </c>
      <c r="AK4521">
        <v>1594697360</v>
      </c>
    </row>
    <row r="4522" spans="1:37" x14ac:dyDescent="0.25">
      <c r="A4522">
        <v>4520</v>
      </c>
      <c r="B4522" t="s">
        <v>39</v>
      </c>
      <c r="D4522" t="s">
        <v>21680</v>
      </c>
      <c r="G4522" t="s">
        <v>39</v>
      </c>
      <c r="K4522" t="s">
        <v>41</v>
      </c>
      <c r="L4522" t="s">
        <v>21681</v>
      </c>
      <c r="M4522" t="b">
        <v>0</v>
      </c>
      <c r="N4522" t="b">
        <v>0</v>
      </c>
      <c r="O4522" t="s">
        <v>39</v>
      </c>
      <c r="P4522" s="1" t="s">
        <v>21682</v>
      </c>
      <c r="R4522">
        <v>1594672158</v>
      </c>
      <c r="T4522" t="s">
        <v>44</v>
      </c>
      <c r="U4522" t="s">
        <v>21683</v>
      </c>
      <c r="V4522" t="b">
        <v>0</v>
      </c>
      <c r="W4522" t="s">
        <v>20356</v>
      </c>
      <c r="X4522" t="b">
        <v>0</v>
      </c>
      <c r="Y4522" t="b">
        <v>0</v>
      </c>
      <c r="Z4522" t="s">
        <v>20356</v>
      </c>
      <c r="AA4522" t="s">
        <v>21684</v>
      </c>
      <c r="AB4522">
        <v>1594676314</v>
      </c>
      <c r="AC4522">
        <v>8</v>
      </c>
      <c r="AD4522" t="b">
        <v>1</v>
      </c>
      <c r="AE4522" t="b">
        <v>0</v>
      </c>
      <c r="AF4522" t="s">
        <v>49</v>
      </c>
      <c r="AG4522" t="s">
        <v>50</v>
      </c>
      <c r="AI4522">
        <v>0</v>
      </c>
      <c r="AJ4522" t="s">
        <v>39</v>
      </c>
      <c r="AK4522">
        <v>1594697358</v>
      </c>
    </row>
    <row r="4523" spans="1:37" x14ac:dyDescent="0.25">
      <c r="A4523">
        <v>4521</v>
      </c>
      <c r="B4523" t="s">
        <v>39</v>
      </c>
      <c r="D4523" t="s">
        <v>21685</v>
      </c>
      <c r="G4523" t="s">
        <v>39</v>
      </c>
      <c r="K4523" t="s">
        <v>41</v>
      </c>
      <c r="L4523" t="s">
        <v>21686</v>
      </c>
      <c r="M4523" t="b">
        <v>0</v>
      </c>
      <c r="N4523" t="b">
        <v>0</v>
      </c>
      <c r="O4523" t="s">
        <v>39</v>
      </c>
      <c r="P4523" s="1" t="s">
        <v>21687</v>
      </c>
      <c r="R4523">
        <v>1594672059</v>
      </c>
      <c r="T4523" t="s">
        <v>44</v>
      </c>
      <c r="U4523" t="s">
        <v>21688</v>
      </c>
      <c r="V4523" t="b">
        <v>0</v>
      </c>
      <c r="W4523" t="s">
        <v>21504</v>
      </c>
      <c r="X4523" t="b">
        <v>0</v>
      </c>
      <c r="Y4523" t="b">
        <v>1</v>
      </c>
      <c r="Z4523" t="s">
        <v>21504</v>
      </c>
      <c r="AA4523" t="s">
        <v>21689</v>
      </c>
      <c r="AB4523">
        <v>1594676197</v>
      </c>
      <c r="AC4523">
        <v>5</v>
      </c>
      <c r="AD4523" t="b">
        <v>1</v>
      </c>
      <c r="AE4523" t="b">
        <v>0</v>
      </c>
      <c r="AF4523" t="s">
        <v>49</v>
      </c>
      <c r="AG4523" t="s">
        <v>50</v>
      </c>
      <c r="AI4523">
        <v>0</v>
      </c>
      <c r="AJ4523" t="s">
        <v>39</v>
      </c>
      <c r="AK4523">
        <v>1594697259</v>
      </c>
    </row>
    <row r="4524" spans="1:37" x14ac:dyDescent="0.25">
      <c r="A4524">
        <v>4522</v>
      </c>
      <c r="B4524" t="s">
        <v>39</v>
      </c>
      <c r="D4524" t="s">
        <v>18648</v>
      </c>
      <c r="G4524" t="s">
        <v>39</v>
      </c>
      <c r="K4524" t="s">
        <v>41</v>
      </c>
      <c r="L4524" t="s">
        <v>18649</v>
      </c>
      <c r="M4524" t="b">
        <v>0</v>
      </c>
      <c r="N4524" t="b">
        <v>0</v>
      </c>
      <c r="O4524" t="s">
        <v>39</v>
      </c>
      <c r="P4524" s="1" t="s">
        <v>21690</v>
      </c>
      <c r="R4524">
        <v>1594672025</v>
      </c>
      <c r="T4524" t="s">
        <v>44</v>
      </c>
      <c r="U4524" t="s">
        <v>21691</v>
      </c>
      <c r="V4524" t="b">
        <v>0</v>
      </c>
      <c r="W4524" t="s">
        <v>20326</v>
      </c>
      <c r="X4524" t="b">
        <v>0</v>
      </c>
      <c r="Y4524" t="b">
        <v>1</v>
      </c>
      <c r="Z4524" t="s">
        <v>20326</v>
      </c>
      <c r="AA4524" t="s">
        <v>21692</v>
      </c>
      <c r="AB4524">
        <v>1594676157</v>
      </c>
      <c r="AC4524">
        <v>2</v>
      </c>
      <c r="AD4524" t="b">
        <v>1</v>
      </c>
      <c r="AE4524" t="b">
        <v>0</v>
      </c>
      <c r="AF4524" t="s">
        <v>49</v>
      </c>
      <c r="AG4524" t="s">
        <v>50</v>
      </c>
      <c r="AI4524">
        <v>0</v>
      </c>
      <c r="AJ4524" t="s">
        <v>39</v>
      </c>
      <c r="AK4524">
        <v>1594697225</v>
      </c>
    </row>
    <row r="4525" spans="1:37" x14ac:dyDescent="0.25">
      <c r="A4525">
        <v>4523</v>
      </c>
      <c r="B4525" t="s">
        <v>39</v>
      </c>
      <c r="D4525" t="s">
        <v>21693</v>
      </c>
      <c r="G4525" t="s">
        <v>39</v>
      </c>
      <c r="K4525" t="s">
        <v>41</v>
      </c>
      <c r="L4525" t="s">
        <v>21694</v>
      </c>
      <c r="M4525" t="b">
        <v>0</v>
      </c>
      <c r="N4525" t="b">
        <v>0</v>
      </c>
      <c r="O4525" t="s">
        <v>39</v>
      </c>
      <c r="P4525" t="s">
        <v>21695</v>
      </c>
      <c r="R4525">
        <v>1594671953</v>
      </c>
      <c r="T4525" t="s">
        <v>44</v>
      </c>
      <c r="U4525" t="s">
        <v>21696</v>
      </c>
      <c r="V4525" t="b">
        <v>0</v>
      </c>
      <c r="W4525" t="s">
        <v>20326</v>
      </c>
      <c r="X4525" t="b">
        <v>0</v>
      </c>
      <c r="Y4525" t="b">
        <v>1</v>
      </c>
      <c r="Z4525" t="s">
        <v>21697</v>
      </c>
      <c r="AA4525" t="s">
        <v>21698</v>
      </c>
      <c r="AB4525">
        <v>1594676072</v>
      </c>
      <c r="AC4525">
        <v>2</v>
      </c>
      <c r="AD4525" t="b">
        <v>1</v>
      </c>
      <c r="AE4525" t="b">
        <v>0</v>
      </c>
      <c r="AF4525" t="s">
        <v>49</v>
      </c>
      <c r="AG4525" t="s">
        <v>50</v>
      </c>
      <c r="AI4525">
        <v>0</v>
      </c>
      <c r="AJ4525" t="s">
        <v>39</v>
      </c>
      <c r="AK4525">
        <v>1594697153</v>
      </c>
    </row>
    <row r="4526" spans="1:37" x14ac:dyDescent="0.25">
      <c r="A4526">
        <v>4524</v>
      </c>
      <c r="B4526" t="s">
        <v>39</v>
      </c>
      <c r="D4526" t="s">
        <v>15393</v>
      </c>
      <c r="G4526" t="s">
        <v>39</v>
      </c>
      <c r="K4526" t="s">
        <v>41</v>
      </c>
      <c r="L4526" t="s">
        <v>15394</v>
      </c>
      <c r="M4526" t="b">
        <v>0</v>
      </c>
      <c r="N4526" t="b">
        <v>0</v>
      </c>
      <c r="O4526" t="s">
        <v>39</v>
      </c>
      <c r="P4526" s="1" t="s">
        <v>21699</v>
      </c>
      <c r="R4526">
        <v>1594671925</v>
      </c>
      <c r="T4526" t="s">
        <v>44</v>
      </c>
      <c r="U4526" t="s">
        <v>21700</v>
      </c>
      <c r="V4526" t="b">
        <v>0</v>
      </c>
      <c r="W4526" t="s">
        <v>20326</v>
      </c>
      <c r="X4526" t="b">
        <v>0</v>
      </c>
      <c r="Y4526" t="b">
        <v>1</v>
      </c>
      <c r="Z4526" t="s">
        <v>20326</v>
      </c>
      <c r="AA4526" t="s">
        <v>21701</v>
      </c>
      <c r="AB4526">
        <v>1594676037</v>
      </c>
      <c r="AC4526">
        <v>1</v>
      </c>
      <c r="AD4526" t="b">
        <v>1</v>
      </c>
      <c r="AE4526" t="b">
        <v>0</v>
      </c>
      <c r="AF4526" t="s">
        <v>49</v>
      </c>
      <c r="AG4526" t="s">
        <v>50</v>
      </c>
      <c r="AI4526">
        <v>0</v>
      </c>
      <c r="AJ4526" t="s">
        <v>39</v>
      </c>
      <c r="AK4526">
        <v>1594697125</v>
      </c>
    </row>
    <row r="4527" spans="1:37" x14ac:dyDescent="0.25">
      <c r="A4527">
        <v>4525</v>
      </c>
      <c r="B4527" t="s">
        <v>39</v>
      </c>
      <c r="D4527" t="s">
        <v>21702</v>
      </c>
      <c r="G4527" t="s">
        <v>39</v>
      </c>
      <c r="K4527" t="s">
        <v>41</v>
      </c>
      <c r="L4527" t="s">
        <v>21703</v>
      </c>
      <c r="M4527" t="b">
        <v>0</v>
      </c>
      <c r="N4527" t="b">
        <v>0</v>
      </c>
      <c r="O4527" t="s">
        <v>39</v>
      </c>
      <c r="P4527" s="1" t="s">
        <v>21704</v>
      </c>
      <c r="R4527">
        <v>1594671831</v>
      </c>
      <c r="T4527" t="s">
        <v>44</v>
      </c>
      <c r="U4527" t="s">
        <v>21705</v>
      </c>
      <c r="V4527" t="b">
        <v>0</v>
      </c>
      <c r="W4527" t="s">
        <v>20326</v>
      </c>
      <c r="X4527" t="b">
        <v>0</v>
      </c>
      <c r="Y4527" t="b">
        <v>1</v>
      </c>
      <c r="Z4527" t="s">
        <v>21706</v>
      </c>
      <c r="AA4527" t="s">
        <v>21707</v>
      </c>
      <c r="AB4527">
        <v>1594675924</v>
      </c>
      <c r="AC4527">
        <v>1</v>
      </c>
      <c r="AD4527" t="b">
        <v>1</v>
      </c>
      <c r="AE4527" t="b">
        <v>0</v>
      </c>
      <c r="AF4527" t="s">
        <v>49</v>
      </c>
      <c r="AG4527" t="s">
        <v>50</v>
      </c>
      <c r="AI4527">
        <v>0</v>
      </c>
      <c r="AJ4527" t="s">
        <v>39</v>
      </c>
      <c r="AK4527">
        <v>1594697031</v>
      </c>
    </row>
    <row r="4528" spans="1:37" x14ac:dyDescent="0.25">
      <c r="A4528">
        <v>4526</v>
      </c>
      <c r="B4528" t="s">
        <v>39</v>
      </c>
      <c r="D4528" t="s">
        <v>4947</v>
      </c>
      <c r="G4528" t="s">
        <v>39</v>
      </c>
      <c r="K4528" t="s">
        <v>41</v>
      </c>
      <c r="L4528" t="s">
        <v>4948</v>
      </c>
      <c r="M4528" t="b">
        <v>0</v>
      </c>
      <c r="N4528" t="b">
        <v>0</v>
      </c>
      <c r="O4528" t="s">
        <v>39</v>
      </c>
      <c r="P4528" s="1" t="s">
        <v>21708</v>
      </c>
      <c r="R4528">
        <v>1594671699</v>
      </c>
      <c r="T4528" t="s">
        <v>44</v>
      </c>
      <c r="U4528" t="s">
        <v>21709</v>
      </c>
      <c r="V4528" t="b">
        <v>0</v>
      </c>
      <c r="W4528" t="s">
        <v>20326</v>
      </c>
      <c r="X4528" t="b">
        <v>0</v>
      </c>
      <c r="Y4528" t="b">
        <v>1</v>
      </c>
      <c r="Z4528" t="s">
        <v>20326</v>
      </c>
      <c r="AA4528" t="s">
        <v>21710</v>
      </c>
      <c r="AB4528">
        <v>1594675761</v>
      </c>
      <c r="AC4528">
        <v>2</v>
      </c>
      <c r="AD4528" t="b">
        <v>1</v>
      </c>
      <c r="AE4528" t="b">
        <v>0</v>
      </c>
      <c r="AF4528" t="s">
        <v>49</v>
      </c>
      <c r="AG4528" t="s">
        <v>50</v>
      </c>
      <c r="AI4528">
        <v>0</v>
      </c>
      <c r="AJ4528" t="s">
        <v>39</v>
      </c>
      <c r="AK4528">
        <v>1594696899</v>
      </c>
    </row>
    <row r="4529" spans="1:37" x14ac:dyDescent="0.25">
      <c r="A4529">
        <v>4527</v>
      </c>
      <c r="B4529" t="s">
        <v>39</v>
      </c>
      <c r="D4529" t="s">
        <v>20695</v>
      </c>
      <c r="G4529" t="s">
        <v>39</v>
      </c>
      <c r="K4529" t="s">
        <v>41</v>
      </c>
      <c r="L4529" t="s">
        <v>20696</v>
      </c>
      <c r="M4529" t="b">
        <v>0</v>
      </c>
      <c r="N4529" t="b">
        <v>0</v>
      </c>
      <c r="O4529" t="s">
        <v>39</v>
      </c>
      <c r="P4529" s="1" t="s">
        <v>21711</v>
      </c>
      <c r="R4529">
        <v>1594671638</v>
      </c>
      <c r="T4529" t="s">
        <v>44</v>
      </c>
      <c r="U4529" t="s">
        <v>21712</v>
      </c>
      <c r="V4529" t="b">
        <v>0</v>
      </c>
      <c r="W4529" t="s">
        <v>20441</v>
      </c>
      <c r="X4529" t="b">
        <v>0</v>
      </c>
      <c r="Y4529" t="b">
        <v>1</v>
      </c>
      <c r="Z4529" t="s">
        <v>21713</v>
      </c>
      <c r="AA4529" t="s">
        <v>21714</v>
      </c>
      <c r="AB4529">
        <v>1594675689</v>
      </c>
      <c r="AC4529">
        <v>1</v>
      </c>
      <c r="AD4529" t="b">
        <v>1</v>
      </c>
      <c r="AE4529" t="b">
        <v>0</v>
      </c>
      <c r="AF4529" t="s">
        <v>49</v>
      </c>
      <c r="AG4529" t="s">
        <v>50</v>
      </c>
      <c r="AI4529">
        <v>0</v>
      </c>
      <c r="AJ4529" t="s">
        <v>39</v>
      </c>
      <c r="AK4529">
        <v>1594696838</v>
      </c>
    </row>
    <row r="4530" spans="1:37" x14ac:dyDescent="0.25">
      <c r="A4530">
        <v>4528</v>
      </c>
      <c r="B4530" t="s">
        <v>39</v>
      </c>
      <c r="D4530" t="s">
        <v>9643</v>
      </c>
      <c r="G4530" t="s">
        <v>39</v>
      </c>
      <c r="K4530" t="s">
        <v>41</v>
      </c>
      <c r="L4530" t="s">
        <v>9644</v>
      </c>
      <c r="M4530" t="b">
        <v>0</v>
      </c>
      <c r="N4530" t="b">
        <v>0</v>
      </c>
      <c r="O4530" t="s">
        <v>39</v>
      </c>
      <c r="P4530" t="s">
        <v>21715</v>
      </c>
      <c r="R4530">
        <v>1594671514</v>
      </c>
      <c r="T4530" t="s">
        <v>44</v>
      </c>
      <c r="U4530" t="s">
        <v>21716</v>
      </c>
      <c r="V4530" t="b">
        <v>0</v>
      </c>
      <c r="W4530" t="s">
        <v>21016</v>
      </c>
      <c r="X4530" t="b">
        <v>0</v>
      </c>
      <c r="Y4530" t="b">
        <v>1</v>
      </c>
      <c r="Z4530" t="s">
        <v>21717</v>
      </c>
      <c r="AA4530" t="s">
        <v>21718</v>
      </c>
      <c r="AB4530">
        <v>1594675535</v>
      </c>
      <c r="AC4530">
        <v>1</v>
      </c>
      <c r="AD4530" t="b">
        <v>1</v>
      </c>
      <c r="AE4530" t="b">
        <v>0</v>
      </c>
      <c r="AF4530" t="s">
        <v>49</v>
      </c>
      <c r="AG4530" t="s">
        <v>50</v>
      </c>
      <c r="AI4530">
        <v>0</v>
      </c>
      <c r="AJ4530" t="s">
        <v>39</v>
      </c>
      <c r="AK4530">
        <v>1594696714</v>
      </c>
    </row>
    <row r="4531" spans="1:37" x14ac:dyDescent="0.25">
      <c r="A4531">
        <v>4529</v>
      </c>
      <c r="B4531" t="s">
        <v>39</v>
      </c>
      <c r="D4531" t="s">
        <v>17189</v>
      </c>
      <c r="G4531" t="s">
        <v>39</v>
      </c>
      <c r="K4531" t="s">
        <v>41</v>
      </c>
      <c r="L4531" t="s">
        <v>17190</v>
      </c>
      <c r="M4531" t="b">
        <v>0</v>
      </c>
      <c r="N4531" t="b">
        <v>0</v>
      </c>
      <c r="O4531" t="s">
        <v>39</v>
      </c>
      <c r="P4531" s="1" t="s">
        <v>21719</v>
      </c>
      <c r="R4531">
        <v>1594671511</v>
      </c>
      <c r="T4531" t="s">
        <v>44</v>
      </c>
      <c r="U4531" t="s">
        <v>21720</v>
      </c>
      <c r="V4531" t="b">
        <v>0</v>
      </c>
      <c r="W4531" t="s">
        <v>20326</v>
      </c>
      <c r="X4531" t="b">
        <v>0</v>
      </c>
      <c r="Y4531" t="b">
        <v>1</v>
      </c>
      <c r="Z4531" t="s">
        <v>21721</v>
      </c>
      <c r="AA4531" t="s">
        <v>21722</v>
      </c>
      <c r="AB4531">
        <v>1594675531</v>
      </c>
      <c r="AC4531">
        <v>2</v>
      </c>
      <c r="AD4531" t="b">
        <v>1</v>
      </c>
      <c r="AE4531" t="b">
        <v>0</v>
      </c>
      <c r="AF4531" t="s">
        <v>49</v>
      </c>
      <c r="AG4531" t="s">
        <v>50</v>
      </c>
      <c r="AI4531">
        <v>0</v>
      </c>
      <c r="AJ4531" t="s">
        <v>39</v>
      </c>
      <c r="AK4531">
        <v>1594696711</v>
      </c>
    </row>
    <row r="4532" spans="1:37" x14ac:dyDescent="0.25">
      <c r="A4532">
        <v>4530</v>
      </c>
      <c r="B4532" t="s">
        <v>39</v>
      </c>
      <c r="D4532" t="s">
        <v>20034</v>
      </c>
      <c r="G4532" t="s">
        <v>39</v>
      </c>
      <c r="K4532" t="s">
        <v>41</v>
      </c>
      <c r="L4532" t="s">
        <v>20035</v>
      </c>
      <c r="M4532" t="b">
        <v>0</v>
      </c>
      <c r="N4532" t="b">
        <v>0</v>
      </c>
      <c r="O4532" t="s">
        <v>39</v>
      </c>
      <c r="P4532" s="1" t="s">
        <v>21723</v>
      </c>
      <c r="R4532">
        <v>1594671438</v>
      </c>
      <c r="T4532" t="s">
        <v>44</v>
      </c>
      <c r="U4532" t="s">
        <v>21724</v>
      </c>
      <c r="V4532" t="b">
        <v>0</v>
      </c>
      <c r="W4532" t="s">
        <v>21504</v>
      </c>
      <c r="X4532" t="b">
        <v>0</v>
      </c>
      <c r="Y4532" t="b">
        <v>1</v>
      </c>
      <c r="Z4532" t="s">
        <v>21504</v>
      </c>
      <c r="AA4532" t="s">
        <v>21725</v>
      </c>
      <c r="AB4532">
        <v>1594675441</v>
      </c>
      <c r="AC4532">
        <v>1</v>
      </c>
      <c r="AD4532" t="b">
        <v>1</v>
      </c>
      <c r="AE4532" t="b">
        <v>0</v>
      </c>
      <c r="AF4532" t="s">
        <v>49</v>
      </c>
      <c r="AG4532" t="s">
        <v>50</v>
      </c>
      <c r="AI4532">
        <v>0</v>
      </c>
      <c r="AJ4532" t="s">
        <v>39</v>
      </c>
      <c r="AK4532">
        <v>1594696638</v>
      </c>
    </row>
    <row r="4533" spans="1:37" x14ac:dyDescent="0.25">
      <c r="A4533">
        <v>4531</v>
      </c>
      <c r="B4533" t="s">
        <v>39</v>
      </c>
      <c r="D4533" t="s">
        <v>21449</v>
      </c>
      <c r="G4533" t="s">
        <v>39</v>
      </c>
      <c r="K4533" t="s">
        <v>41</v>
      </c>
      <c r="L4533" t="s">
        <v>21450</v>
      </c>
      <c r="M4533" t="b">
        <v>0</v>
      </c>
      <c r="N4533" t="b">
        <v>0</v>
      </c>
      <c r="O4533" t="s">
        <v>39</v>
      </c>
      <c r="P4533" s="1" t="s">
        <v>21726</v>
      </c>
      <c r="R4533">
        <v>1594671225</v>
      </c>
      <c r="T4533" t="s">
        <v>44</v>
      </c>
      <c r="U4533" t="s">
        <v>21727</v>
      </c>
      <c r="V4533" t="b">
        <v>0</v>
      </c>
      <c r="W4533" t="s">
        <v>20326</v>
      </c>
      <c r="X4533" t="b">
        <v>0</v>
      </c>
      <c r="Y4533" t="b">
        <v>1</v>
      </c>
      <c r="Z4533" t="s">
        <v>21728</v>
      </c>
      <c r="AA4533" t="s">
        <v>21729</v>
      </c>
      <c r="AB4533">
        <v>1594675174</v>
      </c>
      <c r="AC4533">
        <v>1</v>
      </c>
      <c r="AD4533" t="b">
        <v>1</v>
      </c>
      <c r="AE4533" t="b">
        <v>0</v>
      </c>
      <c r="AF4533" t="s">
        <v>49</v>
      </c>
      <c r="AG4533" t="s">
        <v>50</v>
      </c>
      <c r="AI4533">
        <v>0</v>
      </c>
      <c r="AJ4533" t="s">
        <v>39</v>
      </c>
      <c r="AK4533">
        <v>1594696425</v>
      </c>
    </row>
    <row r="4534" spans="1:37" x14ac:dyDescent="0.25">
      <c r="A4534">
        <v>4532</v>
      </c>
      <c r="B4534" t="s">
        <v>39</v>
      </c>
      <c r="D4534" t="s">
        <v>21730</v>
      </c>
      <c r="G4534" t="s">
        <v>39</v>
      </c>
      <c r="K4534" t="s">
        <v>41</v>
      </c>
      <c r="L4534" t="s">
        <v>21731</v>
      </c>
      <c r="M4534" t="b">
        <v>0</v>
      </c>
      <c r="N4534" t="b">
        <v>0</v>
      </c>
      <c r="O4534" t="s">
        <v>39</v>
      </c>
      <c r="P4534" s="1" t="s">
        <v>21732</v>
      </c>
      <c r="R4534">
        <v>1594671209</v>
      </c>
      <c r="T4534" t="s">
        <v>44</v>
      </c>
      <c r="U4534" t="s">
        <v>21733</v>
      </c>
      <c r="V4534" t="b">
        <v>0</v>
      </c>
      <c r="W4534" t="s">
        <v>20356</v>
      </c>
      <c r="X4534" t="b">
        <v>0</v>
      </c>
      <c r="Y4534" t="b">
        <v>0</v>
      </c>
      <c r="Z4534" t="s">
        <v>20356</v>
      </c>
      <c r="AA4534" t="s">
        <v>21734</v>
      </c>
      <c r="AB4534">
        <v>1594675156</v>
      </c>
      <c r="AC4534">
        <v>20</v>
      </c>
      <c r="AD4534" t="b">
        <v>1</v>
      </c>
      <c r="AE4534" t="b">
        <v>0</v>
      </c>
      <c r="AF4534" t="s">
        <v>49</v>
      </c>
      <c r="AG4534" t="s">
        <v>50</v>
      </c>
      <c r="AI4534">
        <v>0</v>
      </c>
      <c r="AJ4534" t="s">
        <v>39</v>
      </c>
      <c r="AK4534">
        <v>1594696409</v>
      </c>
    </row>
    <row r="4535" spans="1:37" x14ac:dyDescent="0.25">
      <c r="A4535">
        <v>4533</v>
      </c>
      <c r="B4535" t="s">
        <v>39</v>
      </c>
      <c r="D4535" t="s">
        <v>18089</v>
      </c>
      <c r="G4535" t="s">
        <v>39</v>
      </c>
      <c r="K4535" t="s">
        <v>41</v>
      </c>
      <c r="L4535" t="s">
        <v>18090</v>
      </c>
      <c r="M4535" t="b">
        <v>0</v>
      </c>
      <c r="N4535" t="b">
        <v>0</v>
      </c>
      <c r="O4535" t="s">
        <v>39</v>
      </c>
      <c r="P4535" t="s">
        <v>21735</v>
      </c>
      <c r="R4535">
        <v>1594671182</v>
      </c>
      <c r="T4535" t="s">
        <v>44</v>
      </c>
      <c r="U4535" t="s">
        <v>21736</v>
      </c>
      <c r="V4535" t="b">
        <v>0</v>
      </c>
      <c r="W4535" t="s">
        <v>20356</v>
      </c>
      <c r="X4535" t="b">
        <v>0</v>
      </c>
      <c r="Y4535" t="b">
        <v>0</v>
      </c>
      <c r="Z4535" t="s">
        <v>20356</v>
      </c>
      <c r="AA4535" t="s">
        <v>21737</v>
      </c>
      <c r="AB4535">
        <v>1594675122</v>
      </c>
      <c r="AC4535">
        <v>9</v>
      </c>
      <c r="AD4535" t="b">
        <v>1</v>
      </c>
      <c r="AE4535" t="b">
        <v>0</v>
      </c>
      <c r="AF4535" t="s">
        <v>49</v>
      </c>
      <c r="AG4535" t="s">
        <v>50</v>
      </c>
      <c r="AI4535">
        <v>0</v>
      </c>
      <c r="AJ4535" t="s">
        <v>39</v>
      </c>
      <c r="AK4535">
        <v>1594696382</v>
      </c>
    </row>
    <row r="4536" spans="1:37" x14ac:dyDescent="0.25">
      <c r="A4536">
        <v>4534</v>
      </c>
      <c r="B4536" t="s">
        <v>39</v>
      </c>
      <c r="D4536" t="s">
        <v>21449</v>
      </c>
      <c r="G4536" t="s">
        <v>39</v>
      </c>
      <c r="K4536" t="s">
        <v>41</v>
      </c>
      <c r="L4536" t="s">
        <v>21450</v>
      </c>
      <c r="M4536" t="b">
        <v>0</v>
      </c>
      <c r="N4536" t="b">
        <v>0</v>
      </c>
      <c r="O4536" t="s">
        <v>39</v>
      </c>
      <c r="P4536" t="s">
        <v>21738</v>
      </c>
      <c r="R4536">
        <v>1594671085</v>
      </c>
      <c r="T4536" t="s">
        <v>44</v>
      </c>
      <c r="U4536" t="s">
        <v>21739</v>
      </c>
      <c r="V4536" t="b">
        <v>0</v>
      </c>
      <c r="W4536" t="s">
        <v>20326</v>
      </c>
      <c r="X4536" t="b">
        <v>0</v>
      </c>
      <c r="Y4536" t="b">
        <v>1</v>
      </c>
      <c r="Z4536" t="s">
        <v>21740</v>
      </c>
      <c r="AA4536" t="s">
        <v>21741</v>
      </c>
      <c r="AB4536">
        <v>1594675003</v>
      </c>
      <c r="AC4536">
        <v>1</v>
      </c>
      <c r="AD4536" t="b">
        <v>1</v>
      </c>
      <c r="AE4536" t="b">
        <v>0</v>
      </c>
      <c r="AF4536" t="s">
        <v>49</v>
      </c>
      <c r="AG4536" t="s">
        <v>50</v>
      </c>
      <c r="AI4536">
        <v>0</v>
      </c>
      <c r="AJ4536" t="s">
        <v>39</v>
      </c>
      <c r="AK4536">
        <v>1594696285</v>
      </c>
    </row>
    <row r="4537" spans="1:37" x14ac:dyDescent="0.25">
      <c r="A4537">
        <v>4535</v>
      </c>
      <c r="B4537" t="s">
        <v>39</v>
      </c>
      <c r="D4537" t="s">
        <v>21742</v>
      </c>
      <c r="G4537" t="s">
        <v>39</v>
      </c>
      <c r="K4537" t="s">
        <v>41</v>
      </c>
      <c r="L4537" t="s">
        <v>21743</v>
      </c>
      <c r="M4537" t="b">
        <v>0</v>
      </c>
      <c r="N4537" t="b">
        <v>0</v>
      </c>
      <c r="O4537" t="s">
        <v>39</v>
      </c>
      <c r="P4537" t="s">
        <v>21744</v>
      </c>
      <c r="R4537">
        <v>1594671077</v>
      </c>
      <c r="T4537" t="s">
        <v>44</v>
      </c>
      <c r="U4537" t="s">
        <v>21745</v>
      </c>
      <c r="V4537" t="b">
        <v>0</v>
      </c>
      <c r="W4537" t="s">
        <v>20356</v>
      </c>
      <c r="X4537" t="b">
        <v>0</v>
      </c>
      <c r="Y4537" t="b">
        <v>0</v>
      </c>
      <c r="Z4537" t="s">
        <v>21746</v>
      </c>
      <c r="AA4537" t="s">
        <v>21747</v>
      </c>
      <c r="AB4537">
        <v>1594674993</v>
      </c>
      <c r="AC4537">
        <v>18</v>
      </c>
      <c r="AD4537" t="b">
        <v>1</v>
      </c>
      <c r="AE4537" t="b">
        <v>0</v>
      </c>
      <c r="AF4537" t="s">
        <v>49</v>
      </c>
      <c r="AG4537" t="s">
        <v>50</v>
      </c>
      <c r="AI4537">
        <v>0</v>
      </c>
      <c r="AJ4537" t="s">
        <v>39</v>
      </c>
      <c r="AK4537">
        <v>1594696277</v>
      </c>
    </row>
    <row r="4538" spans="1:37" x14ac:dyDescent="0.25">
      <c r="A4538">
        <v>4536</v>
      </c>
      <c r="B4538" t="s">
        <v>39</v>
      </c>
      <c r="D4538" t="s">
        <v>14855</v>
      </c>
      <c r="G4538" t="s">
        <v>39</v>
      </c>
      <c r="K4538" t="s">
        <v>41</v>
      </c>
      <c r="L4538" t="s">
        <v>14856</v>
      </c>
      <c r="M4538" t="b">
        <v>0</v>
      </c>
      <c r="N4538" t="b">
        <v>0</v>
      </c>
      <c r="O4538" t="s">
        <v>39</v>
      </c>
      <c r="P4538" t="s">
        <v>21748</v>
      </c>
      <c r="R4538">
        <v>1594670965</v>
      </c>
      <c r="T4538" t="s">
        <v>44</v>
      </c>
      <c r="U4538" t="s">
        <v>21749</v>
      </c>
      <c r="V4538" t="b">
        <v>0</v>
      </c>
      <c r="W4538" t="s">
        <v>20453</v>
      </c>
      <c r="X4538" t="b">
        <v>0</v>
      </c>
      <c r="Y4538" t="b">
        <v>1</v>
      </c>
      <c r="Z4538" t="s">
        <v>21750</v>
      </c>
      <c r="AA4538" t="s">
        <v>21751</v>
      </c>
      <c r="AB4538">
        <v>1594674858</v>
      </c>
      <c r="AC4538">
        <v>1</v>
      </c>
      <c r="AD4538" t="b">
        <v>1</v>
      </c>
      <c r="AE4538" t="b">
        <v>0</v>
      </c>
      <c r="AF4538" t="s">
        <v>49</v>
      </c>
      <c r="AG4538" t="s">
        <v>50</v>
      </c>
      <c r="AI4538">
        <v>0</v>
      </c>
      <c r="AJ4538" t="s">
        <v>39</v>
      </c>
      <c r="AK4538">
        <v>1594696165</v>
      </c>
    </row>
    <row r="4539" spans="1:37" x14ac:dyDescent="0.25">
      <c r="A4539">
        <v>4537</v>
      </c>
      <c r="B4539" t="s">
        <v>39</v>
      </c>
      <c r="D4539" t="s">
        <v>20465</v>
      </c>
      <c r="G4539" t="s">
        <v>39</v>
      </c>
      <c r="K4539" t="s">
        <v>41</v>
      </c>
      <c r="L4539" t="s">
        <v>20466</v>
      </c>
      <c r="M4539" t="b">
        <v>0</v>
      </c>
      <c r="N4539" t="b">
        <v>0</v>
      </c>
      <c r="O4539" t="s">
        <v>39</v>
      </c>
      <c r="P4539" t="s">
        <v>21752</v>
      </c>
      <c r="R4539">
        <v>1594670891</v>
      </c>
      <c r="T4539" t="s">
        <v>44</v>
      </c>
      <c r="U4539" t="s">
        <v>21753</v>
      </c>
      <c r="V4539" t="b">
        <v>0</v>
      </c>
      <c r="W4539" t="s">
        <v>20326</v>
      </c>
      <c r="X4539" t="b">
        <v>0</v>
      </c>
      <c r="Y4539" t="b">
        <v>1</v>
      </c>
      <c r="Z4539" t="s">
        <v>21479</v>
      </c>
      <c r="AA4539" t="s">
        <v>21754</v>
      </c>
      <c r="AB4539">
        <v>1594674769</v>
      </c>
      <c r="AC4539">
        <v>1</v>
      </c>
      <c r="AD4539" t="b">
        <v>1</v>
      </c>
      <c r="AE4539" t="b">
        <v>0</v>
      </c>
      <c r="AF4539" t="s">
        <v>49</v>
      </c>
      <c r="AG4539" t="s">
        <v>50</v>
      </c>
      <c r="AI4539">
        <v>0</v>
      </c>
      <c r="AJ4539" t="s">
        <v>39</v>
      </c>
      <c r="AK4539">
        <v>1594696091</v>
      </c>
    </row>
    <row r="4540" spans="1:37" x14ac:dyDescent="0.25">
      <c r="A4540">
        <v>4538</v>
      </c>
      <c r="B4540" t="s">
        <v>39</v>
      </c>
      <c r="D4540" t="s">
        <v>19379</v>
      </c>
      <c r="G4540" t="s">
        <v>39</v>
      </c>
      <c r="K4540" t="s">
        <v>41</v>
      </c>
      <c r="L4540" t="s">
        <v>19380</v>
      </c>
      <c r="M4540" t="b">
        <v>0</v>
      </c>
      <c r="N4540" t="b">
        <v>0</v>
      </c>
      <c r="O4540" t="s">
        <v>39</v>
      </c>
      <c r="P4540" t="s">
        <v>21755</v>
      </c>
      <c r="R4540">
        <v>1594670864</v>
      </c>
      <c r="T4540" t="s">
        <v>44</v>
      </c>
      <c r="U4540" t="s">
        <v>21756</v>
      </c>
      <c r="V4540" t="b">
        <v>0</v>
      </c>
      <c r="W4540" t="s">
        <v>20326</v>
      </c>
      <c r="X4540" t="b">
        <v>0</v>
      </c>
      <c r="Y4540" t="b">
        <v>1</v>
      </c>
      <c r="Z4540" t="s">
        <v>21757</v>
      </c>
      <c r="AA4540" t="s">
        <v>21758</v>
      </c>
      <c r="AB4540">
        <v>1594674737</v>
      </c>
      <c r="AC4540">
        <v>3</v>
      </c>
      <c r="AD4540" t="b">
        <v>1</v>
      </c>
      <c r="AE4540" t="b">
        <v>0</v>
      </c>
      <c r="AF4540" t="s">
        <v>49</v>
      </c>
      <c r="AG4540" t="s">
        <v>50</v>
      </c>
      <c r="AI4540">
        <v>0</v>
      </c>
      <c r="AJ4540" t="s">
        <v>39</v>
      </c>
      <c r="AK4540">
        <v>1594696064</v>
      </c>
    </row>
    <row r="4541" spans="1:37" x14ac:dyDescent="0.25">
      <c r="A4541">
        <v>4539</v>
      </c>
      <c r="B4541" t="s">
        <v>39</v>
      </c>
      <c r="D4541" t="s">
        <v>18078</v>
      </c>
      <c r="G4541" t="s">
        <v>39</v>
      </c>
      <c r="K4541" t="s">
        <v>41</v>
      </c>
      <c r="L4541" t="s">
        <v>18079</v>
      </c>
      <c r="M4541" t="b">
        <v>0</v>
      </c>
      <c r="N4541" t="b">
        <v>0</v>
      </c>
      <c r="O4541" t="s">
        <v>39</v>
      </c>
      <c r="P4541" t="s">
        <v>21759</v>
      </c>
      <c r="R4541">
        <v>1594670534</v>
      </c>
      <c r="T4541" t="s">
        <v>44</v>
      </c>
      <c r="U4541" t="s">
        <v>21760</v>
      </c>
      <c r="V4541" t="b">
        <v>0</v>
      </c>
      <c r="W4541" t="s">
        <v>20326</v>
      </c>
      <c r="X4541" t="b">
        <v>0</v>
      </c>
      <c r="Y4541" t="b">
        <v>1</v>
      </c>
      <c r="Z4541" t="s">
        <v>21761</v>
      </c>
      <c r="AA4541" t="s">
        <v>21762</v>
      </c>
      <c r="AB4541">
        <v>1594674335</v>
      </c>
      <c r="AC4541">
        <v>1</v>
      </c>
      <c r="AD4541" t="b">
        <v>1</v>
      </c>
      <c r="AE4541" t="b">
        <v>0</v>
      </c>
      <c r="AF4541" t="s">
        <v>49</v>
      </c>
      <c r="AG4541" t="s">
        <v>50</v>
      </c>
      <c r="AI4541">
        <v>0</v>
      </c>
      <c r="AJ4541" t="s">
        <v>39</v>
      </c>
      <c r="AK4541">
        <v>1594695734</v>
      </c>
    </row>
    <row r="4542" spans="1:37" x14ac:dyDescent="0.25">
      <c r="A4542">
        <v>4540</v>
      </c>
      <c r="B4542" t="s">
        <v>39</v>
      </c>
      <c r="D4542" t="s">
        <v>12889</v>
      </c>
      <c r="G4542" t="s">
        <v>39</v>
      </c>
      <c r="K4542" t="s">
        <v>41</v>
      </c>
      <c r="L4542" t="s">
        <v>12890</v>
      </c>
      <c r="M4542" t="b">
        <v>0</v>
      </c>
      <c r="N4542" t="b">
        <v>1</v>
      </c>
      <c r="O4542" t="s">
        <v>39</v>
      </c>
      <c r="P4542" t="s">
        <v>21763</v>
      </c>
      <c r="R4542">
        <v>1594670479</v>
      </c>
      <c r="T4542" t="s">
        <v>44</v>
      </c>
      <c r="U4542" t="s">
        <v>21764</v>
      </c>
      <c r="V4542" t="b">
        <v>0</v>
      </c>
      <c r="W4542" t="s">
        <v>20554</v>
      </c>
      <c r="X4542" t="b">
        <v>0</v>
      </c>
      <c r="Y4542" t="b">
        <v>1</v>
      </c>
      <c r="Z4542" t="s">
        <v>20554</v>
      </c>
      <c r="AA4542" t="s">
        <v>21765</v>
      </c>
      <c r="AB4542">
        <v>1594674269</v>
      </c>
      <c r="AC4542">
        <v>2</v>
      </c>
      <c r="AD4542" t="b">
        <v>1</v>
      </c>
      <c r="AE4542" t="b">
        <v>0</v>
      </c>
      <c r="AF4542" t="s">
        <v>49</v>
      </c>
      <c r="AG4542" t="s">
        <v>50</v>
      </c>
      <c r="AI4542">
        <v>0</v>
      </c>
      <c r="AJ4542" t="s">
        <v>39</v>
      </c>
      <c r="AK4542">
        <v>1594695679</v>
      </c>
    </row>
    <row r="4543" spans="1:37" x14ac:dyDescent="0.25">
      <c r="A4543">
        <v>4541</v>
      </c>
      <c r="B4543" t="s">
        <v>39</v>
      </c>
      <c r="D4543" t="s">
        <v>11712</v>
      </c>
      <c r="G4543" t="s">
        <v>39</v>
      </c>
      <c r="K4543" t="s">
        <v>41</v>
      </c>
      <c r="L4543" t="s">
        <v>11713</v>
      </c>
      <c r="M4543" t="b">
        <v>0</v>
      </c>
      <c r="N4543" t="b">
        <v>0</v>
      </c>
      <c r="O4543" t="s">
        <v>39</v>
      </c>
      <c r="P4543" t="s">
        <v>21766</v>
      </c>
      <c r="R4543">
        <v>1594670448</v>
      </c>
      <c r="T4543" t="s">
        <v>44</v>
      </c>
      <c r="U4543" t="s">
        <v>21767</v>
      </c>
      <c r="V4543" t="b">
        <v>0</v>
      </c>
      <c r="W4543" t="s">
        <v>20326</v>
      </c>
      <c r="X4543" t="b">
        <v>0</v>
      </c>
      <c r="Y4543" t="b">
        <v>1</v>
      </c>
      <c r="Z4543" t="s">
        <v>21728</v>
      </c>
      <c r="AA4543" t="s">
        <v>21768</v>
      </c>
      <c r="AB4543">
        <v>1594674233</v>
      </c>
      <c r="AC4543">
        <v>1</v>
      </c>
      <c r="AD4543" t="b">
        <v>1</v>
      </c>
      <c r="AE4543" t="b">
        <v>0</v>
      </c>
      <c r="AF4543" t="s">
        <v>49</v>
      </c>
      <c r="AG4543" t="s">
        <v>50</v>
      </c>
      <c r="AI4543">
        <v>0</v>
      </c>
      <c r="AJ4543" t="s">
        <v>39</v>
      </c>
      <c r="AK4543">
        <v>1594695648</v>
      </c>
    </row>
    <row r="4544" spans="1:37" x14ac:dyDescent="0.25">
      <c r="A4544">
        <v>4542</v>
      </c>
      <c r="B4544" t="s">
        <v>39</v>
      </c>
      <c r="D4544" t="s">
        <v>21769</v>
      </c>
      <c r="G4544" t="s">
        <v>39</v>
      </c>
      <c r="K4544" t="s">
        <v>41</v>
      </c>
      <c r="L4544" t="s">
        <v>21770</v>
      </c>
      <c r="M4544" t="b">
        <v>0</v>
      </c>
      <c r="N4544" t="b">
        <v>0</v>
      </c>
      <c r="O4544" t="s">
        <v>39</v>
      </c>
      <c r="P4544" t="s">
        <v>21771</v>
      </c>
      <c r="R4544">
        <v>1594670240</v>
      </c>
      <c r="T4544" t="s">
        <v>44</v>
      </c>
      <c r="U4544" t="s">
        <v>21772</v>
      </c>
      <c r="V4544" t="b">
        <v>0</v>
      </c>
      <c r="W4544" t="s">
        <v>20326</v>
      </c>
      <c r="X4544" t="b">
        <v>0</v>
      </c>
      <c r="Y4544" t="b">
        <v>1</v>
      </c>
      <c r="Z4544" t="s">
        <v>21773</v>
      </c>
      <c r="AA4544" t="s">
        <v>21774</v>
      </c>
      <c r="AB4544">
        <v>1594673974</v>
      </c>
      <c r="AC4544">
        <v>2</v>
      </c>
      <c r="AD4544" t="b">
        <v>1</v>
      </c>
      <c r="AE4544" t="b">
        <v>0</v>
      </c>
      <c r="AF4544" t="s">
        <v>49</v>
      </c>
      <c r="AG4544" t="s">
        <v>50</v>
      </c>
      <c r="AI4544">
        <v>0</v>
      </c>
      <c r="AJ4544" t="s">
        <v>39</v>
      </c>
      <c r="AK4544">
        <v>1594695440</v>
      </c>
    </row>
    <row r="4545" spans="1:37" x14ac:dyDescent="0.25">
      <c r="A4545">
        <v>4543</v>
      </c>
      <c r="B4545" t="s">
        <v>39</v>
      </c>
      <c r="D4545" t="s">
        <v>21775</v>
      </c>
      <c r="G4545" t="s">
        <v>39</v>
      </c>
      <c r="K4545" t="s">
        <v>41</v>
      </c>
      <c r="L4545" t="s">
        <v>21776</v>
      </c>
      <c r="M4545" t="b">
        <v>0</v>
      </c>
      <c r="N4545" t="b">
        <v>0</v>
      </c>
      <c r="O4545" t="s">
        <v>39</v>
      </c>
      <c r="P4545" t="s">
        <v>21777</v>
      </c>
      <c r="R4545">
        <v>1594670113</v>
      </c>
      <c r="T4545" t="s">
        <v>44</v>
      </c>
      <c r="U4545" t="s">
        <v>21778</v>
      </c>
      <c r="V4545" t="b">
        <v>0</v>
      </c>
      <c r="W4545" t="s">
        <v>20326</v>
      </c>
      <c r="X4545" t="b">
        <v>0</v>
      </c>
      <c r="Y4545" t="b">
        <v>1</v>
      </c>
      <c r="Z4545" t="s">
        <v>20326</v>
      </c>
      <c r="AA4545" t="s">
        <v>21779</v>
      </c>
      <c r="AB4545">
        <v>1594673819</v>
      </c>
      <c r="AC4545">
        <v>4</v>
      </c>
      <c r="AD4545" t="b">
        <v>1</v>
      </c>
      <c r="AE4545" t="b">
        <v>0</v>
      </c>
      <c r="AF4545" t="s">
        <v>49</v>
      </c>
      <c r="AG4545" t="s">
        <v>50</v>
      </c>
      <c r="AI4545">
        <v>0</v>
      </c>
      <c r="AJ4545" t="s">
        <v>39</v>
      </c>
      <c r="AK4545">
        <v>1594695313</v>
      </c>
    </row>
    <row r="4546" spans="1:37" x14ac:dyDescent="0.25">
      <c r="A4546">
        <v>4544</v>
      </c>
      <c r="B4546" t="s">
        <v>39</v>
      </c>
      <c r="D4546" t="s">
        <v>21702</v>
      </c>
      <c r="G4546" t="s">
        <v>39</v>
      </c>
      <c r="K4546" t="s">
        <v>41</v>
      </c>
      <c r="L4546" t="s">
        <v>21703</v>
      </c>
      <c r="M4546" t="b">
        <v>0</v>
      </c>
      <c r="N4546" t="b">
        <v>0</v>
      </c>
      <c r="O4546" t="s">
        <v>39</v>
      </c>
      <c r="P4546" s="1" t="s">
        <v>21780</v>
      </c>
      <c r="R4546">
        <v>1594669941</v>
      </c>
      <c r="T4546" t="s">
        <v>44</v>
      </c>
      <c r="U4546" t="s">
        <v>21781</v>
      </c>
      <c r="V4546" t="b">
        <v>0</v>
      </c>
      <c r="W4546" t="s">
        <v>20326</v>
      </c>
      <c r="X4546" t="b">
        <v>0</v>
      </c>
      <c r="Y4546" t="b">
        <v>1</v>
      </c>
      <c r="Z4546" t="s">
        <v>21782</v>
      </c>
      <c r="AA4546" t="s">
        <v>21783</v>
      </c>
      <c r="AB4546">
        <v>1594673613</v>
      </c>
      <c r="AC4546">
        <v>2</v>
      </c>
      <c r="AD4546" t="b">
        <v>1</v>
      </c>
      <c r="AE4546" t="b">
        <v>0</v>
      </c>
      <c r="AF4546" t="s">
        <v>49</v>
      </c>
      <c r="AG4546" t="s">
        <v>50</v>
      </c>
      <c r="AI4546">
        <v>0</v>
      </c>
      <c r="AJ4546" t="s">
        <v>39</v>
      </c>
      <c r="AK4546">
        <v>1594695141</v>
      </c>
    </row>
    <row r="4547" spans="1:37" x14ac:dyDescent="0.25">
      <c r="A4547">
        <v>4545</v>
      </c>
      <c r="B4547" t="s">
        <v>39</v>
      </c>
      <c r="D4547" t="s">
        <v>21702</v>
      </c>
      <c r="G4547" t="s">
        <v>39</v>
      </c>
      <c r="K4547" t="s">
        <v>41</v>
      </c>
      <c r="L4547" t="s">
        <v>21703</v>
      </c>
      <c r="M4547" t="b">
        <v>0</v>
      </c>
      <c r="N4547" t="b">
        <v>0</v>
      </c>
      <c r="O4547" t="s">
        <v>39</v>
      </c>
      <c r="P4547" t="s">
        <v>21784</v>
      </c>
      <c r="R4547">
        <v>1594669814</v>
      </c>
      <c r="T4547" t="s">
        <v>44</v>
      </c>
      <c r="U4547" t="s">
        <v>21785</v>
      </c>
      <c r="V4547" t="b">
        <v>0</v>
      </c>
      <c r="W4547" t="s">
        <v>20326</v>
      </c>
      <c r="X4547" t="b">
        <v>0</v>
      </c>
      <c r="Y4547" t="b">
        <v>1</v>
      </c>
      <c r="Z4547" t="s">
        <v>21786</v>
      </c>
      <c r="AA4547" t="s">
        <v>21787</v>
      </c>
      <c r="AB4547">
        <v>1594673455</v>
      </c>
      <c r="AC4547">
        <v>0</v>
      </c>
      <c r="AD4547" t="b">
        <v>1</v>
      </c>
      <c r="AE4547" t="b">
        <v>0</v>
      </c>
      <c r="AF4547" t="s">
        <v>49</v>
      </c>
      <c r="AG4547" t="s">
        <v>50</v>
      </c>
      <c r="AI4547">
        <v>0</v>
      </c>
      <c r="AJ4547" t="s">
        <v>39</v>
      </c>
      <c r="AK4547">
        <v>1594695014</v>
      </c>
    </row>
    <row r="4548" spans="1:37" x14ac:dyDescent="0.25">
      <c r="A4548">
        <v>4546</v>
      </c>
      <c r="B4548" t="s">
        <v>39</v>
      </c>
      <c r="D4548" t="s">
        <v>4004</v>
      </c>
      <c r="G4548" t="s">
        <v>39</v>
      </c>
      <c r="K4548" t="s">
        <v>41</v>
      </c>
      <c r="L4548" t="s">
        <v>4005</v>
      </c>
      <c r="M4548" t="b">
        <v>0</v>
      </c>
      <c r="N4548" t="b">
        <v>0</v>
      </c>
      <c r="O4548" t="s">
        <v>39</v>
      </c>
      <c r="P4548" s="1" t="s">
        <v>21788</v>
      </c>
      <c r="R4548">
        <v>1594669812</v>
      </c>
      <c r="T4548" t="s">
        <v>44</v>
      </c>
      <c r="U4548" t="s">
        <v>21789</v>
      </c>
      <c r="V4548" t="b">
        <v>0</v>
      </c>
      <c r="W4548" t="s">
        <v>20453</v>
      </c>
      <c r="X4548" t="b">
        <v>0</v>
      </c>
      <c r="Y4548" t="b">
        <v>1</v>
      </c>
      <c r="Z4548" t="s">
        <v>21790</v>
      </c>
      <c r="AA4548" t="s">
        <v>21791</v>
      </c>
      <c r="AB4548">
        <v>1594673452</v>
      </c>
      <c r="AC4548">
        <v>1</v>
      </c>
      <c r="AD4548" t="b">
        <v>1</v>
      </c>
      <c r="AE4548" t="b">
        <v>0</v>
      </c>
      <c r="AF4548" t="s">
        <v>49</v>
      </c>
      <c r="AG4548" t="s">
        <v>50</v>
      </c>
      <c r="AI4548">
        <v>0</v>
      </c>
      <c r="AJ4548" t="s">
        <v>39</v>
      </c>
      <c r="AK4548">
        <v>1594695012</v>
      </c>
    </row>
    <row r="4549" spans="1:37" x14ac:dyDescent="0.25">
      <c r="A4549">
        <v>4547</v>
      </c>
      <c r="B4549" t="s">
        <v>39</v>
      </c>
      <c r="D4549" t="s">
        <v>21644</v>
      </c>
      <c r="G4549" t="s">
        <v>39</v>
      </c>
      <c r="K4549" t="s">
        <v>41</v>
      </c>
      <c r="L4549" t="s">
        <v>21645</v>
      </c>
      <c r="M4549" t="b">
        <v>0</v>
      </c>
      <c r="N4549" t="b">
        <v>0</v>
      </c>
      <c r="O4549" t="s">
        <v>39</v>
      </c>
      <c r="P4549" t="s">
        <v>21792</v>
      </c>
      <c r="R4549">
        <v>1594669626</v>
      </c>
      <c r="T4549" t="s">
        <v>44</v>
      </c>
      <c r="U4549" t="s">
        <v>21793</v>
      </c>
      <c r="V4549" t="b">
        <v>0</v>
      </c>
      <c r="W4549" t="s">
        <v>20326</v>
      </c>
      <c r="X4549" t="b">
        <v>0</v>
      </c>
      <c r="Y4549" t="b">
        <v>1</v>
      </c>
      <c r="Z4549" t="s">
        <v>21794</v>
      </c>
      <c r="AA4549" t="s">
        <v>21795</v>
      </c>
      <c r="AB4549">
        <v>1594673224</v>
      </c>
      <c r="AC4549">
        <v>2</v>
      </c>
      <c r="AD4549" t="b">
        <v>1</v>
      </c>
      <c r="AE4549" t="b">
        <v>0</v>
      </c>
      <c r="AF4549" t="s">
        <v>49</v>
      </c>
      <c r="AG4549" t="s">
        <v>50</v>
      </c>
      <c r="AI4549">
        <v>0</v>
      </c>
      <c r="AJ4549" t="s">
        <v>39</v>
      </c>
      <c r="AK4549">
        <v>1594694826</v>
      </c>
    </row>
    <row r="4550" spans="1:37" x14ac:dyDescent="0.25">
      <c r="A4550">
        <v>4548</v>
      </c>
      <c r="B4550" t="s">
        <v>39</v>
      </c>
      <c r="D4550" t="s">
        <v>21796</v>
      </c>
      <c r="G4550" t="s">
        <v>39</v>
      </c>
      <c r="K4550" t="s">
        <v>41</v>
      </c>
      <c r="L4550" t="s">
        <v>21797</v>
      </c>
      <c r="M4550" t="b">
        <v>0</v>
      </c>
      <c r="N4550" t="b">
        <v>0</v>
      </c>
      <c r="O4550" t="s">
        <v>39</v>
      </c>
      <c r="P4550" s="1" t="s">
        <v>21798</v>
      </c>
      <c r="R4550">
        <v>1594669487</v>
      </c>
      <c r="T4550" t="s">
        <v>44</v>
      </c>
      <c r="U4550" t="s">
        <v>21799</v>
      </c>
      <c r="V4550" t="b">
        <v>0</v>
      </c>
      <c r="W4550" t="s">
        <v>20326</v>
      </c>
      <c r="X4550" t="b">
        <v>0</v>
      </c>
      <c r="Y4550" t="b">
        <v>1</v>
      </c>
      <c r="Z4550" t="s">
        <v>20326</v>
      </c>
      <c r="AA4550" t="s">
        <v>21800</v>
      </c>
      <c r="AB4550">
        <v>1594673055</v>
      </c>
      <c r="AC4550">
        <v>1</v>
      </c>
      <c r="AD4550" t="b">
        <v>1</v>
      </c>
      <c r="AE4550" t="b">
        <v>0</v>
      </c>
      <c r="AF4550" t="s">
        <v>49</v>
      </c>
      <c r="AG4550" t="s">
        <v>50</v>
      </c>
      <c r="AI4550">
        <v>0</v>
      </c>
      <c r="AJ4550" t="s">
        <v>39</v>
      </c>
      <c r="AK4550">
        <v>1594694687</v>
      </c>
    </row>
    <row r="4551" spans="1:37" x14ac:dyDescent="0.25">
      <c r="A4551">
        <v>4549</v>
      </c>
      <c r="B4551" t="s">
        <v>39</v>
      </c>
      <c r="D4551" t="s">
        <v>21801</v>
      </c>
      <c r="G4551" t="s">
        <v>39</v>
      </c>
      <c r="K4551" t="s">
        <v>41</v>
      </c>
      <c r="L4551" t="s">
        <v>21802</v>
      </c>
      <c r="M4551" t="b">
        <v>0</v>
      </c>
      <c r="N4551" t="b">
        <v>0</v>
      </c>
      <c r="O4551" t="s">
        <v>39</v>
      </c>
      <c r="P4551" s="1" t="s">
        <v>21803</v>
      </c>
      <c r="R4551">
        <v>1594669420</v>
      </c>
      <c r="T4551" t="s">
        <v>44</v>
      </c>
      <c r="U4551" t="s">
        <v>21804</v>
      </c>
      <c r="V4551" t="b">
        <v>0</v>
      </c>
      <c r="W4551" t="s">
        <v>20326</v>
      </c>
      <c r="X4551" t="b">
        <v>0</v>
      </c>
      <c r="Y4551" t="b">
        <v>1</v>
      </c>
      <c r="Z4551" t="s">
        <v>21805</v>
      </c>
      <c r="AA4551" t="s">
        <v>21806</v>
      </c>
      <c r="AB4551">
        <v>1594672974</v>
      </c>
      <c r="AC4551">
        <v>2</v>
      </c>
      <c r="AD4551" t="b">
        <v>1</v>
      </c>
      <c r="AE4551" t="b">
        <v>0</v>
      </c>
      <c r="AF4551" t="s">
        <v>49</v>
      </c>
      <c r="AG4551" t="s">
        <v>50</v>
      </c>
      <c r="AI4551">
        <v>0</v>
      </c>
      <c r="AJ4551" t="s">
        <v>39</v>
      </c>
      <c r="AK4551">
        <v>1594694620</v>
      </c>
    </row>
    <row r="4552" spans="1:37" x14ac:dyDescent="0.25">
      <c r="A4552">
        <v>4550</v>
      </c>
      <c r="B4552" t="s">
        <v>39</v>
      </c>
      <c r="D4552" t="s">
        <v>21807</v>
      </c>
      <c r="G4552" t="s">
        <v>39</v>
      </c>
      <c r="K4552" t="s">
        <v>41</v>
      </c>
      <c r="L4552" t="s">
        <v>21808</v>
      </c>
      <c r="M4552" t="b">
        <v>0</v>
      </c>
      <c r="N4552" t="b">
        <v>0</v>
      </c>
      <c r="O4552" t="s">
        <v>39</v>
      </c>
      <c r="P4552" t="s">
        <v>21809</v>
      </c>
      <c r="R4552">
        <v>1594669099</v>
      </c>
      <c r="T4552" t="s">
        <v>44</v>
      </c>
      <c r="U4552" t="s">
        <v>21810</v>
      </c>
      <c r="V4552" t="b">
        <v>0</v>
      </c>
      <c r="W4552" t="s">
        <v>20326</v>
      </c>
      <c r="X4552" t="b">
        <v>0</v>
      </c>
      <c r="Y4552" t="b">
        <v>1</v>
      </c>
      <c r="Z4552" t="s">
        <v>21811</v>
      </c>
      <c r="AA4552" t="s">
        <v>21812</v>
      </c>
      <c r="AB4552">
        <v>1594672583</v>
      </c>
      <c r="AC4552">
        <v>2</v>
      </c>
      <c r="AD4552" t="b">
        <v>1</v>
      </c>
      <c r="AE4552" t="b">
        <v>0</v>
      </c>
      <c r="AF4552" t="s">
        <v>49</v>
      </c>
      <c r="AG4552" t="s">
        <v>50</v>
      </c>
      <c r="AI4552">
        <v>0</v>
      </c>
      <c r="AJ4552" t="s">
        <v>39</v>
      </c>
      <c r="AK4552">
        <v>1594694299</v>
      </c>
    </row>
    <row r="4553" spans="1:37" x14ac:dyDescent="0.25">
      <c r="A4553">
        <v>4551</v>
      </c>
      <c r="B4553" t="s">
        <v>39</v>
      </c>
      <c r="D4553" t="s">
        <v>21813</v>
      </c>
      <c r="G4553" t="s">
        <v>39</v>
      </c>
      <c r="K4553" t="s">
        <v>41</v>
      </c>
      <c r="L4553" t="s">
        <v>21814</v>
      </c>
      <c r="M4553" t="b">
        <v>0</v>
      </c>
      <c r="N4553" t="b">
        <v>0</v>
      </c>
      <c r="O4553" t="s">
        <v>39</v>
      </c>
      <c r="P4553" t="s">
        <v>21815</v>
      </c>
      <c r="R4553">
        <v>1594669044</v>
      </c>
      <c r="T4553" t="s">
        <v>44</v>
      </c>
      <c r="U4553" t="s">
        <v>21816</v>
      </c>
      <c r="V4553" t="b">
        <v>0</v>
      </c>
      <c r="W4553" t="s">
        <v>20326</v>
      </c>
      <c r="X4553" t="b">
        <v>0</v>
      </c>
      <c r="Y4553" t="b">
        <v>1</v>
      </c>
      <c r="Z4553" t="s">
        <v>21817</v>
      </c>
      <c r="AA4553" t="s">
        <v>21818</v>
      </c>
      <c r="AB4553">
        <v>1594672519</v>
      </c>
      <c r="AC4553">
        <v>2</v>
      </c>
      <c r="AD4553" t="b">
        <v>1</v>
      </c>
      <c r="AE4553" t="b">
        <v>0</v>
      </c>
      <c r="AF4553" t="s">
        <v>49</v>
      </c>
      <c r="AG4553" t="s">
        <v>50</v>
      </c>
      <c r="AI4553">
        <v>0</v>
      </c>
      <c r="AJ4553" t="s">
        <v>39</v>
      </c>
      <c r="AK4553">
        <v>1594694244</v>
      </c>
    </row>
    <row r="4554" spans="1:37" x14ac:dyDescent="0.25">
      <c r="A4554">
        <v>4552</v>
      </c>
      <c r="B4554" t="s">
        <v>39</v>
      </c>
      <c r="D4554" t="s">
        <v>21819</v>
      </c>
      <c r="G4554" t="s">
        <v>39</v>
      </c>
      <c r="K4554" t="s">
        <v>41</v>
      </c>
      <c r="L4554" t="s">
        <v>21820</v>
      </c>
      <c r="M4554" t="b">
        <v>0</v>
      </c>
      <c r="N4554" t="b">
        <v>0</v>
      </c>
      <c r="O4554" t="s">
        <v>39</v>
      </c>
      <c r="P4554" t="s">
        <v>21821</v>
      </c>
      <c r="R4554">
        <v>1594668887</v>
      </c>
      <c r="T4554" t="s">
        <v>44</v>
      </c>
      <c r="U4554" t="s">
        <v>21822</v>
      </c>
      <c r="V4554" t="b">
        <v>0</v>
      </c>
      <c r="W4554" t="s">
        <v>20326</v>
      </c>
      <c r="X4554" t="b">
        <v>0</v>
      </c>
      <c r="Y4554" t="b">
        <v>1</v>
      </c>
      <c r="Z4554" t="s">
        <v>21823</v>
      </c>
      <c r="AA4554" t="s">
        <v>21824</v>
      </c>
      <c r="AB4554">
        <v>1594672328</v>
      </c>
      <c r="AC4554">
        <v>1</v>
      </c>
      <c r="AD4554" t="b">
        <v>1</v>
      </c>
      <c r="AE4554" t="b">
        <v>0</v>
      </c>
      <c r="AF4554" t="s">
        <v>49</v>
      </c>
      <c r="AG4554" t="s">
        <v>50</v>
      </c>
      <c r="AI4554">
        <v>0</v>
      </c>
      <c r="AJ4554" t="s">
        <v>39</v>
      </c>
      <c r="AK4554">
        <v>1594694087</v>
      </c>
    </row>
    <row r="4555" spans="1:37" x14ac:dyDescent="0.25">
      <c r="A4555">
        <v>4553</v>
      </c>
      <c r="B4555" t="s">
        <v>39</v>
      </c>
      <c r="D4555" t="s">
        <v>21825</v>
      </c>
      <c r="G4555" t="s">
        <v>39</v>
      </c>
      <c r="K4555" t="s">
        <v>41</v>
      </c>
      <c r="L4555" t="s">
        <v>21826</v>
      </c>
      <c r="M4555" t="b">
        <v>0</v>
      </c>
      <c r="N4555" t="b">
        <v>0</v>
      </c>
      <c r="O4555" t="s">
        <v>39</v>
      </c>
      <c r="P4555" t="s">
        <v>21827</v>
      </c>
      <c r="R4555">
        <v>1594668464</v>
      </c>
      <c r="T4555" t="s">
        <v>44</v>
      </c>
      <c r="U4555" t="s">
        <v>21828</v>
      </c>
      <c r="V4555" t="b">
        <v>0</v>
      </c>
      <c r="W4555" t="s">
        <v>20326</v>
      </c>
      <c r="X4555" t="b">
        <v>0</v>
      </c>
      <c r="Y4555" t="b">
        <v>1</v>
      </c>
      <c r="Z4555" t="s">
        <v>21829</v>
      </c>
      <c r="AA4555" t="s">
        <v>21830</v>
      </c>
      <c r="AB4555">
        <v>1594671809</v>
      </c>
      <c r="AC4555">
        <v>1</v>
      </c>
      <c r="AD4555" t="b">
        <v>1</v>
      </c>
      <c r="AE4555" t="b">
        <v>0</v>
      </c>
      <c r="AF4555" t="s">
        <v>49</v>
      </c>
      <c r="AG4555" t="s">
        <v>50</v>
      </c>
      <c r="AI4555">
        <v>0</v>
      </c>
      <c r="AJ4555" t="s">
        <v>39</v>
      </c>
      <c r="AK4555">
        <v>1594693664</v>
      </c>
    </row>
    <row r="4556" spans="1:37" x14ac:dyDescent="0.25">
      <c r="A4556">
        <v>4554</v>
      </c>
      <c r="B4556" t="s">
        <v>39</v>
      </c>
      <c r="D4556" t="s">
        <v>21831</v>
      </c>
      <c r="G4556" t="s">
        <v>39</v>
      </c>
      <c r="K4556" t="s">
        <v>41</v>
      </c>
      <c r="L4556" t="s">
        <v>21832</v>
      </c>
      <c r="M4556" t="b">
        <v>0</v>
      </c>
      <c r="N4556" t="b">
        <v>0</v>
      </c>
      <c r="O4556" t="s">
        <v>39</v>
      </c>
      <c r="P4556" t="s">
        <v>21833</v>
      </c>
      <c r="R4556">
        <v>1594668162</v>
      </c>
      <c r="T4556" t="s">
        <v>44</v>
      </c>
      <c r="U4556" t="s">
        <v>21834</v>
      </c>
      <c r="V4556" t="b">
        <v>0</v>
      </c>
      <c r="W4556" t="s">
        <v>20326</v>
      </c>
      <c r="X4556" t="b">
        <v>0</v>
      </c>
      <c r="Y4556" t="b">
        <v>1</v>
      </c>
      <c r="Z4556" t="s">
        <v>20326</v>
      </c>
      <c r="AA4556" t="s">
        <v>21835</v>
      </c>
      <c r="AB4556">
        <v>1594671422</v>
      </c>
      <c r="AC4556">
        <v>2</v>
      </c>
      <c r="AD4556" t="b">
        <v>1</v>
      </c>
      <c r="AE4556" t="b">
        <v>0</v>
      </c>
      <c r="AF4556" t="s">
        <v>49</v>
      </c>
      <c r="AG4556" t="s">
        <v>50</v>
      </c>
      <c r="AI4556">
        <v>0</v>
      </c>
      <c r="AJ4556" t="s">
        <v>39</v>
      </c>
      <c r="AK4556">
        <v>1594693362</v>
      </c>
    </row>
    <row r="4557" spans="1:37" x14ac:dyDescent="0.25">
      <c r="A4557">
        <v>4555</v>
      </c>
      <c r="B4557" t="s">
        <v>39</v>
      </c>
      <c r="D4557" t="s">
        <v>21836</v>
      </c>
      <c r="G4557" t="s">
        <v>39</v>
      </c>
      <c r="K4557" t="s">
        <v>41</v>
      </c>
      <c r="L4557" t="s">
        <v>21837</v>
      </c>
      <c r="M4557" t="b">
        <v>0</v>
      </c>
      <c r="N4557" t="b">
        <v>0</v>
      </c>
      <c r="O4557" t="s">
        <v>39</v>
      </c>
      <c r="P4557" t="s">
        <v>21838</v>
      </c>
      <c r="R4557">
        <v>1594668000</v>
      </c>
      <c r="T4557" t="s">
        <v>44</v>
      </c>
      <c r="U4557" t="s">
        <v>21839</v>
      </c>
      <c r="V4557" t="b">
        <v>0</v>
      </c>
      <c r="W4557" t="s">
        <v>20326</v>
      </c>
      <c r="X4557" t="b">
        <v>0</v>
      </c>
      <c r="Y4557" t="b">
        <v>1</v>
      </c>
      <c r="Z4557" t="s">
        <v>21634</v>
      </c>
      <c r="AA4557" t="s">
        <v>21840</v>
      </c>
      <c r="AB4557">
        <v>1594671225</v>
      </c>
      <c r="AC4557">
        <v>1</v>
      </c>
      <c r="AD4557" t="b">
        <v>1</v>
      </c>
      <c r="AE4557" t="b">
        <v>0</v>
      </c>
      <c r="AF4557" t="s">
        <v>49</v>
      </c>
      <c r="AG4557" t="s">
        <v>50</v>
      </c>
      <c r="AI4557">
        <v>0</v>
      </c>
      <c r="AJ4557" t="s">
        <v>39</v>
      </c>
      <c r="AK4557">
        <v>1594693200</v>
      </c>
    </row>
    <row r="4558" spans="1:37" x14ac:dyDescent="0.25">
      <c r="A4558">
        <v>4556</v>
      </c>
      <c r="B4558" t="s">
        <v>39</v>
      </c>
      <c r="D4558" t="s">
        <v>21841</v>
      </c>
      <c r="G4558" t="s">
        <v>39</v>
      </c>
      <c r="K4558" t="s">
        <v>41</v>
      </c>
      <c r="L4558" t="s">
        <v>21842</v>
      </c>
      <c r="M4558" t="b">
        <v>0</v>
      </c>
      <c r="N4558" t="b">
        <v>0</v>
      </c>
      <c r="O4558" t="s">
        <v>39</v>
      </c>
      <c r="P4558" t="s">
        <v>21843</v>
      </c>
      <c r="R4558">
        <v>1594667880</v>
      </c>
      <c r="T4558" t="s">
        <v>44</v>
      </c>
      <c r="U4558" t="s">
        <v>21844</v>
      </c>
      <c r="V4558" t="b">
        <v>0</v>
      </c>
      <c r="W4558" t="s">
        <v>20326</v>
      </c>
      <c r="X4558" t="b">
        <v>0</v>
      </c>
      <c r="Y4558" t="b">
        <v>1</v>
      </c>
      <c r="Z4558" t="s">
        <v>21845</v>
      </c>
      <c r="AA4558" t="s">
        <v>21846</v>
      </c>
      <c r="AB4558">
        <v>1594671082</v>
      </c>
      <c r="AC4558">
        <v>1</v>
      </c>
      <c r="AD4558" t="b">
        <v>1</v>
      </c>
      <c r="AE4558" t="b">
        <v>0</v>
      </c>
      <c r="AF4558" t="s">
        <v>49</v>
      </c>
      <c r="AG4558" t="s">
        <v>50</v>
      </c>
      <c r="AI4558">
        <v>0</v>
      </c>
      <c r="AJ4558" t="s">
        <v>39</v>
      </c>
      <c r="AK4558">
        <v>1594693080</v>
      </c>
    </row>
    <row r="4559" spans="1:37" x14ac:dyDescent="0.25">
      <c r="A4559">
        <v>4557</v>
      </c>
      <c r="B4559" t="s">
        <v>39</v>
      </c>
      <c r="D4559" t="s">
        <v>7855</v>
      </c>
      <c r="G4559" t="s">
        <v>39</v>
      </c>
      <c r="K4559" t="s">
        <v>41</v>
      </c>
      <c r="L4559" t="s">
        <v>7856</v>
      </c>
      <c r="M4559" t="b">
        <v>0</v>
      </c>
      <c r="N4559" t="b">
        <v>0</v>
      </c>
      <c r="O4559" t="s">
        <v>39</v>
      </c>
      <c r="P4559" t="s">
        <v>21847</v>
      </c>
      <c r="R4559">
        <v>1594667773</v>
      </c>
      <c r="T4559" t="s">
        <v>44</v>
      </c>
      <c r="U4559" t="s">
        <v>21848</v>
      </c>
      <c r="V4559" t="b">
        <v>0</v>
      </c>
      <c r="W4559" t="s">
        <v>20554</v>
      </c>
      <c r="X4559" t="b">
        <v>0</v>
      </c>
      <c r="Y4559" t="b">
        <v>1</v>
      </c>
      <c r="Z4559" t="s">
        <v>21849</v>
      </c>
      <c r="AA4559" t="s">
        <v>21850</v>
      </c>
      <c r="AB4559">
        <v>1594670949</v>
      </c>
      <c r="AC4559">
        <v>1</v>
      </c>
      <c r="AD4559" t="b">
        <v>1</v>
      </c>
      <c r="AE4559" t="b">
        <v>0</v>
      </c>
      <c r="AF4559" t="s">
        <v>49</v>
      </c>
      <c r="AG4559" t="s">
        <v>50</v>
      </c>
      <c r="AI4559">
        <v>0</v>
      </c>
      <c r="AJ4559" t="s">
        <v>39</v>
      </c>
      <c r="AK4559">
        <v>1594692973</v>
      </c>
    </row>
    <row r="4560" spans="1:37" x14ac:dyDescent="0.25">
      <c r="A4560">
        <v>4558</v>
      </c>
      <c r="B4560" t="s">
        <v>39</v>
      </c>
      <c r="D4560" t="s">
        <v>21851</v>
      </c>
      <c r="G4560" t="s">
        <v>39</v>
      </c>
      <c r="K4560" t="s">
        <v>41</v>
      </c>
      <c r="L4560" t="s">
        <v>21852</v>
      </c>
      <c r="M4560" t="b">
        <v>0</v>
      </c>
      <c r="N4560" t="b">
        <v>0</v>
      </c>
      <c r="O4560" t="s">
        <v>39</v>
      </c>
      <c r="P4560" t="s">
        <v>21853</v>
      </c>
      <c r="R4560">
        <v>1594667746</v>
      </c>
      <c r="T4560" t="s">
        <v>44</v>
      </c>
      <c r="U4560" t="s">
        <v>21854</v>
      </c>
      <c r="V4560" t="b">
        <v>0</v>
      </c>
      <c r="W4560" t="s">
        <v>20326</v>
      </c>
      <c r="X4560" t="b">
        <v>0</v>
      </c>
      <c r="Y4560" t="b">
        <v>1</v>
      </c>
      <c r="Z4560" t="s">
        <v>20326</v>
      </c>
      <c r="AA4560" t="s">
        <v>21855</v>
      </c>
      <c r="AB4560">
        <v>1594670916</v>
      </c>
      <c r="AC4560">
        <v>2</v>
      </c>
      <c r="AD4560" t="b">
        <v>1</v>
      </c>
      <c r="AE4560" t="b">
        <v>0</v>
      </c>
      <c r="AF4560" t="s">
        <v>49</v>
      </c>
      <c r="AG4560" t="s">
        <v>50</v>
      </c>
      <c r="AI4560">
        <v>0</v>
      </c>
      <c r="AJ4560" t="s">
        <v>39</v>
      </c>
      <c r="AK4560">
        <v>1594692946</v>
      </c>
    </row>
    <row r="4561" spans="1:37" x14ac:dyDescent="0.25">
      <c r="A4561">
        <v>4559</v>
      </c>
      <c r="B4561" t="s">
        <v>39</v>
      </c>
      <c r="D4561" t="s">
        <v>21449</v>
      </c>
      <c r="G4561" t="s">
        <v>39</v>
      </c>
      <c r="K4561" t="s">
        <v>41</v>
      </c>
      <c r="L4561" t="s">
        <v>21450</v>
      </c>
      <c r="M4561" t="b">
        <v>0</v>
      </c>
      <c r="N4561" t="b">
        <v>0</v>
      </c>
      <c r="O4561" t="s">
        <v>39</v>
      </c>
      <c r="P4561" s="1" t="s">
        <v>21856</v>
      </c>
      <c r="R4561">
        <v>1594667526</v>
      </c>
      <c r="T4561" t="s">
        <v>44</v>
      </c>
      <c r="U4561" t="s">
        <v>21857</v>
      </c>
      <c r="V4561" t="b">
        <v>0</v>
      </c>
      <c r="W4561" t="s">
        <v>20326</v>
      </c>
      <c r="X4561" t="b">
        <v>0</v>
      </c>
      <c r="Y4561" t="b">
        <v>1</v>
      </c>
      <c r="Z4561" t="s">
        <v>20326</v>
      </c>
      <c r="AA4561" t="s">
        <v>21858</v>
      </c>
      <c r="AB4561">
        <v>1594670641</v>
      </c>
      <c r="AC4561">
        <v>0</v>
      </c>
      <c r="AD4561" t="b">
        <v>1</v>
      </c>
      <c r="AE4561" t="b">
        <v>0</v>
      </c>
      <c r="AF4561" t="s">
        <v>49</v>
      </c>
      <c r="AG4561" t="s">
        <v>50</v>
      </c>
      <c r="AI4561">
        <v>0</v>
      </c>
      <c r="AJ4561" t="s">
        <v>39</v>
      </c>
      <c r="AK4561">
        <v>1594692726</v>
      </c>
    </row>
    <row r="4562" spans="1:37" x14ac:dyDescent="0.25">
      <c r="A4562">
        <v>4560</v>
      </c>
      <c r="B4562" t="s">
        <v>39</v>
      </c>
      <c r="D4562" t="s">
        <v>21859</v>
      </c>
      <c r="G4562" t="s">
        <v>39</v>
      </c>
      <c r="K4562" t="s">
        <v>41</v>
      </c>
      <c r="L4562" t="s">
        <v>21860</v>
      </c>
      <c r="M4562" t="b">
        <v>0</v>
      </c>
      <c r="N4562" t="b">
        <v>0</v>
      </c>
      <c r="O4562" t="s">
        <v>39</v>
      </c>
      <c r="P4562" t="s">
        <v>21861</v>
      </c>
      <c r="R4562">
        <v>1594667419</v>
      </c>
      <c r="T4562" t="s">
        <v>44</v>
      </c>
      <c r="U4562" t="s">
        <v>21862</v>
      </c>
      <c r="V4562" t="b">
        <v>0</v>
      </c>
      <c r="W4562" t="s">
        <v>20326</v>
      </c>
      <c r="X4562" t="b">
        <v>0</v>
      </c>
      <c r="Y4562" t="b">
        <v>1</v>
      </c>
      <c r="Z4562" t="s">
        <v>21863</v>
      </c>
      <c r="AA4562" t="s">
        <v>21864</v>
      </c>
      <c r="AB4562">
        <v>1594670510</v>
      </c>
      <c r="AC4562">
        <v>1</v>
      </c>
      <c r="AD4562" t="b">
        <v>1</v>
      </c>
      <c r="AE4562" t="b">
        <v>0</v>
      </c>
      <c r="AF4562" t="s">
        <v>49</v>
      </c>
      <c r="AG4562" t="s">
        <v>50</v>
      </c>
      <c r="AI4562">
        <v>0</v>
      </c>
      <c r="AJ4562" t="s">
        <v>39</v>
      </c>
      <c r="AK4562">
        <v>1594692619</v>
      </c>
    </row>
    <row r="4563" spans="1:37" x14ac:dyDescent="0.25">
      <c r="A4563">
        <v>4561</v>
      </c>
      <c r="B4563" t="s">
        <v>39</v>
      </c>
      <c r="D4563" t="s">
        <v>21865</v>
      </c>
      <c r="G4563" t="s">
        <v>39</v>
      </c>
      <c r="K4563" t="s">
        <v>41</v>
      </c>
      <c r="L4563" t="s">
        <v>21866</v>
      </c>
      <c r="M4563" t="b">
        <v>0</v>
      </c>
      <c r="N4563" t="b">
        <v>0</v>
      </c>
      <c r="O4563" t="s">
        <v>39</v>
      </c>
      <c r="P4563" s="1" t="s">
        <v>21867</v>
      </c>
      <c r="R4563">
        <v>1594667114</v>
      </c>
      <c r="T4563" t="s">
        <v>44</v>
      </c>
      <c r="U4563" t="s">
        <v>21868</v>
      </c>
      <c r="V4563" t="b">
        <v>0</v>
      </c>
      <c r="W4563" t="s">
        <v>20326</v>
      </c>
      <c r="X4563" t="b">
        <v>0</v>
      </c>
      <c r="Y4563" t="b">
        <v>1</v>
      </c>
      <c r="Z4563" t="s">
        <v>21869</v>
      </c>
      <c r="AA4563" t="s">
        <v>21870</v>
      </c>
      <c r="AB4563">
        <v>1594670146</v>
      </c>
      <c r="AC4563">
        <v>1</v>
      </c>
      <c r="AD4563" t="b">
        <v>1</v>
      </c>
      <c r="AE4563" t="b">
        <v>0</v>
      </c>
      <c r="AF4563" t="s">
        <v>49</v>
      </c>
      <c r="AG4563" t="s">
        <v>50</v>
      </c>
      <c r="AI4563">
        <v>0</v>
      </c>
      <c r="AJ4563" t="s">
        <v>39</v>
      </c>
      <c r="AK4563">
        <v>1594692314</v>
      </c>
    </row>
    <row r="4564" spans="1:37" x14ac:dyDescent="0.25">
      <c r="A4564">
        <v>4562</v>
      </c>
      <c r="B4564" t="s">
        <v>39</v>
      </c>
      <c r="D4564" t="s">
        <v>21871</v>
      </c>
      <c r="G4564" t="s">
        <v>39</v>
      </c>
      <c r="K4564" t="s">
        <v>41</v>
      </c>
      <c r="L4564" t="s">
        <v>21872</v>
      </c>
      <c r="M4564" t="b">
        <v>0</v>
      </c>
      <c r="N4564" t="b">
        <v>0</v>
      </c>
      <c r="O4564" t="s">
        <v>39</v>
      </c>
      <c r="P4564" t="s">
        <v>21873</v>
      </c>
      <c r="R4564">
        <v>1594666700</v>
      </c>
      <c r="T4564" t="s">
        <v>44</v>
      </c>
      <c r="U4564" t="s">
        <v>21874</v>
      </c>
      <c r="V4564" t="b">
        <v>0</v>
      </c>
      <c r="W4564" t="s">
        <v>20326</v>
      </c>
      <c r="X4564" t="b">
        <v>0</v>
      </c>
      <c r="Y4564" t="b">
        <v>1</v>
      </c>
      <c r="Z4564" t="s">
        <v>21479</v>
      </c>
      <c r="AA4564" t="s">
        <v>21875</v>
      </c>
      <c r="AB4564">
        <v>1594669654</v>
      </c>
      <c r="AC4564">
        <v>1</v>
      </c>
      <c r="AD4564" t="b">
        <v>1</v>
      </c>
      <c r="AE4564" t="b">
        <v>0</v>
      </c>
      <c r="AF4564" t="s">
        <v>49</v>
      </c>
      <c r="AG4564" t="s">
        <v>50</v>
      </c>
      <c r="AI4564">
        <v>0</v>
      </c>
      <c r="AJ4564" t="s">
        <v>39</v>
      </c>
      <c r="AK4564">
        <v>1594691900</v>
      </c>
    </row>
    <row r="4565" spans="1:37" x14ac:dyDescent="0.25">
      <c r="A4565">
        <v>4563</v>
      </c>
      <c r="B4565" t="s">
        <v>39</v>
      </c>
      <c r="D4565" t="s">
        <v>21876</v>
      </c>
      <c r="G4565" t="s">
        <v>39</v>
      </c>
      <c r="K4565" t="s">
        <v>41</v>
      </c>
      <c r="L4565" t="s">
        <v>21877</v>
      </c>
      <c r="M4565" t="b">
        <v>0</v>
      </c>
      <c r="N4565" t="b">
        <v>0</v>
      </c>
      <c r="O4565" t="s">
        <v>39</v>
      </c>
      <c r="P4565" t="s">
        <v>21878</v>
      </c>
      <c r="R4565">
        <v>1594666664</v>
      </c>
      <c r="T4565" t="s">
        <v>44</v>
      </c>
      <c r="U4565" t="s">
        <v>21879</v>
      </c>
      <c r="V4565" t="b">
        <v>0</v>
      </c>
      <c r="W4565" t="s">
        <v>20326</v>
      </c>
      <c r="X4565" t="b">
        <v>0</v>
      </c>
      <c r="Y4565" t="b">
        <v>1</v>
      </c>
      <c r="Z4565" t="s">
        <v>21880</v>
      </c>
      <c r="AA4565" t="s">
        <v>21881</v>
      </c>
      <c r="AB4565">
        <v>1594669610</v>
      </c>
      <c r="AC4565">
        <v>1</v>
      </c>
      <c r="AD4565" t="b">
        <v>1</v>
      </c>
      <c r="AE4565" t="b">
        <v>0</v>
      </c>
      <c r="AF4565" t="s">
        <v>49</v>
      </c>
      <c r="AG4565" t="s">
        <v>50</v>
      </c>
      <c r="AI4565">
        <v>0</v>
      </c>
      <c r="AJ4565" t="s">
        <v>39</v>
      </c>
      <c r="AK4565">
        <v>1594691864</v>
      </c>
    </row>
    <row r="4566" spans="1:37" x14ac:dyDescent="0.25">
      <c r="A4566">
        <v>4564</v>
      </c>
      <c r="B4566" t="s">
        <v>39</v>
      </c>
      <c r="D4566" t="s">
        <v>21882</v>
      </c>
      <c r="G4566" t="s">
        <v>39</v>
      </c>
      <c r="K4566" t="s">
        <v>41</v>
      </c>
      <c r="L4566" t="s">
        <v>21883</v>
      </c>
      <c r="M4566" t="b">
        <v>0</v>
      </c>
      <c r="N4566" t="b">
        <v>0</v>
      </c>
      <c r="O4566" t="s">
        <v>39</v>
      </c>
      <c r="P4566" s="1" t="s">
        <v>21884</v>
      </c>
      <c r="R4566">
        <v>1594666422</v>
      </c>
      <c r="T4566" t="s">
        <v>44</v>
      </c>
      <c r="U4566" t="s">
        <v>21885</v>
      </c>
      <c r="V4566" t="b">
        <v>0</v>
      </c>
      <c r="W4566" t="s">
        <v>20326</v>
      </c>
      <c r="X4566" t="b">
        <v>0</v>
      </c>
      <c r="Y4566" t="b">
        <v>1</v>
      </c>
      <c r="Z4566" t="s">
        <v>21247</v>
      </c>
      <c r="AA4566" t="s">
        <v>21886</v>
      </c>
      <c r="AB4566">
        <v>1594669312</v>
      </c>
      <c r="AC4566">
        <v>3</v>
      </c>
      <c r="AD4566" t="b">
        <v>1</v>
      </c>
      <c r="AE4566" t="b">
        <v>0</v>
      </c>
      <c r="AF4566" t="s">
        <v>49</v>
      </c>
      <c r="AG4566" t="s">
        <v>50</v>
      </c>
      <c r="AI4566">
        <v>0</v>
      </c>
      <c r="AJ4566" t="s">
        <v>39</v>
      </c>
      <c r="AK4566">
        <v>1594691622</v>
      </c>
    </row>
    <row r="4567" spans="1:37" x14ac:dyDescent="0.25">
      <c r="A4567">
        <v>4565</v>
      </c>
      <c r="B4567" t="s">
        <v>39</v>
      </c>
      <c r="D4567" t="s">
        <v>21887</v>
      </c>
      <c r="G4567" t="s">
        <v>39</v>
      </c>
      <c r="K4567" t="s">
        <v>41</v>
      </c>
      <c r="L4567" t="s">
        <v>21888</v>
      </c>
      <c r="M4567" t="b">
        <v>0</v>
      </c>
      <c r="N4567" t="b">
        <v>0</v>
      </c>
      <c r="O4567" t="s">
        <v>39</v>
      </c>
      <c r="P4567" s="1" t="s">
        <v>21889</v>
      </c>
      <c r="R4567">
        <v>1594666266</v>
      </c>
      <c r="T4567" t="s">
        <v>44</v>
      </c>
      <c r="U4567" t="s">
        <v>21890</v>
      </c>
      <c r="V4567" t="b">
        <v>0</v>
      </c>
      <c r="W4567" t="s">
        <v>20326</v>
      </c>
      <c r="X4567" t="b">
        <v>0</v>
      </c>
      <c r="Y4567" t="b">
        <v>1</v>
      </c>
      <c r="Z4567" t="s">
        <v>21891</v>
      </c>
      <c r="AA4567" t="s">
        <v>21892</v>
      </c>
      <c r="AB4567">
        <v>1594669117</v>
      </c>
      <c r="AC4567">
        <v>1</v>
      </c>
      <c r="AD4567" t="b">
        <v>1</v>
      </c>
      <c r="AE4567" t="b">
        <v>0</v>
      </c>
      <c r="AF4567" t="s">
        <v>49</v>
      </c>
      <c r="AG4567" t="s">
        <v>50</v>
      </c>
      <c r="AI4567">
        <v>0</v>
      </c>
      <c r="AJ4567" t="s">
        <v>39</v>
      </c>
      <c r="AK4567">
        <v>1594691466</v>
      </c>
    </row>
    <row r="4568" spans="1:37" x14ac:dyDescent="0.25">
      <c r="A4568">
        <v>4566</v>
      </c>
      <c r="B4568" t="s">
        <v>39</v>
      </c>
      <c r="D4568" t="s">
        <v>21893</v>
      </c>
      <c r="G4568" t="s">
        <v>39</v>
      </c>
      <c r="K4568" t="s">
        <v>41</v>
      </c>
      <c r="L4568" t="s">
        <v>21894</v>
      </c>
      <c r="M4568" t="b">
        <v>0</v>
      </c>
      <c r="N4568" t="b">
        <v>0</v>
      </c>
      <c r="O4568" t="s">
        <v>39</v>
      </c>
      <c r="P4568" t="s">
        <v>21895</v>
      </c>
      <c r="R4568">
        <v>1594666202</v>
      </c>
      <c r="T4568" t="s">
        <v>44</v>
      </c>
      <c r="U4568" t="s">
        <v>21896</v>
      </c>
      <c r="V4568" t="b">
        <v>0</v>
      </c>
      <c r="W4568" t="s">
        <v>20326</v>
      </c>
      <c r="X4568" t="b">
        <v>0</v>
      </c>
      <c r="Y4568" t="b">
        <v>1</v>
      </c>
      <c r="Z4568" t="s">
        <v>20326</v>
      </c>
      <c r="AA4568" t="s">
        <v>21897</v>
      </c>
      <c r="AB4568">
        <v>1594669036</v>
      </c>
      <c r="AC4568">
        <v>1</v>
      </c>
      <c r="AD4568" t="b">
        <v>1</v>
      </c>
      <c r="AE4568" t="b">
        <v>0</v>
      </c>
      <c r="AF4568" t="s">
        <v>49</v>
      </c>
      <c r="AG4568" t="s">
        <v>50</v>
      </c>
      <c r="AI4568">
        <v>0</v>
      </c>
      <c r="AJ4568" t="s">
        <v>39</v>
      </c>
      <c r="AK4568">
        <v>1594691402</v>
      </c>
    </row>
    <row r="4569" spans="1:37" x14ac:dyDescent="0.25">
      <c r="A4569">
        <v>4567</v>
      </c>
      <c r="B4569" t="s">
        <v>39</v>
      </c>
      <c r="D4569" t="s">
        <v>19595</v>
      </c>
      <c r="G4569" t="s">
        <v>39</v>
      </c>
      <c r="K4569" t="s">
        <v>41</v>
      </c>
      <c r="L4569" t="s">
        <v>19596</v>
      </c>
      <c r="M4569" t="b">
        <v>0</v>
      </c>
      <c r="N4569" t="b">
        <v>0</v>
      </c>
      <c r="O4569" t="s">
        <v>39</v>
      </c>
      <c r="P4569" t="s">
        <v>21898</v>
      </c>
      <c r="R4569">
        <v>1594666190</v>
      </c>
      <c r="S4569">
        <v>1594666510</v>
      </c>
      <c r="T4569" t="s">
        <v>44</v>
      </c>
      <c r="U4569" t="s">
        <v>21899</v>
      </c>
      <c r="V4569" t="b">
        <v>0</v>
      </c>
      <c r="W4569" t="s">
        <v>21016</v>
      </c>
      <c r="X4569" t="b">
        <v>0</v>
      </c>
      <c r="Y4569" t="b">
        <v>1</v>
      </c>
      <c r="Z4569" t="s">
        <v>21900</v>
      </c>
      <c r="AA4569" t="s">
        <v>21901</v>
      </c>
      <c r="AB4569">
        <v>1594669020</v>
      </c>
      <c r="AC4569">
        <v>1</v>
      </c>
      <c r="AD4569" t="b">
        <v>1</v>
      </c>
      <c r="AE4569" t="b">
        <v>0</v>
      </c>
      <c r="AF4569" t="s">
        <v>49</v>
      </c>
      <c r="AG4569" t="s">
        <v>50</v>
      </c>
      <c r="AI4569">
        <v>0</v>
      </c>
      <c r="AJ4569" t="s">
        <v>39</v>
      </c>
      <c r="AK4569">
        <v>1594691390</v>
      </c>
    </row>
    <row r="4570" spans="1:37" x14ac:dyDescent="0.25">
      <c r="A4570">
        <v>4568</v>
      </c>
      <c r="B4570" t="s">
        <v>39</v>
      </c>
      <c r="D4570" t="s">
        <v>2040</v>
      </c>
      <c r="G4570" t="s">
        <v>39</v>
      </c>
      <c r="K4570" t="s">
        <v>41</v>
      </c>
      <c r="L4570" t="s">
        <v>2041</v>
      </c>
      <c r="M4570" t="b">
        <v>0</v>
      </c>
      <c r="N4570" t="b">
        <v>0</v>
      </c>
      <c r="O4570" t="s">
        <v>39</v>
      </c>
      <c r="P4570" s="1" t="s">
        <v>21902</v>
      </c>
      <c r="R4570">
        <v>1594666149</v>
      </c>
      <c r="T4570" t="s">
        <v>44</v>
      </c>
      <c r="U4570" t="s">
        <v>21903</v>
      </c>
      <c r="V4570" t="b">
        <v>0</v>
      </c>
      <c r="W4570" t="s">
        <v>20326</v>
      </c>
      <c r="X4570" t="b">
        <v>0</v>
      </c>
      <c r="Y4570" t="b">
        <v>1</v>
      </c>
      <c r="Z4570" t="s">
        <v>21904</v>
      </c>
      <c r="AA4570" t="s">
        <v>21905</v>
      </c>
      <c r="AB4570">
        <v>1594668964</v>
      </c>
      <c r="AC4570">
        <v>1</v>
      </c>
      <c r="AD4570" t="b">
        <v>1</v>
      </c>
      <c r="AE4570" t="b">
        <v>0</v>
      </c>
      <c r="AF4570" t="s">
        <v>49</v>
      </c>
      <c r="AG4570" t="s">
        <v>50</v>
      </c>
      <c r="AI4570">
        <v>0</v>
      </c>
      <c r="AJ4570" t="s">
        <v>39</v>
      </c>
      <c r="AK4570">
        <v>1594691349</v>
      </c>
    </row>
    <row r="4571" spans="1:37" x14ac:dyDescent="0.25">
      <c r="A4571">
        <v>4569</v>
      </c>
      <c r="B4571" t="s">
        <v>39</v>
      </c>
      <c r="D4571" t="s">
        <v>21906</v>
      </c>
      <c r="G4571" t="s">
        <v>39</v>
      </c>
      <c r="K4571" t="s">
        <v>41</v>
      </c>
      <c r="L4571" t="s">
        <v>21907</v>
      </c>
      <c r="M4571" t="b">
        <v>0</v>
      </c>
      <c r="N4571" t="b">
        <v>0</v>
      </c>
      <c r="O4571" t="s">
        <v>39</v>
      </c>
      <c r="P4571" t="s">
        <v>21908</v>
      </c>
      <c r="R4571">
        <v>1594665934</v>
      </c>
      <c r="T4571" t="s">
        <v>44</v>
      </c>
      <c r="U4571" t="s">
        <v>21909</v>
      </c>
      <c r="V4571" t="b">
        <v>0</v>
      </c>
      <c r="W4571" t="s">
        <v>20326</v>
      </c>
      <c r="X4571" t="b">
        <v>0</v>
      </c>
      <c r="Y4571" t="b">
        <v>1</v>
      </c>
      <c r="Z4571" t="s">
        <v>20326</v>
      </c>
      <c r="AA4571" t="s">
        <v>21910</v>
      </c>
      <c r="AB4571">
        <v>1594668690</v>
      </c>
      <c r="AC4571">
        <v>0</v>
      </c>
      <c r="AD4571" t="b">
        <v>1</v>
      </c>
      <c r="AE4571" t="b">
        <v>0</v>
      </c>
      <c r="AF4571" t="s">
        <v>49</v>
      </c>
      <c r="AG4571" t="s">
        <v>50</v>
      </c>
      <c r="AI4571">
        <v>0</v>
      </c>
      <c r="AJ4571" t="s">
        <v>39</v>
      </c>
      <c r="AK4571">
        <v>1594691134</v>
      </c>
    </row>
    <row r="4572" spans="1:37" x14ac:dyDescent="0.25">
      <c r="A4572">
        <v>4570</v>
      </c>
      <c r="B4572" t="s">
        <v>39</v>
      </c>
      <c r="D4572" t="s">
        <v>11829</v>
      </c>
      <c r="G4572" t="s">
        <v>39</v>
      </c>
      <c r="K4572" t="s">
        <v>41</v>
      </c>
      <c r="L4572" t="s">
        <v>11830</v>
      </c>
      <c r="M4572" t="b">
        <v>0</v>
      </c>
      <c r="N4572" t="b">
        <v>0</v>
      </c>
      <c r="O4572" t="s">
        <v>39</v>
      </c>
      <c r="P4572" t="s">
        <v>21911</v>
      </c>
      <c r="R4572">
        <v>1594665728</v>
      </c>
      <c r="T4572" t="s">
        <v>44</v>
      </c>
      <c r="U4572" t="s">
        <v>21912</v>
      </c>
      <c r="V4572" t="b">
        <v>0</v>
      </c>
      <c r="W4572" t="s">
        <v>20326</v>
      </c>
      <c r="X4572" t="b">
        <v>0</v>
      </c>
      <c r="Y4572" t="b">
        <v>1</v>
      </c>
      <c r="Z4572" t="s">
        <v>21913</v>
      </c>
      <c r="AA4572" t="s">
        <v>21914</v>
      </c>
      <c r="AB4572">
        <v>1594668424</v>
      </c>
      <c r="AC4572">
        <v>1</v>
      </c>
      <c r="AD4572" t="b">
        <v>1</v>
      </c>
      <c r="AE4572" t="b">
        <v>0</v>
      </c>
      <c r="AF4572" t="s">
        <v>49</v>
      </c>
      <c r="AG4572" t="s">
        <v>50</v>
      </c>
      <c r="AI4572">
        <v>0</v>
      </c>
      <c r="AJ4572" t="s">
        <v>39</v>
      </c>
      <c r="AK4572">
        <v>1594690928</v>
      </c>
    </row>
    <row r="4573" spans="1:37" x14ac:dyDescent="0.25">
      <c r="A4573">
        <v>4571</v>
      </c>
      <c r="B4573" t="s">
        <v>39</v>
      </c>
      <c r="D4573" t="s">
        <v>21915</v>
      </c>
      <c r="G4573" t="s">
        <v>39</v>
      </c>
      <c r="K4573" t="s">
        <v>41</v>
      </c>
      <c r="L4573" t="s">
        <v>21916</v>
      </c>
      <c r="M4573" t="b">
        <v>0</v>
      </c>
      <c r="N4573" t="b">
        <v>1</v>
      </c>
      <c r="O4573" t="s">
        <v>39</v>
      </c>
      <c r="P4573" s="1" t="s">
        <v>21917</v>
      </c>
      <c r="R4573">
        <v>1594665471</v>
      </c>
      <c r="T4573" t="s">
        <v>44</v>
      </c>
      <c r="U4573" t="s">
        <v>21918</v>
      </c>
      <c r="V4573" t="b">
        <v>0</v>
      </c>
      <c r="W4573" t="s">
        <v>20326</v>
      </c>
      <c r="X4573" t="b">
        <v>0</v>
      </c>
      <c r="Y4573" t="b">
        <v>1</v>
      </c>
      <c r="Z4573" t="s">
        <v>21919</v>
      </c>
      <c r="AA4573" t="s">
        <v>21920</v>
      </c>
      <c r="AB4573">
        <v>1594668121</v>
      </c>
      <c r="AC4573">
        <v>1</v>
      </c>
      <c r="AD4573" t="b">
        <v>1</v>
      </c>
      <c r="AE4573" t="b">
        <v>0</v>
      </c>
      <c r="AF4573" t="s">
        <v>49</v>
      </c>
      <c r="AG4573" t="s">
        <v>50</v>
      </c>
      <c r="AI4573">
        <v>0</v>
      </c>
      <c r="AJ4573" t="s">
        <v>39</v>
      </c>
      <c r="AK4573">
        <v>1594690671</v>
      </c>
    </row>
    <row r="4574" spans="1:37" x14ac:dyDescent="0.25">
      <c r="A4574">
        <v>4572</v>
      </c>
      <c r="B4574" t="s">
        <v>39</v>
      </c>
      <c r="D4574" t="s">
        <v>3664</v>
      </c>
      <c r="G4574" t="s">
        <v>39</v>
      </c>
      <c r="K4574" t="s">
        <v>41</v>
      </c>
      <c r="L4574" t="s">
        <v>3665</v>
      </c>
      <c r="M4574" t="b">
        <v>0</v>
      </c>
      <c r="N4574" t="b">
        <v>0</v>
      </c>
      <c r="O4574" t="s">
        <v>39</v>
      </c>
      <c r="P4574" t="s">
        <v>21921</v>
      </c>
      <c r="R4574">
        <v>1594665431</v>
      </c>
      <c r="T4574" t="s">
        <v>44</v>
      </c>
      <c r="U4574" t="s">
        <v>21922</v>
      </c>
      <c r="V4574" t="b">
        <v>0</v>
      </c>
      <c r="W4574" t="s">
        <v>20326</v>
      </c>
      <c r="X4574" t="b">
        <v>0</v>
      </c>
      <c r="Y4574" t="b">
        <v>1</v>
      </c>
      <c r="Z4574" t="s">
        <v>21923</v>
      </c>
      <c r="AA4574" t="s">
        <v>21924</v>
      </c>
      <c r="AB4574">
        <v>1594668072</v>
      </c>
      <c r="AC4574">
        <v>1</v>
      </c>
      <c r="AD4574" t="b">
        <v>1</v>
      </c>
      <c r="AE4574" t="b">
        <v>0</v>
      </c>
      <c r="AF4574" t="s">
        <v>49</v>
      </c>
      <c r="AG4574" t="s">
        <v>50</v>
      </c>
      <c r="AI4574">
        <v>0</v>
      </c>
      <c r="AJ4574" t="s">
        <v>39</v>
      </c>
      <c r="AK4574">
        <v>1594690631</v>
      </c>
    </row>
    <row r="4575" spans="1:37" x14ac:dyDescent="0.25">
      <c r="A4575">
        <v>4573</v>
      </c>
      <c r="B4575" t="s">
        <v>39</v>
      </c>
      <c r="D4575" t="s">
        <v>7206</v>
      </c>
      <c r="G4575" t="s">
        <v>39</v>
      </c>
      <c r="K4575" t="s">
        <v>41</v>
      </c>
      <c r="L4575" t="s">
        <v>7207</v>
      </c>
      <c r="M4575" t="b">
        <v>0</v>
      </c>
      <c r="N4575" t="b">
        <v>0</v>
      </c>
      <c r="O4575" t="s">
        <v>39</v>
      </c>
      <c r="P4575" s="1" t="s">
        <v>21925</v>
      </c>
      <c r="R4575">
        <v>1594665416</v>
      </c>
      <c r="T4575" t="s">
        <v>44</v>
      </c>
      <c r="U4575" t="s">
        <v>21926</v>
      </c>
      <c r="V4575" t="b">
        <v>0</v>
      </c>
      <c r="W4575" t="s">
        <v>20441</v>
      </c>
      <c r="X4575" t="b">
        <v>0</v>
      </c>
      <c r="Y4575" t="b">
        <v>1</v>
      </c>
      <c r="Z4575" t="s">
        <v>20441</v>
      </c>
      <c r="AA4575" t="s">
        <v>21927</v>
      </c>
      <c r="AB4575">
        <v>1594668054</v>
      </c>
      <c r="AC4575">
        <v>1</v>
      </c>
      <c r="AD4575" t="b">
        <v>1</v>
      </c>
      <c r="AE4575" t="b">
        <v>0</v>
      </c>
      <c r="AF4575" t="s">
        <v>49</v>
      </c>
      <c r="AG4575" t="s">
        <v>50</v>
      </c>
      <c r="AI4575">
        <v>0</v>
      </c>
      <c r="AJ4575" t="s">
        <v>39</v>
      </c>
      <c r="AK4575">
        <v>1594690616</v>
      </c>
    </row>
    <row r="4576" spans="1:37" x14ac:dyDescent="0.25">
      <c r="A4576">
        <v>4574</v>
      </c>
      <c r="B4576" t="s">
        <v>39</v>
      </c>
      <c r="D4576" t="s">
        <v>4822</v>
      </c>
      <c r="G4576" t="s">
        <v>39</v>
      </c>
      <c r="K4576" t="s">
        <v>41</v>
      </c>
      <c r="L4576" t="s">
        <v>4823</v>
      </c>
      <c r="M4576" t="b">
        <v>0</v>
      </c>
      <c r="N4576" t="b">
        <v>0</v>
      </c>
      <c r="O4576" t="s">
        <v>39</v>
      </c>
      <c r="P4576" t="s">
        <v>21928</v>
      </c>
      <c r="R4576">
        <v>1594665386</v>
      </c>
      <c r="T4576" t="s">
        <v>44</v>
      </c>
      <c r="U4576" t="s">
        <v>21929</v>
      </c>
      <c r="V4576" t="b">
        <v>0</v>
      </c>
      <c r="W4576" t="s">
        <v>20326</v>
      </c>
      <c r="X4576" t="b">
        <v>0</v>
      </c>
      <c r="Y4576" t="b">
        <v>1</v>
      </c>
      <c r="Z4576" t="s">
        <v>20326</v>
      </c>
      <c r="AA4576" t="s">
        <v>21930</v>
      </c>
      <c r="AB4576">
        <v>1594668019</v>
      </c>
      <c r="AC4576">
        <v>3</v>
      </c>
      <c r="AD4576" t="b">
        <v>1</v>
      </c>
      <c r="AE4576" t="b">
        <v>0</v>
      </c>
      <c r="AF4576" t="s">
        <v>49</v>
      </c>
      <c r="AG4576" t="s">
        <v>50</v>
      </c>
      <c r="AI4576">
        <v>0</v>
      </c>
      <c r="AJ4576" t="s">
        <v>39</v>
      </c>
      <c r="AK4576">
        <v>1594690586</v>
      </c>
    </row>
    <row r="4577" spans="1:37" x14ac:dyDescent="0.25">
      <c r="A4577">
        <v>4575</v>
      </c>
      <c r="B4577" t="s">
        <v>39</v>
      </c>
      <c r="D4577" t="s">
        <v>1854</v>
      </c>
      <c r="G4577" t="s">
        <v>39</v>
      </c>
      <c r="K4577" t="s">
        <v>41</v>
      </c>
      <c r="L4577" t="s">
        <v>1855</v>
      </c>
      <c r="M4577" t="b">
        <v>0</v>
      </c>
      <c r="N4577" t="b">
        <v>0</v>
      </c>
      <c r="O4577" t="s">
        <v>39</v>
      </c>
      <c r="P4577" s="1" t="s">
        <v>21931</v>
      </c>
      <c r="R4577">
        <v>1594665310</v>
      </c>
      <c r="T4577" t="s">
        <v>44</v>
      </c>
      <c r="U4577" t="s">
        <v>21932</v>
      </c>
      <c r="V4577" t="b">
        <v>0</v>
      </c>
      <c r="W4577" t="s">
        <v>20326</v>
      </c>
      <c r="X4577" t="b">
        <v>0</v>
      </c>
      <c r="Y4577" t="b">
        <v>1</v>
      </c>
      <c r="Z4577" t="s">
        <v>21589</v>
      </c>
      <c r="AA4577" t="s">
        <v>21933</v>
      </c>
      <c r="AB4577">
        <v>1594667929</v>
      </c>
      <c r="AC4577">
        <v>1</v>
      </c>
      <c r="AD4577" t="b">
        <v>1</v>
      </c>
      <c r="AE4577" t="b">
        <v>0</v>
      </c>
      <c r="AF4577" t="s">
        <v>49</v>
      </c>
      <c r="AG4577" t="s">
        <v>50</v>
      </c>
      <c r="AI4577">
        <v>0</v>
      </c>
      <c r="AJ4577" t="s">
        <v>39</v>
      </c>
      <c r="AK4577">
        <v>1594690510</v>
      </c>
    </row>
    <row r="4578" spans="1:37" x14ac:dyDescent="0.25">
      <c r="A4578">
        <v>4576</v>
      </c>
      <c r="B4578" t="s">
        <v>39</v>
      </c>
      <c r="D4578" t="s">
        <v>21934</v>
      </c>
      <c r="G4578" t="s">
        <v>39</v>
      </c>
      <c r="K4578" t="s">
        <v>41</v>
      </c>
      <c r="L4578" t="s">
        <v>21935</v>
      </c>
      <c r="M4578" t="b">
        <v>0</v>
      </c>
      <c r="N4578" t="b">
        <v>0</v>
      </c>
      <c r="O4578" t="s">
        <v>39</v>
      </c>
      <c r="P4578" t="s">
        <v>21936</v>
      </c>
      <c r="R4578">
        <v>1594665201</v>
      </c>
      <c r="T4578" t="s">
        <v>44</v>
      </c>
      <c r="U4578" t="s">
        <v>21937</v>
      </c>
      <c r="V4578" t="b">
        <v>0</v>
      </c>
      <c r="W4578" t="s">
        <v>20326</v>
      </c>
      <c r="X4578" t="b">
        <v>0</v>
      </c>
      <c r="Y4578" t="b">
        <v>1</v>
      </c>
      <c r="Z4578" t="s">
        <v>21938</v>
      </c>
      <c r="AA4578" t="s">
        <v>21939</v>
      </c>
      <c r="AB4578">
        <v>1594667799</v>
      </c>
      <c r="AC4578">
        <v>1</v>
      </c>
      <c r="AD4578" t="b">
        <v>1</v>
      </c>
      <c r="AE4578" t="b">
        <v>0</v>
      </c>
      <c r="AF4578" t="s">
        <v>49</v>
      </c>
      <c r="AG4578" t="s">
        <v>50</v>
      </c>
      <c r="AI4578">
        <v>0</v>
      </c>
      <c r="AJ4578" t="s">
        <v>39</v>
      </c>
      <c r="AK4578">
        <v>1594690401</v>
      </c>
    </row>
    <row r="4579" spans="1:37" x14ac:dyDescent="0.25">
      <c r="A4579">
        <v>4577</v>
      </c>
      <c r="B4579" t="s">
        <v>39</v>
      </c>
      <c r="D4579" t="s">
        <v>15578</v>
      </c>
      <c r="G4579" t="s">
        <v>39</v>
      </c>
      <c r="K4579" t="s">
        <v>41</v>
      </c>
      <c r="L4579" t="s">
        <v>15579</v>
      </c>
      <c r="M4579" t="b">
        <v>0</v>
      </c>
      <c r="N4579" t="b">
        <v>1</v>
      </c>
      <c r="O4579" t="s">
        <v>39</v>
      </c>
      <c r="P4579" t="s">
        <v>21940</v>
      </c>
      <c r="R4579">
        <v>1594665122</v>
      </c>
      <c r="T4579" t="s">
        <v>44</v>
      </c>
      <c r="U4579" t="s">
        <v>21941</v>
      </c>
      <c r="V4579" t="b">
        <v>0</v>
      </c>
      <c r="W4579" t="s">
        <v>20326</v>
      </c>
      <c r="X4579" t="b">
        <v>0</v>
      </c>
      <c r="Y4579" t="b">
        <v>1</v>
      </c>
      <c r="Z4579" t="s">
        <v>20326</v>
      </c>
      <c r="AA4579" t="s">
        <v>21942</v>
      </c>
      <c r="AB4579">
        <v>1594667701</v>
      </c>
      <c r="AC4579">
        <v>2</v>
      </c>
      <c r="AD4579" t="b">
        <v>1</v>
      </c>
      <c r="AE4579" t="b">
        <v>0</v>
      </c>
      <c r="AF4579" t="s">
        <v>49</v>
      </c>
      <c r="AG4579" t="s">
        <v>50</v>
      </c>
      <c r="AI4579">
        <v>0</v>
      </c>
      <c r="AJ4579" t="s">
        <v>39</v>
      </c>
      <c r="AK4579">
        <v>1594690322</v>
      </c>
    </row>
    <row r="4580" spans="1:37" x14ac:dyDescent="0.25">
      <c r="A4580">
        <v>4578</v>
      </c>
      <c r="B4580" t="s">
        <v>39</v>
      </c>
      <c r="D4580" t="s">
        <v>20443</v>
      </c>
      <c r="G4580" t="s">
        <v>39</v>
      </c>
      <c r="K4580" t="s">
        <v>41</v>
      </c>
      <c r="L4580" t="s">
        <v>20444</v>
      </c>
      <c r="M4580" t="b">
        <v>0</v>
      </c>
      <c r="N4580" t="b">
        <v>0</v>
      </c>
      <c r="O4580" t="s">
        <v>39</v>
      </c>
      <c r="P4580" t="s">
        <v>21943</v>
      </c>
      <c r="R4580">
        <v>1594664963</v>
      </c>
      <c r="T4580" t="s">
        <v>44</v>
      </c>
      <c r="U4580" t="s">
        <v>21944</v>
      </c>
      <c r="V4580" t="b">
        <v>0</v>
      </c>
      <c r="W4580" t="s">
        <v>20326</v>
      </c>
      <c r="X4580" t="b">
        <v>0</v>
      </c>
      <c r="Y4580" t="b">
        <v>1</v>
      </c>
      <c r="Z4580" t="s">
        <v>20326</v>
      </c>
      <c r="AA4580" t="s">
        <v>21945</v>
      </c>
      <c r="AB4580">
        <v>1594667507</v>
      </c>
      <c r="AC4580">
        <v>1</v>
      </c>
      <c r="AD4580" t="b">
        <v>1</v>
      </c>
      <c r="AE4580" t="b">
        <v>0</v>
      </c>
      <c r="AF4580" t="s">
        <v>49</v>
      </c>
      <c r="AG4580" t="s">
        <v>50</v>
      </c>
      <c r="AI4580">
        <v>0</v>
      </c>
      <c r="AJ4580" t="s">
        <v>39</v>
      </c>
      <c r="AK4580">
        <v>1594690163</v>
      </c>
    </row>
    <row r="4581" spans="1:37" x14ac:dyDescent="0.25">
      <c r="A4581">
        <v>4579</v>
      </c>
      <c r="B4581" t="s">
        <v>39</v>
      </c>
      <c r="D4581" t="s">
        <v>21946</v>
      </c>
      <c r="G4581" t="s">
        <v>39</v>
      </c>
      <c r="K4581" t="s">
        <v>41</v>
      </c>
      <c r="L4581" t="s">
        <v>21947</v>
      </c>
      <c r="M4581" t="b">
        <v>0</v>
      </c>
      <c r="N4581" t="b">
        <v>0</v>
      </c>
      <c r="O4581" t="s">
        <v>39</v>
      </c>
      <c r="P4581" t="s">
        <v>21948</v>
      </c>
      <c r="R4581">
        <v>1594664956</v>
      </c>
      <c r="T4581" t="s">
        <v>44</v>
      </c>
      <c r="U4581" t="s">
        <v>21949</v>
      </c>
      <c r="V4581" t="b">
        <v>0</v>
      </c>
      <c r="W4581" t="s">
        <v>20326</v>
      </c>
      <c r="X4581" t="b">
        <v>0</v>
      </c>
      <c r="Y4581" t="b">
        <v>1</v>
      </c>
      <c r="Z4581" t="s">
        <v>20326</v>
      </c>
      <c r="AA4581" t="s">
        <v>21950</v>
      </c>
      <c r="AB4581">
        <v>1594667499</v>
      </c>
      <c r="AC4581">
        <v>1</v>
      </c>
      <c r="AD4581" t="b">
        <v>1</v>
      </c>
      <c r="AE4581" t="b">
        <v>0</v>
      </c>
      <c r="AF4581" t="s">
        <v>49</v>
      </c>
      <c r="AG4581" t="s">
        <v>50</v>
      </c>
      <c r="AI4581">
        <v>0</v>
      </c>
      <c r="AJ4581" t="s">
        <v>39</v>
      </c>
      <c r="AK4581">
        <v>1594690156</v>
      </c>
    </row>
    <row r="4582" spans="1:37" x14ac:dyDescent="0.25">
      <c r="A4582">
        <v>4580</v>
      </c>
      <c r="B4582" t="s">
        <v>39</v>
      </c>
      <c r="D4582" t="s">
        <v>21951</v>
      </c>
      <c r="G4582" t="s">
        <v>39</v>
      </c>
      <c r="K4582" t="s">
        <v>41</v>
      </c>
      <c r="L4582" t="s">
        <v>21952</v>
      </c>
      <c r="M4582" t="b">
        <v>0</v>
      </c>
      <c r="N4582" t="b">
        <v>0</v>
      </c>
      <c r="O4582" t="s">
        <v>39</v>
      </c>
      <c r="P4582" t="s">
        <v>21953</v>
      </c>
      <c r="R4582">
        <v>1594664720</v>
      </c>
      <c r="T4582" t="s">
        <v>44</v>
      </c>
      <c r="U4582" t="s">
        <v>21954</v>
      </c>
      <c r="V4582" t="b">
        <v>0</v>
      </c>
      <c r="W4582" t="s">
        <v>21016</v>
      </c>
      <c r="X4582" t="b">
        <v>0</v>
      </c>
      <c r="Y4582" t="b">
        <v>1</v>
      </c>
      <c r="Z4582" t="s">
        <v>21955</v>
      </c>
      <c r="AA4582" t="s">
        <v>21956</v>
      </c>
      <c r="AB4582">
        <v>1594667206</v>
      </c>
      <c r="AC4582">
        <v>1</v>
      </c>
      <c r="AD4582" t="b">
        <v>1</v>
      </c>
      <c r="AE4582" t="b">
        <v>0</v>
      </c>
      <c r="AF4582" t="s">
        <v>49</v>
      </c>
      <c r="AG4582" t="s">
        <v>50</v>
      </c>
      <c r="AI4582">
        <v>0</v>
      </c>
      <c r="AJ4582" t="s">
        <v>39</v>
      </c>
      <c r="AK4582">
        <v>1594689920</v>
      </c>
    </row>
    <row r="4583" spans="1:37" x14ac:dyDescent="0.25">
      <c r="A4583">
        <v>4581</v>
      </c>
      <c r="B4583" t="s">
        <v>39</v>
      </c>
      <c r="D4583" t="s">
        <v>18589</v>
      </c>
      <c r="G4583" t="s">
        <v>39</v>
      </c>
      <c r="K4583" t="s">
        <v>41</v>
      </c>
      <c r="L4583" t="s">
        <v>18590</v>
      </c>
      <c r="M4583" t="b">
        <v>0</v>
      </c>
      <c r="N4583" t="b">
        <v>0</v>
      </c>
      <c r="O4583" t="s">
        <v>39</v>
      </c>
      <c r="P4583" s="1" t="s">
        <v>21957</v>
      </c>
      <c r="R4583">
        <v>1594664661</v>
      </c>
      <c r="T4583" t="s">
        <v>44</v>
      </c>
      <c r="U4583" t="s">
        <v>21958</v>
      </c>
      <c r="V4583" t="b">
        <v>0</v>
      </c>
      <c r="W4583" t="s">
        <v>20453</v>
      </c>
      <c r="X4583" t="b">
        <v>0</v>
      </c>
      <c r="Y4583" t="b">
        <v>1</v>
      </c>
      <c r="Z4583" t="s">
        <v>21959</v>
      </c>
      <c r="AA4583" t="s">
        <v>21960</v>
      </c>
      <c r="AB4583">
        <v>1594667136</v>
      </c>
      <c r="AC4583">
        <v>1</v>
      </c>
      <c r="AD4583" t="b">
        <v>1</v>
      </c>
      <c r="AE4583" t="b">
        <v>0</v>
      </c>
      <c r="AF4583" t="s">
        <v>49</v>
      </c>
      <c r="AG4583" t="s">
        <v>50</v>
      </c>
      <c r="AI4583">
        <v>0</v>
      </c>
      <c r="AJ4583" t="s">
        <v>39</v>
      </c>
      <c r="AK4583">
        <v>1594689861</v>
      </c>
    </row>
    <row r="4584" spans="1:37" x14ac:dyDescent="0.25">
      <c r="A4584">
        <v>4582</v>
      </c>
      <c r="B4584" t="s">
        <v>39</v>
      </c>
      <c r="D4584" t="s">
        <v>19629</v>
      </c>
      <c r="G4584" t="s">
        <v>39</v>
      </c>
      <c r="K4584" t="s">
        <v>41</v>
      </c>
      <c r="L4584" t="s">
        <v>19630</v>
      </c>
      <c r="M4584" t="b">
        <v>0</v>
      </c>
      <c r="N4584" t="b">
        <v>0</v>
      </c>
      <c r="O4584" t="s">
        <v>39</v>
      </c>
      <c r="P4584" s="1" t="s">
        <v>21961</v>
      </c>
      <c r="R4584">
        <v>1594664588</v>
      </c>
      <c r="T4584" t="s">
        <v>44</v>
      </c>
      <c r="U4584" t="s">
        <v>21962</v>
      </c>
      <c r="V4584" t="b">
        <v>0</v>
      </c>
      <c r="W4584" t="s">
        <v>21963</v>
      </c>
      <c r="X4584" t="b">
        <v>0</v>
      </c>
      <c r="Y4584" t="b">
        <v>1</v>
      </c>
      <c r="Z4584" t="s">
        <v>21963</v>
      </c>
      <c r="AA4584" t="s">
        <v>21964</v>
      </c>
      <c r="AB4584">
        <v>1594667046</v>
      </c>
      <c r="AC4584">
        <v>1</v>
      </c>
      <c r="AD4584" t="b">
        <v>1</v>
      </c>
      <c r="AE4584" t="b">
        <v>0</v>
      </c>
      <c r="AF4584" t="s">
        <v>49</v>
      </c>
      <c r="AG4584" t="s">
        <v>50</v>
      </c>
      <c r="AI4584">
        <v>0</v>
      </c>
      <c r="AJ4584" t="s">
        <v>39</v>
      </c>
      <c r="AK4584">
        <v>1594689788</v>
      </c>
    </row>
    <row r="4585" spans="1:37" x14ac:dyDescent="0.25">
      <c r="A4585">
        <v>4583</v>
      </c>
      <c r="B4585" t="s">
        <v>39</v>
      </c>
      <c r="D4585" t="s">
        <v>21644</v>
      </c>
      <c r="G4585" t="s">
        <v>39</v>
      </c>
      <c r="K4585" t="s">
        <v>41</v>
      </c>
      <c r="L4585" t="s">
        <v>21645</v>
      </c>
      <c r="M4585" t="b">
        <v>0</v>
      </c>
      <c r="N4585" t="b">
        <v>0</v>
      </c>
      <c r="O4585" t="s">
        <v>39</v>
      </c>
      <c r="P4585" t="s">
        <v>21965</v>
      </c>
      <c r="R4585">
        <v>1594664511</v>
      </c>
      <c r="T4585" t="s">
        <v>44</v>
      </c>
      <c r="U4585" t="s">
        <v>21966</v>
      </c>
      <c r="V4585" t="b">
        <v>0</v>
      </c>
      <c r="W4585" t="s">
        <v>20326</v>
      </c>
      <c r="X4585" t="b">
        <v>0</v>
      </c>
      <c r="Y4585" t="b">
        <v>0</v>
      </c>
      <c r="Z4585" t="s">
        <v>20326</v>
      </c>
      <c r="AA4585" t="s">
        <v>21967</v>
      </c>
      <c r="AB4585">
        <v>1594666950</v>
      </c>
      <c r="AC4585">
        <v>5</v>
      </c>
      <c r="AD4585" t="b">
        <v>1</v>
      </c>
      <c r="AE4585" t="b">
        <v>0</v>
      </c>
      <c r="AF4585" t="s">
        <v>49</v>
      </c>
      <c r="AG4585" t="s">
        <v>50</v>
      </c>
      <c r="AI4585">
        <v>0</v>
      </c>
      <c r="AJ4585" t="s">
        <v>39</v>
      </c>
      <c r="AK4585">
        <v>1594689711</v>
      </c>
    </row>
    <row r="4586" spans="1:37" x14ac:dyDescent="0.25">
      <c r="A4586">
        <v>4584</v>
      </c>
      <c r="B4586" t="s">
        <v>39</v>
      </c>
      <c r="D4586" t="s">
        <v>21968</v>
      </c>
      <c r="G4586" t="s">
        <v>39</v>
      </c>
      <c r="K4586" t="s">
        <v>41</v>
      </c>
      <c r="L4586" t="s">
        <v>21969</v>
      </c>
      <c r="M4586" t="b">
        <v>0</v>
      </c>
      <c r="N4586" t="b">
        <v>0</v>
      </c>
      <c r="O4586" t="s">
        <v>39</v>
      </c>
      <c r="P4586" t="s">
        <v>21970</v>
      </c>
      <c r="R4586">
        <v>1594664446</v>
      </c>
      <c r="T4586" t="s">
        <v>44</v>
      </c>
      <c r="U4586" t="s">
        <v>21971</v>
      </c>
      <c r="V4586" t="b">
        <v>0</v>
      </c>
      <c r="W4586" t="s">
        <v>20326</v>
      </c>
      <c r="X4586" t="b">
        <v>0</v>
      </c>
      <c r="Y4586" t="b">
        <v>1</v>
      </c>
      <c r="Z4586" t="s">
        <v>21972</v>
      </c>
      <c r="AA4586" t="s">
        <v>21973</v>
      </c>
      <c r="AB4586">
        <v>1594666866</v>
      </c>
      <c r="AC4586">
        <v>2</v>
      </c>
      <c r="AD4586" t="b">
        <v>1</v>
      </c>
      <c r="AE4586" t="b">
        <v>0</v>
      </c>
      <c r="AF4586" t="s">
        <v>49</v>
      </c>
      <c r="AG4586" t="s">
        <v>50</v>
      </c>
      <c r="AI4586">
        <v>0</v>
      </c>
      <c r="AJ4586" t="s">
        <v>39</v>
      </c>
      <c r="AK4586">
        <v>1594689646</v>
      </c>
    </row>
    <row r="4587" spans="1:37" x14ac:dyDescent="0.25">
      <c r="A4587">
        <v>4585</v>
      </c>
      <c r="B4587" t="s">
        <v>39</v>
      </c>
      <c r="D4587" t="s">
        <v>21974</v>
      </c>
      <c r="G4587" t="s">
        <v>39</v>
      </c>
      <c r="K4587" t="s">
        <v>41</v>
      </c>
      <c r="L4587" t="s">
        <v>21975</v>
      </c>
      <c r="M4587" t="b">
        <v>0</v>
      </c>
      <c r="N4587" t="b">
        <v>0</v>
      </c>
      <c r="O4587" t="s">
        <v>39</v>
      </c>
      <c r="P4587" s="1" t="s">
        <v>21976</v>
      </c>
      <c r="R4587">
        <v>1594664424</v>
      </c>
      <c r="T4587" t="s">
        <v>44</v>
      </c>
      <c r="U4587" t="s">
        <v>21977</v>
      </c>
      <c r="V4587" t="b">
        <v>0</v>
      </c>
      <c r="W4587" t="s">
        <v>20326</v>
      </c>
      <c r="X4587" t="b">
        <v>0</v>
      </c>
      <c r="Y4587" t="b">
        <v>1</v>
      </c>
      <c r="Z4587" t="s">
        <v>20326</v>
      </c>
      <c r="AA4587" t="s">
        <v>21978</v>
      </c>
      <c r="AB4587">
        <v>1594666840</v>
      </c>
      <c r="AC4587">
        <v>1</v>
      </c>
      <c r="AD4587" t="b">
        <v>1</v>
      </c>
      <c r="AE4587" t="b">
        <v>0</v>
      </c>
      <c r="AF4587" t="s">
        <v>49</v>
      </c>
      <c r="AG4587" t="s">
        <v>50</v>
      </c>
      <c r="AI4587">
        <v>0</v>
      </c>
      <c r="AJ4587" t="s">
        <v>39</v>
      </c>
      <c r="AK4587">
        <v>1594689624</v>
      </c>
    </row>
    <row r="4588" spans="1:37" x14ac:dyDescent="0.25">
      <c r="A4588">
        <v>4586</v>
      </c>
      <c r="B4588" t="s">
        <v>39</v>
      </c>
      <c r="D4588" t="s">
        <v>1044</v>
      </c>
      <c r="G4588" t="s">
        <v>39</v>
      </c>
      <c r="K4588" t="s">
        <v>41</v>
      </c>
      <c r="L4588" t="s">
        <v>1045</v>
      </c>
      <c r="M4588" t="b">
        <v>0</v>
      </c>
      <c r="N4588" t="b">
        <v>1</v>
      </c>
      <c r="O4588" t="s">
        <v>39</v>
      </c>
      <c r="P4588" s="1" t="s">
        <v>21979</v>
      </c>
      <c r="R4588">
        <v>1594664395</v>
      </c>
      <c r="S4588">
        <v>1594665320</v>
      </c>
      <c r="T4588" t="s">
        <v>44</v>
      </c>
      <c r="U4588" t="s">
        <v>21980</v>
      </c>
      <c r="V4588" t="b">
        <v>0</v>
      </c>
      <c r="W4588" t="s">
        <v>21963</v>
      </c>
      <c r="X4588" t="b">
        <v>0</v>
      </c>
      <c r="Y4588" t="b">
        <v>1</v>
      </c>
      <c r="Z4588" t="s">
        <v>21963</v>
      </c>
      <c r="AA4588" t="s">
        <v>21981</v>
      </c>
      <c r="AB4588">
        <v>1594666803</v>
      </c>
      <c r="AC4588">
        <v>2</v>
      </c>
      <c r="AD4588" t="b">
        <v>1</v>
      </c>
      <c r="AE4588" t="b">
        <v>0</v>
      </c>
      <c r="AF4588" t="s">
        <v>49</v>
      </c>
      <c r="AG4588" t="s">
        <v>50</v>
      </c>
      <c r="AI4588">
        <v>0</v>
      </c>
      <c r="AJ4588" t="s">
        <v>39</v>
      </c>
      <c r="AK4588">
        <v>1594689595</v>
      </c>
    </row>
    <row r="4589" spans="1:37" x14ac:dyDescent="0.25">
      <c r="A4589">
        <v>4587</v>
      </c>
      <c r="B4589" t="s">
        <v>39</v>
      </c>
      <c r="D4589" t="s">
        <v>21982</v>
      </c>
      <c r="G4589" t="s">
        <v>39</v>
      </c>
      <c r="K4589" t="s">
        <v>41</v>
      </c>
      <c r="L4589" t="s">
        <v>21983</v>
      </c>
      <c r="M4589" t="b">
        <v>0</v>
      </c>
      <c r="N4589" t="b">
        <v>0</v>
      </c>
      <c r="O4589" t="s">
        <v>39</v>
      </c>
      <c r="P4589" t="s">
        <v>21984</v>
      </c>
      <c r="R4589">
        <v>1594664366</v>
      </c>
      <c r="T4589" t="s">
        <v>44</v>
      </c>
      <c r="U4589" t="s">
        <v>21985</v>
      </c>
      <c r="V4589" t="b">
        <v>0</v>
      </c>
      <c r="W4589" t="s">
        <v>21963</v>
      </c>
      <c r="X4589" t="b">
        <v>0</v>
      </c>
      <c r="Y4589" t="b">
        <v>1</v>
      </c>
      <c r="Z4589" t="s">
        <v>21963</v>
      </c>
      <c r="AA4589" t="s">
        <v>21986</v>
      </c>
      <c r="AB4589">
        <v>1594666769</v>
      </c>
      <c r="AC4589">
        <v>1</v>
      </c>
      <c r="AD4589" t="b">
        <v>1</v>
      </c>
      <c r="AE4589" t="b">
        <v>0</v>
      </c>
      <c r="AF4589" t="s">
        <v>49</v>
      </c>
      <c r="AG4589" t="s">
        <v>50</v>
      </c>
      <c r="AI4589">
        <v>0</v>
      </c>
      <c r="AJ4589" t="s">
        <v>39</v>
      </c>
      <c r="AK4589">
        <v>1594689566</v>
      </c>
    </row>
    <row r="4590" spans="1:37" x14ac:dyDescent="0.25">
      <c r="A4590">
        <v>4588</v>
      </c>
      <c r="B4590" t="s">
        <v>39</v>
      </c>
      <c r="D4590" t="s">
        <v>18482</v>
      </c>
      <c r="G4590" t="s">
        <v>39</v>
      </c>
      <c r="K4590" t="s">
        <v>41</v>
      </c>
      <c r="L4590" t="s">
        <v>18483</v>
      </c>
      <c r="M4590" t="b">
        <v>0</v>
      </c>
      <c r="N4590" t="b">
        <v>0</v>
      </c>
      <c r="O4590" t="s">
        <v>39</v>
      </c>
      <c r="P4590" s="1" t="s">
        <v>21987</v>
      </c>
      <c r="R4590">
        <v>1594664354</v>
      </c>
      <c r="T4590" t="s">
        <v>44</v>
      </c>
      <c r="U4590" t="s">
        <v>21988</v>
      </c>
      <c r="V4590" t="b">
        <v>0</v>
      </c>
      <c r="W4590" t="s">
        <v>21016</v>
      </c>
      <c r="X4590" t="b">
        <v>0</v>
      </c>
      <c r="Y4590" t="b">
        <v>1</v>
      </c>
      <c r="Z4590" t="s">
        <v>21989</v>
      </c>
      <c r="AA4590" t="s">
        <v>21990</v>
      </c>
      <c r="AB4590">
        <v>1594666755</v>
      </c>
      <c r="AC4590">
        <v>1</v>
      </c>
      <c r="AD4590" t="b">
        <v>1</v>
      </c>
      <c r="AE4590" t="b">
        <v>0</v>
      </c>
      <c r="AF4590" t="s">
        <v>49</v>
      </c>
      <c r="AG4590" t="s">
        <v>50</v>
      </c>
      <c r="AI4590">
        <v>0</v>
      </c>
      <c r="AJ4590" t="s">
        <v>39</v>
      </c>
      <c r="AK4590">
        <v>1594689554</v>
      </c>
    </row>
    <row r="4591" spans="1:37" x14ac:dyDescent="0.25">
      <c r="A4591">
        <v>4589</v>
      </c>
      <c r="B4591" t="s">
        <v>39</v>
      </c>
      <c r="D4591" t="s">
        <v>21991</v>
      </c>
      <c r="G4591" t="s">
        <v>39</v>
      </c>
      <c r="K4591" t="s">
        <v>41</v>
      </c>
      <c r="L4591" t="s">
        <v>21992</v>
      </c>
      <c r="M4591" t="b">
        <v>0</v>
      </c>
      <c r="N4591" t="b">
        <v>0</v>
      </c>
      <c r="O4591" t="s">
        <v>39</v>
      </c>
      <c r="P4591" t="s">
        <v>21993</v>
      </c>
      <c r="R4591">
        <v>1594664295</v>
      </c>
      <c r="T4591" t="s">
        <v>44</v>
      </c>
      <c r="U4591" t="s">
        <v>21994</v>
      </c>
      <c r="V4591" t="b">
        <v>0</v>
      </c>
      <c r="W4591" t="s">
        <v>20326</v>
      </c>
      <c r="X4591" t="b">
        <v>0</v>
      </c>
      <c r="Y4591" t="b">
        <v>1</v>
      </c>
      <c r="Z4591" t="s">
        <v>21995</v>
      </c>
      <c r="AA4591" t="s">
        <v>21996</v>
      </c>
      <c r="AB4591">
        <v>1594666682</v>
      </c>
      <c r="AC4591">
        <v>3</v>
      </c>
      <c r="AD4591" t="b">
        <v>1</v>
      </c>
      <c r="AE4591" t="b">
        <v>0</v>
      </c>
      <c r="AF4591" t="s">
        <v>49</v>
      </c>
      <c r="AG4591" t="s">
        <v>50</v>
      </c>
      <c r="AI4591">
        <v>0</v>
      </c>
      <c r="AJ4591" t="s">
        <v>39</v>
      </c>
      <c r="AK4591">
        <v>1594689495</v>
      </c>
    </row>
    <row r="4592" spans="1:37" x14ac:dyDescent="0.25">
      <c r="A4592">
        <v>4590</v>
      </c>
      <c r="B4592" t="s">
        <v>39</v>
      </c>
      <c r="D4592" t="s">
        <v>21997</v>
      </c>
      <c r="G4592" t="s">
        <v>39</v>
      </c>
      <c r="K4592" t="s">
        <v>41</v>
      </c>
      <c r="L4592" t="s">
        <v>21998</v>
      </c>
      <c r="M4592" t="b">
        <v>0</v>
      </c>
      <c r="N4592" t="b">
        <v>0</v>
      </c>
      <c r="O4592" t="s">
        <v>39</v>
      </c>
      <c r="P4592" t="s">
        <v>21999</v>
      </c>
      <c r="R4592">
        <v>1594664282</v>
      </c>
      <c r="T4592" t="s">
        <v>44</v>
      </c>
      <c r="U4592" t="s">
        <v>22000</v>
      </c>
      <c r="V4592" t="b">
        <v>0</v>
      </c>
      <c r="W4592" t="s">
        <v>20326</v>
      </c>
      <c r="X4592" t="b">
        <v>0</v>
      </c>
      <c r="Y4592" t="b">
        <v>1</v>
      </c>
      <c r="Z4592" t="s">
        <v>22001</v>
      </c>
      <c r="AA4592" t="s">
        <v>22002</v>
      </c>
      <c r="AB4592">
        <v>1594666667</v>
      </c>
      <c r="AC4592">
        <v>1</v>
      </c>
      <c r="AD4592" t="b">
        <v>1</v>
      </c>
      <c r="AE4592" t="b">
        <v>0</v>
      </c>
      <c r="AF4592" t="s">
        <v>49</v>
      </c>
      <c r="AG4592" t="s">
        <v>50</v>
      </c>
      <c r="AI4592">
        <v>0</v>
      </c>
      <c r="AJ4592" t="s">
        <v>39</v>
      </c>
      <c r="AK4592">
        <v>1594689482</v>
      </c>
    </row>
    <row r="4593" spans="1:37" x14ac:dyDescent="0.25">
      <c r="A4593">
        <v>4591</v>
      </c>
      <c r="B4593" t="s">
        <v>39</v>
      </c>
      <c r="D4593" t="s">
        <v>22003</v>
      </c>
      <c r="G4593" t="s">
        <v>39</v>
      </c>
      <c r="K4593" t="s">
        <v>41</v>
      </c>
      <c r="L4593" t="s">
        <v>22004</v>
      </c>
      <c r="M4593" t="b">
        <v>0</v>
      </c>
      <c r="N4593" t="b">
        <v>0</v>
      </c>
      <c r="O4593" t="s">
        <v>39</v>
      </c>
      <c r="P4593" t="s">
        <v>22005</v>
      </c>
      <c r="R4593">
        <v>1594664279</v>
      </c>
      <c r="T4593" t="s">
        <v>44</v>
      </c>
      <c r="U4593" t="s">
        <v>22006</v>
      </c>
      <c r="V4593" t="b">
        <v>0</v>
      </c>
      <c r="W4593" t="s">
        <v>20326</v>
      </c>
      <c r="X4593" t="b">
        <v>0</v>
      </c>
      <c r="Y4593" t="b">
        <v>1</v>
      </c>
      <c r="Z4593" t="s">
        <v>20326</v>
      </c>
      <c r="AA4593" t="s">
        <v>22007</v>
      </c>
      <c r="AB4593">
        <v>1594666664</v>
      </c>
      <c r="AC4593">
        <v>2</v>
      </c>
      <c r="AD4593" t="b">
        <v>1</v>
      </c>
      <c r="AE4593" t="b">
        <v>0</v>
      </c>
      <c r="AF4593" t="s">
        <v>49</v>
      </c>
      <c r="AG4593" t="s">
        <v>50</v>
      </c>
      <c r="AI4593">
        <v>0</v>
      </c>
      <c r="AJ4593" t="s">
        <v>39</v>
      </c>
      <c r="AK4593">
        <v>1594689479</v>
      </c>
    </row>
    <row r="4594" spans="1:37" x14ac:dyDescent="0.25">
      <c r="A4594">
        <v>4592</v>
      </c>
      <c r="B4594" t="s">
        <v>39</v>
      </c>
      <c r="D4594" t="s">
        <v>4822</v>
      </c>
      <c r="G4594" t="s">
        <v>39</v>
      </c>
      <c r="K4594" t="s">
        <v>41</v>
      </c>
      <c r="L4594" t="s">
        <v>4823</v>
      </c>
      <c r="M4594" t="b">
        <v>0</v>
      </c>
      <c r="N4594" t="b">
        <v>0</v>
      </c>
      <c r="O4594" t="s">
        <v>39</v>
      </c>
      <c r="P4594" s="1" t="s">
        <v>22008</v>
      </c>
      <c r="R4594">
        <v>1594664195</v>
      </c>
      <c r="S4594">
        <v>1594665085</v>
      </c>
      <c r="T4594" t="s">
        <v>44</v>
      </c>
      <c r="U4594" t="s">
        <v>22009</v>
      </c>
      <c r="V4594" t="b">
        <v>0</v>
      </c>
      <c r="W4594" t="s">
        <v>22010</v>
      </c>
      <c r="X4594" t="b">
        <v>0</v>
      </c>
      <c r="Y4594" t="b">
        <v>1</v>
      </c>
      <c r="Z4594" t="s">
        <v>22011</v>
      </c>
      <c r="AA4594" t="s">
        <v>22012</v>
      </c>
      <c r="AB4594">
        <v>1594666559</v>
      </c>
      <c r="AC4594">
        <v>1</v>
      </c>
      <c r="AD4594" t="b">
        <v>1</v>
      </c>
      <c r="AE4594" t="b">
        <v>0</v>
      </c>
      <c r="AF4594" t="s">
        <v>49</v>
      </c>
      <c r="AG4594" t="s">
        <v>50</v>
      </c>
      <c r="AI4594">
        <v>0</v>
      </c>
      <c r="AJ4594" t="s">
        <v>39</v>
      </c>
      <c r="AK4594">
        <v>1594689395</v>
      </c>
    </row>
    <row r="4595" spans="1:37" x14ac:dyDescent="0.25">
      <c r="A4595">
        <v>4593</v>
      </c>
      <c r="B4595" t="s">
        <v>39</v>
      </c>
      <c r="D4595" t="s">
        <v>22013</v>
      </c>
      <c r="G4595" t="s">
        <v>39</v>
      </c>
      <c r="K4595" t="s">
        <v>41</v>
      </c>
      <c r="L4595" t="s">
        <v>22014</v>
      </c>
      <c r="M4595" t="b">
        <v>0</v>
      </c>
      <c r="N4595" t="b">
        <v>0</v>
      </c>
      <c r="O4595" t="s">
        <v>39</v>
      </c>
      <c r="P4595" t="s">
        <v>22015</v>
      </c>
      <c r="R4595">
        <v>1594664186</v>
      </c>
      <c r="T4595" t="s">
        <v>44</v>
      </c>
      <c r="U4595" t="s">
        <v>22016</v>
      </c>
      <c r="V4595" t="b">
        <v>0</v>
      </c>
      <c r="W4595" t="s">
        <v>20326</v>
      </c>
      <c r="X4595" t="b">
        <v>0</v>
      </c>
      <c r="Y4595" t="b">
        <v>1</v>
      </c>
      <c r="Z4595" t="s">
        <v>21913</v>
      </c>
      <c r="AA4595" t="s">
        <v>22017</v>
      </c>
      <c r="AB4595">
        <v>1594666550</v>
      </c>
      <c r="AC4595">
        <v>2</v>
      </c>
      <c r="AD4595" t="b">
        <v>1</v>
      </c>
      <c r="AE4595" t="b">
        <v>0</v>
      </c>
      <c r="AF4595" t="s">
        <v>49</v>
      </c>
      <c r="AG4595" t="s">
        <v>50</v>
      </c>
      <c r="AI4595">
        <v>0</v>
      </c>
      <c r="AJ4595" t="s">
        <v>39</v>
      </c>
      <c r="AK4595">
        <v>1594689386</v>
      </c>
    </row>
    <row r="4596" spans="1:37" x14ac:dyDescent="0.25">
      <c r="A4596">
        <v>4594</v>
      </c>
      <c r="B4596" t="s">
        <v>39</v>
      </c>
      <c r="D4596" t="s">
        <v>22018</v>
      </c>
      <c r="G4596" t="s">
        <v>39</v>
      </c>
      <c r="K4596" t="s">
        <v>41</v>
      </c>
      <c r="L4596" t="s">
        <v>22019</v>
      </c>
      <c r="M4596" t="b">
        <v>0</v>
      </c>
      <c r="N4596" t="b">
        <v>0</v>
      </c>
      <c r="O4596" t="s">
        <v>39</v>
      </c>
      <c r="P4596" s="1" t="s">
        <v>22020</v>
      </c>
      <c r="R4596">
        <v>1594664136</v>
      </c>
      <c r="T4596" t="s">
        <v>44</v>
      </c>
      <c r="U4596" t="s">
        <v>22021</v>
      </c>
      <c r="V4596" t="b">
        <v>0</v>
      </c>
      <c r="W4596" t="s">
        <v>20326</v>
      </c>
      <c r="X4596" t="b">
        <v>0</v>
      </c>
      <c r="Y4596" t="b">
        <v>1</v>
      </c>
      <c r="Z4596" t="s">
        <v>22022</v>
      </c>
      <c r="AA4596" t="s">
        <v>22023</v>
      </c>
      <c r="AB4596">
        <v>1594666487</v>
      </c>
      <c r="AC4596">
        <v>1</v>
      </c>
      <c r="AD4596" t="b">
        <v>1</v>
      </c>
      <c r="AE4596" t="b">
        <v>0</v>
      </c>
      <c r="AF4596" t="s">
        <v>49</v>
      </c>
      <c r="AG4596" t="s">
        <v>50</v>
      </c>
      <c r="AI4596">
        <v>0</v>
      </c>
      <c r="AJ4596" t="s">
        <v>39</v>
      </c>
      <c r="AK4596">
        <v>1594689336</v>
      </c>
    </row>
    <row r="4597" spans="1:37" x14ac:dyDescent="0.25">
      <c r="A4597">
        <v>4595</v>
      </c>
      <c r="B4597" t="s">
        <v>39</v>
      </c>
      <c r="D4597" t="s">
        <v>8326</v>
      </c>
      <c r="G4597" t="s">
        <v>39</v>
      </c>
      <c r="K4597" t="s">
        <v>41</v>
      </c>
      <c r="L4597" t="s">
        <v>8327</v>
      </c>
      <c r="M4597" t="b">
        <v>0</v>
      </c>
      <c r="N4597" t="b">
        <v>0</v>
      </c>
      <c r="O4597" t="s">
        <v>39</v>
      </c>
      <c r="P4597" s="1" t="s">
        <v>22024</v>
      </c>
      <c r="R4597">
        <v>1594664086</v>
      </c>
      <c r="S4597">
        <v>1594665080</v>
      </c>
      <c r="T4597" t="s">
        <v>44</v>
      </c>
      <c r="U4597" t="s">
        <v>22025</v>
      </c>
      <c r="V4597" t="b">
        <v>0</v>
      </c>
      <c r="W4597" t="s">
        <v>20326</v>
      </c>
      <c r="X4597" t="b">
        <v>0</v>
      </c>
      <c r="Y4597" t="b">
        <v>0</v>
      </c>
      <c r="Z4597" t="s">
        <v>21337</v>
      </c>
      <c r="AA4597" t="s">
        <v>22026</v>
      </c>
      <c r="AB4597">
        <v>1594666423</v>
      </c>
      <c r="AC4597">
        <v>64</v>
      </c>
      <c r="AD4597" t="b">
        <v>1</v>
      </c>
      <c r="AE4597" t="b">
        <v>0</v>
      </c>
      <c r="AF4597" t="s">
        <v>49</v>
      </c>
      <c r="AG4597" t="s">
        <v>50</v>
      </c>
      <c r="AI4597">
        <v>0</v>
      </c>
      <c r="AJ4597" t="s">
        <v>39</v>
      </c>
      <c r="AK4597">
        <v>1594689286</v>
      </c>
    </row>
    <row r="4598" spans="1:37" x14ac:dyDescent="0.25">
      <c r="A4598">
        <v>4596</v>
      </c>
      <c r="B4598" t="s">
        <v>39</v>
      </c>
      <c r="D4598" t="s">
        <v>3518</v>
      </c>
      <c r="G4598" t="s">
        <v>39</v>
      </c>
      <c r="K4598" t="s">
        <v>41</v>
      </c>
      <c r="L4598" t="s">
        <v>3519</v>
      </c>
      <c r="M4598" t="b">
        <v>0</v>
      </c>
      <c r="N4598" t="b">
        <v>0</v>
      </c>
      <c r="O4598" t="s">
        <v>39</v>
      </c>
      <c r="P4598" t="s">
        <v>22027</v>
      </c>
      <c r="R4598">
        <v>1594664085</v>
      </c>
      <c r="T4598" t="s">
        <v>44</v>
      </c>
      <c r="U4598" t="s">
        <v>22028</v>
      </c>
      <c r="V4598" t="b">
        <v>0</v>
      </c>
      <c r="W4598" t="s">
        <v>20326</v>
      </c>
      <c r="X4598" t="b">
        <v>0</v>
      </c>
      <c r="Y4598" t="b">
        <v>1</v>
      </c>
      <c r="Z4598" t="s">
        <v>22029</v>
      </c>
      <c r="AA4598" t="s">
        <v>22030</v>
      </c>
      <c r="AB4598">
        <v>1594666423</v>
      </c>
      <c r="AC4598">
        <v>1</v>
      </c>
      <c r="AD4598" t="b">
        <v>1</v>
      </c>
      <c r="AE4598" t="b">
        <v>0</v>
      </c>
      <c r="AF4598" t="s">
        <v>49</v>
      </c>
      <c r="AG4598" t="s">
        <v>50</v>
      </c>
      <c r="AI4598">
        <v>0</v>
      </c>
      <c r="AJ4598" t="s">
        <v>39</v>
      </c>
      <c r="AK4598">
        <v>1594689285</v>
      </c>
    </row>
    <row r="4599" spans="1:37" x14ac:dyDescent="0.25">
      <c r="A4599">
        <v>4597</v>
      </c>
      <c r="B4599" t="s">
        <v>39</v>
      </c>
      <c r="D4599" t="s">
        <v>22031</v>
      </c>
      <c r="G4599" t="s">
        <v>39</v>
      </c>
      <c r="K4599" t="s">
        <v>41</v>
      </c>
      <c r="L4599" t="s">
        <v>22032</v>
      </c>
      <c r="M4599" t="b">
        <v>0</v>
      </c>
      <c r="N4599" t="b">
        <v>0</v>
      </c>
      <c r="O4599" t="s">
        <v>39</v>
      </c>
      <c r="P4599" s="1" t="s">
        <v>22033</v>
      </c>
      <c r="R4599">
        <v>1594663951</v>
      </c>
      <c r="T4599" t="s">
        <v>44</v>
      </c>
      <c r="U4599" t="s">
        <v>22034</v>
      </c>
      <c r="V4599" t="b">
        <v>0</v>
      </c>
      <c r="W4599" t="s">
        <v>20326</v>
      </c>
      <c r="X4599" t="b">
        <v>0</v>
      </c>
      <c r="Y4599" t="b">
        <v>1</v>
      </c>
      <c r="Z4599" t="s">
        <v>22035</v>
      </c>
      <c r="AA4599" t="s">
        <v>22036</v>
      </c>
      <c r="AB4599">
        <v>1594666254</v>
      </c>
      <c r="AC4599">
        <v>1</v>
      </c>
      <c r="AD4599" t="b">
        <v>1</v>
      </c>
      <c r="AE4599" t="b">
        <v>0</v>
      </c>
      <c r="AF4599" t="s">
        <v>49</v>
      </c>
      <c r="AG4599" t="s">
        <v>50</v>
      </c>
      <c r="AI4599">
        <v>0</v>
      </c>
      <c r="AJ4599" t="s">
        <v>39</v>
      </c>
      <c r="AK4599">
        <v>1594689151</v>
      </c>
    </row>
    <row r="4600" spans="1:37" x14ac:dyDescent="0.25">
      <c r="A4600">
        <v>4598</v>
      </c>
      <c r="B4600" t="s">
        <v>39</v>
      </c>
      <c r="D4600" t="s">
        <v>3258</v>
      </c>
      <c r="G4600" t="s">
        <v>39</v>
      </c>
      <c r="K4600" t="s">
        <v>41</v>
      </c>
      <c r="L4600" t="s">
        <v>3259</v>
      </c>
      <c r="M4600" t="b">
        <v>0</v>
      </c>
      <c r="N4600" t="b">
        <v>1</v>
      </c>
      <c r="O4600" t="s">
        <v>39</v>
      </c>
      <c r="P4600" s="1" t="s">
        <v>22037</v>
      </c>
      <c r="R4600">
        <v>1594663861</v>
      </c>
      <c r="T4600" t="s">
        <v>44</v>
      </c>
      <c r="U4600" t="s">
        <v>22038</v>
      </c>
      <c r="V4600" t="b">
        <v>0</v>
      </c>
      <c r="W4600" t="s">
        <v>20326</v>
      </c>
      <c r="X4600" t="b">
        <v>0</v>
      </c>
      <c r="Y4600" t="b">
        <v>1</v>
      </c>
      <c r="Z4600" t="s">
        <v>22039</v>
      </c>
      <c r="AA4600" t="s">
        <v>22040</v>
      </c>
      <c r="AB4600">
        <v>1594666143</v>
      </c>
      <c r="AC4600">
        <v>1</v>
      </c>
      <c r="AD4600" t="b">
        <v>1</v>
      </c>
      <c r="AE4600" t="b">
        <v>0</v>
      </c>
      <c r="AF4600" t="s">
        <v>49</v>
      </c>
      <c r="AG4600" t="s">
        <v>50</v>
      </c>
      <c r="AI4600">
        <v>0</v>
      </c>
      <c r="AJ4600" t="s">
        <v>39</v>
      </c>
      <c r="AK4600">
        <v>1594689061</v>
      </c>
    </row>
    <row r="4601" spans="1:37" x14ac:dyDescent="0.25">
      <c r="A4601">
        <v>4599</v>
      </c>
      <c r="B4601" t="s">
        <v>39</v>
      </c>
      <c r="D4601" t="s">
        <v>22041</v>
      </c>
      <c r="G4601" t="s">
        <v>39</v>
      </c>
      <c r="K4601" t="s">
        <v>41</v>
      </c>
      <c r="L4601" t="s">
        <v>22042</v>
      </c>
      <c r="M4601" t="b">
        <v>0</v>
      </c>
      <c r="N4601" t="b">
        <v>0</v>
      </c>
      <c r="O4601" t="s">
        <v>39</v>
      </c>
      <c r="P4601" t="s">
        <v>22043</v>
      </c>
      <c r="R4601">
        <v>1594663545</v>
      </c>
      <c r="T4601" t="s">
        <v>44</v>
      </c>
      <c r="U4601" t="s">
        <v>22044</v>
      </c>
      <c r="V4601" t="b">
        <v>0</v>
      </c>
      <c r="W4601" t="s">
        <v>20326</v>
      </c>
      <c r="X4601" t="b">
        <v>0</v>
      </c>
      <c r="Y4601" t="b">
        <v>1</v>
      </c>
      <c r="Z4601" t="s">
        <v>20326</v>
      </c>
      <c r="AA4601" t="s">
        <v>22045</v>
      </c>
      <c r="AB4601">
        <v>1594665752</v>
      </c>
      <c r="AC4601">
        <v>9</v>
      </c>
      <c r="AD4601" t="b">
        <v>1</v>
      </c>
      <c r="AE4601" t="b">
        <v>0</v>
      </c>
      <c r="AF4601" t="s">
        <v>49</v>
      </c>
      <c r="AG4601" t="s">
        <v>50</v>
      </c>
      <c r="AI4601">
        <v>0</v>
      </c>
      <c r="AJ4601" t="s">
        <v>39</v>
      </c>
      <c r="AK4601">
        <v>1594688745</v>
      </c>
    </row>
    <row r="4602" spans="1:37" x14ac:dyDescent="0.25">
      <c r="A4602">
        <v>4600</v>
      </c>
      <c r="B4602" t="s">
        <v>39</v>
      </c>
      <c r="D4602" t="s">
        <v>15953</v>
      </c>
      <c r="G4602" t="s">
        <v>39</v>
      </c>
      <c r="K4602" t="s">
        <v>41</v>
      </c>
      <c r="L4602" t="s">
        <v>15954</v>
      </c>
      <c r="M4602" t="b">
        <v>0</v>
      </c>
      <c r="N4602" t="b">
        <v>0</v>
      </c>
      <c r="O4602" t="s">
        <v>39</v>
      </c>
      <c r="P4602" t="s">
        <v>22046</v>
      </c>
      <c r="R4602">
        <v>1594663478</v>
      </c>
      <c r="T4602" t="s">
        <v>44</v>
      </c>
      <c r="U4602" t="s">
        <v>22047</v>
      </c>
      <c r="V4602" t="b">
        <v>0</v>
      </c>
      <c r="W4602" t="s">
        <v>22048</v>
      </c>
      <c r="X4602" t="b">
        <v>0</v>
      </c>
      <c r="Y4602" t="b">
        <v>1</v>
      </c>
      <c r="Z4602" t="s">
        <v>22048</v>
      </c>
      <c r="AA4602" t="s">
        <v>22049</v>
      </c>
      <c r="AB4602">
        <v>1594665668</v>
      </c>
      <c r="AC4602">
        <v>1</v>
      </c>
      <c r="AD4602" t="b">
        <v>1</v>
      </c>
      <c r="AE4602" t="b">
        <v>0</v>
      </c>
      <c r="AF4602" t="s">
        <v>49</v>
      </c>
      <c r="AG4602" t="s">
        <v>50</v>
      </c>
      <c r="AI4602">
        <v>0</v>
      </c>
      <c r="AJ4602" t="s">
        <v>39</v>
      </c>
      <c r="AK4602">
        <v>1594688678</v>
      </c>
    </row>
    <row r="4603" spans="1:37" x14ac:dyDescent="0.25">
      <c r="A4603">
        <v>4601</v>
      </c>
      <c r="B4603" t="s">
        <v>39</v>
      </c>
      <c r="D4603" t="s">
        <v>21327</v>
      </c>
      <c r="G4603" t="s">
        <v>39</v>
      </c>
      <c r="K4603" t="s">
        <v>41</v>
      </c>
      <c r="L4603" t="s">
        <v>21328</v>
      </c>
      <c r="M4603" t="b">
        <v>0</v>
      </c>
      <c r="N4603" t="b">
        <v>0</v>
      </c>
      <c r="O4603" t="s">
        <v>39</v>
      </c>
      <c r="P4603" s="1" t="s">
        <v>22050</v>
      </c>
      <c r="R4603">
        <v>1594663473</v>
      </c>
      <c r="T4603" t="s">
        <v>44</v>
      </c>
      <c r="U4603" t="s">
        <v>22051</v>
      </c>
      <c r="V4603" t="b">
        <v>0</v>
      </c>
      <c r="W4603" t="s">
        <v>20326</v>
      </c>
      <c r="X4603" t="b">
        <v>0</v>
      </c>
      <c r="Y4603" t="b">
        <v>1</v>
      </c>
      <c r="Z4603" t="s">
        <v>22052</v>
      </c>
      <c r="AA4603" t="s">
        <v>22053</v>
      </c>
      <c r="AB4603">
        <v>1594665663</v>
      </c>
      <c r="AC4603">
        <v>1</v>
      </c>
      <c r="AD4603" t="b">
        <v>1</v>
      </c>
      <c r="AE4603" t="b">
        <v>0</v>
      </c>
      <c r="AF4603" t="s">
        <v>49</v>
      </c>
      <c r="AG4603" t="s">
        <v>50</v>
      </c>
      <c r="AI4603">
        <v>0</v>
      </c>
      <c r="AJ4603" t="s">
        <v>39</v>
      </c>
      <c r="AK4603">
        <v>1594688673</v>
      </c>
    </row>
    <row r="4604" spans="1:37" x14ac:dyDescent="0.25">
      <c r="A4604">
        <v>4602</v>
      </c>
      <c r="B4604" t="s">
        <v>39</v>
      </c>
      <c r="D4604" t="s">
        <v>1854</v>
      </c>
      <c r="G4604" t="s">
        <v>39</v>
      </c>
      <c r="K4604" t="s">
        <v>41</v>
      </c>
      <c r="L4604" t="s">
        <v>1855</v>
      </c>
      <c r="M4604" t="b">
        <v>0</v>
      </c>
      <c r="N4604" t="b">
        <v>0</v>
      </c>
      <c r="O4604" t="s">
        <v>39</v>
      </c>
      <c r="P4604" s="1" t="s">
        <v>21931</v>
      </c>
      <c r="R4604">
        <v>1594663374</v>
      </c>
      <c r="T4604" t="s">
        <v>44</v>
      </c>
      <c r="U4604" t="s">
        <v>22054</v>
      </c>
      <c r="V4604" t="b">
        <v>0</v>
      </c>
      <c r="W4604" t="s">
        <v>20326</v>
      </c>
      <c r="X4604" t="b">
        <v>0</v>
      </c>
      <c r="Y4604" t="b">
        <v>1</v>
      </c>
      <c r="Z4604" t="s">
        <v>21589</v>
      </c>
      <c r="AA4604" t="s">
        <v>22055</v>
      </c>
      <c r="AB4604">
        <v>1594665538</v>
      </c>
      <c r="AC4604">
        <v>2</v>
      </c>
      <c r="AD4604" t="b">
        <v>1</v>
      </c>
      <c r="AE4604" t="b">
        <v>0</v>
      </c>
      <c r="AF4604" t="s">
        <v>49</v>
      </c>
      <c r="AG4604" t="s">
        <v>50</v>
      </c>
      <c r="AI4604">
        <v>0</v>
      </c>
      <c r="AJ4604" t="s">
        <v>39</v>
      </c>
      <c r="AK4604">
        <v>1594688574</v>
      </c>
    </row>
    <row r="4605" spans="1:37" x14ac:dyDescent="0.25">
      <c r="A4605">
        <v>4603</v>
      </c>
      <c r="B4605" t="s">
        <v>39</v>
      </c>
      <c r="D4605" t="s">
        <v>22056</v>
      </c>
      <c r="G4605" t="s">
        <v>39</v>
      </c>
      <c r="K4605" t="s">
        <v>41</v>
      </c>
      <c r="L4605" t="s">
        <v>22057</v>
      </c>
      <c r="M4605" t="b">
        <v>0</v>
      </c>
      <c r="N4605" t="b">
        <v>0</v>
      </c>
      <c r="O4605" t="s">
        <v>39</v>
      </c>
      <c r="P4605" t="s">
        <v>22058</v>
      </c>
      <c r="R4605">
        <v>1594663182</v>
      </c>
      <c r="T4605" t="s">
        <v>44</v>
      </c>
      <c r="U4605" t="s">
        <v>22059</v>
      </c>
      <c r="V4605" t="b">
        <v>0</v>
      </c>
      <c r="W4605" t="s">
        <v>20326</v>
      </c>
      <c r="X4605" t="b">
        <v>0</v>
      </c>
      <c r="Y4605" t="b">
        <v>1</v>
      </c>
      <c r="Z4605" t="s">
        <v>22060</v>
      </c>
      <c r="AA4605" t="s">
        <v>22061</v>
      </c>
      <c r="AB4605">
        <v>1594665304</v>
      </c>
      <c r="AC4605">
        <v>2</v>
      </c>
      <c r="AD4605" t="b">
        <v>1</v>
      </c>
      <c r="AE4605" t="b">
        <v>0</v>
      </c>
      <c r="AF4605" t="s">
        <v>49</v>
      </c>
      <c r="AG4605" t="s">
        <v>50</v>
      </c>
      <c r="AI4605">
        <v>0</v>
      </c>
      <c r="AJ4605" t="s">
        <v>39</v>
      </c>
      <c r="AK4605">
        <v>1594688382</v>
      </c>
    </row>
    <row r="4606" spans="1:37" x14ac:dyDescent="0.25">
      <c r="A4606">
        <v>4604</v>
      </c>
      <c r="B4606" t="s">
        <v>39</v>
      </c>
      <c r="D4606" t="s">
        <v>22062</v>
      </c>
      <c r="G4606" t="s">
        <v>39</v>
      </c>
      <c r="K4606" t="s">
        <v>41</v>
      </c>
      <c r="L4606" t="s">
        <v>22063</v>
      </c>
      <c r="M4606" t="b">
        <v>0</v>
      </c>
      <c r="N4606" t="b">
        <v>0</v>
      </c>
      <c r="O4606" t="s">
        <v>39</v>
      </c>
      <c r="P4606" t="s">
        <v>22064</v>
      </c>
      <c r="R4606">
        <v>1594662836</v>
      </c>
      <c r="T4606" t="s">
        <v>44</v>
      </c>
      <c r="U4606" t="s">
        <v>22065</v>
      </c>
      <c r="V4606" t="b">
        <v>0</v>
      </c>
      <c r="W4606" t="s">
        <v>20326</v>
      </c>
      <c r="X4606" t="b">
        <v>0</v>
      </c>
      <c r="Y4606" t="b">
        <v>1</v>
      </c>
      <c r="Z4606" t="s">
        <v>22066</v>
      </c>
      <c r="AA4606" t="s">
        <v>22067</v>
      </c>
      <c r="AB4606">
        <v>1594664877</v>
      </c>
      <c r="AC4606">
        <v>1</v>
      </c>
      <c r="AD4606" t="b">
        <v>1</v>
      </c>
      <c r="AE4606" t="b">
        <v>0</v>
      </c>
      <c r="AF4606" t="s">
        <v>49</v>
      </c>
      <c r="AG4606" t="s">
        <v>50</v>
      </c>
      <c r="AI4606">
        <v>0</v>
      </c>
      <c r="AJ4606" t="s">
        <v>39</v>
      </c>
      <c r="AK4606">
        <v>1594688036</v>
      </c>
    </row>
    <row r="4607" spans="1:37" x14ac:dyDescent="0.25">
      <c r="A4607">
        <v>4605</v>
      </c>
      <c r="B4607" t="s">
        <v>39</v>
      </c>
      <c r="D4607" t="s">
        <v>15387</v>
      </c>
      <c r="G4607" t="s">
        <v>39</v>
      </c>
      <c r="K4607" t="s">
        <v>41</v>
      </c>
      <c r="L4607" t="s">
        <v>15388</v>
      </c>
      <c r="M4607" t="b">
        <v>0</v>
      </c>
      <c r="N4607" t="b">
        <v>0</v>
      </c>
      <c r="O4607" t="s">
        <v>39</v>
      </c>
      <c r="P4607" s="1" t="s">
        <v>22068</v>
      </c>
      <c r="R4607">
        <v>1594662715</v>
      </c>
      <c r="T4607" t="s">
        <v>44</v>
      </c>
      <c r="U4607" t="s">
        <v>22069</v>
      </c>
      <c r="V4607" t="b">
        <v>0</v>
      </c>
      <c r="W4607" t="s">
        <v>20326</v>
      </c>
      <c r="X4607" t="b">
        <v>0</v>
      </c>
      <c r="Y4607" t="b">
        <v>1</v>
      </c>
      <c r="Z4607" t="s">
        <v>20916</v>
      </c>
      <c r="AA4607" t="s">
        <v>22070</v>
      </c>
      <c r="AB4607">
        <v>1594664730</v>
      </c>
      <c r="AC4607">
        <v>1</v>
      </c>
      <c r="AD4607" t="b">
        <v>1</v>
      </c>
      <c r="AE4607" t="b">
        <v>0</v>
      </c>
      <c r="AF4607" t="s">
        <v>49</v>
      </c>
      <c r="AG4607" t="s">
        <v>50</v>
      </c>
      <c r="AI4607">
        <v>0</v>
      </c>
      <c r="AJ4607" t="s">
        <v>39</v>
      </c>
      <c r="AK4607">
        <v>1594687915</v>
      </c>
    </row>
    <row r="4608" spans="1:37" x14ac:dyDescent="0.25">
      <c r="A4608">
        <v>4606</v>
      </c>
      <c r="B4608" t="s">
        <v>39</v>
      </c>
      <c r="D4608" t="s">
        <v>22071</v>
      </c>
      <c r="G4608" t="s">
        <v>39</v>
      </c>
      <c r="K4608" t="s">
        <v>41</v>
      </c>
      <c r="L4608" t="s">
        <v>22072</v>
      </c>
      <c r="M4608" t="b">
        <v>0</v>
      </c>
      <c r="N4608" t="b">
        <v>0</v>
      </c>
      <c r="O4608" t="s">
        <v>39</v>
      </c>
      <c r="P4608" s="1" t="s">
        <v>22073</v>
      </c>
      <c r="R4608">
        <v>1594662675</v>
      </c>
      <c r="S4608">
        <v>1594663004</v>
      </c>
      <c r="T4608" t="s">
        <v>44</v>
      </c>
      <c r="U4608" t="s">
        <v>22074</v>
      </c>
      <c r="V4608" t="b">
        <v>0</v>
      </c>
      <c r="W4608" t="s">
        <v>20326</v>
      </c>
      <c r="X4608" t="b">
        <v>0</v>
      </c>
      <c r="Y4608" t="b">
        <v>1</v>
      </c>
      <c r="Z4608" t="s">
        <v>22075</v>
      </c>
      <c r="AA4608" t="s">
        <v>22076</v>
      </c>
      <c r="AB4608">
        <v>1594664680</v>
      </c>
      <c r="AC4608">
        <v>1</v>
      </c>
      <c r="AD4608" t="b">
        <v>1</v>
      </c>
      <c r="AE4608" t="b">
        <v>0</v>
      </c>
      <c r="AF4608" t="s">
        <v>49</v>
      </c>
      <c r="AG4608" t="s">
        <v>50</v>
      </c>
      <c r="AI4608">
        <v>0</v>
      </c>
      <c r="AJ4608" t="s">
        <v>39</v>
      </c>
      <c r="AK4608">
        <v>1594687875</v>
      </c>
    </row>
    <row r="4609" spans="1:37" x14ac:dyDescent="0.25">
      <c r="A4609">
        <v>4607</v>
      </c>
      <c r="B4609" t="s">
        <v>39</v>
      </c>
      <c r="D4609" t="s">
        <v>22077</v>
      </c>
      <c r="G4609" t="s">
        <v>39</v>
      </c>
      <c r="K4609" t="s">
        <v>41</v>
      </c>
      <c r="L4609" t="s">
        <v>22078</v>
      </c>
      <c r="M4609" t="b">
        <v>0</v>
      </c>
      <c r="N4609" t="b">
        <v>0</v>
      </c>
      <c r="O4609" t="s">
        <v>39</v>
      </c>
      <c r="P4609" s="1" t="s">
        <v>22079</v>
      </c>
      <c r="R4609">
        <v>1594662623</v>
      </c>
      <c r="T4609" t="s">
        <v>44</v>
      </c>
      <c r="U4609" t="s">
        <v>22080</v>
      </c>
      <c r="V4609" t="b">
        <v>0</v>
      </c>
      <c r="W4609" t="s">
        <v>20326</v>
      </c>
      <c r="X4609" t="b">
        <v>0</v>
      </c>
      <c r="Y4609" t="b">
        <v>1</v>
      </c>
      <c r="Z4609" t="s">
        <v>22081</v>
      </c>
      <c r="AA4609" t="s">
        <v>22082</v>
      </c>
      <c r="AB4609">
        <v>1594664613</v>
      </c>
      <c r="AC4609">
        <v>1</v>
      </c>
      <c r="AD4609" t="b">
        <v>1</v>
      </c>
      <c r="AE4609" t="b">
        <v>0</v>
      </c>
      <c r="AF4609" t="s">
        <v>49</v>
      </c>
      <c r="AG4609" t="s">
        <v>50</v>
      </c>
      <c r="AI4609">
        <v>0</v>
      </c>
      <c r="AJ4609" t="s">
        <v>39</v>
      </c>
      <c r="AK4609">
        <v>1594687823</v>
      </c>
    </row>
    <row r="4610" spans="1:37" x14ac:dyDescent="0.25">
      <c r="A4610">
        <v>4608</v>
      </c>
      <c r="B4610" t="s">
        <v>39</v>
      </c>
      <c r="D4610" t="s">
        <v>16519</v>
      </c>
      <c r="G4610" t="s">
        <v>39</v>
      </c>
      <c r="K4610" t="s">
        <v>41</v>
      </c>
      <c r="L4610" t="s">
        <v>16520</v>
      </c>
      <c r="M4610" t="b">
        <v>0</v>
      </c>
      <c r="N4610" t="b">
        <v>0</v>
      </c>
      <c r="O4610" t="s">
        <v>39</v>
      </c>
      <c r="P4610" s="1" t="s">
        <v>22083</v>
      </c>
      <c r="R4610">
        <v>1594662579</v>
      </c>
      <c r="T4610" t="s">
        <v>44</v>
      </c>
      <c r="U4610" t="s">
        <v>22084</v>
      </c>
      <c r="V4610" t="b">
        <v>0</v>
      </c>
      <c r="W4610" t="s">
        <v>20326</v>
      </c>
      <c r="X4610" t="b">
        <v>0</v>
      </c>
      <c r="Y4610" t="b">
        <v>1</v>
      </c>
      <c r="Z4610" t="s">
        <v>21829</v>
      </c>
      <c r="AA4610" t="s">
        <v>22085</v>
      </c>
      <c r="AB4610">
        <v>1594664561</v>
      </c>
      <c r="AC4610">
        <v>1</v>
      </c>
      <c r="AD4610" t="b">
        <v>1</v>
      </c>
      <c r="AE4610" t="b">
        <v>0</v>
      </c>
      <c r="AF4610" t="s">
        <v>49</v>
      </c>
      <c r="AG4610" t="s">
        <v>50</v>
      </c>
      <c r="AI4610">
        <v>0</v>
      </c>
      <c r="AJ4610" t="s">
        <v>39</v>
      </c>
      <c r="AK4610">
        <v>1594687779</v>
      </c>
    </row>
    <row r="4611" spans="1:37" x14ac:dyDescent="0.25">
      <c r="A4611">
        <v>4609</v>
      </c>
      <c r="B4611" t="s">
        <v>39</v>
      </c>
      <c r="D4611" t="s">
        <v>22086</v>
      </c>
      <c r="G4611" t="s">
        <v>39</v>
      </c>
      <c r="K4611" t="s">
        <v>41</v>
      </c>
      <c r="L4611" t="s">
        <v>22087</v>
      </c>
      <c r="M4611" t="b">
        <v>0</v>
      </c>
      <c r="N4611" t="b">
        <v>0</v>
      </c>
      <c r="O4611" t="s">
        <v>39</v>
      </c>
      <c r="P4611" t="s">
        <v>22088</v>
      </c>
      <c r="R4611">
        <v>1594662466</v>
      </c>
      <c r="T4611" t="s">
        <v>44</v>
      </c>
      <c r="U4611" t="s">
        <v>22089</v>
      </c>
      <c r="V4611" t="b">
        <v>0</v>
      </c>
      <c r="W4611" t="s">
        <v>20326</v>
      </c>
      <c r="X4611" t="b">
        <v>0</v>
      </c>
      <c r="Y4611" t="b">
        <v>1</v>
      </c>
      <c r="Z4611" t="s">
        <v>20326</v>
      </c>
      <c r="AA4611" t="s">
        <v>22090</v>
      </c>
      <c r="AB4611">
        <v>1594664421</v>
      </c>
      <c r="AC4611">
        <v>1</v>
      </c>
      <c r="AD4611" t="b">
        <v>1</v>
      </c>
      <c r="AE4611" t="b">
        <v>0</v>
      </c>
      <c r="AF4611" t="s">
        <v>49</v>
      </c>
      <c r="AG4611" t="s">
        <v>50</v>
      </c>
      <c r="AI4611">
        <v>0</v>
      </c>
      <c r="AJ4611" t="s">
        <v>39</v>
      </c>
      <c r="AK4611">
        <v>1594687666</v>
      </c>
    </row>
    <row r="4612" spans="1:37" x14ac:dyDescent="0.25">
      <c r="A4612">
        <v>4610</v>
      </c>
      <c r="B4612" t="s">
        <v>39</v>
      </c>
      <c r="D4612" t="s">
        <v>19538</v>
      </c>
      <c r="G4612" t="s">
        <v>39</v>
      </c>
      <c r="K4612" t="s">
        <v>41</v>
      </c>
      <c r="L4612" t="s">
        <v>19539</v>
      </c>
      <c r="M4612" t="b">
        <v>0</v>
      </c>
      <c r="N4612" t="b">
        <v>1</v>
      </c>
      <c r="O4612" t="s">
        <v>39</v>
      </c>
      <c r="P4612" s="1" t="s">
        <v>22091</v>
      </c>
      <c r="R4612">
        <v>1594662062</v>
      </c>
      <c r="T4612" t="s">
        <v>44</v>
      </c>
      <c r="U4612" t="s">
        <v>22092</v>
      </c>
      <c r="V4612" t="b">
        <v>0</v>
      </c>
      <c r="W4612" t="s">
        <v>20326</v>
      </c>
      <c r="X4612" t="b">
        <v>0</v>
      </c>
      <c r="Y4612" t="b">
        <v>1</v>
      </c>
      <c r="Z4612" t="s">
        <v>22093</v>
      </c>
      <c r="AA4612" t="s">
        <v>22094</v>
      </c>
      <c r="AB4612">
        <v>1594663934</v>
      </c>
      <c r="AC4612">
        <v>2</v>
      </c>
      <c r="AD4612" t="b">
        <v>1</v>
      </c>
      <c r="AE4612" t="b">
        <v>0</v>
      </c>
      <c r="AF4612" t="s">
        <v>49</v>
      </c>
      <c r="AG4612" t="s">
        <v>50</v>
      </c>
      <c r="AI4612">
        <v>0</v>
      </c>
      <c r="AJ4612" t="s">
        <v>39</v>
      </c>
      <c r="AK4612">
        <v>1594687262</v>
      </c>
    </row>
    <row r="4613" spans="1:37" x14ac:dyDescent="0.25">
      <c r="A4613">
        <v>4611</v>
      </c>
      <c r="B4613" t="s">
        <v>39</v>
      </c>
      <c r="D4613" t="s">
        <v>22095</v>
      </c>
      <c r="G4613" t="s">
        <v>39</v>
      </c>
      <c r="K4613" t="s">
        <v>41</v>
      </c>
      <c r="L4613" t="s">
        <v>22096</v>
      </c>
      <c r="M4613" t="b">
        <v>0</v>
      </c>
      <c r="N4613" t="b">
        <v>0</v>
      </c>
      <c r="O4613" t="s">
        <v>39</v>
      </c>
      <c r="P4613" t="s">
        <v>22097</v>
      </c>
      <c r="R4613">
        <v>1594661968</v>
      </c>
      <c r="T4613" t="s">
        <v>44</v>
      </c>
      <c r="U4613" t="s">
        <v>22098</v>
      </c>
      <c r="V4613" t="b">
        <v>0</v>
      </c>
      <c r="W4613" t="s">
        <v>20326</v>
      </c>
      <c r="X4613" t="b">
        <v>0</v>
      </c>
      <c r="Y4613" t="b">
        <v>1</v>
      </c>
      <c r="Z4613" t="s">
        <v>20326</v>
      </c>
      <c r="AA4613" t="s">
        <v>22099</v>
      </c>
      <c r="AB4613">
        <v>1594663823</v>
      </c>
      <c r="AC4613">
        <v>1</v>
      </c>
      <c r="AD4613" t="b">
        <v>1</v>
      </c>
      <c r="AE4613" t="b">
        <v>0</v>
      </c>
      <c r="AF4613" t="s">
        <v>49</v>
      </c>
      <c r="AG4613" t="s">
        <v>50</v>
      </c>
      <c r="AI4613">
        <v>0</v>
      </c>
      <c r="AJ4613" t="s">
        <v>39</v>
      </c>
      <c r="AK4613">
        <v>1594687168</v>
      </c>
    </row>
    <row r="4614" spans="1:37" x14ac:dyDescent="0.25">
      <c r="A4614">
        <v>4612</v>
      </c>
      <c r="B4614" t="s">
        <v>39</v>
      </c>
      <c r="D4614" t="s">
        <v>22100</v>
      </c>
      <c r="G4614" t="s">
        <v>39</v>
      </c>
      <c r="K4614" t="s">
        <v>41</v>
      </c>
      <c r="L4614" t="s">
        <v>22101</v>
      </c>
      <c r="M4614" t="b">
        <v>0</v>
      </c>
      <c r="N4614" t="b">
        <v>0</v>
      </c>
      <c r="O4614" t="s">
        <v>39</v>
      </c>
      <c r="P4614" s="1" t="s">
        <v>22102</v>
      </c>
      <c r="R4614">
        <v>1594661919</v>
      </c>
      <c r="T4614" t="s">
        <v>44</v>
      </c>
      <c r="U4614" t="s">
        <v>22103</v>
      </c>
      <c r="V4614" t="b">
        <v>0</v>
      </c>
      <c r="W4614" t="s">
        <v>20326</v>
      </c>
      <c r="X4614" t="b">
        <v>0</v>
      </c>
      <c r="Y4614" t="b">
        <v>1</v>
      </c>
      <c r="Z4614" t="s">
        <v>22104</v>
      </c>
      <c r="AA4614" t="s">
        <v>22105</v>
      </c>
      <c r="AB4614">
        <v>1594663758</v>
      </c>
      <c r="AC4614">
        <v>1</v>
      </c>
      <c r="AD4614" t="b">
        <v>1</v>
      </c>
      <c r="AE4614" t="b">
        <v>0</v>
      </c>
      <c r="AF4614" t="s">
        <v>49</v>
      </c>
      <c r="AG4614" t="s">
        <v>50</v>
      </c>
      <c r="AI4614">
        <v>0</v>
      </c>
      <c r="AJ4614" t="s">
        <v>39</v>
      </c>
      <c r="AK4614">
        <v>1594687119</v>
      </c>
    </row>
    <row r="4615" spans="1:37" x14ac:dyDescent="0.25">
      <c r="A4615">
        <v>4613</v>
      </c>
      <c r="B4615" t="s">
        <v>39</v>
      </c>
      <c r="D4615" t="s">
        <v>22106</v>
      </c>
      <c r="G4615" t="s">
        <v>39</v>
      </c>
      <c r="K4615" t="s">
        <v>41</v>
      </c>
      <c r="L4615" t="s">
        <v>22107</v>
      </c>
      <c r="M4615" t="b">
        <v>0</v>
      </c>
      <c r="N4615" t="b">
        <v>0</v>
      </c>
      <c r="O4615" t="s">
        <v>39</v>
      </c>
      <c r="P4615" t="s">
        <v>22108</v>
      </c>
      <c r="R4615">
        <v>1594661837</v>
      </c>
      <c r="T4615" t="s">
        <v>44</v>
      </c>
      <c r="U4615" t="s">
        <v>22109</v>
      </c>
      <c r="V4615" t="b">
        <v>0</v>
      </c>
      <c r="W4615" t="s">
        <v>20326</v>
      </c>
      <c r="X4615" t="b">
        <v>0</v>
      </c>
      <c r="Y4615" t="b">
        <v>1</v>
      </c>
      <c r="Z4615" t="s">
        <v>21589</v>
      </c>
      <c r="AA4615" t="s">
        <v>22110</v>
      </c>
      <c r="AB4615">
        <v>1594663661</v>
      </c>
      <c r="AC4615">
        <v>1</v>
      </c>
      <c r="AD4615" t="b">
        <v>1</v>
      </c>
      <c r="AE4615" t="b">
        <v>0</v>
      </c>
      <c r="AF4615" t="s">
        <v>49</v>
      </c>
      <c r="AG4615" t="s">
        <v>50</v>
      </c>
      <c r="AI4615">
        <v>0</v>
      </c>
      <c r="AJ4615" t="s">
        <v>39</v>
      </c>
      <c r="AK4615">
        <v>1594687037</v>
      </c>
    </row>
    <row r="4616" spans="1:37" x14ac:dyDescent="0.25">
      <c r="A4616">
        <v>4614</v>
      </c>
      <c r="B4616" t="s">
        <v>39</v>
      </c>
      <c r="D4616" t="s">
        <v>22111</v>
      </c>
      <c r="G4616" t="s">
        <v>39</v>
      </c>
      <c r="K4616" t="s">
        <v>41</v>
      </c>
      <c r="L4616" t="s">
        <v>22112</v>
      </c>
      <c r="M4616" t="b">
        <v>0</v>
      </c>
      <c r="N4616" t="b">
        <v>0</v>
      </c>
      <c r="O4616" t="s">
        <v>39</v>
      </c>
      <c r="P4616" s="1" t="s">
        <v>22113</v>
      </c>
      <c r="R4616">
        <v>1594661797</v>
      </c>
      <c r="T4616" t="s">
        <v>44</v>
      </c>
      <c r="U4616" t="s">
        <v>22114</v>
      </c>
      <c r="V4616" t="b">
        <v>0</v>
      </c>
      <c r="W4616" t="s">
        <v>20554</v>
      </c>
      <c r="X4616" t="b">
        <v>0</v>
      </c>
      <c r="Y4616" t="b">
        <v>1</v>
      </c>
      <c r="Z4616" t="s">
        <v>20554</v>
      </c>
      <c r="AA4616" t="s">
        <v>22115</v>
      </c>
      <c r="AB4616">
        <v>1594663608</v>
      </c>
      <c r="AC4616">
        <v>1</v>
      </c>
      <c r="AD4616" t="b">
        <v>1</v>
      </c>
      <c r="AE4616" t="b">
        <v>0</v>
      </c>
      <c r="AF4616" t="s">
        <v>49</v>
      </c>
      <c r="AG4616" t="s">
        <v>50</v>
      </c>
      <c r="AI4616">
        <v>0</v>
      </c>
      <c r="AJ4616" t="s">
        <v>39</v>
      </c>
      <c r="AK4616">
        <v>1594686997</v>
      </c>
    </row>
    <row r="4617" spans="1:37" x14ac:dyDescent="0.25">
      <c r="A4617">
        <v>4615</v>
      </c>
      <c r="B4617" t="s">
        <v>39</v>
      </c>
      <c r="D4617" t="s">
        <v>8732</v>
      </c>
      <c r="G4617" t="s">
        <v>39</v>
      </c>
      <c r="K4617" t="s">
        <v>41</v>
      </c>
      <c r="L4617" t="s">
        <v>8733</v>
      </c>
      <c r="M4617" t="b">
        <v>0</v>
      </c>
      <c r="N4617" t="b">
        <v>0</v>
      </c>
      <c r="O4617" t="s">
        <v>39</v>
      </c>
      <c r="P4617" t="s">
        <v>22116</v>
      </c>
      <c r="R4617">
        <v>1594661704</v>
      </c>
      <c r="T4617" t="s">
        <v>44</v>
      </c>
      <c r="U4617" t="s">
        <v>22117</v>
      </c>
      <c r="V4617" t="b">
        <v>0</v>
      </c>
      <c r="W4617" t="s">
        <v>20326</v>
      </c>
      <c r="X4617" t="b">
        <v>0</v>
      </c>
      <c r="Y4617" t="b">
        <v>1</v>
      </c>
      <c r="Z4617" t="s">
        <v>22118</v>
      </c>
      <c r="AA4617" t="s">
        <v>22119</v>
      </c>
      <c r="AB4617">
        <v>1594663495</v>
      </c>
      <c r="AC4617">
        <v>1</v>
      </c>
      <c r="AD4617" t="b">
        <v>1</v>
      </c>
      <c r="AE4617" t="b">
        <v>0</v>
      </c>
      <c r="AF4617" t="s">
        <v>49</v>
      </c>
      <c r="AG4617" t="s">
        <v>50</v>
      </c>
      <c r="AI4617">
        <v>0</v>
      </c>
      <c r="AJ4617" t="s">
        <v>39</v>
      </c>
      <c r="AK4617">
        <v>1594686904</v>
      </c>
    </row>
    <row r="4618" spans="1:37" x14ac:dyDescent="0.25">
      <c r="A4618">
        <v>4616</v>
      </c>
      <c r="B4618" t="s">
        <v>39</v>
      </c>
      <c r="D4618" t="s">
        <v>22120</v>
      </c>
      <c r="G4618" t="s">
        <v>39</v>
      </c>
      <c r="K4618" t="s">
        <v>41</v>
      </c>
      <c r="L4618" t="s">
        <v>22121</v>
      </c>
      <c r="M4618" t="b">
        <v>0</v>
      </c>
      <c r="N4618" t="b">
        <v>1</v>
      </c>
      <c r="O4618" t="s">
        <v>39</v>
      </c>
      <c r="P4618" s="1" t="s">
        <v>22122</v>
      </c>
      <c r="R4618">
        <v>1594661655</v>
      </c>
      <c r="T4618" t="s">
        <v>44</v>
      </c>
      <c r="U4618" t="s">
        <v>22123</v>
      </c>
      <c r="V4618" t="b">
        <v>0</v>
      </c>
      <c r="W4618" t="s">
        <v>20326</v>
      </c>
      <c r="X4618" t="b">
        <v>0</v>
      </c>
      <c r="Y4618" t="b">
        <v>0</v>
      </c>
      <c r="Z4618" t="s">
        <v>22124</v>
      </c>
      <c r="AA4618" t="s">
        <v>22125</v>
      </c>
      <c r="AB4618">
        <v>1594663435</v>
      </c>
      <c r="AC4618">
        <v>4</v>
      </c>
      <c r="AD4618" t="b">
        <v>1</v>
      </c>
      <c r="AE4618" t="b">
        <v>0</v>
      </c>
      <c r="AF4618" t="s">
        <v>49</v>
      </c>
      <c r="AG4618" t="s">
        <v>50</v>
      </c>
      <c r="AI4618">
        <v>0</v>
      </c>
      <c r="AJ4618" t="s">
        <v>39</v>
      </c>
      <c r="AK4618">
        <v>1594686855</v>
      </c>
    </row>
    <row r="4619" spans="1:37" x14ac:dyDescent="0.25">
      <c r="A4619">
        <v>4617</v>
      </c>
      <c r="B4619" t="s">
        <v>39</v>
      </c>
      <c r="D4619" t="s">
        <v>22126</v>
      </c>
      <c r="G4619" t="s">
        <v>39</v>
      </c>
      <c r="K4619" t="s">
        <v>41</v>
      </c>
      <c r="L4619" t="s">
        <v>22127</v>
      </c>
      <c r="M4619" t="b">
        <v>0</v>
      </c>
      <c r="N4619" t="b">
        <v>0</v>
      </c>
      <c r="O4619" t="s">
        <v>39</v>
      </c>
      <c r="P4619" t="s">
        <v>22128</v>
      </c>
      <c r="R4619">
        <v>1594661603</v>
      </c>
      <c r="T4619" t="s">
        <v>44</v>
      </c>
      <c r="U4619" t="s">
        <v>22129</v>
      </c>
      <c r="V4619" t="b">
        <v>0</v>
      </c>
      <c r="W4619" t="s">
        <v>20326</v>
      </c>
      <c r="X4619" t="b">
        <v>0</v>
      </c>
      <c r="Y4619" t="b">
        <v>1</v>
      </c>
      <c r="Z4619" t="s">
        <v>21360</v>
      </c>
      <c r="AA4619" t="s">
        <v>22130</v>
      </c>
      <c r="AB4619">
        <v>1594663372</v>
      </c>
      <c r="AC4619">
        <v>1</v>
      </c>
      <c r="AD4619" t="b">
        <v>1</v>
      </c>
      <c r="AE4619" t="b">
        <v>0</v>
      </c>
      <c r="AF4619" t="s">
        <v>49</v>
      </c>
      <c r="AG4619" t="s">
        <v>50</v>
      </c>
      <c r="AI4619">
        <v>0</v>
      </c>
      <c r="AJ4619" t="s">
        <v>39</v>
      </c>
      <c r="AK4619">
        <v>1594686803</v>
      </c>
    </row>
    <row r="4620" spans="1:37" x14ac:dyDescent="0.25">
      <c r="A4620">
        <v>4618</v>
      </c>
      <c r="B4620" t="s">
        <v>39</v>
      </c>
      <c r="D4620" t="s">
        <v>22131</v>
      </c>
      <c r="G4620" t="s">
        <v>39</v>
      </c>
      <c r="K4620" t="s">
        <v>41</v>
      </c>
      <c r="L4620" t="s">
        <v>22132</v>
      </c>
      <c r="M4620" t="b">
        <v>0</v>
      </c>
      <c r="N4620" t="b">
        <v>0</v>
      </c>
      <c r="O4620" t="s">
        <v>39</v>
      </c>
      <c r="P4620" t="s">
        <v>22133</v>
      </c>
      <c r="R4620">
        <v>1594661583</v>
      </c>
      <c r="T4620" t="s">
        <v>44</v>
      </c>
      <c r="U4620" t="s">
        <v>22134</v>
      </c>
      <c r="V4620" t="b">
        <v>0</v>
      </c>
      <c r="W4620" t="s">
        <v>20554</v>
      </c>
      <c r="X4620" t="b">
        <v>0</v>
      </c>
      <c r="Y4620" t="b">
        <v>1</v>
      </c>
      <c r="Z4620" t="s">
        <v>20554</v>
      </c>
      <c r="AA4620" t="s">
        <v>22135</v>
      </c>
      <c r="AB4620">
        <v>1594663346</v>
      </c>
      <c r="AC4620">
        <v>2</v>
      </c>
      <c r="AD4620" t="b">
        <v>1</v>
      </c>
      <c r="AE4620" t="b">
        <v>0</v>
      </c>
      <c r="AF4620" t="s">
        <v>49</v>
      </c>
      <c r="AG4620" t="s">
        <v>50</v>
      </c>
      <c r="AI4620">
        <v>0</v>
      </c>
      <c r="AJ4620" t="s">
        <v>39</v>
      </c>
      <c r="AK4620">
        <v>1594686783</v>
      </c>
    </row>
    <row r="4621" spans="1:37" x14ac:dyDescent="0.25">
      <c r="A4621">
        <v>4619</v>
      </c>
      <c r="B4621" t="s">
        <v>39</v>
      </c>
      <c r="D4621" t="s">
        <v>22136</v>
      </c>
      <c r="G4621" t="s">
        <v>39</v>
      </c>
      <c r="K4621" t="s">
        <v>41</v>
      </c>
      <c r="L4621" t="s">
        <v>22137</v>
      </c>
      <c r="M4621" t="b">
        <v>0</v>
      </c>
      <c r="N4621" t="b">
        <v>0</v>
      </c>
      <c r="O4621" t="s">
        <v>39</v>
      </c>
      <c r="P4621" t="s">
        <v>22138</v>
      </c>
      <c r="R4621">
        <v>1594661557</v>
      </c>
      <c r="T4621" t="s">
        <v>44</v>
      </c>
      <c r="U4621" t="s">
        <v>22139</v>
      </c>
      <c r="V4621" t="b">
        <v>0</v>
      </c>
      <c r="W4621" t="s">
        <v>20554</v>
      </c>
      <c r="X4621" t="b">
        <v>0</v>
      </c>
      <c r="Y4621" t="b">
        <v>1</v>
      </c>
      <c r="Z4621" t="s">
        <v>21849</v>
      </c>
      <c r="AA4621" t="s">
        <v>22140</v>
      </c>
      <c r="AB4621">
        <v>1594663316</v>
      </c>
      <c r="AC4621">
        <v>1</v>
      </c>
      <c r="AD4621" t="b">
        <v>1</v>
      </c>
      <c r="AE4621" t="b">
        <v>0</v>
      </c>
      <c r="AF4621" t="s">
        <v>49</v>
      </c>
      <c r="AG4621" t="s">
        <v>50</v>
      </c>
      <c r="AI4621">
        <v>0</v>
      </c>
      <c r="AJ4621" t="s">
        <v>39</v>
      </c>
      <c r="AK4621">
        <v>1594686757</v>
      </c>
    </row>
    <row r="4622" spans="1:37" x14ac:dyDescent="0.25">
      <c r="A4622">
        <v>4620</v>
      </c>
      <c r="B4622" t="s">
        <v>39</v>
      </c>
      <c r="D4622" t="s">
        <v>21327</v>
      </c>
      <c r="G4622" t="s">
        <v>39</v>
      </c>
      <c r="K4622" t="s">
        <v>41</v>
      </c>
      <c r="L4622" t="s">
        <v>21328</v>
      </c>
      <c r="M4622" t="b">
        <v>0</v>
      </c>
      <c r="N4622" t="b">
        <v>0</v>
      </c>
      <c r="O4622" t="s">
        <v>39</v>
      </c>
      <c r="P4622" s="1" t="s">
        <v>22141</v>
      </c>
      <c r="R4622">
        <v>1594661533</v>
      </c>
      <c r="T4622" t="s">
        <v>44</v>
      </c>
      <c r="U4622" t="s">
        <v>22142</v>
      </c>
      <c r="V4622" t="b">
        <v>0</v>
      </c>
      <c r="W4622" t="s">
        <v>20326</v>
      </c>
      <c r="X4622" t="b">
        <v>0</v>
      </c>
      <c r="Y4622" t="b">
        <v>1</v>
      </c>
      <c r="Z4622" t="s">
        <v>22143</v>
      </c>
      <c r="AA4622" t="s">
        <v>22144</v>
      </c>
      <c r="AB4622">
        <v>1594663288</v>
      </c>
      <c r="AC4622">
        <v>1</v>
      </c>
      <c r="AD4622" t="b">
        <v>1</v>
      </c>
      <c r="AE4622" t="b">
        <v>0</v>
      </c>
      <c r="AF4622" t="s">
        <v>49</v>
      </c>
      <c r="AG4622" t="s">
        <v>50</v>
      </c>
      <c r="AI4622">
        <v>0</v>
      </c>
      <c r="AJ4622" t="s">
        <v>39</v>
      </c>
      <c r="AK4622">
        <v>1594686733</v>
      </c>
    </row>
    <row r="4623" spans="1:37" x14ac:dyDescent="0.25">
      <c r="A4623">
        <v>4621</v>
      </c>
      <c r="B4623" t="s">
        <v>39</v>
      </c>
      <c r="D4623" t="s">
        <v>3067</v>
      </c>
      <c r="G4623" t="s">
        <v>39</v>
      </c>
      <c r="K4623" t="s">
        <v>41</v>
      </c>
      <c r="L4623" t="s">
        <v>3068</v>
      </c>
      <c r="M4623" t="b">
        <v>0</v>
      </c>
      <c r="N4623" t="b">
        <v>0</v>
      </c>
      <c r="O4623" t="s">
        <v>39</v>
      </c>
      <c r="P4623" s="1" t="s">
        <v>22145</v>
      </c>
      <c r="R4623">
        <v>1594661517</v>
      </c>
      <c r="T4623" t="s">
        <v>44</v>
      </c>
      <c r="U4623" t="s">
        <v>22146</v>
      </c>
      <c r="V4623" t="b">
        <v>1</v>
      </c>
      <c r="W4623" t="s">
        <v>20554</v>
      </c>
      <c r="X4623" t="b">
        <v>0</v>
      </c>
      <c r="Y4623" t="b">
        <v>1</v>
      </c>
      <c r="Z4623" t="s">
        <v>22147</v>
      </c>
      <c r="AA4623" t="s">
        <v>22148</v>
      </c>
      <c r="AB4623">
        <v>1594663267</v>
      </c>
      <c r="AC4623">
        <v>1</v>
      </c>
      <c r="AD4623" t="b">
        <v>1</v>
      </c>
      <c r="AE4623" t="b">
        <v>0</v>
      </c>
      <c r="AF4623" t="s">
        <v>49</v>
      </c>
      <c r="AG4623" t="s">
        <v>50</v>
      </c>
      <c r="AI4623">
        <v>0</v>
      </c>
      <c r="AJ4623" t="s">
        <v>39</v>
      </c>
      <c r="AK4623">
        <v>1594686717</v>
      </c>
    </row>
    <row r="4624" spans="1:37" x14ac:dyDescent="0.25">
      <c r="A4624">
        <v>4622</v>
      </c>
      <c r="B4624" t="s">
        <v>39</v>
      </c>
      <c r="D4624" t="s">
        <v>21563</v>
      </c>
      <c r="G4624" t="s">
        <v>39</v>
      </c>
      <c r="K4624" t="s">
        <v>41</v>
      </c>
      <c r="L4624" t="s">
        <v>21564</v>
      </c>
      <c r="M4624" t="b">
        <v>0</v>
      </c>
      <c r="N4624" t="b">
        <v>0</v>
      </c>
      <c r="O4624" t="s">
        <v>39</v>
      </c>
      <c r="P4624" t="s">
        <v>22149</v>
      </c>
      <c r="R4624">
        <v>1594661420</v>
      </c>
      <c r="T4624" t="s">
        <v>44</v>
      </c>
      <c r="U4624" t="s">
        <v>22150</v>
      </c>
      <c r="V4624" t="b">
        <v>0</v>
      </c>
      <c r="W4624" t="s">
        <v>20326</v>
      </c>
      <c r="X4624" t="b">
        <v>0</v>
      </c>
      <c r="Y4624" t="b">
        <v>1</v>
      </c>
      <c r="Z4624" t="s">
        <v>22151</v>
      </c>
      <c r="AA4624" t="s">
        <v>22152</v>
      </c>
      <c r="AB4624">
        <v>1594663143</v>
      </c>
      <c r="AC4624">
        <v>2</v>
      </c>
      <c r="AD4624" t="b">
        <v>1</v>
      </c>
      <c r="AE4624" t="b">
        <v>0</v>
      </c>
      <c r="AF4624" t="s">
        <v>49</v>
      </c>
      <c r="AG4624" t="s">
        <v>50</v>
      </c>
      <c r="AI4624">
        <v>0</v>
      </c>
      <c r="AJ4624" t="s">
        <v>39</v>
      </c>
      <c r="AK4624">
        <v>1594686620</v>
      </c>
    </row>
    <row r="4625" spans="1:37" x14ac:dyDescent="0.25">
      <c r="A4625">
        <v>4623</v>
      </c>
      <c r="B4625" t="s">
        <v>39</v>
      </c>
      <c r="D4625" t="s">
        <v>3887</v>
      </c>
      <c r="G4625" t="s">
        <v>39</v>
      </c>
      <c r="K4625" t="s">
        <v>41</v>
      </c>
      <c r="L4625" t="s">
        <v>3888</v>
      </c>
      <c r="M4625" t="b">
        <v>0</v>
      </c>
      <c r="N4625" t="b">
        <v>0</v>
      </c>
      <c r="O4625" t="s">
        <v>39</v>
      </c>
      <c r="P4625" s="1" t="s">
        <v>22153</v>
      </c>
      <c r="R4625">
        <v>1594661396</v>
      </c>
      <c r="T4625" t="s">
        <v>44</v>
      </c>
      <c r="U4625" t="s">
        <v>22154</v>
      </c>
      <c r="V4625" t="b">
        <v>0</v>
      </c>
      <c r="W4625" t="s">
        <v>20326</v>
      </c>
      <c r="X4625" t="b">
        <v>0</v>
      </c>
      <c r="Y4625" t="b">
        <v>1</v>
      </c>
      <c r="Z4625" t="s">
        <v>20326</v>
      </c>
      <c r="AA4625" t="s">
        <v>22155</v>
      </c>
      <c r="AB4625">
        <v>1594663114</v>
      </c>
      <c r="AC4625">
        <v>1</v>
      </c>
      <c r="AD4625" t="b">
        <v>1</v>
      </c>
      <c r="AE4625" t="b">
        <v>0</v>
      </c>
      <c r="AF4625" t="s">
        <v>49</v>
      </c>
      <c r="AG4625" t="s">
        <v>50</v>
      </c>
      <c r="AI4625">
        <v>0</v>
      </c>
      <c r="AJ4625" t="s">
        <v>39</v>
      </c>
      <c r="AK4625">
        <v>1594686596</v>
      </c>
    </row>
    <row r="4626" spans="1:37" x14ac:dyDescent="0.25">
      <c r="A4626">
        <v>4624</v>
      </c>
      <c r="B4626" t="s">
        <v>39</v>
      </c>
      <c r="D4626" t="s">
        <v>17864</v>
      </c>
      <c r="G4626" t="s">
        <v>39</v>
      </c>
      <c r="K4626" t="s">
        <v>41</v>
      </c>
      <c r="L4626" t="s">
        <v>17865</v>
      </c>
      <c r="M4626" t="b">
        <v>0</v>
      </c>
      <c r="N4626" t="b">
        <v>0</v>
      </c>
      <c r="O4626" t="s">
        <v>39</v>
      </c>
      <c r="P4626" s="1" t="s">
        <v>22156</v>
      </c>
      <c r="R4626">
        <v>1594661377</v>
      </c>
      <c r="S4626">
        <v>1594661929</v>
      </c>
      <c r="T4626" t="s">
        <v>44</v>
      </c>
      <c r="U4626" t="s">
        <v>22157</v>
      </c>
      <c r="V4626" t="b">
        <v>0</v>
      </c>
      <c r="W4626" t="s">
        <v>20326</v>
      </c>
      <c r="X4626" t="b">
        <v>0</v>
      </c>
      <c r="Y4626" t="b">
        <v>1</v>
      </c>
      <c r="Z4626" t="s">
        <v>22158</v>
      </c>
      <c r="AA4626" t="s">
        <v>22159</v>
      </c>
      <c r="AB4626">
        <v>1594663091</v>
      </c>
      <c r="AC4626">
        <v>1</v>
      </c>
      <c r="AD4626" t="b">
        <v>1</v>
      </c>
      <c r="AE4626" t="b">
        <v>0</v>
      </c>
      <c r="AF4626" t="s">
        <v>49</v>
      </c>
      <c r="AG4626" t="s">
        <v>50</v>
      </c>
      <c r="AI4626">
        <v>0</v>
      </c>
      <c r="AJ4626" t="s">
        <v>39</v>
      </c>
      <c r="AK4626">
        <v>1594686577</v>
      </c>
    </row>
    <row r="4627" spans="1:37" x14ac:dyDescent="0.25">
      <c r="A4627">
        <v>4625</v>
      </c>
      <c r="B4627" t="s">
        <v>39</v>
      </c>
      <c r="D4627" t="s">
        <v>22160</v>
      </c>
      <c r="G4627" t="s">
        <v>39</v>
      </c>
      <c r="K4627" t="s">
        <v>41</v>
      </c>
      <c r="L4627" t="s">
        <v>22161</v>
      </c>
      <c r="M4627" t="b">
        <v>0</v>
      </c>
      <c r="N4627" t="b">
        <v>0</v>
      </c>
      <c r="O4627" t="s">
        <v>39</v>
      </c>
      <c r="P4627" t="s">
        <v>22162</v>
      </c>
      <c r="R4627">
        <v>1594661351</v>
      </c>
      <c r="T4627" t="s">
        <v>44</v>
      </c>
      <c r="U4627" t="s">
        <v>22163</v>
      </c>
      <c r="V4627" t="b">
        <v>0</v>
      </c>
      <c r="W4627" t="s">
        <v>20441</v>
      </c>
      <c r="X4627" t="b">
        <v>0</v>
      </c>
      <c r="Y4627" t="b">
        <v>1</v>
      </c>
      <c r="Z4627" t="s">
        <v>22164</v>
      </c>
      <c r="AA4627" t="s">
        <v>22165</v>
      </c>
      <c r="AB4627">
        <v>1594663059</v>
      </c>
      <c r="AC4627">
        <v>1</v>
      </c>
      <c r="AD4627" t="b">
        <v>1</v>
      </c>
      <c r="AE4627" t="b">
        <v>0</v>
      </c>
      <c r="AF4627" t="s">
        <v>49</v>
      </c>
      <c r="AG4627" t="s">
        <v>50</v>
      </c>
      <c r="AI4627">
        <v>0</v>
      </c>
      <c r="AJ4627" t="s">
        <v>39</v>
      </c>
      <c r="AK4627">
        <v>1594686551</v>
      </c>
    </row>
    <row r="4628" spans="1:37" x14ac:dyDescent="0.25">
      <c r="A4628">
        <v>4626</v>
      </c>
      <c r="B4628" t="s">
        <v>39</v>
      </c>
      <c r="D4628" t="s">
        <v>21674</v>
      </c>
      <c r="G4628" t="s">
        <v>39</v>
      </c>
      <c r="K4628" t="s">
        <v>41</v>
      </c>
      <c r="L4628" t="s">
        <v>21675</v>
      </c>
      <c r="M4628" t="b">
        <v>0</v>
      </c>
      <c r="N4628" t="b">
        <v>0</v>
      </c>
      <c r="O4628" t="s">
        <v>39</v>
      </c>
      <c r="P4628" t="s">
        <v>22166</v>
      </c>
      <c r="R4628">
        <v>1594661279</v>
      </c>
      <c r="T4628" t="s">
        <v>44</v>
      </c>
      <c r="U4628" t="s">
        <v>22167</v>
      </c>
      <c r="V4628" t="b">
        <v>0</v>
      </c>
      <c r="W4628" t="s">
        <v>20326</v>
      </c>
      <c r="X4628" t="b">
        <v>0</v>
      </c>
      <c r="Y4628" t="b">
        <v>1</v>
      </c>
      <c r="Z4628" t="s">
        <v>22168</v>
      </c>
      <c r="AA4628" t="s">
        <v>22169</v>
      </c>
      <c r="AB4628">
        <v>1594662972</v>
      </c>
      <c r="AC4628">
        <v>3</v>
      </c>
      <c r="AD4628" t="b">
        <v>1</v>
      </c>
      <c r="AE4628" t="b">
        <v>0</v>
      </c>
      <c r="AF4628" t="s">
        <v>49</v>
      </c>
      <c r="AG4628" t="s">
        <v>50</v>
      </c>
      <c r="AI4628">
        <v>0</v>
      </c>
      <c r="AJ4628" t="s">
        <v>39</v>
      </c>
      <c r="AK4628">
        <v>1594686479</v>
      </c>
    </row>
    <row r="4629" spans="1:37" x14ac:dyDescent="0.25">
      <c r="A4629">
        <v>4627</v>
      </c>
      <c r="B4629" t="s">
        <v>39</v>
      </c>
      <c r="D4629" t="s">
        <v>5675</v>
      </c>
      <c r="G4629" t="s">
        <v>39</v>
      </c>
      <c r="K4629" t="s">
        <v>41</v>
      </c>
      <c r="L4629" t="s">
        <v>5676</v>
      </c>
      <c r="M4629" t="b">
        <v>0</v>
      </c>
      <c r="N4629" t="b">
        <v>0</v>
      </c>
      <c r="O4629" t="s">
        <v>39</v>
      </c>
      <c r="P4629" t="s">
        <v>22170</v>
      </c>
      <c r="R4629">
        <v>1594661246</v>
      </c>
      <c r="T4629" t="s">
        <v>44</v>
      </c>
      <c r="U4629" t="s">
        <v>22171</v>
      </c>
      <c r="V4629" t="b">
        <v>0</v>
      </c>
      <c r="W4629" t="s">
        <v>20453</v>
      </c>
      <c r="X4629" t="b">
        <v>0</v>
      </c>
      <c r="Y4629" t="b">
        <v>1</v>
      </c>
      <c r="Z4629" t="s">
        <v>20453</v>
      </c>
      <c r="AA4629" t="s">
        <v>22172</v>
      </c>
      <c r="AB4629">
        <v>1594662931</v>
      </c>
      <c r="AC4629">
        <v>1</v>
      </c>
      <c r="AD4629" t="b">
        <v>1</v>
      </c>
      <c r="AE4629" t="b">
        <v>0</v>
      </c>
      <c r="AF4629" t="s">
        <v>49</v>
      </c>
      <c r="AG4629" t="s">
        <v>50</v>
      </c>
      <c r="AI4629">
        <v>0</v>
      </c>
      <c r="AJ4629" t="s">
        <v>39</v>
      </c>
      <c r="AK4629">
        <v>1594686446</v>
      </c>
    </row>
    <row r="4630" spans="1:37" x14ac:dyDescent="0.25">
      <c r="A4630">
        <v>4628</v>
      </c>
      <c r="B4630" t="s">
        <v>39</v>
      </c>
      <c r="D4630" t="s">
        <v>22173</v>
      </c>
      <c r="G4630" t="s">
        <v>39</v>
      </c>
      <c r="K4630" t="s">
        <v>41</v>
      </c>
      <c r="L4630" t="s">
        <v>22174</v>
      </c>
      <c r="M4630" t="b">
        <v>0</v>
      </c>
      <c r="N4630" t="b">
        <v>0</v>
      </c>
      <c r="O4630" t="s">
        <v>39</v>
      </c>
      <c r="P4630" t="s">
        <v>22175</v>
      </c>
      <c r="R4630">
        <v>1594661142</v>
      </c>
      <c r="T4630" t="s">
        <v>44</v>
      </c>
      <c r="U4630" t="s">
        <v>22176</v>
      </c>
      <c r="V4630" t="b">
        <v>0</v>
      </c>
      <c r="W4630" t="s">
        <v>20326</v>
      </c>
      <c r="X4630" t="b">
        <v>0</v>
      </c>
      <c r="Y4630" t="b">
        <v>1</v>
      </c>
      <c r="Z4630" t="s">
        <v>21805</v>
      </c>
      <c r="AA4630" t="s">
        <v>22177</v>
      </c>
      <c r="AB4630">
        <v>1594662802</v>
      </c>
      <c r="AC4630">
        <v>1</v>
      </c>
      <c r="AD4630" t="b">
        <v>1</v>
      </c>
      <c r="AE4630" t="b">
        <v>0</v>
      </c>
      <c r="AF4630" t="s">
        <v>49</v>
      </c>
      <c r="AG4630" t="s">
        <v>50</v>
      </c>
      <c r="AI4630">
        <v>0</v>
      </c>
      <c r="AJ4630" t="s">
        <v>39</v>
      </c>
      <c r="AK4630">
        <v>1594686342</v>
      </c>
    </row>
    <row r="4631" spans="1:37" x14ac:dyDescent="0.25">
      <c r="A4631">
        <v>4629</v>
      </c>
      <c r="B4631" t="s">
        <v>39</v>
      </c>
      <c r="D4631" t="s">
        <v>22178</v>
      </c>
      <c r="G4631" t="s">
        <v>39</v>
      </c>
      <c r="K4631" t="s">
        <v>41</v>
      </c>
      <c r="L4631" t="s">
        <v>22179</v>
      </c>
      <c r="M4631" t="b">
        <v>0</v>
      </c>
      <c r="N4631" t="b">
        <v>0</v>
      </c>
      <c r="O4631" t="s">
        <v>39</v>
      </c>
      <c r="P4631" t="s">
        <v>22180</v>
      </c>
      <c r="R4631">
        <v>1594661129</v>
      </c>
      <c r="T4631" t="s">
        <v>44</v>
      </c>
      <c r="U4631" t="s">
        <v>22181</v>
      </c>
      <c r="V4631" t="b">
        <v>0</v>
      </c>
      <c r="W4631" t="s">
        <v>20326</v>
      </c>
      <c r="X4631" t="b">
        <v>0</v>
      </c>
      <c r="Y4631" t="b">
        <v>1</v>
      </c>
      <c r="Z4631" t="s">
        <v>22029</v>
      </c>
      <c r="AA4631" t="s">
        <v>22182</v>
      </c>
      <c r="AB4631">
        <v>1594662787</v>
      </c>
      <c r="AC4631">
        <v>1</v>
      </c>
      <c r="AD4631" t="b">
        <v>1</v>
      </c>
      <c r="AE4631" t="b">
        <v>0</v>
      </c>
      <c r="AF4631" t="s">
        <v>49</v>
      </c>
      <c r="AG4631" t="s">
        <v>50</v>
      </c>
      <c r="AI4631">
        <v>0</v>
      </c>
      <c r="AJ4631" t="s">
        <v>39</v>
      </c>
      <c r="AK4631">
        <v>1594686329</v>
      </c>
    </row>
    <row r="4632" spans="1:37" x14ac:dyDescent="0.25">
      <c r="A4632">
        <v>4630</v>
      </c>
      <c r="B4632" t="s">
        <v>39</v>
      </c>
      <c r="D4632" t="s">
        <v>5675</v>
      </c>
      <c r="G4632" t="s">
        <v>39</v>
      </c>
      <c r="K4632" t="s">
        <v>41</v>
      </c>
      <c r="L4632" t="s">
        <v>5676</v>
      </c>
      <c r="M4632" t="b">
        <v>0</v>
      </c>
      <c r="N4632" t="b">
        <v>0</v>
      </c>
      <c r="O4632" t="s">
        <v>39</v>
      </c>
      <c r="P4632" t="s">
        <v>22183</v>
      </c>
      <c r="R4632">
        <v>1594661107</v>
      </c>
      <c r="T4632" t="s">
        <v>44</v>
      </c>
      <c r="U4632" t="s">
        <v>22184</v>
      </c>
      <c r="V4632" t="b">
        <v>0</v>
      </c>
      <c r="W4632" t="s">
        <v>20968</v>
      </c>
      <c r="X4632" t="b">
        <v>0</v>
      </c>
      <c r="Y4632" t="b">
        <v>1</v>
      </c>
      <c r="Z4632" t="s">
        <v>20968</v>
      </c>
      <c r="AA4632" t="s">
        <v>22185</v>
      </c>
      <c r="AB4632">
        <v>1594662761</v>
      </c>
      <c r="AC4632">
        <v>1</v>
      </c>
      <c r="AD4632" t="b">
        <v>1</v>
      </c>
      <c r="AE4632" t="b">
        <v>0</v>
      </c>
      <c r="AF4632" t="s">
        <v>49</v>
      </c>
      <c r="AG4632" t="s">
        <v>50</v>
      </c>
      <c r="AI4632">
        <v>0</v>
      </c>
      <c r="AJ4632" t="s">
        <v>39</v>
      </c>
      <c r="AK4632">
        <v>1594686307</v>
      </c>
    </row>
    <row r="4633" spans="1:37" x14ac:dyDescent="0.25">
      <c r="A4633">
        <v>4631</v>
      </c>
      <c r="B4633" t="s">
        <v>39</v>
      </c>
      <c r="D4633" t="s">
        <v>22186</v>
      </c>
      <c r="G4633" t="s">
        <v>39</v>
      </c>
      <c r="K4633" t="s">
        <v>41</v>
      </c>
      <c r="L4633" t="s">
        <v>22187</v>
      </c>
      <c r="M4633" t="b">
        <v>0</v>
      </c>
      <c r="N4633" t="b">
        <v>0</v>
      </c>
      <c r="O4633" t="s">
        <v>39</v>
      </c>
      <c r="P4633" t="s">
        <v>22188</v>
      </c>
      <c r="R4633">
        <v>1594661014</v>
      </c>
      <c r="T4633" t="s">
        <v>44</v>
      </c>
      <c r="U4633" t="s">
        <v>22189</v>
      </c>
      <c r="V4633" t="b">
        <v>0</v>
      </c>
      <c r="W4633" t="s">
        <v>20326</v>
      </c>
      <c r="X4633" t="b">
        <v>0</v>
      </c>
      <c r="Y4633" t="b">
        <v>1</v>
      </c>
      <c r="Z4633" t="s">
        <v>20326</v>
      </c>
      <c r="AA4633" t="s">
        <v>22190</v>
      </c>
      <c r="AB4633">
        <v>1594662641</v>
      </c>
      <c r="AC4633">
        <v>1</v>
      </c>
      <c r="AD4633" t="b">
        <v>1</v>
      </c>
      <c r="AE4633" t="b">
        <v>0</v>
      </c>
      <c r="AF4633" t="s">
        <v>49</v>
      </c>
      <c r="AG4633" t="s">
        <v>50</v>
      </c>
      <c r="AI4633">
        <v>0</v>
      </c>
      <c r="AJ4633" t="s">
        <v>39</v>
      </c>
      <c r="AK4633">
        <v>1594686214</v>
      </c>
    </row>
    <row r="4634" spans="1:37" x14ac:dyDescent="0.25">
      <c r="A4634">
        <v>4632</v>
      </c>
      <c r="B4634" t="s">
        <v>39</v>
      </c>
      <c r="D4634" t="s">
        <v>22191</v>
      </c>
      <c r="G4634" t="s">
        <v>39</v>
      </c>
      <c r="K4634" t="s">
        <v>41</v>
      </c>
      <c r="L4634" t="s">
        <v>22192</v>
      </c>
      <c r="M4634" t="b">
        <v>0</v>
      </c>
      <c r="N4634" t="b">
        <v>0</v>
      </c>
      <c r="O4634" t="s">
        <v>39</v>
      </c>
      <c r="P4634" t="s">
        <v>22193</v>
      </c>
      <c r="R4634">
        <v>1594660975</v>
      </c>
      <c r="S4634">
        <v>1594662329</v>
      </c>
      <c r="T4634" t="s">
        <v>44</v>
      </c>
      <c r="U4634" t="s">
        <v>22194</v>
      </c>
      <c r="V4634" t="b">
        <v>0</v>
      </c>
      <c r="W4634" t="s">
        <v>20326</v>
      </c>
      <c r="X4634" t="b">
        <v>0</v>
      </c>
      <c r="Y4634" t="b">
        <v>1</v>
      </c>
      <c r="Z4634" t="s">
        <v>22195</v>
      </c>
      <c r="AA4634" t="s">
        <v>22196</v>
      </c>
      <c r="AB4634">
        <v>1594662594</v>
      </c>
      <c r="AC4634">
        <v>1</v>
      </c>
      <c r="AD4634" t="b">
        <v>1</v>
      </c>
      <c r="AE4634" t="b">
        <v>0</v>
      </c>
      <c r="AF4634" t="s">
        <v>49</v>
      </c>
      <c r="AG4634" t="s">
        <v>50</v>
      </c>
      <c r="AI4634">
        <v>0</v>
      </c>
      <c r="AJ4634" t="s">
        <v>39</v>
      </c>
      <c r="AK4634">
        <v>1594686175</v>
      </c>
    </row>
    <row r="4635" spans="1:37" x14ac:dyDescent="0.25">
      <c r="A4635">
        <v>4633</v>
      </c>
      <c r="B4635" t="s">
        <v>39</v>
      </c>
      <c r="D4635" t="s">
        <v>2379</v>
      </c>
      <c r="G4635" t="s">
        <v>39</v>
      </c>
      <c r="K4635" t="s">
        <v>41</v>
      </c>
      <c r="L4635" t="s">
        <v>2380</v>
      </c>
      <c r="M4635" t="b">
        <v>0</v>
      </c>
      <c r="N4635" t="b">
        <v>0</v>
      </c>
      <c r="O4635" t="s">
        <v>39</v>
      </c>
      <c r="P4635" t="s">
        <v>22197</v>
      </c>
      <c r="R4635">
        <v>1594660917</v>
      </c>
      <c r="T4635" t="s">
        <v>44</v>
      </c>
      <c r="U4635" t="s">
        <v>22198</v>
      </c>
      <c r="V4635" t="b">
        <v>0</v>
      </c>
      <c r="W4635" t="s">
        <v>22199</v>
      </c>
      <c r="X4635" t="b">
        <v>0</v>
      </c>
      <c r="Y4635" t="b">
        <v>1</v>
      </c>
      <c r="Z4635" t="s">
        <v>22199</v>
      </c>
      <c r="AA4635" t="s">
        <v>22200</v>
      </c>
      <c r="AB4635">
        <v>1594662527</v>
      </c>
      <c r="AC4635">
        <v>1</v>
      </c>
      <c r="AD4635" t="b">
        <v>1</v>
      </c>
      <c r="AE4635" t="b">
        <v>0</v>
      </c>
      <c r="AF4635" t="s">
        <v>49</v>
      </c>
      <c r="AG4635" t="s">
        <v>50</v>
      </c>
      <c r="AI4635">
        <v>0</v>
      </c>
      <c r="AJ4635" t="s">
        <v>39</v>
      </c>
      <c r="AK4635">
        <v>1594686117</v>
      </c>
    </row>
    <row r="4636" spans="1:37" x14ac:dyDescent="0.25">
      <c r="A4636">
        <v>4634</v>
      </c>
      <c r="B4636" t="s">
        <v>39</v>
      </c>
      <c r="D4636" t="s">
        <v>22201</v>
      </c>
      <c r="G4636" t="s">
        <v>39</v>
      </c>
      <c r="K4636" t="s">
        <v>41</v>
      </c>
      <c r="L4636" t="s">
        <v>22202</v>
      </c>
      <c r="M4636" t="b">
        <v>0</v>
      </c>
      <c r="N4636" t="b">
        <v>0</v>
      </c>
      <c r="O4636" t="s">
        <v>39</v>
      </c>
      <c r="P4636" t="s">
        <v>22203</v>
      </c>
      <c r="R4636">
        <v>1594660904</v>
      </c>
      <c r="T4636" t="s">
        <v>44</v>
      </c>
      <c r="U4636" t="s">
        <v>22204</v>
      </c>
      <c r="V4636" t="b">
        <v>0</v>
      </c>
      <c r="W4636" t="s">
        <v>20326</v>
      </c>
      <c r="X4636" t="b">
        <v>0</v>
      </c>
      <c r="Y4636" t="b">
        <v>1</v>
      </c>
      <c r="Z4636" t="s">
        <v>22205</v>
      </c>
      <c r="AA4636" t="s">
        <v>22206</v>
      </c>
      <c r="AB4636">
        <v>1594662511</v>
      </c>
      <c r="AC4636">
        <v>1</v>
      </c>
      <c r="AD4636" t="b">
        <v>1</v>
      </c>
      <c r="AE4636" t="b">
        <v>0</v>
      </c>
      <c r="AF4636" t="s">
        <v>49</v>
      </c>
      <c r="AG4636" t="s">
        <v>50</v>
      </c>
      <c r="AI4636">
        <v>0</v>
      </c>
      <c r="AJ4636" t="s">
        <v>39</v>
      </c>
      <c r="AK4636">
        <v>1594686104</v>
      </c>
    </row>
    <row r="4637" spans="1:37" x14ac:dyDescent="0.25">
      <c r="A4637">
        <v>4635</v>
      </c>
      <c r="B4637" t="s">
        <v>39</v>
      </c>
      <c r="D4637" t="s">
        <v>17864</v>
      </c>
      <c r="G4637" t="s">
        <v>39</v>
      </c>
      <c r="K4637" t="s">
        <v>41</v>
      </c>
      <c r="L4637" t="s">
        <v>17865</v>
      </c>
      <c r="M4637" t="b">
        <v>0</v>
      </c>
      <c r="N4637" t="b">
        <v>0</v>
      </c>
      <c r="O4637" t="s">
        <v>39</v>
      </c>
      <c r="P4637" t="s">
        <v>22207</v>
      </c>
      <c r="R4637">
        <v>1594660862</v>
      </c>
      <c r="T4637" t="s">
        <v>44</v>
      </c>
      <c r="U4637" t="s">
        <v>22208</v>
      </c>
      <c r="V4637" t="b">
        <v>0</v>
      </c>
      <c r="W4637" t="s">
        <v>20554</v>
      </c>
      <c r="X4637" t="b">
        <v>0</v>
      </c>
      <c r="Y4637" t="b">
        <v>0</v>
      </c>
      <c r="Z4637" t="s">
        <v>20554</v>
      </c>
      <c r="AA4637" t="s">
        <v>22209</v>
      </c>
      <c r="AB4637">
        <v>1594662461</v>
      </c>
      <c r="AC4637">
        <v>8</v>
      </c>
      <c r="AD4637" t="b">
        <v>1</v>
      </c>
      <c r="AE4637" t="b">
        <v>0</v>
      </c>
      <c r="AF4637" t="s">
        <v>49</v>
      </c>
      <c r="AG4637" t="s">
        <v>50</v>
      </c>
      <c r="AI4637">
        <v>0</v>
      </c>
      <c r="AJ4637" t="s">
        <v>39</v>
      </c>
      <c r="AK4637">
        <v>1594686062</v>
      </c>
    </row>
    <row r="4638" spans="1:37" x14ac:dyDescent="0.25">
      <c r="A4638">
        <v>4636</v>
      </c>
      <c r="B4638" t="s">
        <v>39</v>
      </c>
      <c r="D4638" t="s">
        <v>22210</v>
      </c>
      <c r="G4638" t="s">
        <v>39</v>
      </c>
      <c r="K4638" t="s">
        <v>41</v>
      </c>
      <c r="L4638" t="s">
        <v>22211</v>
      </c>
      <c r="M4638" t="b">
        <v>0</v>
      </c>
      <c r="N4638" t="b">
        <v>0</v>
      </c>
      <c r="O4638" t="s">
        <v>39</v>
      </c>
      <c r="P4638" t="s">
        <v>22212</v>
      </c>
      <c r="R4638">
        <v>1594660753</v>
      </c>
      <c r="T4638" t="s">
        <v>44</v>
      </c>
      <c r="U4638" t="s">
        <v>22213</v>
      </c>
      <c r="V4638" t="b">
        <v>0</v>
      </c>
      <c r="W4638" t="s">
        <v>20326</v>
      </c>
      <c r="X4638" t="b">
        <v>0</v>
      </c>
      <c r="Y4638" t="b">
        <v>1</v>
      </c>
      <c r="Z4638" t="s">
        <v>22104</v>
      </c>
      <c r="AA4638" t="s">
        <v>22214</v>
      </c>
      <c r="AB4638">
        <v>1594662322</v>
      </c>
      <c r="AC4638">
        <v>1</v>
      </c>
      <c r="AD4638" t="b">
        <v>1</v>
      </c>
      <c r="AE4638" t="b">
        <v>0</v>
      </c>
      <c r="AF4638" t="s">
        <v>49</v>
      </c>
      <c r="AG4638" t="s">
        <v>50</v>
      </c>
      <c r="AI4638">
        <v>0</v>
      </c>
      <c r="AJ4638" t="s">
        <v>39</v>
      </c>
      <c r="AK4638">
        <v>1594685953</v>
      </c>
    </row>
    <row r="4639" spans="1:37" x14ac:dyDescent="0.25">
      <c r="A4639">
        <v>4637</v>
      </c>
      <c r="B4639" t="s">
        <v>39</v>
      </c>
      <c r="D4639" t="s">
        <v>19379</v>
      </c>
      <c r="G4639" t="s">
        <v>39</v>
      </c>
      <c r="K4639" t="s">
        <v>41</v>
      </c>
      <c r="L4639" t="s">
        <v>19380</v>
      </c>
      <c r="M4639" t="b">
        <v>0</v>
      </c>
      <c r="N4639" t="b">
        <v>0</v>
      </c>
      <c r="O4639" t="s">
        <v>39</v>
      </c>
      <c r="P4639" t="s">
        <v>22215</v>
      </c>
      <c r="R4639">
        <v>1594660660</v>
      </c>
      <c r="T4639" t="s">
        <v>44</v>
      </c>
      <c r="U4639" t="s">
        <v>22216</v>
      </c>
      <c r="V4639" t="b">
        <v>0</v>
      </c>
      <c r="W4639" t="s">
        <v>20326</v>
      </c>
      <c r="X4639" t="b">
        <v>0</v>
      </c>
      <c r="Y4639" t="b">
        <v>1</v>
      </c>
      <c r="Z4639" t="s">
        <v>22217</v>
      </c>
      <c r="AA4639" t="s">
        <v>22218</v>
      </c>
      <c r="AB4639">
        <v>1594662210</v>
      </c>
      <c r="AC4639">
        <v>2</v>
      </c>
      <c r="AD4639" t="b">
        <v>1</v>
      </c>
      <c r="AE4639" t="b">
        <v>0</v>
      </c>
      <c r="AF4639" t="s">
        <v>49</v>
      </c>
      <c r="AG4639" t="s">
        <v>50</v>
      </c>
      <c r="AI4639">
        <v>0</v>
      </c>
      <c r="AJ4639" t="s">
        <v>39</v>
      </c>
      <c r="AK4639">
        <v>1594685860</v>
      </c>
    </row>
    <row r="4640" spans="1:37" x14ac:dyDescent="0.25">
      <c r="A4640">
        <v>4638</v>
      </c>
      <c r="B4640" t="s">
        <v>39</v>
      </c>
      <c r="D4640" t="s">
        <v>21887</v>
      </c>
      <c r="G4640" t="s">
        <v>39</v>
      </c>
      <c r="K4640" t="s">
        <v>41</v>
      </c>
      <c r="L4640" t="s">
        <v>21888</v>
      </c>
      <c r="M4640" t="b">
        <v>0</v>
      </c>
      <c r="N4640" t="b">
        <v>0</v>
      </c>
      <c r="O4640" t="s">
        <v>39</v>
      </c>
      <c r="P4640" s="1" t="s">
        <v>22219</v>
      </c>
      <c r="R4640">
        <v>1594660639</v>
      </c>
      <c r="T4640" t="s">
        <v>44</v>
      </c>
      <c r="U4640" t="s">
        <v>22220</v>
      </c>
      <c r="V4640" t="b">
        <v>0</v>
      </c>
      <c r="W4640" t="s">
        <v>20326</v>
      </c>
      <c r="X4640" t="b">
        <v>0</v>
      </c>
      <c r="Y4640" t="b">
        <v>1</v>
      </c>
      <c r="Z4640" t="s">
        <v>22221</v>
      </c>
      <c r="AA4640" t="s">
        <v>22222</v>
      </c>
      <c r="AB4640">
        <v>1594662184</v>
      </c>
      <c r="AC4640">
        <v>1</v>
      </c>
      <c r="AD4640" t="b">
        <v>1</v>
      </c>
      <c r="AE4640" t="b">
        <v>0</v>
      </c>
      <c r="AF4640" t="s">
        <v>49</v>
      </c>
      <c r="AG4640" t="s">
        <v>50</v>
      </c>
      <c r="AI4640">
        <v>0</v>
      </c>
      <c r="AJ4640" t="s">
        <v>39</v>
      </c>
      <c r="AK4640">
        <v>1594685839</v>
      </c>
    </row>
    <row r="4641" spans="1:37" x14ac:dyDescent="0.25">
      <c r="A4641">
        <v>4639</v>
      </c>
      <c r="B4641" t="s">
        <v>39</v>
      </c>
      <c r="D4641" t="s">
        <v>22223</v>
      </c>
      <c r="G4641" t="s">
        <v>39</v>
      </c>
      <c r="K4641" t="s">
        <v>41</v>
      </c>
      <c r="L4641" t="s">
        <v>22224</v>
      </c>
      <c r="M4641" t="b">
        <v>0</v>
      </c>
      <c r="N4641" t="b">
        <v>0</v>
      </c>
      <c r="O4641" t="s">
        <v>39</v>
      </c>
      <c r="P4641" s="1" t="s">
        <v>22225</v>
      </c>
      <c r="R4641">
        <v>1594660581</v>
      </c>
      <c r="T4641" t="s">
        <v>44</v>
      </c>
      <c r="U4641" t="s">
        <v>22226</v>
      </c>
      <c r="V4641" t="b">
        <v>0</v>
      </c>
      <c r="W4641" t="s">
        <v>20326</v>
      </c>
      <c r="X4641" t="b">
        <v>0</v>
      </c>
      <c r="Y4641" t="b">
        <v>1</v>
      </c>
      <c r="Z4641" t="s">
        <v>20326</v>
      </c>
      <c r="AA4641" t="s">
        <v>22227</v>
      </c>
      <c r="AB4641">
        <v>1594662116</v>
      </c>
      <c r="AC4641">
        <v>2</v>
      </c>
      <c r="AD4641" t="b">
        <v>1</v>
      </c>
      <c r="AE4641" t="b">
        <v>0</v>
      </c>
      <c r="AF4641" t="s">
        <v>49</v>
      </c>
      <c r="AG4641" t="s">
        <v>50</v>
      </c>
      <c r="AI4641">
        <v>0</v>
      </c>
      <c r="AJ4641" t="s">
        <v>39</v>
      </c>
      <c r="AK4641">
        <v>1594685781</v>
      </c>
    </row>
    <row r="4642" spans="1:37" x14ac:dyDescent="0.25">
      <c r="A4642">
        <v>4640</v>
      </c>
      <c r="B4642" t="s">
        <v>39</v>
      </c>
      <c r="D4642" t="s">
        <v>21385</v>
      </c>
      <c r="G4642" t="s">
        <v>39</v>
      </c>
      <c r="K4642" t="s">
        <v>41</v>
      </c>
      <c r="L4642" t="s">
        <v>21386</v>
      </c>
      <c r="M4642" t="b">
        <v>0</v>
      </c>
      <c r="N4642" t="b">
        <v>1</v>
      </c>
      <c r="O4642" t="s">
        <v>39</v>
      </c>
      <c r="P4642" t="s">
        <v>22228</v>
      </c>
      <c r="R4642">
        <v>1594660579</v>
      </c>
      <c r="T4642" t="s">
        <v>44</v>
      </c>
      <c r="U4642" t="s">
        <v>22229</v>
      </c>
      <c r="V4642" t="b">
        <v>0</v>
      </c>
      <c r="W4642" t="s">
        <v>20554</v>
      </c>
      <c r="X4642" t="b">
        <v>0</v>
      </c>
      <c r="Y4642" t="b">
        <v>1</v>
      </c>
      <c r="Z4642" t="s">
        <v>20554</v>
      </c>
      <c r="AA4642" t="s">
        <v>22230</v>
      </c>
      <c r="AB4642">
        <v>1594662114</v>
      </c>
      <c r="AC4642">
        <v>3</v>
      </c>
      <c r="AD4642" t="b">
        <v>1</v>
      </c>
      <c r="AE4642" t="b">
        <v>0</v>
      </c>
      <c r="AF4642" t="s">
        <v>49</v>
      </c>
      <c r="AG4642" t="s">
        <v>50</v>
      </c>
      <c r="AI4642">
        <v>0</v>
      </c>
      <c r="AJ4642" t="s">
        <v>39</v>
      </c>
      <c r="AK4642">
        <v>1594685779</v>
      </c>
    </row>
    <row r="4643" spans="1:37" x14ac:dyDescent="0.25">
      <c r="A4643">
        <v>4641</v>
      </c>
      <c r="B4643" t="s">
        <v>39</v>
      </c>
      <c r="D4643" t="s">
        <v>12304</v>
      </c>
      <c r="G4643" t="s">
        <v>39</v>
      </c>
      <c r="K4643" t="s">
        <v>41</v>
      </c>
      <c r="L4643" t="s">
        <v>12305</v>
      </c>
      <c r="M4643" t="b">
        <v>0</v>
      </c>
      <c r="N4643" t="b">
        <v>0</v>
      </c>
      <c r="O4643" t="s">
        <v>39</v>
      </c>
      <c r="P4643" t="s">
        <v>22231</v>
      </c>
      <c r="R4643">
        <v>1594660476</v>
      </c>
      <c r="T4643" t="s">
        <v>44</v>
      </c>
      <c r="U4643" t="s">
        <v>22232</v>
      </c>
      <c r="V4643" t="b">
        <v>0</v>
      </c>
      <c r="W4643" t="s">
        <v>20326</v>
      </c>
      <c r="X4643" t="b">
        <v>0</v>
      </c>
      <c r="Y4643" t="b">
        <v>1</v>
      </c>
      <c r="Z4643" t="s">
        <v>22233</v>
      </c>
      <c r="AA4643" t="s">
        <v>22234</v>
      </c>
      <c r="AB4643">
        <v>1594661989</v>
      </c>
      <c r="AC4643">
        <v>1</v>
      </c>
      <c r="AD4643" t="b">
        <v>1</v>
      </c>
      <c r="AE4643" t="b">
        <v>0</v>
      </c>
      <c r="AF4643" t="s">
        <v>49</v>
      </c>
      <c r="AG4643" t="s">
        <v>50</v>
      </c>
      <c r="AI4643">
        <v>0</v>
      </c>
      <c r="AJ4643" t="s">
        <v>39</v>
      </c>
      <c r="AK4643">
        <v>1594685676</v>
      </c>
    </row>
    <row r="4644" spans="1:37" x14ac:dyDescent="0.25">
      <c r="A4644">
        <v>4642</v>
      </c>
      <c r="B4644" t="s">
        <v>39</v>
      </c>
      <c r="D4644" t="s">
        <v>528</v>
      </c>
      <c r="G4644" t="s">
        <v>39</v>
      </c>
      <c r="K4644" t="s">
        <v>41</v>
      </c>
      <c r="L4644" t="s">
        <v>529</v>
      </c>
      <c r="M4644" t="b">
        <v>0</v>
      </c>
      <c r="N4644" t="b">
        <v>0</v>
      </c>
      <c r="O4644" t="s">
        <v>39</v>
      </c>
      <c r="P4644" t="s">
        <v>22235</v>
      </c>
      <c r="R4644">
        <v>1594660312</v>
      </c>
      <c r="T4644" t="s">
        <v>44</v>
      </c>
      <c r="U4644" t="s">
        <v>22236</v>
      </c>
      <c r="V4644" t="b">
        <v>0</v>
      </c>
      <c r="W4644" t="s">
        <v>20326</v>
      </c>
      <c r="X4644" t="b">
        <v>0</v>
      </c>
      <c r="Y4644" t="b">
        <v>1</v>
      </c>
      <c r="Z4644" t="s">
        <v>22237</v>
      </c>
      <c r="AA4644" t="s">
        <v>22238</v>
      </c>
      <c r="AB4644">
        <v>1594661789</v>
      </c>
      <c r="AC4644">
        <v>2</v>
      </c>
      <c r="AD4644" t="b">
        <v>1</v>
      </c>
      <c r="AE4644" t="b">
        <v>0</v>
      </c>
      <c r="AF4644" t="s">
        <v>49</v>
      </c>
      <c r="AG4644" t="s">
        <v>50</v>
      </c>
      <c r="AI4644">
        <v>0</v>
      </c>
      <c r="AJ4644" t="s">
        <v>39</v>
      </c>
      <c r="AK4644">
        <v>1594685512</v>
      </c>
    </row>
    <row r="4645" spans="1:37" x14ac:dyDescent="0.25">
      <c r="A4645">
        <v>4643</v>
      </c>
      <c r="B4645" t="s">
        <v>39</v>
      </c>
      <c r="D4645" t="s">
        <v>22239</v>
      </c>
      <c r="G4645" t="s">
        <v>39</v>
      </c>
      <c r="K4645" t="s">
        <v>41</v>
      </c>
      <c r="L4645" t="s">
        <v>22240</v>
      </c>
      <c r="M4645" t="b">
        <v>0</v>
      </c>
      <c r="N4645" t="b">
        <v>0</v>
      </c>
      <c r="O4645" t="s">
        <v>39</v>
      </c>
      <c r="P4645" t="s">
        <v>22241</v>
      </c>
      <c r="R4645">
        <v>1594660310</v>
      </c>
      <c r="T4645" t="s">
        <v>44</v>
      </c>
      <c r="U4645" t="s">
        <v>22242</v>
      </c>
      <c r="V4645" t="b">
        <v>0</v>
      </c>
      <c r="W4645" t="s">
        <v>20326</v>
      </c>
      <c r="X4645" t="b">
        <v>0</v>
      </c>
      <c r="Y4645" t="b">
        <v>1</v>
      </c>
      <c r="Z4645" t="s">
        <v>21360</v>
      </c>
      <c r="AA4645" t="s">
        <v>22243</v>
      </c>
      <c r="AB4645">
        <v>1594661787</v>
      </c>
      <c r="AC4645">
        <v>1</v>
      </c>
      <c r="AD4645" t="b">
        <v>1</v>
      </c>
      <c r="AE4645" t="b">
        <v>0</v>
      </c>
      <c r="AF4645" t="s">
        <v>49</v>
      </c>
      <c r="AG4645" t="s">
        <v>50</v>
      </c>
      <c r="AI4645">
        <v>0</v>
      </c>
      <c r="AJ4645" t="s">
        <v>39</v>
      </c>
      <c r="AK4645">
        <v>1594685510</v>
      </c>
    </row>
    <row r="4646" spans="1:37" x14ac:dyDescent="0.25">
      <c r="A4646">
        <v>4644</v>
      </c>
      <c r="B4646" t="s">
        <v>39</v>
      </c>
      <c r="D4646" t="s">
        <v>22244</v>
      </c>
      <c r="G4646" t="s">
        <v>39</v>
      </c>
      <c r="K4646" t="s">
        <v>41</v>
      </c>
      <c r="L4646" t="s">
        <v>22245</v>
      </c>
      <c r="M4646" t="b">
        <v>0</v>
      </c>
      <c r="N4646" t="b">
        <v>0</v>
      </c>
      <c r="O4646" t="s">
        <v>39</v>
      </c>
      <c r="P4646" t="s">
        <v>22246</v>
      </c>
      <c r="R4646">
        <v>1594660292</v>
      </c>
      <c r="T4646" t="s">
        <v>44</v>
      </c>
      <c r="U4646" t="s">
        <v>22247</v>
      </c>
      <c r="V4646" t="b">
        <v>0</v>
      </c>
      <c r="W4646" t="s">
        <v>20326</v>
      </c>
      <c r="X4646" t="b">
        <v>0</v>
      </c>
      <c r="Y4646" t="b">
        <v>1</v>
      </c>
      <c r="Z4646" t="s">
        <v>22248</v>
      </c>
      <c r="AA4646" t="s">
        <v>22249</v>
      </c>
      <c r="AB4646">
        <v>1594661766</v>
      </c>
      <c r="AC4646">
        <v>1</v>
      </c>
      <c r="AD4646" t="b">
        <v>1</v>
      </c>
      <c r="AE4646" t="b">
        <v>0</v>
      </c>
      <c r="AF4646" t="s">
        <v>49</v>
      </c>
      <c r="AG4646" t="s">
        <v>50</v>
      </c>
      <c r="AI4646">
        <v>0</v>
      </c>
      <c r="AJ4646" t="s">
        <v>39</v>
      </c>
      <c r="AK4646">
        <v>1594685492</v>
      </c>
    </row>
    <row r="4647" spans="1:37" x14ac:dyDescent="0.25">
      <c r="A4647">
        <v>4645</v>
      </c>
      <c r="B4647" t="s">
        <v>39</v>
      </c>
      <c r="D4647" t="s">
        <v>17864</v>
      </c>
      <c r="G4647" t="s">
        <v>39</v>
      </c>
      <c r="K4647" t="s">
        <v>41</v>
      </c>
      <c r="L4647" t="s">
        <v>17865</v>
      </c>
      <c r="M4647" t="b">
        <v>0</v>
      </c>
      <c r="N4647" t="b">
        <v>0</v>
      </c>
      <c r="O4647" t="s">
        <v>39</v>
      </c>
      <c r="P4647" s="1" t="s">
        <v>22250</v>
      </c>
      <c r="R4647">
        <v>1594660181</v>
      </c>
      <c r="S4647">
        <v>1594660747</v>
      </c>
      <c r="T4647" t="s">
        <v>44</v>
      </c>
      <c r="U4647" t="s">
        <v>22251</v>
      </c>
      <c r="V4647" t="b">
        <v>0</v>
      </c>
      <c r="W4647" t="s">
        <v>20326</v>
      </c>
      <c r="X4647" t="b">
        <v>0</v>
      </c>
      <c r="Y4647" t="b">
        <v>1</v>
      </c>
      <c r="Z4647" t="s">
        <v>22252</v>
      </c>
      <c r="AA4647" t="s">
        <v>22253</v>
      </c>
      <c r="AB4647">
        <v>1594661633</v>
      </c>
      <c r="AC4647">
        <v>1</v>
      </c>
      <c r="AD4647" t="b">
        <v>1</v>
      </c>
      <c r="AE4647" t="b">
        <v>0</v>
      </c>
      <c r="AF4647" t="s">
        <v>49</v>
      </c>
      <c r="AG4647" t="s">
        <v>50</v>
      </c>
      <c r="AI4647">
        <v>0</v>
      </c>
      <c r="AJ4647" t="s">
        <v>39</v>
      </c>
      <c r="AK4647">
        <v>1594685381</v>
      </c>
    </row>
    <row r="4648" spans="1:37" x14ac:dyDescent="0.25">
      <c r="A4648">
        <v>4646</v>
      </c>
      <c r="B4648" t="s">
        <v>39</v>
      </c>
      <c r="D4648" t="s">
        <v>5429</v>
      </c>
      <c r="G4648" t="s">
        <v>39</v>
      </c>
      <c r="K4648" t="s">
        <v>41</v>
      </c>
      <c r="L4648" t="s">
        <v>5430</v>
      </c>
      <c r="M4648" t="b">
        <v>0</v>
      </c>
      <c r="N4648" t="b">
        <v>0</v>
      </c>
      <c r="O4648" t="s">
        <v>39</v>
      </c>
      <c r="P4648" t="s">
        <v>22254</v>
      </c>
      <c r="R4648">
        <v>1594660176</v>
      </c>
      <c r="T4648" t="s">
        <v>44</v>
      </c>
      <c r="U4648" t="s">
        <v>22255</v>
      </c>
      <c r="V4648" t="b">
        <v>0</v>
      </c>
      <c r="W4648" t="s">
        <v>20326</v>
      </c>
      <c r="X4648" t="b">
        <v>0</v>
      </c>
      <c r="Y4648" t="b">
        <v>1</v>
      </c>
      <c r="Z4648" t="s">
        <v>21972</v>
      </c>
      <c r="AA4648" t="s">
        <v>22256</v>
      </c>
      <c r="AB4648">
        <v>1594661628</v>
      </c>
      <c r="AC4648">
        <v>1</v>
      </c>
      <c r="AD4648" t="b">
        <v>1</v>
      </c>
      <c r="AE4648" t="b">
        <v>0</v>
      </c>
      <c r="AF4648" t="s">
        <v>49</v>
      </c>
      <c r="AG4648" t="s">
        <v>50</v>
      </c>
      <c r="AI4648">
        <v>0</v>
      </c>
      <c r="AJ4648" t="s">
        <v>39</v>
      </c>
      <c r="AK4648">
        <v>1594685376</v>
      </c>
    </row>
    <row r="4649" spans="1:37" x14ac:dyDescent="0.25">
      <c r="A4649">
        <v>4647</v>
      </c>
      <c r="B4649" t="s">
        <v>39</v>
      </c>
      <c r="D4649" t="s">
        <v>22257</v>
      </c>
      <c r="G4649" t="s">
        <v>39</v>
      </c>
      <c r="K4649" t="s">
        <v>41</v>
      </c>
      <c r="L4649" t="s">
        <v>22258</v>
      </c>
      <c r="M4649" t="b">
        <v>0</v>
      </c>
      <c r="N4649" t="b">
        <v>0</v>
      </c>
      <c r="O4649" t="s">
        <v>39</v>
      </c>
      <c r="P4649" s="1" t="s">
        <v>22259</v>
      </c>
      <c r="R4649">
        <v>1594660087</v>
      </c>
      <c r="T4649" t="s">
        <v>44</v>
      </c>
      <c r="U4649" t="s">
        <v>22260</v>
      </c>
      <c r="V4649" t="b">
        <v>0</v>
      </c>
      <c r="W4649" t="s">
        <v>20326</v>
      </c>
      <c r="X4649" t="b">
        <v>0</v>
      </c>
      <c r="Y4649" t="b">
        <v>1</v>
      </c>
      <c r="Z4649" t="s">
        <v>21491</v>
      </c>
      <c r="AA4649" t="s">
        <v>22261</v>
      </c>
      <c r="AB4649">
        <v>1594661515</v>
      </c>
      <c r="AC4649">
        <v>1</v>
      </c>
      <c r="AD4649" t="b">
        <v>1</v>
      </c>
      <c r="AE4649" t="b">
        <v>0</v>
      </c>
      <c r="AF4649" t="s">
        <v>49</v>
      </c>
      <c r="AG4649" t="s">
        <v>50</v>
      </c>
      <c r="AI4649">
        <v>0</v>
      </c>
      <c r="AJ4649" t="s">
        <v>39</v>
      </c>
      <c r="AK4649">
        <v>1594685287</v>
      </c>
    </row>
    <row r="4650" spans="1:37" x14ac:dyDescent="0.25">
      <c r="A4650">
        <v>4648</v>
      </c>
      <c r="B4650" t="s">
        <v>39</v>
      </c>
      <c r="D4650" t="s">
        <v>5756</v>
      </c>
      <c r="G4650" t="s">
        <v>39</v>
      </c>
      <c r="K4650" t="s">
        <v>41</v>
      </c>
      <c r="L4650" t="s">
        <v>5757</v>
      </c>
      <c r="M4650" t="b">
        <v>0</v>
      </c>
      <c r="N4650" t="b">
        <v>0</v>
      </c>
      <c r="O4650" t="s">
        <v>39</v>
      </c>
      <c r="P4650" t="s">
        <v>22262</v>
      </c>
      <c r="R4650">
        <v>1594659955</v>
      </c>
      <c r="T4650" t="s">
        <v>44</v>
      </c>
      <c r="U4650" t="s">
        <v>22263</v>
      </c>
      <c r="V4650" t="b">
        <v>0</v>
      </c>
      <c r="W4650" t="s">
        <v>22264</v>
      </c>
      <c r="X4650" t="b">
        <v>0</v>
      </c>
      <c r="Y4650" t="b">
        <v>1</v>
      </c>
      <c r="Z4650" t="s">
        <v>22265</v>
      </c>
      <c r="AA4650" t="s">
        <v>22266</v>
      </c>
      <c r="AB4650">
        <v>1594661361</v>
      </c>
      <c r="AC4650">
        <v>1</v>
      </c>
      <c r="AD4650" t="b">
        <v>1</v>
      </c>
      <c r="AE4650" t="b">
        <v>0</v>
      </c>
      <c r="AF4650" t="s">
        <v>49</v>
      </c>
      <c r="AG4650" t="s">
        <v>50</v>
      </c>
      <c r="AI4650">
        <v>0</v>
      </c>
      <c r="AJ4650" t="s">
        <v>39</v>
      </c>
      <c r="AK4650">
        <v>1594685155</v>
      </c>
    </row>
    <row r="4651" spans="1:37" x14ac:dyDescent="0.25">
      <c r="A4651">
        <v>4649</v>
      </c>
      <c r="B4651" t="s">
        <v>39</v>
      </c>
      <c r="D4651" t="s">
        <v>366</v>
      </c>
      <c r="G4651" t="s">
        <v>39</v>
      </c>
      <c r="K4651" t="s">
        <v>41</v>
      </c>
      <c r="L4651" t="s">
        <v>367</v>
      </c>
      <c r="M4651" t="b">
        <v>0</v>
      </c>
      <c r="N4651" t="b">
        <v>0</v>
      </c>
      <c r="O4651" t="s">
        <v>39</v>
      </c>
      <c r="P4651" t="s">
        <v>22267</v>
      </c>
      <c r="R4651">
        <v>1594659898</v>
      </c>
      <c r="T4651" t="s">
        <v>44</v>
      </c>
      <c r="U4651" t="s">
        <v>22268</v>
      </c>
      <c r="V4651" t="b">
        <v>0</v>
      </c>
      <c r="W4651" t="s">
        <v>20326</v>
      </c>
      <c r="X4651" t="b">
        <v>0</v>
      </c>
      <c r="Y4651" t="b">
        <v>1</v>
      </c>
      <c r="Z4651" t="s">
        <v>22269</v>
      </c>
      <c r="AA4651" t="s">
        <v>22270</v>
      </c>
      <c r="AB4651">
        <v>1594661290</v>
      </c>
      <c r="AC4651">
        <v>1</v>
      </c>
      <c r="AD4651" t="b">
        <v>1</v>
      </c>
      <c r="AE4651" t="b">
        <v>0</v>
      </c>
      <c r="AF4651" t="s">
        <v>49</v>
      </c>
      <c r="AG4651" t="s">
        <v>50</v>
      </c>
      <c r="AI4651">
        <v>0</v>
      </c>
      <c r="AJ4651" t="s">
        <v>39</v>
      </c>
      <c r="AK4651">
        <v>1594685098</v>
      </c>
    </row>
    <row r="4652" spans="1:37" x14ac:dyDescent="0.25">
      <c r="A4652">
        <v>4650</v>
      </c>
      <c r="B4652" t="s">
        <v>39</v>
      </c>
      <c r="D4652" t="s">
        <v>22271</v>
      </c>
      <c r="G4652" t="s">
        <v>39</v>
      </c>
      <c r="K4652" t="s">
        <v>41</v>
      </c>
      <c r="L4652" t="s">
        <v>22272</v>
      </c>
      <c r="M4652" t="b">
        <v>0</v>
      </c>
      <c r="N4652" t="b">
        <v>0</v>
      </c>
      <c r="O4652" t="s">
        <v>39</v>
      </c>
      <c r="P4652" t="s">
        <v>22273</v>
      </c>
      <c r="R4652">
        <v>1594659882</v>
      </c>
      <c r="T4652" t="s">
        <v>44</v>
      </c>
      <c r="U4652" t="s">
        <v>22274</v>
      </c>
      <c r="V4652" t="b">
        <v>0</v>
      </c>
      <c r="W4652" t="s">
        <v>20326</v>
      </c>
      <c r="X4652" t="b">
        <v>0</v>
      </c>
      <c r="Y4652" t="b">
        <v>1</v>
      </c>
      <c r="Z4652" t="s">
        <v>22275</v>
      </c>
      <c r="AA4652" t="s">
        <v>22276</v>
      </c>
      <c r="AB4652">
        <v>1594661270</v>
      </c>
      <c r="AC4652">
        <v>1</v>
      </c>
      <c r="AD4652" t="b">
        <v>1</v>
      </c>
      <c r="AE4652" t="b">
        <v>0</v>
      </c>
      <c r="AF4652" t="s">
        <v>49</v>
      </c>
      <c r="AG4652" t="s">
        <v>50</v>
      </c>
      <c r="AI4652">
        <v>0</v>
      </c>
      <c r="AJ4652" t="s">
        <v>39</v>
      </c>
      <c r="AK4652">
        <v>1594685082</v>
      </c>
    </row>
    <row r="4653" spans="1:37" x14ac:dyDescent="0.25">
      <c r="A4653">
        <v>4651</v>
      </c>
      <c r="B4653" t="s">
        <v>39</v>
      </c>
      <c r="D4653" t="s">
        <v>22277</v>
      </c>
      <c r="G4653" t="s">
        <v>39</v>
      </c>
      <c r="K4653" t="s">
        <v>41</v>
      </c>
      <c r="L4653" t="s">
        <v>22278</v>
      </c>
      <c r="M4653" t="b">
        <v>0</v>
      </c>
      <c r="N4653" t="b">
        <v>0</v>
      </c>
      <c r="O4653" t="s">
        <v>39</v>
      </c>
      <c r="P4653" t="s">
        <v>22279</v>
      </c>
      <c r="R4653">
        <v>1594659715</v>
      </c>
      <c r="T4653" t="s">
        <v>44</v>
      </c>
      <c r="U4653" t="s">
        <v>22280</v>
      </c>
      <c r="V4653" t="b">
        <v>0</v>
      </c>
      <c r="W4653" t="s">
        <v>22048</v>
      </c>
      <c r="X4653" t="b">
        <v>0</v>
      </c>
      <c r="Y4653" t="b">
        <v>1</v>
      </c>
      <c r="Z4653" t="s">
        <v>22048</v>
      </c>
      <c r="AA4653" t="s">
        <v>22281</v>
      </c>
      <c r="AB4653">
        <v>1594661069</v>
      </c>
      <c r="AC4653">
        <v>1</v>
      </c>
      <c r="AD4653" t="b">
        <v>1</v>
      </c>
      <c r="AE4653" t="b">
        <v>0</v>
      </c>
      <c r="AF4653" t="s">
        <v>49</v>
      </c>
      <c r="AG4653" t="s">
        <v>50</v>
      </c>
      <c r="AI4653">
        <v>0</v>
      </c>
      <c r="AJ4653" t="s">
        <v>39</v>
      </c>
      <c r="AK4653">
        <v>1594684915</v>
      </c>
    </row>
    <row r="4654" spans="1:37" x14ac:dyDescent="0.25">
      <c r="A4654">
        <v>4652</v>
      </c>
      <c r="B4654" t="s">
        <v>39</v>
      </c>
      <c r="D4654" t="s">
        <v>17864</v>
      </c>
      <c r="G4654" t="s">
        <v>39</v>
      </c>
      <c r="K4654" t="s">
        <v>41</v>
      </c>
      <c r="L4654" t="s">
        <v>17865</v>
      </c>
      <c r="M4654" t="b">
        <v>0</v>
      </c>
      <c r="N4654" t="b">
        <v>0</v>
      </c>
      <c r="O4654" t="s">
        <v>39</v>
      </c>
      <c r="P4654" s="1" t="s">
        <v>22282</v>
      </c>
      <c r="R4654">
        <v>1594659583</v>
      </c>
      <c r="T4654" t="s">
        <v>44</v>
      </c>
      <c r="U4654" t="s">
        <v>22283</v>
      </c>
      <c r="V4654" t="b">
        <v>0</v>
      </c>
      <c r="W4654" t="s">
        <v>20326</v>
      </c>
      <c r="X4654" t="b">
        <v>0</v>
      </c>
      <c r="Y4654" t="b">
        <v>1</v>
      </c>
      <c r="Z4654" t="s">
        <v>22284</v>
      </c>
      <c r="AA4654" t="s">
        <v>22285</v>
      </c>
      <c r="AB4654">
        <v>1594660905</v>
      </c>
      <c r="AC4654">
        <v>2</v>
      </c>
      <c r="AD4654" t="b">
        <v>1</v>
      </c>
      <c r="AE4654" t="b">
        <v>0</v>
      </c>
      <c r="AF4654" t="s">
        <v>49</v>
      </c>
      <c r="AG4654" t="s">
        <v>50</v>
      </c>
      <c r="AI4654">
        <v>0</v>
      </c>
      <c r="AJ4654" t="s">
        <v>39</v>
      </c>
      <c r="AK4654">
        <v>1594684783</v>
      </c>
    </row>
    <row r="4655" spans="1:37" x14ac:dyDescent="0.25">
      <c r="A4655">
        <v>4653</v>
      </c>
      <c r="B4655" t="s">
        <v>39</v>
      </c>
      <c r="D4655" t="s">
        <v>6121</v>
      </c>
      <c r="G4655" t="s">
        <v>39</v>
      </c>
      <c r="K4655" t="s">
        <v>41</v>
      </c>
      <c r="L4655" t="s">
        <v>6122</v>
      </c>
      <c r="M4655" t="b">
        <v>0</v>
      </c>
      <c r="N4655" t="b">
        <v>0</v>
      </c>
      <c r="O4655" t="s">
        <v>39</v>
      </c>
      <c r="P4655" s="1" t="s">
        <v>22286</v>
      </c>
      <c r="R4655">
        <v>1594659562</v>
      </c>
      <c r="T4655" t="s">
        <v>44</v>
      </c>
      <c r="U4655" t="s">
        <v>22287</v>
      </c>
      <c r="V4655" t="b">
        <v>0</v>
      </c>
      <c r="W4655" t="s">
        <v>20326</v>
      </c>
      <c r="X4655" t="b">
        <v>0</v>
      </c>
      <c r="Y4655" t="b">
        <v>0</v>
      </c>
      <c r="Z4655" t="s">
        <v>22288</v>
      </c>
      <c r="AA4655" t="s">
        <v>22289</v>
      </c>
      <c r="AB4655">
        <v>1594660880</v>
      </c>
      <c r="AC4655">
        <v>5</v>
      </c>
      <c r="AD4655" t="b">
        <v>1</v>
      </c>
      <c r="AE4655" t="b">
        <v>0</v>
      </c>
      <c r="AF4655" t="s">
        <v>49</v>
      </c>
      <c r="AG4655" t="s">
        <v>50</v>
      </c>
      <c r="AI4655">
        <v>0</v>
      </c>
      <c r="AJ4655" t="s">
        <v>39</v>
      </c>
      <c r="AK4655">
        <v>1594684762</v>
      </c>
    </row>
    <row r="4656" spans="1:37" x14ac:dyDescent="0.25">
      <c r="A4656">
        <v>4654</v>
      </c>
      <c r="B4656" t="s">
        <v>39</v>
      </c>
      <c r="D4656" t="s">
        <v>22290</v>
      </c>
      <c r="G4656" t="s">
        <v>39</v>
      </c>
      <c r="K4656" t="s">
        <v>41</v>
      </c>
      <c r="L4656" t="s">
        <v>22291</v>
      </c>
      <c r="M4656" t="b">
        <v>0</v>
      </c>
      <c r="N4656" t="b">
        <v>0</v>
      </c>
      <c r="O4656" t="s">
        <v>39</v>
      </c>
      <c r="P4656" s="1" t="s">
        <v>22292</v>
      </c>
      <c r="R4656">
        <v>1594659497</v>
      </c>
      <c r="S4656">
        <v>1594659930</v>
      </c>
      <c r="T4656" t="s">
        <v>44</v>
      </c>
      <c r="U4656" t="s">
        <v>22293</v>
      </c>
      <c r="V4656" t="b">
        <v>0</v>
      </c>
      <c r="W4656" t="s">
        <v>20326</v>
      </c>
      <c r="X4656" t="b">
        <v>0</v>
      </c>
      <c r="Y4656" t="b">
        <v>1</v>
      </c>
      <c r="Z4656" t="s">
        <v>20326</v>
      </c>
      <c r="AA4656" t="s">
        <v>22294</v>
      </c>
      <c r="AB4656">
        <v>1594660803</v>
      </c>
      <c r="AC4656">
        <v>1</v>
      </c>
      <c r="AD4656" t="b">
        <v>1</v>
      </c>
      <c r="AE4656" t="b">
        <v>0</v>
      </c>
      <c r="AF4656" t="s">
        <v>49</v>
      </c>
      <c r="AG4656" t="s">
        <v>50</v>
      </c>
      <c r="AI4656">
        <v>0</v>
      </c>
      <c r="AJ4656" t="s">
        <v>39</v>
      </c>
      <c r="AK4656">
        <v>1594684697</v>
      </c>
    </row>
    <row r="4657" spans="1:37" x14ac:dyDescent="0.25">
      <c r="A4657">
        <v>4655</v>
      </c>
      <c r="B4657" t="s">
        <v>39</v>
      </c>
      <c r="D4657" t="s">
        <v>19379</v>
      </c>
      <c r="G4657" t="s">
        <v>39</v>
      </c>
      <c r="K4657" t="s">
        <v>41</v>
      </c>
      <c r="L4657" t="s">
        <v>19380</v>
      </c>
      <c r="M4657" t="b">
        <v>0</v>
      </c>
      <c r="N4657" t="b">
        <v>0</v>
      </c>
      <c r="O4657" t="s">
        <v>39</v>
      </c>
      <c r="P4657" t="s">
        <v>22295</v>
      </c>
      <c r="R4657">
        <v>1594659406</v>
      </c>
      <c r="T4657" t="s">
        <v>44</v>
      </c>
      <c r="U4657" t="s">
        <v>22296</v>
      </c>
      <c r="V4657" t="b">
        <v>0</v>
      </c>
      <c r="W4657" t="s">
        <v>20326</v>
      </c>
      <c r="X4657" t="b">
        <v>0</v>
      </c>
      <c r="Y4657" t="b">
        <v>0</v>
      </c>
      <c r="Z4657" t="s">
        <v>21473</v>
      </c>
      <c r="AA4657" t="s">
        <v>22297</v>
      </c>
      <c r="AB4657">
        <v>1594660690</v>
      </c>
      <c r="AC4657">
        <v>6</v>
      </c>
      <c r="AD4657" t="b">
        <v>1</v>
      </c>
      <c r="AE4657" t="b">
        <v>0</v>
      </c>
      <c r="AF4657" t="s">
        <v>49</v>
      </c>
      <c r="AG4657" t="s">
        <v>50</v>
      </c>
      <c r="AI4657">
        <v>0</v>
      </c>
      <c r="AJ4657" t="s">
        <v>39</v>
      </c>
      <c r="AK4657">
        <v>1594684606</v>
      </c>
    </row>
    <row r="4658" spans="1:37" x14ac:dyDescent="0.25">
      <c r="A4658">
        <v>4656</v>
      </c>
      <c r="B4658" t="s">
        <v>39</v>
      </c>
      <c r="D4658" t="s">
        <v>21004</v>
      </c>
      <c r="G4658" t="s">
        <v>39</v>
      </c>
      <c r="K4658" t="s">
        <v>41</v>
      </c>
      <c r="L4658" t="s">
        <v>21005</v>
      </c>
      <c r="M4658" t="b">
        <v>0</v>
      </c>
      <c r="N4658" t="b">
        <v>0</v>
      </c>
      <c r="O4658" t="s">
        <v>39</v>
      </c>
      <c r="P4658" t="s">
        <v>22298</v>
      </c>
      <c r="R4658">
        <v>1594659365</v>
      </c>
      <c r="T4658" t="s">
        <v>44</v>
      </c>
      <c r="U4658" t="s">
        <v>22299</v>
      </c>
      <c r="V4658" t="b">
        <v>0</v>
      </c>
      <c r="W4658" t="s">
        <v>20441</v>
      </c>
      <c r="X4658" t="b">
        <v>0</v>
      </c>
      <c r="Y4658" t="b">
        <v>1</v>
      </c>
      <c r="Z4658" t="s">
        <v>22300</v>
      </c>
      <c r="AA4658" t="s">
        <v>22301</v>
      </c>
      <c r="AB4658">
        <v>1594660640</v>
      </c>
      <c r="AC4658">
        <v>1</v>
      </c>
      <c r="AD4658" t="b">
        <v>1</v>
      </c>
      <c r="AE4658" t="b">
        <v>0</v>
      </c>
      <c r="AF4658" t="s">
        <v>49</v>
      </c>
      <c r="AG4658" t="s">
        <v>50</v>
      </c>
      <c r="AI4658">
        <v>0</v>
      </c>
      <c r="AJ4658" t="s">
        <v>39</v>
      </c>
      <c r="AK4658">
        <v>1594684565</v>
      </c>
    </row>
    <row r="4659" spans="1:37" x14ac:dyDescent="0.25">
      <c r="A4659">
        <v>4657</v>
      </c>
      <c r="B4659" t="s">
        <v>39</v>
      </c>
      <c r="D4659" t="s">
        <v>22302</v>
      </c>
      <c r="G4659" t="s">
        <v>39</v>
      </c>
      <c r="K4659" t="s">
        <v>41</v>
      </c>
      <c r="L4659" t="s">
        <v>22303</v>
      </c>
      <c r="M4659" t="b">
        <v>0</v>
      </c>
      <c r="N4659" t="b">
        <v>0</v>
      </c>
      <c r="O4659" t="s">
        <v>39</v>
      </c>
      <c r="P4659" s="1" t="s">
        <v>22304</v>
      </c>
      <c r="R4659">
        <v>1594659327</v>
      </c>
      <c r="T4659" t="s">
        <v>44</v>
      </c>
      <c r="U4659" t="s">
        <v>22305</v>
      </c>
      <c r="V4659" t="b">
        <v>0</v>
      </c>
      <c r="W4659" t="s">
        <v>20326</v>
      </c>
      <c r="X4659" t="b">
        <v>0</v>
      </c>
      <c r="Y4659" t="b">
        <v>1</v>
      </c>
      <c r="Z4659" t="s">
        <v>20326</v>
      </c>
      <c r="AA4659" t="s">
        <v>22306</v>
      </c>
      <c r="AB4659">
        <v>1594660593</v>
      </c>
      <c r="AC4659">
        <v>1</v>
      </c>
      <c r="AD4659" t="b">
        <v>1</v>
      </c>
      <c r="AE4659" t="b">
        <v>0</v>
      </c>
      <c r="AF4659" t="s">
        <v>49</v>
      </c>
      <c r="AG4659" t="s">
        <v>50</v>
      </c>
      <c r="AI4659">
        <v>0</v>
      </c>
      <c r="AJ4659" t="s">
        <v>39</v>
      </c>
      <c r="AK4659">
        <v>1594684527</v>
      </c>
    </row>
    <row r="4660" spans="1:37" x14ac:dyDescent="0.25">
      <c r="A4660">
        <v>4658</v>
      </c>
      <c r="B4660" t="s">
        <v>39</v>
      </c>
      <c r="D4660" t="s">
        <v>22307</v>
      </c>
      <c r="G4660" t="s">
        <v>39</v>
      </c>
      <c r="K4660" t="s">
        <v>41</v>
      </c>
      <c r="L4660" t="s">
        <v>22308</v>
      </c>
      <c r="M4660" t="b">
        <v>0</v>
      </c>
      <c r="N4660" t="b">
        <v>0</v>
      </c>
      <c r="O4660" t="s">
        <v>39</v>
      </c>
      <c r="P4660" t="s">
        <v>22309</v>
      </c>
      <c r="R4660">
        <v>1594659265</v>
      </c>
      <c r="T4660" t="s">
        <v>44</v>
      </c>
      <c r="U4660" t="s">
        <v>22310</v>
      </c>
      <c r="V4660" t="b">
        <v>0</v>
      </c>
      <c r="W4660" t="s">
        <v>20326</v>
      </c>
      <c r="X4660" t="b">
        <v>0</v>
      </c>
      <c r="Y4660" t="b">
        <v>1</v>
      </c>
      <c r="Z4660" t="s">
        <v>22311</v>
      </c>
      <c r="AA4660" t="s">
        <v>22312</v>
      </c>
      <c r="AB4660">
        <v>1594660520</v>
      </c>
      <c r="AC4660">
        <v>0</v>
      </c>
      <c r="AD4660" t="b">
        <v>1</v>
      </c>
      <c r="AE4660" t="b">
        <v>0</v>
      </c>
      <c r="AF4660" t="s">
        <v>49</v>
      </c>
      <c r="AG4660" t="s">
        <v>50</v>
      </c>
      <c r="AI4660">
        <v>0</v>
      </c>
      <c r="AJ4660" t="s">
        <v>39</v>
      </c>
      <c r="AK4660">
        <v>1594684465</v>
      </c>
    </row>
    <row r="4661" spans="1:37" x14ac:dyDescent="0.25">
      <c r="A4661">
        <v>4659</v>
      </c>
      <c r="B4661" t="s">
        <v>39</v>
      </c>
      <c r="D4661" t="s">
        <v>22313</v>
      </c>
      <c r="G4661" t="s">
        <v>39</v>
      </c>
      <c r="K4661" t="s">
        <v>41</v>
      </c>
      <c r="L4661" t="s">
        <v>22314</v>
      </c>
      <c r="M4661" t="b">
        <v>0</v>
      </c>
      <c r="N4661" t="b">
        <v>0</v>
      </c>
      <c r="O4661" t="s">
        <v>39</v>
      </c>
      <c r="P4661" s="1" t="s">
        <v>22315</v>
      </c>
      <c r="R4661">
        <v>1594659265</v>
      </c>
      <c r="T4661" t="s">
        <v>44</v>
      </c>
      <c r="U4661" t="s">
        <v>22316</v>
      </c>
      <c r="V4661" t="b">
        <v>0</v>
      </c>
      <c r="W4661" t="s">
        <v>20326</v>
      </c>
      <c r="X4661" t="b">
        <v>0</v>
      </c>
      <c r="Y4661" t="b">
        <v>1</v>
      </c>
      <c r="Z4661" t="s">
        <v>22317</v>
      </c>
      <c r="AA4661" t="s">
        <v>22318</v>
      </c>
      <c r="AB4661">
        <v>1594660520</v>
      </c>
      <c r="AC4661">
        <v>1</v>
      </c>
      <c r="AD4661" t="b">
        <v>1</v>
      </c>
      <c r="AE4661" t="b">
        <v>0</v>
      </c>
      <c r="AF4661" t="s">
        <v>49</v>
      </c>
      <c r="AG4661" t="s">
        <v>50</v>
      </c>
      <c r="AI4661">
        <v>0</v>
      </c>
      <c r="AJ4661" t="s">
        <v>39</v>
      </c>
      <c r="AK4661">
        <v>1594684465</v>
      </c>
    </row>
    <row r="4662" spans="1:37" x14ac:dyDescent="0.25">
      <c r="A4662">
        <v>4660</v>
      </c>
      <c r="B4662" t="s">
        <v>39</v>
      </c>
      <c r="D4662" t="s">
        <v>15687</v>
      </c>
      <c r="G4662" t="s">
        <v>39</v>
      </c>
      <c r="K4662" t="s">
        <v>41</v>
      </c>
      <c r="L4662" t="s">
        <v>15688</v>
      </c>
      <c r="M4662" t="b">
        <v>0</v>
      </c>
      <c r="N4662" t="b">
        <v>0</v>
      </c>
      <c r="O4662" t="s">
        <v>39</v>
      </c>
      <c r="P4662" t="s">
        <v>22319</v>
      </c>
      <c r="R4662">
        <v>1594659141</v>
      </c>
      <c r="T4662" t="s">
        <v>44</v>
      </c>
      <c r="U4662" t="s">
        <v>22320</v>
      </c>
      <c r="V4662" t="b">
        <v>0</v>
      </c>
      <c r="W4662" t="s">
        <v>20326</v>
      </c>
      <c r="X4662" t="b">
        <v>0</v>
      </c>
      <c r="Y4662" t="b">
        <v>1</v>
      </c>
      <c r="Z4662" t="s">
        <v>20326</v>
      </c>
      <c r="AA4662" t="s">
        <v>22321</v>
      </c>
      <c r="AB4662">
        <v>1594660368</v>
      </c>
      <c r="AC4662">
        <v>1</v>
      </c>
      <c r="AD4662" t="b">
        <v>1</v>
      </c>
      <c r="AE4662" t="b">
        <v>0</v>
      </c>
      <c r="AF4662" t="s">
        <v>49</v>
      </c>
      <c r="AG4662" t="s">
        <v>50</v>
      </c>
      <c r="AI4662">
        <v>0</v>
      </c>
      <c r="AJ4662" t="s">
        <v>39</v>
      </c>
      <c r="AK4662">
        <v>1594684341</v>
      </c>
    </row>
    <row r="4663" spans="1:37" x14ac:dyDescent="0.25">
      <c r="A4663">
        <v>4661</v>
      </c>
      <c r="B4663" t="s">
        <v>39</v>
      </c>
      <c r="D4663" t="s">
        <v>22322</v>
      </c>
      <c r="G4663" t="s">
        <v>39</v>
      </c>
      <c r="K4663" t="s">
        <v>41</v>
      </c>
      <c r="L4663" t="s">
        <v>22323</v>
      </c>
      <c r="M4663" t="b">
        <v>0</v>
      </c>
      <c r="N4663" t="b">
        <v>0</v>
      </c>
      <c r="O4663" t="s">
        <v>39</v>
      </c>
      <c r="P4663" t="s">
        <v>22324</v>
      </c>
      <c r="R4663">
        <v>1594659122</v>
      </c>
      <c r="T4663" t="s">
        <v>44</v>
      </c>
      <c r="U4663" t="s">
        <v>22325</v>
      </c>
      <c r="V4663" t="b">
        <v>0</v>
      </c>
      <c r="W4663" t="s">
        <v>20326</v>
      </c>
      <c r="X4663" t="b">
        <v>0</v>
      </c>
      <c r="Y4663" t="b">
        <v>0</v>
      </c>
      <c r="Z4663" t="s">
        <v>22326</v>
      </c>
      <c r="AA4663" t="s">
        <v>22327</v>
      </c>
      <c r="AB4663">
        <v>1594660346</v>
      </c>
      <c r="AC4663">
        <v>24</v>
      </c>
      <c r="AD4663" t="b">
        <v>1</v>
      </c>
      <c r="AE4663" t="b">
        <v>0</v>
      </c>
      <c r="AF4663" t="s">
        <v>49</v>
      </c>
      <c r="AG4663" t="s">
        <v>50</v>
      </c>
      <c r="AI4663">
        <v>0</v>
      </c>
      <c r="AJ4663" t="s">
        <v>39</v>
      </c>
      <c r="AK4663">
        <v>1594684322</v>
      </c>
    </row>
    <row r="4664" spans="1:37" x14ac:dyDescent="0.25">
      <c r="A4664">
        <v>4662</v>
      </c>
      <c r="B4664" t="s">
        <v>39</v>
      </c>
      <c r="D4664" t="s">
        <v>4753</v>
      </c>
      <c r="G4664" t="s">
        <v>39</v>
      </c>
      <c r="K4664" t="s">
        <v>41</v>
      </c>
      <c r="L4664" t="s">
        <v>4754</v>
      </c>
      <c r="M4664" t="b">
        <v>0</v>
      </c>
      <c r="N4664" t="b">
        <v>0</v>
      </c>
      <c r="O4664" t="s">
        <v>39</v>
      </c>
      <c r="P4664" s="1" t="s">
        <v>22328</v>
      </c>
      <c r="R4664">
        <v>1594659028</v>
      </c>
      <c r="T4664" t="s">
        <v>44</v>
      </c>
      <c r="U4664" t="s">
        <v>22329</v>
      </c>
      <c r="V4664" t="b">
        <v>0</v>
      </c>
      <c r="W4664" t="s">
        <v>22330</v>
      </c>
      <c r="X4664" t="b">
        <v>0</v>
      </c>
      <c r="Y4664" t="b">
        <v>1</v>
      </c>
      <c r="Z4664" t="s">
        <v>22330</v>
      </c>
      <c r="AA4664" t="s">
        <v>22331</v>
      </c>
      <c r="AB4664">
        <v>1594660235</v>
      </c>
      <c r="AC4664">
        <v>1</v>
      </c>
      <c r="AD4664" t="b">
        <v>1</v>
      </c>
      <c r="AE4664" t="b">
        <v>0</v>
      </c>
      <c r="AF4664" t="s">
        <v>49</v>
      </c>
      <c r="AG4664" t="s">
        <v>50</v>
      </c>
      <c r="AI4664">
        <v>0</v>
      </c>
      <c r="AJ4664" t="s">
        <v>39</v>
      </c>
      <c r="AK4664">
        <v>1594684228</v>
      </c>
    </row>
    <row r="4665" spans="1:37" x14ac:dyDescent="0.25">
      <c r="A4665">
        <v>4663</v>
      </c>
      <c r="B4665" t="s">
        <v>39</v>
      </c>
      <c r="D4665" t="s">
        <v>528</v>
      </c>
      <c r="G4665" t="s">
        <v>39</v>
      </c>
      <c r="K4665" t="s">
        <v>41</v>
      </c>
      <c r="L4665" t="s">
        <v>529</v>
      </c>
      <c r="M4665" t="b">
        <v>0</v>
      </c>
      <c r="N4665" t="b">
        <v>0</v>
      </c>
      <c r="O4665" t="s">
        <v>39</v>
      </c>
      <c r="P4665" t="s">
        <v>22332</v>
      </c>
      <c r="R4665">
        <v>1594658954</v>
      </c>
      <c r="T4665" t="s">
        <v>44</v>
      </c>
      <c r="U4665" t="s">
        <v>22333</v>
      </c>
      <c r="V4665" t="b">
        <v>0</v>
      </c>
      <c r="W4665" t="s">
        <v>20326</v>
      </c>
      <c r="X4665" t="b">
        <v>0</v>
      </c>
      <c r="Y4665" t="b">
        <v>1</v>
      </c>
      <c r="Z4665" t="s">
        <v>21634</v>
      </c>
      <c r="AA4665" t="s">
        <v>22334</v>
      </c>
      <c r="AB4665">
        <v>1594660145</v>
      </c>
      <c r="AC4665">
        <v>2</v>
      </c>
      <c r="AD4665" t="b">
        <v>1</v>
      </c>
      <c r="AE4665" t="b">
        <v>0</v>
      </c>
      <c r="AF4665" t="s">
        <v>49</v>
      </c>
      <c r="AG4665" t="s">
        <v>50</v>
      </c>
      <c r="AI4665">
        <v>0</v>
      </c>
      <c r="AJ4665" t="s">
        <v>39</v>
      </c>
      <c r="AK4665">
        <v>1594684154</v>
      </c>
    </row>
    <row r="4666" spans="1:37" x14ac:dyDescent="0.25">
      <c r="A4666">
        <v>4664</v>
      </c>
      <c r="B4666" t="s">
        <v>39</v>
      </c>
      <c r="D4666" t="s">
        <v>22335</v>
      </c>
      <c r="G4666" t="s">
        <v>39</v>
      </c>
      <c r="K4666" t="s">
        <v>41</v>
      </c>
      <c r="L4666" t="s">
        <v>22336</v>
      </c>
      <c r="M4666" t="b">
        <v>0</v>
      </c>
      <c r="N4666" t="b">
        <v>0</v>
      </c>
      <c r="O4666" t="s">
        <v>39</v>
      </c>
      <c r="P4666" t="s">
        <v>22337</v>
      </c>
      <c r="R4666">
        <v>1594658947</v>
      </c>
      <c r="T4666" t="s">
        <v>44</v>
      </c>
      <c r="U4666" t="s">
        <v>22338</v>
      </c>
      <c r="V4666" t="b">
        <v>0</v>
      </c>
      <c r="W4666" t="s">
        <v>20326</v>
      </c>
      <c r="X4666" t="b">
        <v>0</v>
      </c>
      <c r="Y4666" t="b">
        <v>1</v>
      </c>
      <c r="Z4666" t="s">
        <v>20326</v>
      </c>
      <c r="AA4666" t="s">
        <v>22339</v>
      </c>
      <c r="AB4666">
        <v>1594660137</v>
      </c>
      <c r="AC4666">
        <v>1</v>
      </c>
      <c r="AD4666" t="b">
        <v>1</v>
      </c>
      <c r="AE4666" t="b">
        <v>0</v>
      </c>
      <c r="AF4666" t="s">
        <v>49</v>
      </c>
      <c r="AG4666" t="s">
        <v>50</v>
      </c>
      <c r="AI4666">
        <v>0</v>
      </c>
      <c r="AJ4666" t="s">
        <v>39</v>
      </c>
      <c r="AK4666">
        <v>1594684147</v>
      </c>
    </row>
    <row r="4667" spans="1:37" x14ac:dyDescent="0.25">
      <c r="A4667">
        <v>4665</v>
      </c>
      <c r="B4667" t="s">
        <v>39</v>
      </c>
      <c r="D4667" t="s">
        <v>21412</v>
      </c>
      <c r="G4667" t="s">
        <v>39</v>
      </c>
      <c r="K4667" t="s">
        <v>41</v>
      </c>
      <c r="L4667" t="s">
        <v>21413</v>
      </c>
      <c r="M4667" t="b">
        <v>0</v>
      </c>
      <c r="N4667" t="b">
        <v>0</v>
      </c>
      <c r="O4667" t="s">
        <v>39</v>
      </c>
      <c r="P4667" s="1" t="s">
        <v>22340</v>
      </c>
      <c r="R4667">
        <v>1594658820</v>
      </c>
      <c r="T4667" t="s">
        <v>44</v>
      </c>
      <c r="U4667" t="s">
        <v>22341</v>
      </c>
      <c r="V4667" t="b">
        <v>0</v>
      </c>
      <c r="W4667" t="s">
        <v>22342</v>
      </c>
      <c r="X4667" t="b">
        <v>0</v>
      </c>
      <c r="Y4667" t="b">
        <v>1</v>
      </c>
      <c r="Z4667" t="s">
        <v>22343</v>
      </c>
      <c r="AA4667" t="s">
        <v>22344</v>
      </c>
      <c r="AB4667">
        <v>1594659985</v>
      </c>
      <c r="AC4667">
        <v>1</v>
      </c>
      <c r="AD4667" t="b">
        <v>1</v>
      </c>
      <c r="AE4667" t="b">
        <v>0</v>
      </c>
      <c r="AF4667" t="s">
        <v>49</v>
      </c>
      <c r="AG4667" t="s">
        <v>50</v>
      </c>
      <c r="AI4667">
        <v>0</v>
      </c>
      <c r="AJ4667" t="s">
        <v>39</v>
      </c>
      <c r="AK4667">
        <v>1594684020</v>
      </c>
    </row>
    <row r="4668" spans="1:37" x14ac:dyDescent="0.25">
      <c r="A4668">
        <v>4666</v>
      </c>
      <c r="B4668" t="s">
        <v>39</v>
      </c>
      <c r="D4668" t="s">
        <v>22345</v>
      </c>
      <c r="G4668" t="s">
        <v>39</v>
      </c>
      <c r="K4668" t="s">
        <v>41</v>
      </c>
      <c r="L4668" t="s">
        <v>22346</v>
      </c>
      <c r="M4668" t="b">
        <v>0</v>
      </c>
      <c r="N4668" t="b">
        <v>0</v>
      </c>
      <c r="O4668" t="s">
        <v>39</v>
      </c>
      <c r="P4668" t="s">
        <v>22347</v>
      </c>
      <c r="R4668">
        <v>1594658716</v>
      </c>
      <c r="T4668" t="s">
        <v>44</v>
      </c>
      <c r="U4668" t="s">
        <v>22348</v>
      </c>
      <c r="V4668" t="b">
        <v>0</v>
      </c>
      <c r="W4668" t="s">
        <v>20326</v>
      </c>
      <c r="X4668" t="b">
        <v>0</v>
      </c>
      <c r="Y4668" t="b">
        <v>1</v>
      </c>
      <c r="Z4668" t="s">
        <v>22311</v>
      </c>
      <c r="AA4668" t="s">
        <v>22349</v>
      </c>
      <c r="AB4668">
        <v>1594659855</v>
      </c>
      <c r="AC4668">
        <v>3</v>
      </c>
      <c r="AD4668" t="b">
        <v>1</v>
      </c>
      <c r="AE4668" t="b">
        <v>0</v>
      </c>
      <c r="AF4668" t="s">
        <v>49</v>
      </c>
      <c r="AG4668" t="s">
        <v>50</v>
      </c>
      <c r="AI4668">
        <v>0</v>
      </c>
      <c r="AJ4668" t="s">
        <v>39</v>
      </c>
      <c r="AK4668">
        <v>1594683916</v>
      </c>
    </row>
    <row r="4669" spans="1:37" x14ac:dyDescent="0.25">
      <c r="A4669">
        <v>4667</v>
      </c>
      <c r="B4669" t="s">
        <v>39</v>
      </c>
      <c r="D4669" t="s">
        <v>22350</v>
      </c>
      <c r="G4669" t="s">
        <v>39</v>
      </c>
      <c r="K4669" t="s">
        <v>41</v>
      </c>
      <c r="L4669" t="s">
        <v>22351</v>
      </c>
      <c r="M4669" t="b">
        <v>0</v>
      </c>
      <c r="N4669" t="b">
        <v>0</v>
      </c>
      <c r="O4669" t="s">
        <v>39</v>
      </c>
      <c r="P4669" t="s">
        <v>22352</v>
      </c>
      <c r="R4669">
        <v>1594658685</v>
      </c>
      <c r="T4669" t="s">
        <v>44</v>
      </c>
      <c r="U4669" t="s">
        <v>22353</v>
      </c>
      <c r="V4669" t="b">
        <v>0</v>
      </c>
      <c r="W4669" t="s">
        <v>20326</v>
      </c>
      <c r="X4669" t="b">
        <v>0</v>
      </c>
      <c r="Y4669" t="b">
        <v>1</v>
      </c>
      <c r="Z4669" t="s">
        <v>20326</v>
      </c>
      <c r="AA4669" t="s">
        <v>22354</v>
      </c>
      <c r="AB4669">
        <v>1594659815</v>
      </c>
      <c r="AC4669">
        <v>1</v>
      </c>
      <c r="AD4669" t="b">
        <v>1</v>
      </c>
      <c r="AE4669" t="b">
        <v>0</v>
      </c>
      <c r="AF4669" t="s">
        <v>49</v>
      </c>
      <c r="AG4669" t="s">
        <v>50</v>
      </c>
      <c r="AI4669">
        <v>0</v>
      </c>
      <c r="AJ4669" t="s">
        <v>39</v>
      </c>
      <c r="AK4669">
        <v>1594683885</v>
      </c>
    </row>
    <row r="4670" spans="1:37" x14ac:dyDescent="0.25">
      <c r="A4670">
        <v>4668</v>
      </c>
      <c r="B4670" t="s">
        <v>39</v>
      </c>
      <c r="D4670" t="s">
        <v>22355</v>
      </c>
      <c r="G4670" t="s">
        <v>39</v>
      </c>
      <c r="K4670" t="s">
        <v>41</v>
      </c>
      <c r="L4670" t="s">
        <v>22356</v>
      </c>
      <c r="M4670" t="b">
        <v>0</v>
      </c>
      <c r="N4670" t="b">
        <v>0</v>
      </c>
      <c r="O4670" t="s">
        <v>39</v>
      </c>
      <c r="P4670" t="s">
        <v>22357</v>
      </c>
      <c r="R4670">
        <v>1594658485</v>
      </c>
      <c r="T4670" t="s">
        <v>44</v>
      </c>
      <c r="U4670" t="s">
        <v>22358</v>
      </c>
      <c r="V4670" t="b">
        <v>0</v>
      </c>
      <c r="W4670" t="s">
        <v>20326</v>
      </c>
      <c r="X4670" t="b">
        <v>0</v>
      </c>
      <c r="Y4670" t="b">
        <v>1</v>
      </c>
      <c r="Z4670" t="s">
        <v>20326</v>
      </c>
      <c r="AA4670" t="s">
        <v>22359</v>
      </c>
      <c r="AB4670">
        <v>1594659572</v>
      </c>
      <c r="AC4670">
        <v>1</v>
      </c>
      <c r="AD4670" t="b">
        <v>1</v>
      </c>
      <c r="AE4670" t="b">
        <v>0</v>
      </c>
      <c r="AF4670" t="s">
        <v>49</v>
      </c>
      <c r="AG4670" t="s">
        <v>50</v>
      </c>
      <c r="AI4670">
        <v>0</v>
      </c>
      <c r="AJ4670" t="s">
        <v>39</v>
      </c>
      <c r="AK4670">
        <v>1594683685</v>
      </c>
    </row>
    <row r="4671" spans="1:37" x14ac:dyDescent="0.25">
      <c r="A4671">
        <v>4669</v>
      </c>
      <c r="B4671" t="s">
        <v>39</v>
      </c>
      <c r="D4671" t="s">
        <v>22360</v>
      </c>
      <c r="G4671" t="s">
        <v>39</v>
      </c>
      <c r="K4671" t="s">
        <v>41</v>
      </c>
      <c r="L4671" t="s">
        <v>22361</v>
      </c>
      <c r="M4671" t="b">
        <v>0</v>
      </c>
      <c r="N4671" t="b">
        <v>0</v>
      </c>
      <c r="O4671" t="s">
        <v>39</v>
      </c>
      <c r="P4671" t="s">
        <v>22362</v>
      </c>
      <c r="R4671">
        <v>1594658476</v>
      </c>
      <c r="T4671" t="s">
        <v>44</v>
      </c>
      <c r="U4671" t="s">
        <v>22363</v>
      </c>
      <c r="V4671" t="b">
        <v>0</v>
      </c>
      <c r="W4671" t="s">
        <v>20326</v>
      </c>
      <c r="X4671" t="b">
        <v>0</v>
      </c>
      <c r="Y4671" t="b">
        <v>1</v>
      </c>
      <c r="Z4671" t="s">
        <v>22364</v>
      </c>
      <c r="AA4671" t="s">
        <v>22365</v>
      </c>
      <c r="AB4671">
        <v>1594659561</v>
      </c>
      <c r="AC4671">
        <v>1</v>
      </c>
      <c r="AD4671" t="b">
        <v>1</v>
      </c>
      <c r="AE4671" t="b">
        <v>0</v>
      </c>
      <c r="AF4671" t="s">
        <v>49</v>
      </c>
      <c r="AG4671" t="s">
        <v>50</v>
      </c>
      <c r="AI4671">
        <v>0</v>
      </c>
      <c r="AJ4671" t="s">
        <v>39</v>
      </c>
      <c r="AK4671">
        <v>1594683676</v>
      </c>
    </row>
    <row r="4672" spans="1:37" x14ac:dyDescent="0.25">
      <c r="A4672">
        <v>4670</v>
      </c>
      <c r="B4672" t="s">
        <v>39</v>
      </c>
      <c r="D4672" t="s">
        <v>22366</v>
      </c>
      <c r="G4672" t="s">
        <v>39</v>
      </c>
      <c r="K4672" t="s">
        <v>41</v>
      </c>
      <c r="L4672" t="s">
        <v>22367</v>
      </c>
      <c r="M4672" t="b">
        <v>0</v>
      </c>
      <c r="N4672" t="b">
        <v>0</v>
      </c>
      <c r="O4672" t="s">
        <v>39</v>
      </c>
      <c r="P4672" t="s">
        <v>22368</v>
      </c>
      <c r="R4672">
        <v>1594658462</v>
      </c>
      <c r="T4672" t="s">
        <v>44</v>
      </c>
      <c r="U4672" t="s">
        <v>22369</v>
      </c>
      <c r="V4672" t="b">
        <v>0</v>
      </c>
      <c r="W4672" t="s">
        <v>20326</v>
      </c>
      <c r="X4672" t="b">
        <v>0</v>
      </c>
      <c r="Y4672" t="b">
        <v>1</v>
      </c>
      <c r="Z4672" t="s">
        <v>20326</v>
      </c>
      <c r="AA4672" t="s">
        <v>22370</v>
      </c>
      <c r="AB4672">
        <v>1594659543</v>
      </c>
      <c r="AC4672">
        <v>1</v>
      </c>
      <c r="AD4672" t="b">
        <v>1</v>
      </c>
      <c r="AE4672" t="b">
        <v>0</v>
      </c>
      <c r="AF4672" t="s">
        <v>49</v>
      </c>
      <c r="AG4672" t="s">
        <v>50</v>
      </c>
      <c r="AI4672">
        <v>0</v>
      </c>
      <c r="AJ4672" t="s">
        <v>39</v>
      </c>
      <c r="AK4672">
        <v>1594683662</v>
      </c>
    </row>
    <row r="4673" spans="1:37" x14ac:dyDescent="0.25">
      <c r="A4673">
        <v>4671</v>
      </c>
      <c r="B4673" t="s">
        <v>39</v>
      </c>
      <c r="D4673" t="s">
        <v>21327</v>
      </c>
      <c r="G4673" t="s">
        <v>39</v>
      </c>
      <c r="K4673" t="s">
        <v>41</v>
      </c>
      <c r="L4673" t="s">
        <v>21328</v>
      </c>
      <c r="M4673" t="b">
        <v>0</v>
      </c>
      <c r="N4673" t="b">
        <v>0</v>
      </c>
      <c r="O4673" t="s">
        <v>39</v>
      </c>
      <c r="P4673" s="1" t="s">
        <v>22371</v>
      </c>
      <c r="R4673">
        <v>1594658378</v>
      </c>
      <c r="T4673" t="s">
        <v>44</v>
      </c>
      <c r="U4673" t="s">
        <v>22372</v>
      </c>
      <c r="V4673" t="b">
        <v>0</v>
      </c>
      <c r="W4673" t="s">
        <v>20326</v>
      </c>
      <c r="X4673" t="b">
        <v>0</v>
      </c>
      <c r="Y4673" t="b">
        <v>1</v>
      </c>
      <c r="Z4673" t="s">
        <v>20326</v>
      </c>
      <c r="AA4673" t="s">
        <v>22373</v>
      </c>
      <c r="AB4673">
        <v>1594659440</v>
      </c>
      <c r="AC4673">
        <v>3</v>
      </c>
      <c r="AD4673" t="b">
        <v>1</v>
      </c>
      <c r="AE4673" t="b">
        <v>0</v>
      </c>
      <c r="AF4673" t="s">
        <v>49</v>
      </c>
      <c r="AG4673" t="s">
        <v>50</v>
      </c>
      <c r="AI4673">
        <v>0</v>
      </c>
      <c r="AJ4673" t="s">
        <v>39</v>
      </c>
      <c r="AK4673">
        <v>1594683578</v>
      </c>
    </row>
    <row r="4674" spans="1:37" x14ac:dyDescent="0.25">
      <c r="A4674">
        <v>4672</v>
      </c>
      <c r="B4674" t="s">
        <v>39</v>
      </c>
      <c r="D4674" t="s">
        <v>866</v>
      </c>
      <c r="G4674" t="s">
        <v>39</v>
      </c>
      <c r="K4674" t="s">
        <v>41</v>
      </c>
      <c r="L4674" t="s">
        <v>867</v>
      </c>
      <c r="M4674" t="b">
        <v>0</v>
      </c>
      <c r="N4674" t="b">
        <v>0</v>
      </c>
      <c r="O4674" t="s">
        <v>39</v>
      </c>
      <c r="P4674" s="1" t="s">
        <v>22374</v>
      </c>
      <c r="R4674">
        <v>1594658328</v>
      </c>
      <c r="T4674" t="s">
        <v>44</v>
      </c>
      <c r="U4674" t="s">
        <v>22375</v>
      </c>
      <c r="V4674" t="b">
        <v>0</v>
      </c>
      <c r="W4674" t="s">
        <v>20326</v>
      </c>
      <c r="X4674" t="b">
        <v>0</v>
      </c>
      <c r="Y4674" t="b">
        <v>1</v>
      </c>
      <c r="Z4674" t="s">
        <v>20326</v>
      </c>
      <c r="AA4674" t="s">
        <v>22376</v>
      </c>
      <c r="AB4674">
        <v>1594659381</v>
      </c>
      <c r="AC4674">
        <v>1</v>
      </c>
      <c r="AD4674" t="b">
        <v>1</v>
      </c>
      <c r="AE4674" t="b">
        <v>0</v>
      </c>
      <c r="AF4674" t="s">
        <v>49</v>
      </c>
      <c r="AG4674" t="s">
        <v>50</v>
      </c>
      <c r="AI4674">
        <v>0</v>
      </c>
      <c r="AJ4674" t="s">
        <v>39</v>
      </c>
      <c r="AK4674">
        <v>1594683528</v>
      </c>
    </row>
    <row r="4675" spans="1:37" x14ac:dyDescent="0.25">
      <c r="A4675">
        <v>4673</v>
      </c>
      <c r="B4675" t="s">
        <v>39</v>
      </c>
      <c r="D4675" t="s">
        <v>22377</v>
      </c>
      <c r="G4675" t="s">
        <v>39</v>
      </c>
      <c r="K4675" t="s">
        <v>41</v>
      </c>
      <c r="L4675" t="s">
        <v>22378</v>
      </c>
      <c r="M4675" t="b">
        <v>0</v>
      </c>
      <c r="N4675" t="b">
        <v>0</v>
      </c>
      <c r="O4675" t="s">
        <v>39</v>
      </c>
      <c r="P4675" s="1" t="s">
        <v>22379</v>
      </c>
      <c r="R4675">
        <v>1594658306</v>
      </c>
      <c r="T4675" t="s">
        <v>44</v>
      </c>
      <c r="U4675" t="s">
        <v>22380</v>
      </c>
      <c r="V4675" t="b">
        <v>0</v>
      </c>
      <c r="W4675" t="s">
        <v>20326</v>
      </c>
      <c r="X4675" t="b">
        <v>0</v>
      </c>
      <c r="Y4675" t="b">
        <v>1</v>
      </c>
      <c r="Z4675" t="s">
        <v>22029</v>
      </c>
      <c r="AA4675" t="s">
        <v>22381</v>
      </c>
      <c r="AB4675">
        <v>1594659354</v>
      </c>
      <c r="AC4675">
        <v>1</v>
      </c>
      <c r="AD4675" t="b">
        <v>1</v>
      </c>
      <c r="AE4675" t="b">
        <v>0</v>
      </c>
      <c r="AF4675" t="s">
        <v>49</v>
      </c>
      <c r="AG4675" t="s">
        <v>50</v>
      </c>
      <c r="AI4675">
        <v>0</v>
      </c>
      <c r="AJ4675" t="s">
        <v>39</v>
      </c>
      <c r="AK4675">
        <v>1594683506</v>
      </c>
    </row>
    <row r="4676" spans="1:37" x14ac:dyDescent="0.25">
      <c r="A4676">
        <v>4674</v>
      </c>
      <c r="B4676" t="s">
        <v>39</v>
      </c>
      <c r="D4676" t="s">
        <v>19538</v>
      </c>
      <c r="G4676" t="s">
        <v>39</v>
      </c>
      <c r="K4676" t="s">
        <v>41</v>
      </c>
      <c r="L4676" t="s">
        <v>19539</v>
      </c>
      <c r="M4676" t="b">
        <v>0</v>
      </c>
      <c r="N4676" t="b">
        <v>1</v>
      </c>
      <c r="O4676" t="s">
        <v>39</v>
      </c>
      <c r="P4676" s="1" t="s">
        <v>22382</v>
      </c>
      <c r="R4676">
        <v>1594658220</v>
      </c>
      <c r="T4676" t="s">
        <v>44</v>
      </c>
      <c r="U4676" t="s">
        <v>22383</v>
      </c>
      <c r="V4676" t="b">
        <v>0</v>
      </c>
      <c r="W4676" t="s">
        <v>20326</v>
      </c>
      <c r="X4676" t="b">
        <v>0</v>
      </c>
      <c r="Y4676" t="b">
        <v>1</v>
      </c>
      <c r="Z4676" t="s">
        <v>22384</v>
      </c>
      <c r="AA4676" t="s">
        <v>22385</v>
      </c>
      <c r="AB4676">
        <v>1594659249</v>
      </c>
      <c r="AC4676">
        <v>2</v>
      </c>
      <c r="AD4676" t="b">
        <v>1</v>
      </c>
      <c r="AE4676" t="b">
        <v>0</v>
      </c>
      <c r="AF4676" t="s">
        <v>49</v>
      </c>
      <c r="AG4676" t="s">
        <v>50</v>
      </c>
      <c r="AI4676">
        <v>0</v>
      </c>
      <c r="AJ4676" t="s">
        <v>39</v>
      </c>
      <c r="AK4676">
        <v>1594683420</v>
      </c>
    </row>
    <row r="4677" spans="1:37" x14ac:dyDescent="0.25">
      <c r="A4677">
        <v>4675</v>
      </c>
      <c r="B4677" t="s">
        <v>39</v>
      </c>
      <c r="D4677" t="s">
        <v>21887</v>
      </c>
      <c r="G4677" t="s">
        <v>39</v>
      </c>
      <c r="K4677" t="s">
        <v>41</v>
      </c>
      <c r="L4677" t="s">
        <v>21888</v>
      </c>
      <c r="M4677" t="b">
        <v>0</v>
      </c>
      <c r="N4677" t="b">
        <v>0</v>
      </c>
      <c r="O4677" t="s">
        <v>39</v>
      </c>
      <c r="P4677" s="1" t="s">
        <v>22386</v>
      </c>
      <c r="R4677">
        <v>1594658179</v>
      </c>
      <c r="T4677" t="s">
        <v>44</v>
      </c>
      <c r="U4677" t="s">
        <v>22387</v>
      </c>
      <c r="V4677" t="b">
        <v>0</v>
      </c>
      <c r="W4677" t="s">
        <v>20326</v>
      </c>
      <c r="X4677" t="b">
        <v>0</v>
      </c>
      <c r="Y4677" t="b">
        <v>1</v>
      </c>
      <c r="Z4677" t="s">
        <v>22388</v>
      </c>
      <c r="AA4677" t="s">
        <v>22389</v>
      </c>
      <c r="AB4677">
        <v>1594659199</v>
      </c>
      <c r="AC4677">
        <v>1</v>
      </c>
      <c r="AD4677" t="b">
        <v>1</v>
      </c>
      <c r="AE4677" t="b">
        <v>0</v>
      </c>
      <c r="AF4677" t="s">
        <v>49</v>
      </c>
      <c r="AG4677" t="s">
        <v>50</v>
      </c>
      <c r="AI4677">
        <v>0</v>
      </c>
      <c r="AJ4677" t="s">
        <v>39</v>
      </c>
      <c r="AK4677">
        <v>1594683379</v>
      </c>
    </row>
    <row r="4678" spans="1:37" x14ac:dyDescent="0.25">
      <c r="A4678">
        <v>4676</v>
      </c>
      <c r="B4678" t="s">
        <v>39</v>
      </c>
      <c r="D4678" t="s">
        <v>22390</v>
      </c>
      <c r="G4678" t="s">
        <v>39</v>
      </c>
      <c r="K4678" t="s">
        <v>41</v>
      </c>
      <c r="L4678" t="s">
        <v>22391</v>
      </c>
      <c r="M4678" t="b">
        <v>0</v>
      </c>
      <c r="N4678" t="b">
        <v>0</v>
      </c>
      <c r="O4678" t="s">
        <v>39</v>
      </c>
      <c r="P4678" t="s">
        <v>22392</v>
      </c>
      <c r="R4678">
        <v>1594657923</v>
      </c>
      <c r="T4678" t="s">
        <v>44</v>
      </c>
      <c r="U4678" t="s">
        <v>22393</v>
      </c>
      <c r="V4678" t="b">
        <v>0</v>
      </c>
      <c r="W4678" t="s">
        <v>20326</v>
      </c>
      <c r="X4678" t="b">
        <v>0</v>
      </c>
      <c r="Y4678" t="b">
        <v>1</v>
      </c>
      <c r="Z4678" t="s">
        <v>20326</v>
      </c>
      <c r="AA4678" t="s">
        <v>22394</v>
      </c>
      <c r="AB4678">
        <v>1594658881</v>
      </c>
      <c r="AC4678">
        <v>1</v>
      </c>
      <c r="AD4678" t="b">
        <v>1</v>
      </c>
      <c r="AE4678" t="b">
        <v>0</v>
      </c>
      <c r="AF4678" t="s">
        <v>49</v>
      </c>
      <c r="AG4678" t="s">
        <v>50</v>
      </c>
      <c r="AI4678">
        <v>0</v>
      </c>
      <c r="AJ4678" t="s">
        <v>39</v>
      </c>
      <c r="AK4678">
        <v>1594683123</v>
      </c>
    </row>
    <row r="4679" spans="1:37" x14ac:dyDescent="0.25">
      <c r="A4679">
        <v>4677</v>
      </c>
      <c r="B4679" t="s">
        <v>39</v>
      </c>
      <c r="D4679" t="s">
        <v>21432</v>
      </c>
      <c r="G4679" t="s">
        <v>39</v>
      </c>
      <c r="K4679" t="s">
        <v>41</v>
      </c>
      <c r="L4679" t="s">
        <v>21433</v>
      </c>
      <c r="M4679" t="b">
        <v>0</v>
      </c>
      <c r="N4679" t="b">
        <v>1</v>
      </c>
      <c r="O4679" t="s">
        <v>39</v>
      </c>
      <c r="P4679" s="1" t="s">
        <v>22395</v>
      </c>
      <c r="R4679">
        <v>1594657904</v>
      </c>
      <c r="T4679" t="s">
        <v>44</v>
      </c>
      <c r="U4679" t="s">
        <v>22396</v>
      </c>
      <c r="V4679" t="b">
        <v>0</v>
      </c>
      <c r="W4679" t="s">
        <v>20326</v>
      </c>
      <c r="X4679" t="b">
        <v>0</v>
      </c>
      <c r="Y4679" t="b">
        <v>0</v>
      </c>
      <c r="Z4679" t="s">
        <v>22311</v>
      </c>
      <c r="AA4679" t="s">
        <v>22397</v>
      </c>
      <c r="AB4679">
        <v>1594658859</v>
      </c>
      <c r="AC4679">
        <v>8</v>
      </c>
      <c r="AD4679" t="b">
        <v>1</v>
      </c>
      <c r="AE4679" t="b">
        <v>0</v>
      </c>
      <c r="AF4679" t="s">
        <v>49</v>
      </c>
      <c r="AG4679" t="s">
        <v>50</v>
      </c>
      <c r="AI4679">
        <v>0</v>
      </c>
      <c r="AJ4679" t="s">
        <v>39</v>
      </c>
      <c r="AK4679">
        <v>1594683104</v>
      </c>
    </row>
    <row r="4680" spans="1:37" x14ac:dyDescent="0.25">
      <c r="A4680">
        <v>4678</v>
      </c>
      <c r="B4680" t="s">
        <v>39</v>
      </c>
      <c r="D4680" t="s">
        <v>16008</v>
      </c>
      <c r="G4680" t="s">
        <v>39</v>
      </c>
      <c r="K4680" t="s">
        <v>41</v>
      </c>
      <c r="L4680" t="s">
        <v>16009</v>
      </c>
      <c r="M4680" t="b">
        <v>0</v>
      </c>
      <c r="N4680" t="b">
        <v>0</v>
      </c>
      <c r="O4680" t="s">
        <v>39</v>
      </c>
      <c r="P4680" t="s">
        <v>22398</v>
      </c>
      <c r="R4680">
        <v>1594657901</v>
      </c>
      <c r="T4680" t="s">
        <v>44</v>
      </c>
      <c r="U4680" t="s">
        <v>22399</v>
      </c>
      <c r="V4680" t="b">
        <v>0</v>
      </c>
      <c r="W4680" t="s">
        <v>20326</v>
      </c>
      <c r="X4680" t="b">
        <v>0</v>
      </c>
      <c r="Y4680" t="b">
        <v>1</v>
      </c>
      <c r="Z4680" t="s">
        <v>22400</v>
      </c>
      <c r="AA4680" t="s">
        <v>22401</v>
      </c>
      <c r="AB4680">
        <v>1594658853</v>
      </c>
      <c r="AC4680">
        <v>2</v>
      </c>
      <c r="AD4680" t="b">
        <v>1</v>
      </c>
      <c r="AE4680" t="b">
        <v>0</v>
      </c>
      <c r="AF4680" t="s">
        <v>49</v>
      </c>
      <c r="AG4680" t="s">
        <v>50</v>
      </c>
      <c r="AI4680">
        <v>0</v>
      </c>
      <c r="AJ4680" t="s">
        <v>39</v>
      </c>
      <c r="AK4680">
        <v>1594683101</v>
      </c>
    </row>
    <row r="4681" spans="1:37" x14ac:dyDescent="0.25">
      <c r="A4681">
        <v>4679</v>
      </c>
      <c r="B4681" t="s">
        <v>39</v>
      </c>
      <c r="D4681" t="s">
        <v>22402</v>
      </c>
      <c r="G4681" t="s">
        <v>39</v>
      </c>
      <c r="K4681" t="s">
        <v>41</v>
      </c>
      <c r="L4681" t="s">
        <v>22403</v>
      </c>
      <c r="M4681" t="b">
        <v>0</v>
      </c>
      <c r="N4681" t="b">
        <v>0</v>
      </c>
      <c r="O4681" t="s">
        <v>39</v>
      </c>
      <c r="P4681" s="1" t="s">
        <v>22404</v>
      </c>
      <c r="R4681">
        <v>1594657839</v>
      </c>
      <c r="T4681" t="s">
        <v>44</v>
      </c>
      <c r="U4681" t="s">
        <v>22405</v>
      </c>
      <c r="V4681" t="b">
        <v>0</v>
      </c>
      <c r="W4681" t="s">
        <v>20326</v>
      </c>
      <c r="X4681" t="b">
        <v>0</v>
      </c>
      <c r="Y4681" t="b">
        <v>0</v>
      </c>
      <c r="Z4681" t="s">
        <v>22275</v>
      </c>
      <c r="AA4681" t="s">
        <v>22406</v>
      </c>
      <c r="AB4681">
        <v>1594658778</v>
      </c>
      <c r="AC4681">
        <v>4</v>
      </c>
      <c r="AD4681" t="b">
        <v>1</v>
      </c>
      <c r="AE4681" t="b">
        <v>0</v>
      </c>
      <c r="AF4681" t="s">
        <v>49</v>
      </c>
      <c r="AG4681" t="s">
        <v>50</v>
      </c>
      <c r="AI4681">
        <v>0</v>
      </c>
      <c r="AJ4681" t="s">
        <v>39</v>
      </c>
      <c r="AK4681">
        <v>1594683039</v>
      </c>
    </row>
    <row r="4682" spans="1:37" x14ac:dyDescent="0.25">
      <c r="A4682">
        <v>4680</v>
      </c>
      <c r="B4682" t="s">
        <v>39</v>
      </c>
      <c r="D4682" t="s">
        <v>22407</v>
      </c>
      <c r="G4682" t="s">
        <v>39</v>
      </c>
      <c r="K4682" t="s">
        <v>41</v>
      </c>
      <c r="L4682" t="s">
        <v>22408</v>
      </c>
      <c r="M4682" t="b">
        <v>0</v>
      </c>
      <c r="N4682" t="b">
        <v>0</v>
      </c>
      <c r="O4682" t="s">
        <v>39</v>
      </c>
      <c r="P4682" s="1" t="s">
        <v>22409</v>
      </c>
      <c r="R4682">
        <v>1594657805</v>
      </c>
      <c r="T4682" t="s">
        <v>44</v>
      </c>
      <c r="U4682" t="s">
        <v>22410</v>
      </c>
      <c r="V4682" t="b">
        <v>0</v>
      </c>
      <c r="W4682" t="s">
        <v>20326</v>
      </c>
      <c r="X4682" t="b">
        <v>0</v>
      </c>
      <c r="Y4682" t="b">
        <v>1</v>
      </c>
      <c r="Z4682" t="s">
        <v>22269</v>
      </c>
      <c r="AA4682" t="s">
        <v>22411</v>
      </c>
      <c r="AB4682">
        <v>1594658737</v>
      </c>
      <c r="AC4682">
        <v>1</v>
      </c>
      <c r="AD4682" t="b">
        <v>1</v>
      </c>
      <c r="AE4682" t="b">
        <v>0</v>
      </c>
      <c r="AF4682" t="s">
        <v>49</v>
      </c>
      <c r="AG4682" t="s">
        <v>50</v>
      </c>
      <c r="AI4682">
        <v>0</v>
      </c>
      <c r="AJ4682" t="s">
        <v>39</v>
      </c>
      <c r="AK4682">
        <v>1594683005</v>
      </c>
    </row>
    <row r="4683" spans="1:37" x14ac:dyDescent="0.25">
      <c r="A4683">
        <v>4681</v>
      </c>
      <c r="B4683" t="s">
        <v>39</v>
      </c>
      <c r="D4683" t="s">
        <v>22412</v>
      </c>
      <c r="G4683" t="s">
        <v>39</v>
      </c>
      <c r="K4683" t="s">
        <v>41</v>
      </c>
      <c r="L4683" t="s">
        <v>22413</v>
      </c>
      <c r="M4683" t="b">
        <v>0</v>
      </c>
      <c r="N4683" t="b">
        <v>0</v>
      </c>
      <c r="O4683" t="s">
        <v>39</v>
      </c>
      <c r="P4683" t="s">
        <v>22414</v>
      </c>
      <c r="R4683">
        <v>1594657805</v>
      </c>
      <c r="T4683" t="s">
        <v>44</v>
      </c>
      <c r="U4683" t="s">
        <v>22415</v>
      </c>
      <c r="V4683" t="b">
        <v>0</v>
      </c>
      <c r="W4683" t="s">
        <v>20326</v>
      </c>
      <c r="X4683" t="b">
        <v>0</v>
      </c>
      <c r="Y4683" t="b">
        <v>1</v>
      </c>
      <c r="Z4683" t="s">
        <v>22104</v>
      </c>
      <c r="AA4683" t="s">
        <v>22416</v>
      </c>
      <c r="AB4683">
        <v>1594658736</v>
      </c>
      <c r="AC4683">
        <v>1</v>
      </c>
      <c r="AD4683" t="b">
        <v>1</v>
      </c>
      <c r="AE4683" t="b">
        <v>0</v>
      </c>
      <c r="AF4683" t="s">
        <v>49</v>
      </c>
      <c r="AG4683" t="s">
        <v>50</v>
      </c>
      <c r="AI4683">
        <v>0</v>
      </c>
      <c r="AJ4683" t="s">
        <v>39</v>
      </c>
      <c r="AK4683">
        <v>1594683005</v>
      </c>
    </row>
    <row r="4684" spans="1:37" x14ac:dyDescent="0.25">
      <c r="A4684">
        <v>4682</v>
      </c>
      <c r="B4684" t="s">
        <v>39</v>
      </c>
      <c r="D4684" t="s">
        <v>22417</v>
      </c>
      <c r="G4684" t="s">
        <v>39</v>
      </c>
      <c r="K4684" t="s">
        <v>41</v>
      </c>
      <c r="L4684" t="s">
        <v>22418</v>
      </c>
      <c r="M4684" t="b">
        <v>0</v>
      </c>
      <c r="N4684" t="b">
        <v>0</v>
      </c>
      <c r="O4684" t="s">
        <v>39</v>
      </c>
      <c r="P4684" t="s">
        <v>22419</v>
      </c>
      <c r="R4684">
        <v>1594657778</v>
      </c>
      <c r="T4684" t="s">
        <v>44</v>
      </c>
      <c r="U4684" t="s">
        <v>22420</v>
      </c>
      <c r="V4684" t="b">
        <v>0</v>
      </c>
      <c r="W4684" t="s">
        <v>20326</v>
      </c>
      <c r="X4684" t="b">
        <v>0</v>
      </c>
      <c r="Y4684" t="b">
        <v>0</v>
      </c>
      <c r="Z4684" t="s">
        <v>22311</v>
      </c>
      <c r="AA4684" t="s">
        <v>22421</v>
      </c>
      <c r="AB4684">
        <v>1594658706</v>
      </c>
      <c r="AC4684">
        <v>19</v>
      </c>
      <c r="AD4684" t="b">
        <v>1</v>
      </c>
      <c r="AE4684" t="b">
        <v>0</v>
      </c>
      <c r="AF4684" t="s">
        <v>49</v>
      </c>
      <c r="AG4684" t="s">
        <v>50</v>
      </c>
      <c r="AI4684">
        <v>0</v>
      </c>
      <c r="AJ4684" t="s">
        <v>39</v>
      </c>
      <c r="AK4684">
        <v>1594682978</v>
      </c>
    </row>
    <row r="4685" spans="1:37" x14ac:dyDescent="0.25">
      <c r="A4685">
        <v>4683</v>
      </c>
      <c r="B4685" t="s">
        <v>39</v>
      </c>
      <c r="D4685" t="s">
        <v>19595</v>
      </c>
      <c r="G4685" t="s">
        <v>39</v>
      </c>
      <c r="K4685" t="s">
        <v>41</v>
      </c>
      <c r="L4685" t="s">
        <v>19596</v>
      </c>
      <c r="M4685" t="b">
        <v>0</v>
      </c>
      <c r="N4685" t="b">
        <v>0</v>
      </c>
      <c r="O4685" t="s">
        <v>39</v>
      </c>
      <c r="P4685" s="1" t="s">
        <v>22422</v>
      </c>
      <c r="R4685">
        <v>1594657670</v>
      </c>
      <c r="T4685" t="s">
        <v>44</v>
      </c>
      <c r="U4685" t="s">
        <v>22423</v>
      </c>
      <c r="V4685" t="b">
        <v>0</v>
      </c>
      <c r="W4685" t="s">
        <v>21016</v>
      </c>
      <c r="X4685" t="b">
        <v>0</v>
      </c>
      <c r="Y4685" t="b">
        <v>1</v>
      </c>
      <c r="Z4685" t="s">
        <v>22424</v>
      </c>
      <c r="AA4685" t="s">
        <v>22425</v>
      </c>
      <c r="AB4685">
        <v>1594658578</v>
      </c>
      <c r="AC4685">
        <v>1</v>
      </c>
      <c r="AD4685" t="b">
        <v>1</v>
      </c>
      <c r="AE4685" t="b">
        <v>0</v>
      </c>
      <c r="AF4685" t="s">
        <v>49</v>
      </c>
      <c r="AG4685" t="s">
        <v>50</v>
      </c>
      <c r="AI4685">
        <v>0</v>
      </c>
      <c r="AJ4685" t="s">
        <v>39</v>
      </c>
      <c r="AK4685">
        <v>1594682870</v>
      </c>
    </row>
    <row r="4686" spans="1:37" x14ac:dyDescent="0.25">
      <c r="A4686">
        <v>4684</v>
      </c>
      <c r="B4686" t="s">
        <v>39</v>
      </c>
      <c r="D4686" t="s">
        <v>17566</v>
      </c>
      <c r="G4686" t="s">
        <v>39</v>
      </c>
      <c r="K4686" t="s">
        <v>41</v>
      </c>
      <c r="L4686" t="s">
        <v>17567</v>
      </c>
      <c r="M4686" t="b">
        <v>0</v>
      </c>
      <c r="N4686" t="b">
        <v>0</v>
      </c>
      <c r="O4686" t="s">
        <v>39</v>
      </c>
      <c r="P4686" s="1" t="s">
        <v>22426</v>
      </c>
      <c r="R4686">
        <v>1594657660</v>
      </c>
      <c r="T4686" t="s">
        <v>44</v>
      </c>
      <c r="U4686" t="s">
        <v>22427</v>
      </c>
      <c r="V4686" t="b">
        <v>0</v>
      </c>
      <c r="W4686" t="s">
        <v>20326</v>
      </c>
      <c r="X4686" t="b">
        <v>0</v>
      </c>
      <c r="Y4686" t="b">
        <v>1</v>
      </c>
      <c r="Z4686" t="s">
        <v>22428</v>
      </c>
      <c r="AA4686" t="s">
        <v>22429</v>
      </c>
      <c r="AB4686">
        <v>1594658565</v>
      </c>
      <c r="AC4686">
        <v>3</v>
      </c>
      <c r="AD4686" t="b">
        <v>1</v>
      </c>
      <c r="AE4686" t="b">
        <v>0</v>
      </c>
      <c r="AF4686" t="s">
        <v>49</v>
      </c>
      <c r="AG4686" t="s">
        <v>50</v>
      </c>
      <c r="AI4686">
        <v>0</v>
      </c>
      <c r="AJ4686" t="s">
        <v>39</v>
      </c>
      <c r="AK4686">
        <v>1594682860</v>
      </c>
    </row>
    <row r="4687" spans="1:37" x14ac:dyDescent="0.25">
      <c r="A4687">
        <v>4685</v>
      </c>
      <c r="B4687" t="s">
        <v>39</v>
      </c>
      <c r="D4687" t="s">
        <v>15641</v>
      </c>
      <c r="G4687" t="s">
        <v>39</v>
      </c>
      <c r="K4687" t="s">
        <v>41</v>
      </c>
      <c r="L4687" t="s">
        <v>15642</v>
      </c>
      <c r="M4687" t="b">
        <v>0</v>
      </c>
      <c r="N4687" t="b">
        <v>0</v>
      </c>
      <c r="O4687" t="s">
        <v>39</v>
      </c>
      <c r="P4687" t="s">
        <v>22430</v>
      </c>
      <c r="R4687">
        <v>1594657627</v>
      </c>
      <c r="T4687" t="s">
        <v>44</v>
      </c>
      <c r="U4687" t="s">
        <v>22431</v>
      </c>
      <c r="V4687" t="b">
        <v>0</v>
      </c>
      <c r="W4687" t="s">
        <v>20326</v>
      </c>
      <c r="X4687" t="b">
        <v>0</v>
      </c>
      <c r="Y4687" t="b">
        <v>1</v>
      </c>
      <c r="Z4687" t="s">
        <v>22432</v>
      </c>
      <c r="AA4687" t="s">
        <v>22433</v>
      </c>
      <c r="AB4687">
        <v>1594658526</v>
      </c>
      <c r="AC4687">
        <v>1</v>
      </c>
      <c r="AD4687" t="b">
        <v>1</v>
      </c>
      <c r="AE4687" t="b">
        <v>0</v>
      </c>
      <c r="AF4687" t="s">
        <v>49</v>
      </c>
      <c r="AG4687" t="s">
        <v>50</v>
      </c>
      <c r="AI4687">
        <v>0</v>
      </c>
      <c r="AJ4687" t="s">
        <v>39</v>
      </c>
      <c r="AK4687">
        <v>1594682827</v>
      </c>
    </row>
    <row r="4688" spans="1:37" x14ac:dyDescent="0.25">
      <c r="A4688">
        <v>4686</v>
      </c>
      <c r="B4688" t="s">
        <v>39</v>
      </c>
      <c r="D4688" t="s">
        <v>22434</v>
      </c>
      <c r="G4688" t="s">
        <v>39</v>
      </c>
      <c r="K4688" t="s">
        <v>41</v>
      </c>
      <c r="L4688" t="s">
        <v>22435</v>
      </c>
      <c r="M4688" t="b">
        <v>0</v>
      </c>
      <c r="N4688" t="b">
        <v>0</v>
      </c>
      <c r="O4688" t="s">
        <v>39</v>
      </c>
      <c r="P4688" t="s">
        <v>22436</v>
      </c>
      <c r="R4688">
        <v>1594657609</v>
      </c>
      <c r="T4688" t="s">
        <v>44</v>
      </c>
      <c r="U4688" t="s">
        <v>22437</v>
      </c>
      <c r="V4688" t="b">
        <v>0</v>
      </c>
      <c r="W4688" t="s">
        <v>22199</v>
      </c>
      <c r="X4688" t="b">
        <v>0</v>
      </c>
      <c r="Y4688" t="b">
        <v>1</v>
      </c>
      <c r="Z4688" t="s">
        <v>22199</v>
      </c>
      <c r="AA4688" t="s">
        <v>22438</v>
      </c>
      <c r="AB4688">
        <v>1594658502</v>
      </c>
      <c r="AC4688">
        <v>1</v>
      </c>
      <c r="AD4688" t="b">
        <v>1</v>
      </c>
      <c r="AE4688" t="b">
        <v>0</v>
      </c>
      <c r="AF4688" t="s">
        <v>49</v>
      </c>
      <c r="AG4688" t="s">
        <v>50</v>
      </c>
      <c r="AI4688">
        <v>0</v>
      </c>
      <c r="AJ4688" t="s">
        <v>39</v>
      </c>
      <c r="AK4688">
        <v>1594682809</v>
      </c>
    </row>
    <row r="4689" spans="1:37" x14ac:dyDescent="0.25">
      <c r="A4689">
        <v>4687</v>
      </c>
      <c r="B4689" t="s">
        <v>39</v>
      </c>
      <c r="D4689" t="s">
        <v>22439</v>
      </c>
      <c r="G4689" t="s">
        <v>39</v>
      </c>
      <c r="K4689" t="s">
        <v>41</v>
      </c>
      <c r="L4689" t="s">
        <v>22440</v>
      </c>
      <c r="M4689" t="b">
        <v>0</v>
      </c>
      <c r="N4689" t="b">
        <v>0</v>
      </c>
      <c r="O4689" t="s">
        <v>39</v>
      </c>
      <c r="P4689" t="s">
        <v>22441</v>
      </c>
      <c r="R4689">
        <v>1594657571</v>
      </c>
      <c r="T4689" t="s">
        <v>44</v>
      </c>
      <c r="U4689" t="s">
        <v>22442</v>
      </c>
      <c r="V4689" t="b">
        <v>0</v>
      </c>
      <c r="W4689" t="s">
        <v>20326</v>
      </c>
      <c r="X4689" t="b">
        <v>0</v>
      </c>
      <c r="Y4689" t="b">
        <v>1</v>
      </c>
      <c r="Z4689" t="s">
        <v>20326</v>
      </c>
      <c r="AA4689" t="s">
        <v>22443</v>
      </c>
      <c r="AB4689">
        <v>1594658458</v>
      </c>
      <c r="AC4689">
        <v>1</v>
      </c>
      <c r="AD4689" t="b">
        <v>1</v>
      </c>
      <c r="AE4689" t="b">
        <v>0</v>
      </c>
      <c r="AF4689" t="s">
        <v>49</v>
      </c>
      <c r="AG4689" t="s">
        <v>50</v>
      </c>
      <c r="AI4689">
        <v>0</v>
      </c>
      <c r="AJ4689" t="s">
        <v>39</v>
      </c>
      <c r="AK4689">
        <v>1594682771</v>
      </c>
    </row>
    <row r="4690" spans="1:37" x14ac:dyDescent="0.25">
      <c r="A4690">
        <v>4688</v>
      </c>
      <c r="B4690" t="s">
        <v>39</v>
      </c>
      <c r="D4690" t="s">
        <v>3739</v>
      </c>
      <c r="G4690" t="s">
        <v>39</v>
      </c>
      <c r="K4690" t="s">
        <v>41</v>
      </c>
      <c r="L4690" t="s">
        <v>3740</v>
      </c>
      <c r="M4690" t="b">
        <v>0</v>
      </c>
      <c r="N4690" t="b">
        <v>0</v>
      </c>
      <c r="O4690" t="s">
        <v>39</v>
      </c>
      <c r="P4690" s="1" t="s">
        <v>22444</v>
      </c>
      <c r="R4690">
        <v>1594657556</v>
      </c>
      <c r="T4690" t="s">
        <v>44</v>
      </c>
      <c r="U4690" t="s">
        <v>22445</v>
      </c>
      <c r="V4690" t="b">
        <v>0</v>
      </c>
      <c r="W4690" t="s">
        <v>20326</v>
      </c>
      <c r="X4690" t="b">
        <v>0</v>
      </c>
      <c r="Y4690" t="b">
        <v>1</v>
      </c>
      <c r="Z4690" t="s">
        <v>20326</v>
      </c>
      <c r="AA4690" t="s">
        <v>22446</v>
      </c>
      <c r="AB4690">
        <v>1594658438</v>
      </c>
      <c r="AC4690">
        <v>1</v>
      </c>
      <c r="AD4690" t="b">
        <v>1</v>
      </c>
      <c r="AE4690" t="b">
        <v>0</v>
      </c>
      <c r="AF4690" t="s">
        <v>49</v>
      </c>
      <c r="AG4690" t="s">
        <v>50</v>
      </c>
      <c r="AI4690">
        <v>0</v>
      </c>
      <c r="AJ4690" t="s">
        <v>39</v>
      </c>
      <c r="AK4690">
        <v>1594682756</v>
      </c>
    </row>
    <row r="4691" spans="1:37" x14ac:dyDescent="0.25">
      <c r="A4691">
        <v>4689</v>
      </c>
      <c r="B4691" t="s">
        <v>39</v>
      </c>
      <c r="D4691" t="s">
        <v>22447</v>
      </c>
      <c r="G4691" t="s">
        <v>39</v>
      </c>
      <c r="K4691" t="s">
        <v>41</v>
      </c>
      <c r="L4691" t="s">
        <v>22448</v>
      </c>
      <c r="M4691" t="b">
        <v>0</v>
      </c>
      <c r="N4691" t="b">
        <v>0</v>
      </c>
      <c r="O4691" t="s">
        <v>39</v>
      </c>
      <c r="P4691" t="s">
        <v>22449</v>
      </c>
      <c r="R4691">
        <v>1594657440</v>
      </c>
      <c r="T4691" t="s">
        <v>44</v>
      </c>
      <c r="U4691" t="s">
        <v>22450</v>
      </c>
      <c r="V4691" t="b">
        <v>0</v>
      </c>
      <c r="W4691" t="s">
        <v>20326</v>
      </c>
      <c r="X4691" t="b">
        <v>0</v>
      </c>
      <c r="Y4691" t="b">
        <v>1</v>
      </c>
      <c r="Z4691" t="s">
        <v>22451</v>
      </c>
      <c r="AA4691" t="s">
        <v>22452</v>
      </c>
      <c r="AB4691">
        <v>1594658300</v>
      </c>
      <c r="AC4691">
        <v>1</v>
      </c>
      <c r="AD4691" t="b">
        <v>1</v>
      </c>
      <c r="AE4691" t="b">
        <v>0</v>
      </c>
      <c r="AF4691" t="s">
        <v>49</v>
      </c>
      <c r="AG4691" t="s">
        <v>50</v>
      </c>
      <c r="AI4691">
        <v>0</v>
      </c>
      <c r="AJ4691" t="s">
        <v>39</v>
      </c>
      <c r="AK4691">
        <v>1594682640</v>
      </c>
    </row>
    <row r="4692" spans="1:37" x14ac:dyDescent="0.25">
      <c r="A4692">
        <v>4690</v>
      </c>
      <c r="B4692" t="s">
        <v>39</v>
      </c>
      <c r="D4692" t="s">
        <v>22453</v>
      </c>
      <c r="G4692" t="s">
        <v>39</v>
      </c>
      <c r="K4692" t="s">
        <v>41</v>
      </c>
      <c r="L4692" t="s">
        <v>22454</v>
      </c>
      <c r="M4692" t="b">
        <v>0</v>
      </c>
      <c r="N4692" t="b">
        <v>0</v>
      </c>
      <c r="O4692" t="s">
        <v>39</v>
      </c>
      <c r="P4692" t="s">
        <v>22455</v>
      </c>
      <c r="R4692">
        <v>1594657398</v>
      </c>
      <c r="T4692" t="s">
        <v>44</v>
      </c>
      <c r="U4692" t="s">
        <v>22456</v>
      </c>
      <c r="V4692" t="b">
        <v>0</v>
      </c>
      <c r="W4692" t="s">
        <v>20326</v>
      </c>
      <c r="X4692" t="b">
        <v>0</v>
      </c>
      <c r="Y4692" t="b">
        <v>1</v>
      </c>
      <c r="Z4692" t="s">
        <v>22457</v>
      </c>
      <c r="AA4692" t="s">
        <v>22458</v>
      </c>
      <c r="AB4692">
        <v>1594658249</v>
      </c>
      <c r="AC4692">
        <v>-2</v>
      </c>
      <c r="AD4692" t="b">
        <v>1</v>
      </c>
      <c r="AE4692" t="b">
        <v>0</v>
      </c>
      <c r="AF4692" t="s">
        <v>49</v>
      </c>
      <c r="AG4692" t="s">
        <v>50</v>
      </c>
      <c r="AI4692">
        <v>0</v>
      </c>
      <c r="AJ4692" t="s">
        <v>39</v>
      </c>
      <c r="AK4692">
        <v>1594682598</v>
      </c>
    </row>
    <row r="4693" spans="1:37" x14ac:dyDescent="0.25">
      <c r="A4693">
        <v>4691</v>
      </c>
      <c r="B4693" t="s">
        <v>39</v>
      </c>
      <c r="D4693" t="s">
        <v>2040</v>
      </c>
      <c r="G4693" t="s">
        <v>39</v>
      </c>
      <c r="K4693" t="s">
        <v>41</v>
      </c>
      <c r="L4693" t="s">
        <v>2041</v>
      </c>
      <c r="M4693" t="b">
        <v>0</v>
      </c>
      <c r="N4693" t="b">
        <v>0</v>
      </c>
      <c r="O4693" t="s">
        <v>39</v>
      </c>
      <c r="P4693" s="1" t="s">
        <v>22459</v>
      </c>
      <c r="R4693">
        <v>1594657279</v>
      </c>
      <c r="T4693" t="s">
        <v>44</v>
      </c>
      <c r="U4693" t="s">
        <v>22460</v>
      </c>
      <c r="V4693" t="b">
        <v>0</v>
      </c>
      <c r="W4693" t="s">
        <v>20326</v>
      </c>
      <c r="X4693" t="b">
        <v>0</v>
      </c>
      <c r="Y4693" t="b">
        <v>1</v>
      </c>
      <c r="Z4693" t="s">
        <v>20326</v>
      </c>
      <c r="AA4693" t="s">
        <v>22461</v>
      </c>
      <c r="AB4693">
        <v>1594658107</v>
      </c>
      <c r="AC4693">
        <v>3</v>
      </c>
      <c r="AD4693" t="b">
        <v>1</v>
      </c>
      <c r="AE4693" t="b">
        <v>0</v>
      </c>
      <c r="AF4693" t="s">
        <v>49</v>
      </c>
      <c r="AG4693" t="s">
        <v>50</v>
      </c>
      <c r="AI4693">
        <v>0</v>
      </c>
      <c r="AJ4693" t="s">
        <v>39</v>
      </c>
      <c r="AK4693">
        <v>1594682479</v>
      </c>
    </row>
    <row r="4694" spans="1:37" x14ac:dyDescent="0.25">
      <c r="A4694">
        <v>4692</v>
      </c>
      <c r="B4694" t="s">
        <v>39</v>
      </c>
      <c r="D4694" t="s">
        <v>5429</v>
      </c>
      <c r="G4694" t="s">
        <v>39</v>
      </c>
      <c r="K4694" t="s">
        <v>41</v>
      </c>
      <c r="L4694" t="s">
        <v>5430</v>
      </c>
      <c r="M4694" t="b">
        <v>0</v>
      </c>
      <c r="N4694" t="b">
        <v>0</v>
      </c>
      <c r="O4694" t="s">
        <v>39</v>
      </c>
      <c r="P4694" t="s">
        <v>22462</v>
      </c>
      <c r="R4694">
        <v>1594657251</v>
      </c>
      <c r="T4694" t="s">
        <v>44</v>
      </c>
      <c r="U4694" t="s">
        <v>22463</v>
      </c>
      <c r="V4694" t="b">
        <v>0</v>
      </c>
      <c r="W4694" t="s">
        <v>20326</v>
      </c>
      <c r="X4694" t="b">
        <v>0</v>
      </c>
      <c r="Y4694" t="b">
        <v>0</v>
      </c>
      <c r="Z4694" t="s">
        <v>22029</v>
      </c>
      <c r="AA4694" t="s">
        <v>22464</v>
      </c>
      <c r="AB4694">
        <v>1594658075</v>
      </c>
      <c r="AC4694">
        <v>27</v>
      </c>
      <c r="AD4694" t="b">
        <v>1</v>
      </c>
      <c r="AE4694" t="b">
        <v>0</v>
      </c>
      <c r="AF4694" t="s">
        <v>49</v>
      </c>
      <c r="AG4694" t="s">
        <v>50</v>
      </c>
      <c r="AI4694">
        <v>0</v>
      </c>
      <c r="AJ4694" t="s">
        <v>39</v>
      </c>
      <c r="AK4694">
        <v>1594682451</v>
      </c>
    </row>
    <row r="4695" spans="1:37" x14ac:dyDescent="0.25">
      <c r="A4695">
        <v>4693</v>
      </c>
      <c r="B4695" t="s">
        <v>39</v>
      </c>
      <c r="D4695" t="s">
        <v>22465</v>
      </c>
      <c r="G4695" t="s">
        <v>39</v>
      </c>
      <c r="K4695" t="s">
        <v>41</v>
      </c>
      <c r="L4695" t="s">
        <v>22466</v>
      </c>
      <c r="M4695" t="b">
        <v>0</v>
      </c>
      <c r="N4695" t="b">
        <v>0</v>
      </c>
      <c r="O4695" t="s">
        <v>39</v>
      </c>
      <c r="P4695" t="s">
        <v>22467</v>
      </c>
      <c r="R4695">
        <v>1594657216</v>
      </c>
      <c r="T4695" t="s">
        <v>44</v>
      </c>
      <c r="U4695" t="s">
        <v>22468</v>
      </c>
      <c r="V4695" t="b">
        <v>0</v>
      </c>
      <c r="W4695" t="s">
        <v>20326</v>
      </c>
      <c r="X4695" t="b">
        <v>0</v>
      </c>
      <c r="Y4695" t="b">
        <v>1</v>
      </c>
      <c r="Z4695" t="s">
        <v>20326</v>
      </c>
      <c r="AA4695" t="s">
        <v>22469</v>
      </c>
      <c r="AB4695">
        <v>1594658030</v>
      </c>
      <c r="AC4695">
        <v>2</v>
      </c>
      <c r="AD4695" t="b">
        <v>1</v>
      </c>
      <c r="AE4695" t="b">
        <v>0</v>
      </c>
      <c r="AF4695" t="s">
        <v>49</v>
      </c>
      <c r="AG4695" t="s">
        <v>50</v>
      </c>
      <c r="AI4695">
        <v>0</v>
      </c>
      <c r="AJ4695" t="s">
        <v>39</v>
      </c>
      <c r="AK4695">
        <v>1594682416</v>
      </c>
    </row>
    <row r="4696" spans="1:37" x14ac:dyDescent="0.25">
      <c r="A4696">
        <v>4694</v>
      </c>
      <c r="B4696" t="s">
        <v>39</v>
      </c>
      <c r="D4696" t="s">
        <v>22470</v>
      </c>
      <c r="G4696" t="s">
        <v>39</v>
      </c>
      <c r="K4696" t="s">
        <v>41</v>
      </c>
      <c r="L4696" t="s">
        <v>22471</v>
      </c>
      <c r="M4696" t="b">
        <v>0</v>
      </c>
      <c r="N4696" t="b">
        <v>0</v>
      </c>
      <c r="O4696" t="s">
        <v>39</v>
      </c>
      <c r="P4696" t="s">
        <v>22472</v>
      </c>
      <c r="R4696">
        <v>1594657095</v>
      </c>
      <c r="T4696" t="s">
        <v>44</v>
      </c>
      <c r="U4696" t="s">
        <v>22473</v>
      </c>
      <c r="V4696" t="b">
        <v>0</v>
      </c>
      <c r="W4696" t="s">
        <v>20326</v>
      </c>
      <c r="X4696" t="b">
        <v>0</v>
      </c>
      <c r="Y4696" t="b">
        <v>1</v>
      </c>
      <c r="Z4696" t="s">
        <v>22474</v>
      </c>
      <c r="AA4696" t="s">
        <v>22475</v>
      </c>
      <c r="AB4696">
        <v>1594657884</v>
      </c>
      <c r="AC4696">
        <v>3</v>
      </c>
      <c r="AD4696" t="b">
        <v>1</v>
      </c>
      <c r="AE4696" t="b">
        <v>0</v>
      </c>
      <c r="AF4696" t="s">
        <v>49</v>
      </c>
      <c r="AG4696" t="s">
        <v>50</v>
      </c>
      <c r="AI4696">
        <v>0</v>
      </c>
      <c r="AJ4696" t="s">
        <v>39</v>
      </c>
      <c r="AK4696">
        <v>1594682295</v>
      </c>
    </row>
    <row r="4697" spans="1:37" x14ac:dyDescent="0.25">
      <c r="A4697">
        <v>4695</v>
      </c>
      <c r="B4697" t="s">
        <v>39</v>
      </c>
      <c r="D4697" t="s">
        <v>22476</v>
      </c>
      <c r="G4697" t="s">
        <v>39</v>
      </c>
      <c r="K4697" t="s">
        <v>41</v>
      </c>
      <c r="L4697" t="s">
        <v>22477</v>
      </c>
      <c r="M4697" t="b">
        <v>0</v>
      </c>
      <c r="N4697" t="b">
        <v>0</v>
      </c>
      <c r="O4697" t="s">
        <v>39</v>
      </c>
      <c r="P4697" t="s">
        <v>22478</v>
      </c>
      <c r="R4697">
        <v>1594657077</v>
      </c>
      <c r="T4697" t="s">
        <v>44</v>
      </c>
      <c r="U4697" t="s">
        <v>22479</v>
      </c>
      <c r="V4697" t="b">
        <v>0</v>
      </c>
      <c r="W4697" t="s">
        <v>20326</v>
      </c>
      <c r="X4697" t="b">
        <v>0</v>
      </c>
      <c r="Y4697" t="b">
        <v>1</v>
      </c>
      <c r="Z4697" t="s">
        <v>20326</v>
      </c>
      <c r="AA4697" t="s">
        <v>22480</v>
      </c>
      <c r="AB4697">
        <v>1594657859</v>
      </c>
      <c r="AC4697">
        <v>1</v>
      </c>
      <c r="AD4697" t="b">
        <v>1</v>
      </c>
      <c r="AE4697" t="b">
        <v>0</v>
      </c>
      <c r="AF4697" t="s">
        <v>49</v>
      </c>
      <c r="AG4697" t="s">
        <v>50</v>
      </c>
      <c r="AI4697">
        <v>0</v>
      </c>
      <c r="AJ4697" t="s">
        <v>39</v>
      </c>
      <c r="AK4697">
        <v>1594682277</v>
      </c>
    </row>
    <row r="4698" spans="1:37" x14ac:dyDescent="0.25">
      <c r="A4698">
        <v>4696</v>
      </c>
      <c r="B4698" t="s">
        <v>39</v>
      </c>
      <c r="D4698" t="s">
        <v>17112</v>
      </c>
      <c r="G4698" t="s">
        <v>39</v>
      </c>
      <c r="K4698" t="s">
        <v>41</v>
      </c>
      <c r="L4698" t="s">
        <v>17113</v>
      </c>
      <c r="M4698" t="b">
        <v>0</v>
      </c>
      <c r="N4698" t="b">
        <v>0</v>
      </c>
      <c r="O4698" t="s">
        <v>39</v>
      </c>
      <c r="P4698" s="1" t="s">
        <v>22481</v>
      </c>
      <c r="R4698">
        <v>1594657049</v>
      </c>
      <c r="T4698" t="s">
        <v>44</v>
      </c>
      <c r="U4698" t="s">
        <v>22482</v>
      </c>
      <c r="V4698" t="b">
        <v>0</v>
      </c>
      <c r="W4698" t="s">
        <v>20326</v>
      </c>
      <c r="X4698" t="b">
        <v>0</v>
      </c>
      <c r="Y4698" t="b">
        <v>1</v>
      </c>
      <c r="Z4698" t="s">
        <v>20326</v>
      </c>
      <c r="AA4698" t="s">
        <v>22483</v>
      </c>
      <c r="AB4698">
        <v>1594657823</v>
      </c>
      <c r="AC4698">
        <v>2</v>
      </c>
      <c r="AD4698" t="b">
        <v>1</v>
      </c>
      <c r="AE4698" t="b">
        <v>0</v>
      </c>
      <c r="AF4698" t="s">
        <v>49</v>
      </c>
      <c r="AG4698" t="s">
        <v>50</v>
      </c>
      <c r="AI4698">
        <v>0</v>
      </c>
      <c r="AJ4698" t="s">
        <v>39</v>
      </c>
      <c r="AK4698">
        <v>1594682249</v>
      </c>
    </row>
    <row r="4699" spans="1:37" x14ac:dyDescent="0.25">
      <c r="A4699">
        <v>4697</v>
      </c>
      <c r="B4699" t="s">
        <v>39</v>
      </c>
      <c r="D4699" t="s">
        <v>4649</v>
      </c>
      <c r="G4699" t="s">
        <v>39</v>
      </c>
      <c r="K4699" t="s">
        <v>41</v>
      </c>
      <c r="L4699" t="s">
        <v>4650</v>
      </c>
      <c r="M4699" t="b">
        <v>0</v>
      </c>
      <c r="N4699" t="b">
        <v>0</v>
      </c>
      <c r="O4699" t="s">
        <v>39</v>
      </c>
      <c r="P4699" t="s">
        <v>22484</v>
      </c>
      <c r="R4699">
        <v>1594656940</v>
      </c>
      <c r="T4699" t="s">
        <v>44</v>
      </c>
      <c r="U4699" t="s">
        <v>22485</v>
      </c>
      <c r="V4699" t="b">
        <v>0</v>
      </c>
      <c r="W4699" t="s">
        <v>20326</v>
      </c>
      <c r="X4699" t="b">
        <v>0</v>
      </c>
      <c r="Y4699" t="b">
        <v>0</v>
      </c>
      <c r="Z4699" t="s">
        <v>22451</v>
      </c>
      <c r="AA4699" t="s">
        <v>22486</v>
      </c>
      <c r="AB4699">
        <v>1594657697</v>
      </c>
      <c r="AC4699">
        <v>5</v>
      </c>
      <c r="AD4699" t="b">
        <v>1</v>
      </c>
      <c r="AE4699" t="b">
        <v>0</v>
      </c>
      <c r="AF4699" t="s">
        <v>49</v>
      </c>
      <c r="AG4699" t="s">
        <v>50</v>
      </c>
      <c r="AI4699">
        <v>0</v>
      </c>
      <c r="AJ4699" t="s">
        <v>39</v>
      </c>
      <c r="AK4699">
        <v>1594682140</v>
      </c>
    </row>
    <row r="4700" spans="1:37" x14ac:dyDescent="0.25">
      <c r="A4700">
        <v>4698</v>
      </c>
      <c r="B4700" t="s">
        <v>39</v>
      </c>
      <c r="D4700" t="s">
        <v>22487</v>
      </c>
      <c r="G4700" t="s">
        <v>39</v>
      </c>
      <c r="K4700" t="s">
        <v>41</v>
      </c>
      <c r="L4700" t="s">
        <v>22488</v>
      </c>
      <c r="M4700" t="b">
        <v>0</v>
      </c>
      <c r="N4700" t="b">
        <v>0</v>
      </c>
      <c r="O4700" t="s">
        <v>39</v>
      </c>
      <c r="P4700" t="s">
        <v>22489</v>
      </c>
      <c r="R4700">
        <v>1594656847</v>
      </c>
      <c r="T4700" t="s">
        <v>44</v>
      </c>
      <c r="U4700" t="s">
        <v>22490</v>
      </c>
      <c r="V4700" t="b">
        <v>0</v>
      </c>
      <c r="W4700" t="s">
        <v>20326</v>
      </c>
      <c r="X4700" t="b">
        <v>0</v>
      </c>
      <c r="Y4700" t="b">
        <v>1</v>
      </c>
      <c r="Z4700" t="s">
        <v>20326</v>
      </c>
      <c r="AA4700" t="s">
        <v>22491</v>
      </c>
      <c r="AB4700">
        <v>1594657585</v>
      </c>
      <c r="AC4700">
        <v>3</v>
      </c>
      <c r="AD4700" t="b">
        <v>1</v>
      </c>
      <c r="AE4700" t="b">
        <v>0</v>
      </c>
      <c r="AF4700" t="s">
        <v>49</v>
      </c>
      <c r="AG4700" t="s">
        <v>50</v>
      </c>
      <c r="AI4700">
        <v>0</v>
      </c>
      <c r="AJ4700" t="s">
        <v>39</v>
      </c>
      <c r="AK4700">
        <v>1594682047</v>
      </c>
    </row>
    <row r="4701" spans="1:37" x14ac:dyDescent="0.25">
      <c r="A4701">
        <v>4699</v>
      </c>
      <c r="B4701" t="s">
        <v>39</v>
      </c>
      <c r="D4701" t="s">
        <v>4649</v>
      </c>
      <c r="G4701" t="s">
        <v>39</v>
      </c>
      <c r="K4701" t="s">
        <v>41</v>
      </c>
      <c r="L4701" t="s">
        <v>4650</v>
      </c>
      <c r="M4701" t="b">
        <v>0</v>
      </c>
      <c r="N4701" t="b">
        <v>0</v>
      </c>
      <c r="O4701" t="s">
        <v>39</v>
      </c>
      <c r="P4701" t="s">
        <v>22492</v>
      </c>
      <c r="R4701">
        <v>1594656836</v>
      </c>
      <c r="T4701" t="s">
        <v>44</v>
      </c>
      <c r="U4701" t="s">
        <v>22493</v>
      </c>
      <c r="V4701" t="b">
        <v>0</v>
      </c>
      <c r="W4701" t="s">
        <v>20326</v>
      </c>
      <c r="X4701" t="b">
        <v>0</v>
      </c>
      <c r="Y4701" t="b">
        <v>1</v>
      </c>
      <c r="Z4701" t="s">
        <v>22233</v>
      </c>
      <c r="AA4701" t="s">
        <v>22494</v>
      </c>
      <c r="AB4701">
        <v>1594657572</v>
      </c>
      <c r="AC4701">
        <v>1</v>
      </c>
      <c r="AD4701" t="b">
        <v>1</v>
      </c>
      <c r="AE4701" t="b">
        <v>0</v>
      </c>
      <c r="AF4701" t="s">
        <v>49</v>
      </c>
      <c r="AG4701" t="s">
        <v>50</v>
      </c>
      <c r="AI4701">
        <v>0</v>
      </c>
      <c r="AJ4701" t="s">
        <v>39</v>
      </c>
      <c r="AK4701">
        <v>1594682036</v>
      </c>
    </row>
    <row r="4702" spans="1:37" x14ac:dyDescent="0.25">
      <c r="A4702">
        <v>4700</v>
      </c>
      <c r="B4702" t="s">
        <v>39</v>
      </c>
      <c r="D4702" t="s">
        <v>22495</v>
      </c>
      <c r="G4702" t="s">
        <v>39</v>
      </c>
      <c r="K4702" t="s">
        <v>41</v>
      </c>
      <c r="L4702" t="s">
        <v>22496</v>
      </c>
      <c r="M4702" t="b">
        <v>0</v>
      </c>
      <c r="N4702" t="b">
        <v>0</v>
      </c>
      <c r="O4702" t="s">
        <v>39</v>
      </c>
      <c r="P4702" t="s">
        <v>22497</v>
      </c>
      <c r="R4702">
        <v>1594656767</v>
      </c>
      <c r="T4702" t="s">
        <v>44</v>
      </c>
      <c r="U4702" t="s">
        <v>22498</v>
      </c>
      <c r="V4702" t="b">
        <v>0</v>
      </c>
      <c r="W4702" t="s">
        <v>20326</v>
      </c>
      <c r="X4702" t="b">
        <v>0</v>
      </c>
      <c r="Y4702" t="b">
        <v>0</v>
      </c>
      <c r="Z4702" t="s">
        <v>21634</v>
      </c>
      <c r="AA4702" t="s">
        <v>22499</v>
      </c>
      <c r="AB4702">
        <v>1594657491</v>
      </c>
      <c r="AC4702">
        <v>12</v>
      </c>
      <c r="AD4702" t="b">
        <v>1</v>
      </c>
      <c r="AE4702" t="b">
        <v>0</v>
      </c>
      <c r="AF4702" t="s">
        <v>49</v>
      </c>
      <c r="AG4702" t="s">
        <v>50</v>
      </c>
      <c r="AI4702">
        <v>0</v>
      </c>
      <c r="AJ4702" t="s">
        <v>39</v>
      </c>
      <c r="AK4702">
        <v>1594681967</v>
      </c>
    </row>
    <row r="4703" spans="1:37" x14ac:dyDescent="0.25">
      <c r="A4703">
        <v>4701</v>
      </c>
      <c r="B4703" t="s">
        <v>39</v>
      </c>
      <c r="D4703" t="s">
        <v>19538</v>
      </c>
      <c r="G4703" t="s">
        <v>39</v>
      </c>
      <c r="K4703" t="s">
        <v>41</v>
      </c>
      <c r="L4703" t="s">
        <v>19539</v>
      </c>
      <c r="M4703" t="b">
        <v>0</v>
      </c>
      <c r="N4703" t="b">
        <v>1</v>
      </c>
      <c r="O4703" t="s">
        <v>39</v>
      </c>
      <c r="P4703" s="1" t="s">
        <v>22500</v>
      </c>
      <c r="R4703">
        <v>1594656759</v>
      </c>
      <c r="S4703">
        <v>1594656990</v>
      </c>
      <c r="T4703" t="s">
        <v>44</v>
      </c>
      <c r="U4703" t="s">
        <v>22501</v>
      </c>
      <c r="V4703" t="b">
        <v>0</v>
      </c>
      <c r="W4703" t="s">
        <v>20326</v>
      </c>
      <c r="X4703" t="b">
        <v>0</v>
      </c>
      <c r="Y4703" t="b">
        <v>0</v>
      </c>
      <c r="Z4703" t="s">
        <v>22502</v>
      </c>
      <c r="AA4703" t="s">
        <v>22503</v>
      </c>
      <c r="AB4703">
        <v>1594657481</v>
      </c>
      <c r="AC4703">
        <v>7</v>
      </c>
      <c r="AD4703" t="b">
        <v>1</v>
      </c>
      <c r="AE4703" t="b">
        <v>0</v>
      </c>
      <c r="AF4703" t="s">
        <v>49</v>
      </c>
      <c r="AG4703" t="s">
        <v>50</v>
      </c>
      <c r="AI4703">
        <v>0</v>
      </c>
      <c r="AJ4703" t="s">
        <v>39</v>
      </c>
      <c r="AK4703">
        <v>1594681959</v>
      </c>
    </row>
    <row r="4704" spans="1:37" x14ac:dyDescent="0.25">
      <c r="A4704">
        <v>4702</v>
      </c>
      <c r="B4704" t="s">
        <v>39</v>
      </c>
      <c r="D4704" t="s">
        <v>22504</v>
      </c>
      <c r="G4704" t="s">
        <v>39</v>
      </c>
      <c r="K4704" t="s">
        <v>41</v>
      </c>
      <c r="L4704" t="s">
        <v>22505</v>
      </c>
      <c r="M4704" t="b">
        <v>0</v>
      </c>
      <c r="N4704" t="b">
        <v>0</v>
      </c>
      <c r="O4704" t="s">
        <v>39</v>
      </c>
      <c r="P4704" t="s">
        <v>22506</v>
      </c>
      <c r="R4704">
        <v>1594656736</v>
      </c>
      <c r="T4704" t="s">
        <v>44</v>
      </c>
      <c r="U4704" t="s">
        <v>22507</v>
      </c>
      <c r="V4704" t="b">
        <v>0</v>
      </c>
      <c r="W4704" t="s">
        <v>20326</v>
      </c>
      <c r="X4704" t="b">
        <v>0</v>
      </c>
      <c r="Y4704" t="b">
        <v>0</v>
      </c>
      <c r="Z4704" t="s">
        <v>22508</v>
      </c>
      <c r="AA4704" t="s">
        <v>22509</v>
      </c>
      <c r="AB4704">
        <v>1594657452</v>
      </c>
      <c r="AC4704">
        <v>4</v>
      </c>
      <c r="AD4704" t="b">
        <v>1</v>
      </c>
      <c r="AE4704" t="b">
        <v>0</v>
      </c>
      <c r="AF4704" t="s">
        <v>49</v>
      </c>
      <c r="AG4704" t="s">
        <v>50</v>
      </c>
      <c r="AI4704">
        <v>0</v>
      </c>
      <c r="AJ4704" t="s">
        <v>39</v>
      </c>
      <c r="AK4704">
        <v>1594681936</v>
      </c>
    </row>
    <row r="4705" spans="1:37" x14ac:dyDescent="0.25">
      <c r="A4705">
        <v>4703</v>
      </c>
      <c r="B4705" t="s">
        <v>39</v>
      </c>
      <c r="D4705" t="s">
        <v>19595</v>
      </c>
      <c r="G4705" t="s">
        <v>39</v>
      </c>
      <c r="K4705" t="s">
        <v>41</v>
      </c>
      <c r="L4705" t="s">
        <v>19596</v>
      </c>
      <c r="M4705" t="b">
        <v>0</v>
      </c>
      <c r="N4705" t="b">
        <v>0</v>
      </c>
      <c r="O4705" t="s">
        <v>39</v>
      </c>
      <c r="P4705" t="s">
        <v>22510</v>
      </c>
      <c r="R4705">
        <v>1594656706</v>
      </c>
      <c r="T4705" t="s">
        <v>44</v>
      </c>
      <c r="U4705" t="s">
        <v>22511</v>
      </c>
      <c r="V4705" t="b">
        <v>0</v>
      </c>
      <c r="W4705" t="s">
        <v>21016</v>
      </c>
      <c r="X4705" t="b">
        <v>0</v>
      </c>
      <c r="Y4705" t="b">
        <v>1</v>
      </c>
      <c r="Z4705" t="s">
        <v>22512</v>
      </c>
      <c r="AA4705" t="s">
        <v>22513</v>
      </c>
      <c r="AB4705">
        <v>1594657415</v>
      </c>
      <c r="AC4705">
        <v>2</v>
      </c>
      <c r="AD4705" t="b">
        <v>1</v>
      </c>
      <c r="AE4705" t="b">
        <v>0</v>
      </c>
      <c r="AF4705" t="s">
        <v>49</v>
      </c>
      <c r="AG4705" t="s">
        <v>50</v>
      </c>
      <c r="AI4705">
        <v>0</v>
      </c>
      <c r="AJ4705" t="s">
        <v>39</v>
      </c>
      <c r="AK4705">
        <v>1594681906</v>
      </c>
    </row>
    <row r="4706" spans="1:37" x14ac:dyDescent="0.25">
      <c r="A4706">
        <v>4704</v>
      </c>
      <c r="B4706" t="s">
        <v>39</v>
      </c>
      <c r="D4706" t="s">
        <v>2579</v>
      </c>
      <c r="G4706" t="s">
        <v>39</v>
      </c>
      <c r="K4706" t="s">
        <v>41</v>
      </c>
      <c r="L4706" t="s">
        <v>2580</v>
      </c>
      <c r="M4706" t="b">
        <v>0</v>
      </c>
      <c r="N4706" t="b">
        <v>0</v>
      </c>
      <c r="O4706" t="s">
        <v>39</v>
      </c>
      <c r="P4706" t="s">
        <v>22514</v>
      </c>
      <c r="R4706">
        <v>1594656704</v>
      </c>
      <c r="T4706" t="s">
        <v>44</v>
      </c>
      <c r="U4706" t="s">
        <v>22515</v>
      </c>
      <c r="V4706" t="b">
        <v>0</v>
      </c>
      <c r="W4706" t="s">
        <v>20326</v>
      </c>
      <c r="X4706" t="b">
        <v>0</v>
      </c>
      <c r="Y4706" t="b">
        <v>1</v>
      </c>
      <c r="Z4706" t="s">
        <v>22516</v>
      </c>
      <c r="AA4706" t="s">
        <v>22517</v>
      </c>
      <c r="AB4706">
        <v>1594657413</v>
      </c>
      <c r="AC4706">
        <v>1</v>
      </c>
      <c r="AD4706" t="b">
        <v>1</v>
      </c>
      <c r="AE4706" t="b">
        <v>0</v>
      </c>
      <c r="AF4706" t="s">
        <v>49</v>
      </c>
      <c r="AG4706" t="s">
        <v>50</v>
      </c>
      <c r="AI4706">
        <v>0</v>
      </c>
      <c r="AJ4706" t="s">
        <v>39</v>
      </c>
      <c r="AK4706">
        <v>1594681904</v>
      </c>
    </row>
    <row r="4707" spans="1:37" x14ac:dyDescent="0.25">
      <c r="A4707">
        <v>4705</v>
      </c>
      <c r="B4707" t="s">
        <v>39</v>
      </c>
      <c r="D4707" t="s">
        <v>22518</v>
      </c>
      <c r="G4707" t="s">
        <v>39</v>
      </c>
      <c r="K4707" t="s">
        <v>41</v>
      </c>
      <c r="L4707" t="s">
        <v>22519</v>
      </c>
      <c r="M4707" t="b">
        <v>0</v>
      </c>
      <c r="N4707" t="b">
        <v>0</v>
      </c>
      <c r="O4707" t="s">
        <v>39</v>
      </c>
      <c r="P4707" t="s">
        <v>22520</v>
      </c>
      <c r="R4707">
        <v>1594656666</v>
      </c>
      <c r="T4707" t="s">
        <v>44</v>
      </c>
      <c r="U4707" t="s">
        <v>22521</v>
      </c>
      <c r="V4707" t="b">
        <v>0</v>
      </c>
      <c r="W4707" t="s">
        <v>20326</v>
      </c>
      <c r="X4707" t="b">
        <v>0</v>
      </c>
      <c r="Y4707" t="b">
        <v>1</v>
      </c>
      <c r="Z4707" t="s">
        <v>20326</v>
      </c>
      <c r="AA4707" t="s">
        <v>22522</v>
      </c>
      <c r="AB4707">
        <v>1594657365</v>
      </c>
      <c r="AC4707">
        <v>1</v>
      </c>
      <c r="AD4707" t="b">
        <v>1</v>
      </c>
      <c r="AE4707" t="b">
        <v>0</v>
      </c>
      <c r="AF4707" t="s">
        <v>49</v>
      </c>
      <c r="AG4707" t="s">
        <v>50</v>
      </c>
      <c r="AI4707">
        <v>0</v>
      </c>
      <c r="AJ4707" t="s">
        <v>39</v>
      </c>
      <c r="AK4707">
        <v>1594681866</v>
      </c>
    </row>
    <row r="4708" spans="1:37" x14ac:dyDescent="0.25">
      <c r="A4708">
        <v>4706</v>
      </c>
      <c r="B4708" t="s">
        <v>39</v>
      </c>
      <c r="D4708" t="s">
        <v>15641</v>
      </c>
      <c r="G4708" t="s">
        <v>39</v>
      </c>
      <c r="K4708" t="s">
        <v>41</v>
      </c>
      <c r="L4708" t="s">
        <v>15642</v>
      </c>
      <c r="M4708" t="b">
        <v>0</v>
      </c>
      <c r="N4708" t="b">
        <v>0</v>
      </c>
      <c r="O4708" t="s">
        <v>39</v>
      </c>
      <c r="P4708" t="s">
        <v>22523</v>
      </c>
      <c r="R4708">
        <v>1594656628</v>
      </c>
      <c r="T4708" t="s">
        <v>44</v>
      </c>
      <c r="U4708" t="s">
        <v>22524</v>
      </c>
      <c r="V4708" t="b">
        <v>0</v>
      </c>
      <c r="W4708" t="s">
        <v>20326</v>
      </c>
      <c r="X4708" t="b">
        <v>0</v>
      </c>
      <c r="Y4708" t="b">
        <v>1</v>
      </c>
      <c r="Z4708" t="s">
        <v>22525</v>
      </c>
      <c r="AA4708" t="s">
        <v>22526</v>
      </c>
      <c r="AB4708">
        <v>1594657320</v>
      </c>
      <c r="AC4708">
        <v>1</v>
      </c>
      <c r="AD4708" t="b">
        <v>1</v>
      </c>
      <c r="AE4708" t="b">
        <v>0</v>
      </c>
      <c r="AF4708" t="s">
        <v>49</v>
      </c>
      <c r="AG4708" t="s">
        <v>50</v>
      </c>
      <c r="AI4708">
        <v>0</v>
      </c>
      <c r="AJ4708" t="s">
        <v>39</v>
      </c>
      <c r="AK4708">
        <v>1594681828</v>
      </c>
    </row>
    <row r="4709" spans="1:37" x14ac:dyDescent="0.25">
      <c r="A4709">
        <v>4707</v>
      </c>
      <c r="B4709" t="s">
        <v>39</v>
      </c>
      <c r="D4709" t="s">
        <v>22527</v>
      </c>
      <c r="G4709" t="s">
        <v>39</v>
      </c>
      <c r="K4709" t="s">
        <v>41</v>
      </c>
      <c r="L4709" t="s">
        <v>22528</v>
      </c>
      <c r="M4709" t="b">
        <v>0</v>
      </c>
      <c r="N4709" t="b">
        <v>0</v>
      </c>
      <c r="O4709" t="s">
        <v>39</v>
      </c>
      <c r="P4709" s="1" t="s">
        <v>22529</v>
      </c>
      <c r="R4709">
        <v>1594656557</v>
      </c>
      <c r="T4709" t="s">
        <v>44</v>
      </c>
      <c r="U4709" t="s">
        <v>22530</v>
      </c>
      <c r="V4709" t="b">
        <v>0</v>
      </c>
      <c r="W4709" t="s">
        <v>20326</v>
      </c>
      <c r="X4709" t="b">
        <v>0</v>
      </c>
      <c r="Y4709" t="b">
        <v>1</v>
      </c>
      <c r="Z4709" t="s">
        <v>22502</v>
      </c>
      <c r="AA4709" t="s">
        <v>22531</v>
      </c>
      <c r="AB4709">
        <v>1594657232</v>
      </c>
      <c r="AC4709">
        <v>8</v>
      </c>
      <c r="AD4709" t="b">
        <v>1</v>
      </c>
      <c r="AE4709" t="b">
        <v>0</v>
      </c>
      <c r="AF4709" t="s">
        <v>49</v>
      </c>
      <c r="AG4709" t="s">
        <v>50</v>
      </c>
      <c r="AI4709">
        <v>0</v>
      </c>
      <c r="AJ4709" t="s">
        <v>39</v>
      </c>
      <c r="AK4709">
        <v>1594681757</v>
      </c>
    </row>
    <row r="4710" spans="1:37" x14ac:dyDescent="0.25">
      <c r="A4710">
        <v>4708</v>
      </c>
      <c r="B4710" t="s">
        <v>39</v>
      </c>
      <c r="D4710" t="s">
        <v>21951</v>
      </c>
      <c r="G4710" t="s">
        <v>39</v>
      </c>
      <c r="K4710" t="s">
        <v>41</v>
      </c>
      <c r="L4710" t="s">
        <v>21952</v>
      </c>
      <c r="M4710" t="b">
        <v>0</v>
      </c>
      <c r="N4710" t="b">
        <v>0</v>
      </c>
      <c r="O4710" t="s">
        <v>39</v>
      </c>
      <c r="P4710" t="s">
        <v>22532</v>
      </c>
      <c r="R4710">
        <v>1594656489</v>
      </c>
      <c r="T4710" t="s">
        <v>44</v>
      </c>
      <c r="U4710" t="s">
        <v>22533</v>
      </c>
      <c r="V4710" t="b">
        <v>0</v>
      </c>
      <c r="W4710" t="s">
        <v>21016</v>
      </c>
      <c r="X4710" t="b">
        <v>0</v>
      </c>
      <c r="Y4710" t="b">
        <v>1</v>
      </c>
      <c r="Z4710" t="s">
        <v>22534</v>
      </c>
      <c r="AA4710" t="s">
        <v>22535</v>
      </c>
      <c r="AB4710">
        <v>1594657152</v>
      </c>
      <c r="AC4710">
        <v>0</v>
      </c>
      <c r="AD4710" t="b">
        <v>1</v>
      </c>
      <c r="AE4710" t="b">
        <v>0</v>
      </c>
      <c r="AF4710" t="s">
        <v>49</v>
      </c>
      <c r="AG4710" t="s">
        <v>50</v>
      </c>
      <c r="AI4710">
        <v>0</v>
      </c>
      <c r="AJ4710" t="s">
        <v>39</v>
      </c>
      <c r="AK4710">
        <v>1594681689</v>
      </c>
    </row>
    <row r="4711" spans="1:37" x14ac:dyDescent="0.25">
      <c r="A4711">
        <v>4709</v>
      </c>
      <c r="B4711" t="s">
        <v>39</v>
      </c>
      <c r="D4711" t="s">
        <v>22536</v>
      </c>
      <c r="G4711" t="s">
        <v>39</v>
      </c>
      <c r="K4711" t="s">
        <v>41</v>
      </c>
      <c r="L4711" t="s">
        <v>22537</v>
      </c>
      <c r="M4711" t="b">
        <v>0</v>
      </c>
      <c r="N4711" t="b">
        <v>0</v>
      </c>
      <c r="O4711" t="s">
        <v>39</v>
      </c>
      <c r="P4711" t="s">
        <v>22538</v>
      </c>
      <c r="R4711">
        <v>1594656370</v>
      </c>
      <c r="T4711" t="s">
        <v>44</v>
      </c>
      <c r="U4711" t="s">
        <v>22539</v>
      </c>
      <c r="V4711" t="b">
        <v>0</v>
      </c>
      <c r="W4711" t="s">
        <v>20326</v>
      </c>
      <c r="X4711" t="b">
        <v>0</v>
      </c>
      <c r="Y4711" t="b">
        <v>0</v>
      </c>
      <c r="Z4711" t="s">
        <v>20326</v>
      </c>
      <c r="AA4711" t="s">
        <v>22540</v>
      </c>
      <c r="AB4711">
        <v>1594657010</v>
      </c>
      <c r="AC4711">
        <v>4</v>
      </c>
      <c r="AD4711" t="b">
        <v>1</v>
      </c>
      <c r="AE4711" t="b">
        <v>0</v>
      </c>
      <c r="AF4711" t="s">
        <v>49</v>
      </c>
      <c r="AG4711" t="s">
        <v>50</v>
      </c>
      <c r="AI4711">
        <v>0</v>
      </c>
      <c r="AJ4711" t="s">
        <v>39</v>
      </c>
      <c r="AK4711">
        <v>1594681570</v>
      </c>
    </row>
    <row r="4712" spans="1:37" x14ac:dyDescent="0.25">
      <c r="A4712">
        <v>4710</v>
      </c>
      <c r="B4712" t="s">
        <v>39</v>
      </c>
      <c r="D4712" t="s">
        <v>7997</v>
      </c>
      <c r="G4712" t="s">
        <v>39</v>
      </c>
      <c r="K4712" t="s">
        <v>41</v>
      </c>
      <c r="L4712" t="s">
        <v>7998</v>
      </c>
      <c r="M4712" t="b">
        <v>0</v>
      </c>
      <c r="N4712" t="b">
        <v>0</v>
      </c>
      <c r="O4712" t="s">
        <v>39</v>
      </c>
      <c r="P4712" s="1" t="s">
        <v>22541</v>
      </c>
      <c r="R4712">
        <v>1594656364</v>
      </c>
      <c r="T4712" t="s">
        <v>44</v>
      </c>
      <c r="U4712" t="s">
        <v>22542</v>
      </c>
      <c r="V4712" t="b">
        <v>0</v>
      </c>
      <c r="W4712" t="s">
        <v>20326</v>
      </c>
      <c r="X4712" t="b">
        <v>0</v>
      </c>
      <c r="Y4712" t="b">
        <v>1</v>
      </c>
      <c r="Z4712" t="s">
        <v>22543</v>
      </c>
      <c r="AA4712" t="s">
        <v>22544</v>
      </c>
      <c r="AB4712">
        <v>1594657003</v>
      </c>
      <c r="AC4712">
        <v>-1</v>
      </c>
      <c r="AD4712" t="b">
        <v>1</v>
      </c>
      <c r="AE4712" t="b">
        <v>0</v>
      </c>
      <c r="AF4712" t="s">
        <v>49</v>
      </c>
      <c r="AG4712" t="s">
        <v>50</v>
      </c>
      <c r="AI4712">
        <v>0</v>
      </c>
      <c r="AJ4712" t="s">
        <v>39</v>
      </c>
      <c r="AK4712">
        <v>1594681564</v>
      </c>
    </row>
    <row r="4713" spans="1:37" x14ac:dyDescent="0.25">
      <c r="A4713">
        <v>4711</v>
      </c>
      <c r="B4713" t="s">
        <v>39</v>
      </c>
      <c r="D4713" t="s">
        <v>22545</v>
      </c>
      <c r="G4713" t="s">
        <v>39</v>
      </c>
      <c r="K4713" t="s">
        <v>41</v>
      </c>
      <c r="L4713" t="s">
        <v>22546</v>
      </c>
      <c r="M4713" t="b">
        <v>0</v>
      </c>
      <c r="N4713" t="b">
        <v>0</v>
      </c>
      <c r="O4713" t="s">
        <v>39</v>
      </c>
      <c r="P4713" t="s">
        <v>22547</v>
      </c>
      <c r="R4713">
        <v>1594656275</v>
      </c>
      <c r="T4713" t="s">
        <v>44</v>
      </c>
      <c r="U4713" t="s">
        <v>22548</v>
      </c>
      <c r="V4713" t="b">
        <v>0</v>
      </c>
      <c r="W4713" t="s">
        <v>20326</v>
      </c>
      <c r="X4713" t="b">
        <v>0</v>
      </c>
      <c r="Y4713" t="b">
        <v>1</v>
      </c>
      <c r="Z4713" t="s">
        <v>22549</v>
      </c>
      <c r="AA4713" t="s">
        <v>22550</v>
      </c>
      <c r="AB4713">
        <v>1594656897</v>
      </c>
      <c r="AC4713">
        <v>1</v>
      </c>
      <c r="AD4713" t="b">
        <v>1</v>
      </c>
      <c r="AE4713" t="b">
        <v>0</v>
      </c>
      <c r="AF4713" t="s">
        <v>49</v>
      </c>
      <c r="AG4713" t="s">
        <v>50</v>
      </c>
      <c r="AI4713">
        <v>0</v>
      </c>
      <c r="AJ4713" t="s">
        <v>39</v>
      </c>
      <c r="AK4713">
        <v>1594681475</v>
      </c>
    </row>
    <row r="4714" spans="1:37" x14ac:dyDescent="0.25">
      <c r="A4714">
        <v>4712</v>
      </c>
      <c r="B4714" t="s">
        <v>39</v>
      </c>
      <c r="D4714" t="s">
        <v>22551</v>
      </c>
      <c r="G4714" t="s">
        <v>39</v>
      </c>
      <c r="K4714" t="s">
        <v>41</v>
      </c>
      <c r="L4714" t="s">
        <v>22552</v>
      </c>
      <c r="M4714" t="b">
        <v>0</v>
      </c>
      <c r="N4714" t="b">
        <v>0</v>
      </c>
      <c r="O4714" t="s">
        <v>39</v>
      </c>
      <c r="P4714" t="s">
        <v>22553</v>
      </c>
      <c r="R4714">
        <v>1594656270</v>
      </c>
      <c r="T4714" t="s">
        <v>44</v>
      </c>
      <c r="U4714" t="s">
        <v>22554</v>
      </c>
      <c r="V4714" t="b">
        <v>0</v>
      </c>
      <c r="W4714" t="s">
        <v>20326</v>
      </c>
      <c r="X4714" t="b">
        <v>0</v>
      </c>
      <c r="Y4714" t="b">
        <v>1</v>
      </c>
      <c r="Z4714" t="s">
        <v>20326</v>
      </c>
      <c r="AA4714" t="s">
        <v>22555</v>
      </c>
      <c r="AB4714">
        <v>1594656890</v>
      </c>
      <c r="AC4714">
        <v>1</v>
      </c>
      <c r="AD4714" t="b">
        <v>1</v>
      </c>
      <c r="AE4714" t="b">
        <v>0</v>
      </c>
      <c r="AF4714" t="s">
        <v>49</v>
      </c>
      <c r="AG4714" t="s">
        <v>50</v>
      </c>
      <c r="AI4714">
        <v>0</v>
      </c>
      <c r="AJ4714" t="s">
        <v>39</v>
      </c>
      <c r="AK4714">
        <v>1594681470</v>
      </c>
    </row>
    <row r="4715" spans="1:37" x14ac:dyDescent="0.25">
      <c r="A4715">
        <v>4713</v>
      </c>
      <c r="B4715" t="s">
        <v>39</v>
      </c>
      <c r="D4715" t="s">
        <v>22556</v>
      </c>
      <c r="G4715" t="s">
        <v>39</v>
      </c>
      <c r="K4715" t="s">
        <v>41</v>
      </c>
      <c r="L4715" t="s">
        <v>22557</v>
      </c>
      <c r="M4715" t="b">
        <v>0</v>
      </c>
      <c r="N4715" t="b">
        <v>1</v>
      </c>
      <c r="O4715" t="s">
        <v>39</v>
      </c>
      <c r="P4715" t="s">
        <v>22558</v>
      </c>
      <c r="R4715">
        <v>1594656244</v>
      </c>
      <c r="T4715" t="s">
        <v>44</v>
      </c>
      <c r="U4715" t="s">
        <v>22559</v>
      </c>
      <c r="V4715" t="b">
        <v>0</v>
      </c>
      <c r="W4715" t="s">
        <v>20326</v>
      </c>
      <c r="X4715" t="b">
        <v>0</v>
      </c>
      <c r="Y4715" t="b">
        <v>1</v>
      </c>
      <c r="Z4715" t="s">
        <v>20326</v>
      </c>
      <c r="AA4715" t="s">
        <v>22560</v>
      </c>
      <c r="AB4715">
        <v>1594656860</v>
      </c>
      <c r="AC4715">
        <v>1</v>
      </c>
      <c r="AD4715" t="b">
        <v>1</v>
      </c>
      <c r="AE4715" t="b">
        <v>0</v>
      </c>
      <c r="AF4715" t="s">
        <v>49</v>
      </c>
      <c r="AG4715" t="s">
        <v>50</v>
      </c>
      <c r="AI4715">
        <v>0</v>
      </c>
      <c r="AJ4715" t="s">
        <v>39</v>
      </c>
      <c r="AK4715">
        <v>1594681444</v>
      </c>
    </row>
    <row r="4716" spans="1:37" x14ac:dyDescent="0.25">
      <c r="A4716">
        <v>4714</v>
      </c>
      <c r="B4716" t="s">
        <v>39</v>
      </c>
      <c r="D4716" t="s">
        <v>19595</v>
      </c>
      <c r="G4716" t="s">
        <v>39</v>
      </c>
      <c r="K4716" t="s">
        <v>41</v>
      </c>
      <c r="L4716" t="s">
        <v>19596</v>
      </c>
      <c r="M4716" t="b">
        <v>0</v>
      </c>
      <c r="N4716" t="b">
        <v>0</v>
      </c>
      <c r="O4716" t="s">
        <v>39</v>
      </c>
      <c r="P4716" s="1" t="s">
        <v>22561</v>
      </c>
      <c r="R4716">
        <v>1594656218</v>
      </c>
      <c r="T4716" t="s">
        <v>44</v>
      </c>
      <c r="U4716" t="s">
        <v>22562</v>
      </c>
      <c r="V4716" t="b">
        <v>0</v>
      </c>
      <c r="W4716" t="s">
        <v>21016</v>
      </c>
      <c r="X4716" t="b">
        <v>0</v>
      </c>
      <c r="Y4716" t="b">
        <v>1</v>
      </c>
      <c r="Z4716" t="s">
        <v>22563</v>
      </c>
      <c r="AA4716" t="s">
        <v>22564</v>
      </c>
      <c r="AB4716">
        <v>1594656826</v>
      </c>
      <c r="AC4716">
        <v>1</v>
      </c>
      <c r="AD4716" t="b">
        <v>1</v>
      </c>
      <c r="AE4716" t="b">
        <v>0</v>
      </c>
      <c r="AF4716" t="s">
        <v>49</v>
      </c>
      <c r="AG4716" t="s">
        <v>50</v>
      </c>
      <c r="AI4716">
        <v>0</v>
      </c>
      <c r="AJ4716" t="s">
        <v>39</v>
      </c>
      <c r="AK4716">
        <v>1594681418</v>
      </c>
    </row>
    <row r="4717" spans="1:37" x14ac:dyDescent="0.25">
      <c r="A4717">
        <v>4715</v>
      </c>
      <c r="B4717" t="s">
        <v>39</v>
      </c>
      <c r="D4717" t="s">
        <v>22565</v>
      </c>
      <c r="G4717" t="s">
        <v>39</v>
      </c>
      <c r="K4717" t="s">
        <v>41</v>
      </c>
      <c r="L4717" t="s">
        <v>22566</v>
      </c>
      <c r="M4717" t="b">
        <v>0</v>
      </c>
      <c r="N4717" t="b">
        <v>0</v>
      </c>
      <c r="O4717" t="s">
        <v>39</v>
      </c>
      <c r="P4717" s="1" t="s">
        <v>22567</v>
      </c>
      <c r="R4717">
        <v>1594656166</v>
      </c>
      <c r="T4717" t="s">
        <v>44</v>
      </c>
      <c r="U4717" t="s">
        <v>22568</v>
      </c>
      <c r="V4717" t="b">
        <v>0</v>
      </c>
      <c r="W4717" t="s">
        <v>20441</v>
      </c>
      <c r="X4717" t="b">
        <v>0</v>
      </c>
      <c r="Y4717" t="b">
        <v>1</v>
      </c>
      <c r="Z4717" t="s">
        <v>22569</v>
      </c>
      <c r="AA4717" t="s">
        <v>22570</v>
      </c>
      <c r="AB4717">
        <v>1594656764</v>
      </c>
      <c r="AC4717">
        <v>1</v>
      </c>
      <c r="AD4717" t="b">
        <v>1</v>
      </c>
      <c r="AE4717" t="b">
        <v>0</v>
      </c>
      <c r="AF4717" t="s">
        <v>49</v>
      </c>
      <c r="AG4717" t="s">
        <v>50</v>
      </c>
      <c r="AI4717">
        <v>0</v>
      </c>
      <c r="AJ4717" t="s">
        <v>39</v>
      </c>
      <c r="AK4717">
        <v>1594681366</v>
      </c>
    </row>
    <row r="4718" spans="1:37" x14ac:dyDescent="0.25">
      <c r="A4718">
        <v>4716</v>
      </c>
      <c r="B4718" t="s">
        <v>39</v>
      </c>
      <c r="D4718" t="s">
        <v>21951</v>
      </c>
      <c r="G4718" t="s">
        <v>39</v>
      </c>
      <c r="K4718" t="s">
        <v>41</v>
      </c>
      <c r="L4718" t="s">
        <v>21952</v>
      </c>
      <c r="M4718" t="b">
        <v>0</v>
      </c>
      <c r="N4718" t="b">
        <v>0</v>
      </c>
      <c r="O4718" t="s">
        <v>39</v>
      </c>
      <c r="P4718" t="s">
        <v>22571</v>
      </c>
      <c r="R4718">
        <v>1594656135</v>
      </c>
      <c r="T4718" t="s">
        <v>44</v>
      </c>
      <c r="U4718" t="s">
        <v>22572</v>
      </c>
      <c r="V4718" t="b">
        <v>0</v>
      </c>
      <c r="W4718" t="s">
        <v>21016</v>
      </c>
      <c r="X4718" t="b">
        <v>0</v>
      </c>
      <c r="Y4718" t="b">
        <v>1</v>
      </c>
      <c r="Z4718" t="s">
        <v>22573</v>
      </c>
      <c r="AA4718" t="s">
        <v>22574</v>
      </c>
      <c r="AB4718">
        <v>1594656728</v>
      </c>
      <c r="AC4718">
        <v>-1</v>
      </c>
      <c r="AD4718" t="b">
        <v>1</v>
      </c>
      <c r="AE4718" t="b">
        <v>0</v>
      </c>
      <c r="AF4718" t="s">
        <v>49</v>
      </c>
      <c r="AG4718" t="s">
        <v>50</v>
      </c>
      <c r="AI4718">
        <v>0</v>
      </c>
      <c r="AJ4718" t="s">
        <v>39</v>
      </c>
      <c r="AK4718">
        <v>1594681335</v>
      </c>
    </row>
    <row r="4719" spans="1:37" x14ac:dyDescent="0.25">
      <c r="A4719">
        <v>4717</v>
      </c>
      <c r="B4719" t="s">
        <v>39</v>
      </c>
      <c r="D4719" t="s">
        <v>22575</v>
      </c>
      <c r="G4719" t="s">
        <v>39</v>
      </c>
      <c r="K4719" t="s">
        <v>41</v>
      </c>
      <c r="L4719" t="s">
        <v>22576</v>
      </c>
      <c r="M4719" t="b">
        <v>0</v>
      </c>
      <c r="N4719" t="b">
        <v>0</v>
      </c>
      <c r="O4719" t="s">
        <v>39</v>
      </c>
      <c r="P4719" t="s">
        <v>22577</v>
      </c>
      <c r="R4719">
        <v>1594656128</v>
      </c>
      <c r="T4719" t="s">
        <v>44</v>
      </c>
      <c r="U4719" t="s">
        <v>22578</v>
      </c>
      <c r="V4719" t="b">
        <v>0</v>
      </c>
      <c r="W4719" t="s">
        <v>20326</v>
      </c>
      <c r="X4719" t="b">
        <v>0</v>
      </c>
      <c r="Y4719" t="b">
        <v>1</v>
      </c>
      <c r="Z4719" t="s">
        <v>22579</v>
      </c>
      <c r="AA4719" t="s">
        <v>22580</v>
      </c>
      <c r="AB4719">
        <v>1594656721</v>
      </c>
      <c r="AC4719">
        <v>-3</v>
      </c>
      <c r="AD4719" t="b">
        <v>1</v>
      </c>
      <c r="AE4719" t="b">
        <v>0</v>
      </c>
      <c r="AF4719" t="s">
        <v>49</v>
      </c>
      <c r="AG4719" t="s">
        <v>50</v>
      </c>
      <c r="AI4719">
        <v>0</v>
      </c>
      <c r="AJ4719" t="s">
        <v>39</v>
      </c>
      <c r="AK4719">
        <v>1594681328</v>
      </c>
    </row>
    <row r="4720" spans="1:37" x14ac:dyDescent="0.25">
      <c r="A4720">
        <v>4718</v>
      </c>
      <c r="B4720" t="s">
        <v>39</v>
      </c>
      <c r="D4720" t="s">
        <v>393</v>
      </c>
      <c r="G4720" t="s">
        <v>39</v>
      </c>
      <c r="K4720" t="s">
        <v>41</v>
      </c>
      <c r="L4720" t="s">
        <v>394</v>
      </c>
      <c r="M4720" t="b">
        <v>0</v>
      </c>
      <c r="N4720" t="b">
        <v>0</v>
      </c>
      <c r="O4720" t="s">
        <v>39</v>
      </c>
      <c r="P4720" s="1" t="s">
        <v>22581</v>
      </c>
      <c r="R4720">
        <v>1594656117</v>
      </c>
      <c r="T4720" t="s">
        <v>44</v>
      </c>
      <c r="U4720" t="s">
        <v>22582</v>
      </c>
      <c r="V4720" t="b">
        <v>0</v>
      </c>
      <c r="W4720" t="s">
        <v>20326</v>
      </c>
      <c r="X4720" t="b">
        <v>0</v>
      </c>
      <c r="Y4720" t="b">
        <v>1</v>
      </c>
      <c r="Z4720" t="s">
        <v>21479</v>
      </c>
      <c r="AA4720" t="s">
        <v>22583</v>
      </c>
      <c r="AB4720">
        <v>1594656707</v>
      </c>
      <c r="AC4720">
        <v>1</v>
      </c>
      <c r="AD4720" t="b">
        <v>0</v>
      </c>
      <c r="AE4720" t="b">
        <v>0</v>
      </c>
      <c r="AF4720" t="s">
        <v>49</v>
      </c>
      <c r="AG4720" t="s">
        <v>50</v>
      </c>
      <c r="AI4720">
        <v>0</v>
      </c>
      <c r="AJ4720" t="s">
        <v>39</v>
      </c>
      <c r="AK4720">
        <v>1594681317</v>
      </c>
    </row>
    <row r="4721" spans="1:37" x14ac:dyDescent="0.25">
      <c r="A4721">
        <v>4719</v>
      </c>
      <c r="B4721" t="s">
        <v>39</v>
      </c>
      <c r="D4721" t="s">
        <v>21887</v>
      </c>
      <c r="G4721" t="s">
        <v>39</v>
      </c>
      <c r="K4721" t="s">
        <v>41</v>
      </c>
      <c r="L4721" t="s">
        <v>21888</v>
      </c>
      <c r="M4721" t="b">
        <v>0</v>
      </c>
      <c r="N4721" t="b">
        <v>0</v>
      </c>
      <c r="O4721" t="s">
        <v>39</v>
      </c>
      <c r="P4721" t="s">
        <v>22584</v>
      </c>
      <c r="R4721">
        <v>1594655969</v>
      </c>
      <c r="T4721" t="s">
        <v>44</v>
      </c>
      <c r="U4721" t="s">
        <v>22585</v>
      </c>
      <c r="V4721" t="b">
        <v>0</v>
      </c>
      <c r="W4721" t="s">
        <v>20326</v>
      </c>
      <c r="X4721" t="b">
        <v>0</v>
      </c>
      <c r="Y4721" t="b">
        <v>1</v>
      </c>
      <c r="Z4721" t="s">
        <v>22428</v>
      </c>
      <c r="AA4721" t="s">
        <v>22586</v>
      </c>
      <c r="AB4721">
        <v>1594656531</v>
      </c>
      <c r="AC4721">
        <v>2</v>
      </c>
      <c r="AD4721" t="b">
        <v>1</v>
      </c>
      <c r="AE4721" t="b">
        <v>0</v>
      </c>
      <c r="AF4721" t="s">
        <v>49</v>
      </c>
      <c r="AG4721" t="s">
        <v>50</v>
      </c>
      <c r="AI4721">
        <v>0</v>
      </c>
      <c r="AJ4721" t="s">
        <v>39</v>
      </c>
      <c r="AK4721">
        <v>1594681169</v>
      </c>
    </row>
    <row r="4722" spans="1:37" x14ac:dyDescent="0.25">
      <c r="A4722">
        <v>4720</v>
      </c>
      <c r="B4722" t="s">
        <v>39</v>
      </c>
      <c r="D4722" t="s">
        <v>22587</v>
      </c>
      <c r="G4722" t="s">
        <v>39</v>
      </c>
      <c r="K4722" t="s">
        <v>41</v>
      </c>
      <c r="L4722" t="s">
        <v>22588</v>
      </c>
      <c r="M4722" t="b">
        <v>0</v>
      </c>
      <c r="N4722" t="b">
        <v>0</v>
      </c>
      <c r="O4722" t="s">
        <v>39</v>
      </c>
      <c r="P4722" t="s">
        <v>22589</v>
      </c>
      <c r="R4722">
        <v>1594655966</v>
      </c>
      <c r="T4722" t="s">
        <v>44</v>
      </c>
      <c r="U4722" t="s">
        <v>22590</v>
      </c>
      <c r="V4722" t="b">
        <v>0</v>
      </c>
      <c r="W4722" t="s">
        <v>20326</v>
      </c>
      <c r="X4722" t="b">
        <v>0</v>
      </c>
      <c r="Y4722" t="b">
        <v>1</v>
      </c>
      <c r="Z4722" t="s">
        <v>20326</v>
      </c>
      <c r="AA4722" t="s">
        <v>22591</v>
      </c>
      <c r="AB4722">
        <v>1594656527</v>
      </c>
      <c r="AC4722">
        <v>2</v>
      </c>
      <c r="AD4722" t="b">
        <v>1</v>
      </c>
      <c r="AE4722" t="b">
        <v>0</v>
      </c>
      <c r="AF4722" t="s">
        <v>49</v>
      </c>
      <c r="AG4722" t="s">
        <v>50</v>
      </c>
      <c r="AI4722">
        <v>0</v>
      </c>
      <c r="AJ4722" t="s">
        <v>39</v>
      </c>
      <c r="AK4722">
        <v>1594681166</v>
      </c>
    </row>
    <row r="4723" spans="1:37" x14ac:dyDescent="0.25">
      <c r="A4723">
        <v>4721</v>
      </c>
      <c r="B4723" t="s">
        <v>39</v>
      </c>
      <c r="D4723" t="s">
        <v>17864</v>
      </c>
      <c r="G4723" t="s">
        <v>39</v>
      </c>
      <c r="K4723" t="s">
        <v>41</v>
      </c>
      <c r="L4723" t="s">
        <v>17865</v>
      </c>
      <c r="M4723" t="b">
        <v>0</v>
      </c>
      <c r="N4723" t="b">
        <v>0</v>
      </c>
      <c r="O4723" t="s">
        <v>39</v>
      </c>
      <c r="P4723" s="1" t="s">
        <v>22592</v>
      </c>
      <c r="R4723">
        <v>1594655907</v>
      </c>
      <c r="T4723" t="s">
        <v>44</v>
      </c>
      <c r="U4723" t="s">
        <v>22593</v>
      </c>
      <c r="V4723" t="b">
        <v>0</v>
      </c>
      <c r="W4723" t="s">
        <v>20326</v>
      </c>
      <c r="X4723" t="b">
        <v>0</v>
      </c>
      <c r="Y4723" t="b">
        <v>1</v>
      </c>
      <c r="Z4723" t="s">
        <v>22549</v>
      </c>
      <c r="AA4723" t="s">
        <v>22594</v>
      </c>
      <c r="AB4723">
        <v>1594656462</v>
      </c>
      <c r="AC4723">
        <v>1</v>
      </c>
      <c r="AD4723" t="b">
        <v>1</v>
      </c>
      <c r="AE4723" t="b">
        <v>0</v>
      </c>
      <c r="AF4723" t="s">
        <v>49</v>
      </c>
      <c r="AG4723" t="s">
        <v>50</v>
      </c>
      <c r="AI4723">
        <v>0</v>
      </c>
      <c r="AJ4723" t="s">
        <v>39</v>
      </c>
      <c r="AK4723">
        <v>1594681107</v>
      </c>
    </row>
    <row r="4724" spans="1:37" x14ac:dyDescent="0.25">
      <c r="A4724">
        <v>4722</v>
      </c>
      <c r="B4724" t="s">
        <v>39</v>
      </c>
      <c r="D4724" t="s">
        <v>11572</v>
      </c>
      <c r="G4724" t="s">
        <v>39</v>
      </c>
      <c r="K4724" t="s">
        <v>41</v>
      </c>
      <c r="L4724" t="s">
        <v>11573</v>
      </c>
      <c r="M4724" t="b">
        <v>0</v>
      </c>
      <c r="N4724" t="b">
        <v>0</v>
      </c>
      <c r="O4724" t="s">
        <v>39</v>
      </c>
      <c r="P4724" s="1" t="s">
        <v>22595</v>
      </c>
      <c r="R4724">
        <v>1594655902</v>
      </c>
      <c r="T4724" t="s">
        <v>44</v>
      </c>
      <c r="U4724" t="s">
        <v>22596</v>
      </c>
      <c r="V4724" t="b">
        <v>0</v>
      </c>
      <c r="W4724" t="s">
        <v>20326</v>
      </c>
      <c r="X4724" t="b">
        <v>0</v>
      </c>
      <c r="Y4724" t="b">
        <v>1</v>
      </c>
      <c r="Z4724" t="s">
        <v>22269</v>
      </c>
      <c r="AA4724" t="s">
        <v>22597</v>
      </c>
      <c r="AB4724">
        <v>1594656456</v>
      </c>
      <c r="AC4724">
        <v>2</v>
      </c>
      <c r="AD4724" t="b">
        <v>1</v>
      </c>
      <c r="AE4724" t="b">
        <v>0</v>
      </c>
      <c r="AF4724" t="s">
        <v>49</v>
      </c>
      <c r="AG4724" t="s">
        <v>50</v>
      </c>
      <c r="AI4724">
        <v>0</v>
      </c>
      <c r="AJ4724" t="s">
        <v>39</v>
      </c>
      <c r="AK4724">
        <v>1594681102</v>
      </c>
    </row>
    <row r="4725" spans="1:37" x14ac:dyDescent="0.25">
      <c r="A4725">
        <v>4723</v>
      </c>
      <c r="B4725" t="s">
        <v>39</v>
      </c>
      <c r="D4725" t="s">
        <v>22598</v>
      </c>
      <c r="G4725" t="s">
        <v>39</v>
      </c>
      <c r="K4725" t="s">
        <v>41</v>
      </c>
      <c r="L4725" t="s">
        <v>22599</v>
      </c>
      <c r="M4725" t="b">
        <v>0</v>
      </c>
      <c r="N4725" t="b">
        <v>0</v>
      </c>
      <c r="O4725" t="s">
        <v>39</v>
      </c>
      <c r="P4725" t="s">
        <v>22600</v>
      </c>
      <c r="R4725">
        <v>1594655698</v>
      </c>
      <c r="T4725" t="s">
        <v>44</v>
      </c>
      <c r="U4725" t="s">
        <v>22601</v>
      </c>
      <c r="V4725" t="b">
        <v>0</v>
      </c>
      <c r="W4725" t="s">
        <v>20326</v>
      </c>
      <c r="X4725" t="b">
        <v>0</v>
      </c>
      <c r="Y4725" t="b">
        <v>0</v>
      </c>
      <c r="Z4725" t="s">
        <v>20326</v>
      </c>
      <c r="AA4725" t="s">
        <v>22602</v>
      </c>
      <c r="AB4725">
        <v>1594656218</v>
      </c>
      <c r="AC4725">
        <v>11</v>
      </c>
      <c r="AD4725" t="b">
        <v>1</v>
      </c>
      <c r="AE4725" t="b">
        <v>0</v>
      </c>
      <c r="AF4725" t="s">
        <v>49</v>
      </c>
      <c r="AG4725" t="s">
        <v>50</v>
      </c>
      <c r="AI4725">
        <v>0</v>
      </c>
      <c r="AJ4725" t="s">
        <v>39</v>
      </c>
      <c r="AK4725">
        <v>1594680898</v>
      </c>
    </row>
    <row r="4726" spans="1:37" x14ac:dyDescent="0.25">
      <c r="A4726">
        <v>4724</v>
      </c>
      <c r="B4726" t="s">
        <v>39</v>
      </c>
      <c r="D4726" t="s">
        <v>22565</v>
      </c>
      <c r="G4726" t="s">
        <v>39</v>
      </c>
      <c r="K4726" t="s">
        <v>41</v>
      </c>
      <c r="L4726" t="s">
        <v>22566</v>
      </c>
      <c r="M4726" t="b">
        <v>0</v>
      </c>
      <c r="N4726" t="b">
        <v>0</v>
      </c>
      <c r="O4726" t="s">
        <v>39</v>
      </c>
      <c r="P4726" s="1" t="s">
        <v>22603</v>
      </c>
      <c r="R4726">
        <v>1594655687</v>
      </c>
      <c r="T4726" t="s">
        <v>44</v>
      </c>
      <c r="U4726" t="s">
        <v>22604</v>
      </c>
      <c r="V4726" t="b">
        <v>0</v>
      </c>
      <c r="W4726" t="s">
        <v>20441</v>
      </c>
      <c r="X4726" t="b">
        <v>0</v>
      </c>
      <c r="Y4726" t="b">
        <v>1</v>
      </c>
      <c r="Z4726" t="s">
        <v>22605</v>
      </c>
      <c r="AA4726" t="s">
        <v>22606</v>
      </c>
      <c r="AB4726">
        <v>1594656205</v>
      </c>
      <c r="AC4726">
        <v>1</v>
      </c>
      <c r="AD4726" t="b">
        <v>1</v>
      </c>
      <c r="AE4726" t="b">
        <v>0</v>
      </c>
      <c r="AF4726" t="s">
        <v>49</v>
      </c>
      <c r="AG4726" t="s">
        <v>50</v>
      </c>
      <c r="AI4726">
        <v>0</v>
      </c>
      <c r="AJ4726" t="s">
        <v>39</v>
      </c>
      <c r="AK4726">
        <v>1594680887</v>
      </c>
    </row>
    <row r="4727" spans="1:37" x14ac:dyDescent="0.25">
      <c r="A4727">
        <v>4725</v>
      </c>
      <c r="B4727" t="s">
        <v>39</v>
      </c>
      <c r="D4727" t="s">
        <v>22607</v>
      </c>
      <c r="G4727" t="s">
        <v>39</v>
      </c>
      <c r="K4727" t="s">
        <v>41</v>
      </c>
      <c r="L4727" t="s">
        <v>22608</v>
      </c>
      <c r="M4727" t="b">
        <v>0</v>
      </c>
      <c r="N4727" t="b">
        <v>0</v>
      </c>
      <c r="O4727" t="s">
        <v>39</v>
      </c>
      <c r="P4727" t="s">
        <v>22609</v>
      </c>
      <c r="R4727">
        <v>1594655666</v>
      </c>
      <c r="T4727" t="s">
        <v>44</v>
      </c>
      <c r="U4727" t="s">
        <v>22610</v>
      </c>
      <c r="V4727" t="b">
        <v>0</v>
      </c>
      <c r="W4727" t="s">
        <v>20326</v>
      </c>
      <c r="X4727" t="b">
        <v>0</v>
      </c>
      <c r="Y4727" t="b">
        <v>1</v>
      </c>
      <c r="Z4727" t="s">
        <v>20326</v>
      </c>
      <c r="AA4727" t="s">
        <v>22611</v>
      </c>
      <c r="AB4727">
        <v>1594656180</v>
      </c>
      <c r="AC4727">
        <v>-2</v>
      </c>
      <c r="AD4727" t="b">
        <v>1</v>
      </c>
      <c r="AE4727" t="b">
        <v>0</v>
      </c>
      <c r="AF4727" t="s">
        <v>49</v>
      </c>
      <c r="AG4727" t="s">
        <v>50</v>
      </c>
      <c r="AI4727">
        <v>0</v>
      </c>
      <c r="AJ4727" t="s">
        <v>39</v>
      </c>
      <c r="AK4727">
        <v>1594680866</v>
      </c>
    </row>
    <row r="4728" spans="1:37" x14ac:dyDescent="0.25">
      <c r="A4728">
        <v>4726</v>
      </c>
      <c r="B4728" t="s">
        <v>39</v>
      </c>
      <c r="D4728" t="s">
        <v>22612</v>
      </c>
      <c r="G4728" t="s">
        <v>39</v>
      </c>
      <c r="K4728" t="s">
        <v>41</v>
      </c>
      <c r="L4728" t="s">
        <v>22613</v>
      </c>
      <c r="M4728" t="b">
        <v>0</v>
      </c>
      <c r="N4728" t="b">
        <v>0</v>
      </c>
      <c r="O4728" t="s">
        <v>39</v>
      </c>
      <c r="P4728" t="s">
        <v>22614</v>
      </c>
      <c r="R4728">
        <v>1594655659</v>
      </c>
      <c r="T4728" t="s">
        <v>44</v>
      </c>
      <c r="U4728" t="s">
        <v>22615</v>
      </c>
      <c r="V4728" t="b">
        <v>0</v>
      </c>
      <c r="W4728" t="s">
        <v>22264</v>
      </c>
      <c r="X4728" t="b">
        <v>0</v>
      </c>
      <c r="Y4728" t="b">
        <v>1</v>
      </c>
      <c r="Z4728" t="s">
        <v>22264</v>
      </c>
      <c r="AA4728" t="s">
        <v>22616</v>
      </c>
      <c r="AB4728">
        <v>1594656170</v>
      </c>
      <c r="AC4728">
        <v>1</v>
      </c>
      <c r="AD4728" t="b">
        <v>1</v>
      </c>
      <c r="AE4728" t="b">
        <v>0</v>
      </c>
      <c r="AF4728" t="s">
        <v>49</v>
      </c>
      <c r="AG4728" t="s">
        <v>50</v>
      </c>
      <c r="AI4728">
        <v>0</v>
      </c>
      <c r="AJ4728" t="s">
        <v>39</v>
      </c>
      <c r="AK4728">
        <v>1594680859</v>
      </c>
    </row>
    <row r="4729" spans="1:37" x14ac:dyDescent="0.25">
      <c r="A4729">
        <v>4727</v>
      </c>
      <c r="B4729" t="s">
        <v>39</v>
      </c>
      <c r="D4729" t="s">
        <v>22617</v>
      </c>
      <c r="G4729" t="s">
        <v>39</v>
      </c>
      <c r="K4729" t="s">
        <v>41</v>
      </c>
      <c r="L4729" t="s">
        <v>22618</v>
      </c>
      <c r="M4729" t="b">
        <v>0</v>
      </c>
      <c r="N4729" t="b">
        <v>0</v>
      </c>
      <c r="O4729" t="s">
        <v>39</v>
      </c>
      <c r="P4729" t="s">
        <v>22619</v>
      </c>
      <c r="R4729">
        <v>1594655643</v>
      </c>
      <c r="T4729" t="s">
        <v>44</v>
      </c>
      <c r="U4729" t="s">
        <v>22620</v>
      </c>
      <c r="V4729" t="b">
        <v>0</v>
      </c>
      <c r="W4729" t="s">
        <v>20326</v>
      </c>
      <c r="X4729" t="b">
        <v>0</v>
      </c>
      <c r="Y4729" t="b">
        <v>1</v>
      </c>
      <c r="Z4729" t="s">
        <v>22269</v>
      </c>
      <c r="AA4729" t="s">
        <v>22621</v>
      </c>
      <c r="AB4729">
        <v>1594656152</v>
      </c>
      <c r="AC4729">
        <v>1</v>
      </c>
      <c r="AD4729" t="b">
        <v>1</v>
      </c>
      <c r="AE4729" t="b">
        <v>0</v>
      </c>
      <c r="AF4729" t="s">
        <v>49</v>
      </c>
      <c r="AG4729" t="s">
        <v>50</v>
      </c>
      <c r="AI4729">
        <v>0</v>
      </c>
      <c r="AJ4729" t="s">
        <v>39</v>
      </c>
      <c r="AK4729">
        <v>1594680843</v>
      </c>
    </row>
    <row r="4730" spans="1:37" x14ac:dyDescent="0.25">
      <c r="A4730">
        <v>4728</v>
      </c>
      <c r="B4730" t="s">
        <v>39</v>
      </c>
      <c r="D4730" t="s">
        <v>10966</v>
      </c>
      <c r="G4730" t="s">
        <v>39</v>
      </c>
      <c r="K4730" t="s">
        <v>41</v>
      </c>
      <c r="L4730" t="s">
        <v>10967</v>
      </c>
      <c r="M4730" t="b">
        <v>0</v>
      </c>
      <c r="N4730" t="b">
        <v>0</v>
      </c>
      <c r="O4730" t="s">
        <v>39</v>
      </c>
      <c r="P4730" t="s">
        <v>22622</v>
      </c>
      <c r="R4730">
        <v>1594655639</v>
      </c>
      <c r="T4730" t="s">
        <v>44</v>
      </c>
      <c r="U4730" t="s">
        <v>22623</v>
      </c>
      <c r="V4730" t="b">
        <v>0</v>
      </c>
      <c r="W4730" t="s">
        <v>20326</v>
      </c>
      <c r="X4730" t="b">
        <v>0</v>
      </c>
      <c r="Y4730" t="b">
        <v>1</v>
      </c>
      <c r="Z4730" t="s">
        <v>22624</v>
      </c>
      <c r="AA4730" t="s">
        <v>22625</v>
      </c>
      <c r="AB4730">
        <v>1594656144</v>
      </c>
      <c r="AC4730">
        <v>2</v>
      </c>
      <c r="AD4730" t="b">
        <v>1</v>
      </c>
      <c r="AE4730" t="b">
        <v>0</v>
      </c>
      <c r="AF4730" t="s">
        <v>49</v>
      </c>
      <c r="AG4730" t="s">
        <v>50</v>
      </c>
      <c r="AI4730">
        <v>0</v>
      </c>
      <c r="AJ4730" t="s">
        <v>39</v>
      </c>
      <c r="AK4730">
        <v>1594680839</v>
      </c>
    </row>
    <row r="4731" spans="1:37" x14ac:dyDescent="0.25">
      <c r="A4731">
        <v>4729</v>
      </c>
      <c r="B4731" t="s">
        <v>39</v>
      </c>
      <c r="D4731" t="s">
        <v>22626</v>
      </c>
      <c r="G4731" t="s">
        <v>39</v>
      </c>
      <c r="K4731" t="s">
        <v>41</v>
      </c>
      <c r="L4731" t="s">
        <v>22627</v>
      </c>
      <c r="M4731" t="b">
        <v>0</v>
      </c>
      <c r="N4731" t="b">
        <v>0</v>
      </c>
      <c r="O4731" t="s">
        <v>39</v>
      </c>
      <c r="P4731" t="s">
        <v>22628</v>
      </c>
      <c r="R4731">
        <v>1594655585</v>
      </c>
      <c r="T4731" t="s">
        <v>44</v>
      </c>
      <c r="U4731" t="s">
        <v>22629</v>
      </c>
      <c r="V4731" t="b">
        <v>0</v>
      </c>
      <c r="W4731" t="s">
        <v>20326</v>
      </c>
      <c r="X4731" t="b">
        <v>0</v>
      </c>
      <c r="Y4731" t="b">
        <v>1</v>
      </c>
      <c r="Z4731" t="s">
        <v>22630</v>
      </c>
      <c r="AA4731" t="s">
        <v>22631</v>
      </c>
      <c r="AB4731">
        <v>1594656079</v>
      </c>
      <c r="AC4731">
        <v>1</v>
      </c>
      <c r="AD4731" t="b">
        <v>1</v>
      </c>
      <c r="AE4731" t="b">
        <v>0</v>
      </c>
      <c r="AF4731" t="s">
        <v>49</v>
      </c>
      <c r="AG4731" t="s">
        <v>50</v>
      </c>
      <c r="AI4731">
        <v>0</v>
      </c>
      <c r="AJ4731" t="s">
        <v>39</v>
      </c>
      <c r="AK4731">
        <v>1594680785</v>
      </c>
    </row>
    <row r="4732" spans="1:37" x14ac:dyDescent="0.25">
      <c r="A4732">
        <v>4730</v>
      </c>
      <c r="B4732" t="s">
        <v>39</v>
      </c>
      <c r="D4732" t="s">
        <v>22632</v>
      </c>
      <c r="G4732" t="s">
        <v>39</v>
      </c>
      <c r="K4732" t="s">
        <v>41</v>
      </c>
      <c r="L4732" t="s">
        <v>22633</v>
      </c>
      <c r="M4732" t="b">
        <v>0</v>
      </c>
      <c r="N4732" t="b">
        <v>0</v>
      </c>
      <c r="O4732" t="s">
        <v>39</v>
      </c>
      <c r="P4732" s="1" t="s">
        <v>22634</v>
      </c>
      <c r="R4732">
        <v>1594655471</v>
      </c>
      <c r="T4732" t="s">
        <v>44</v>
      </c>
      <c r="U4732" t="s">
        <v>22635</v>
      </c>
      <c r="V4732" t="b">
        <v>0</v>
      </c>
      <c r="W4732" t="s">
        <v>20326</v>
      </c>
      <c r="X4732" t="b">
        <v>0</v>
      </c>
      <c r="Y4732" t="b">
        <v>1</v>
      </c>
      <c r="Z4732" t="s">
        <v>20326</v>
      </c>
      <c r="AA4732" t="s">
        <v>22636</v>
      </c>
      <c r="AB4732">
        <v>1594655944</v>
      </c>
      <c r="AC4732">
        <v>2</v>
      </c>
      <c r="AD4732" t="b">
        <v>1</v>
      </c>
      <c r="AE4732" t="b">
        <v>0</v>
      </c>
      <c r="AF4732" t="s">
        <v>49</v>
      </c>
      <c r="AG4732" t="s">
        <v>50</v>
      </c>
      <c r="AI4732">
        <v>0</v>
      </c>
      <c r="AJ4732" t="s">
        <v>39</v>
      </c>
      <c r="AK4732">
        <v>1594680671</v>
      </c>
    </row>
    <row r="4733" spans="1:37" x14ac:dyDescent="0.25">
      <c r="A4733">
        <v>4731</v>
      </c>
      <c r="B4733" t="s">
        <v>39</v>
      </c>
      <c r="D4733" t="s">
        <v>19595</v>
      </c>
      <c r="G4733" t="s">
        <v>39</v>
      </c>
      <c r="K4733" t="s">
        <v>41</v>
      </c>
      <c r="L4733" t="s">
        <v>19596</v>
      </c>
      <c r="M4733" t="b">
        <v>0</v>
      </c>
      <c r="N4733" t="b">
        <v>0</v>
      </c>
      <c r="O4733" t="s">
        <v>39</v>
      </c>
      <c r="P4733" s="1" t="s">
        <v>22637</v>
      </c>
      <c r="R4733">
        <v>1594655373</v>
      </c>
      <c r="T4733" t="s">
        <v>44</v>
      </c>
      <c r="U4733" t="s">
        <v>22638</v>
      </c>
      <c r="V4733" t="b">
        <v>0</v>
      </c>
      <c r="W4733" t="s">
        <v>21016</v>
      </c>
      <c r="X4733" t="b">
        <v>0</v>
      </c>
      <c r="Y4733" t="b">
        <v>1</v>
      </c>
      <c r="Z4733" t="s">
        <v>22639</v>
      </c>
      <c r="AA4733" t="s">
        <v>22640</v>
      </c>
      <c r="AB4733">
        <v>1594655832</v>
      </c>
      <c r="AC4733">
        <v>1</v>
      </c>
      <c r="AD4733" t="b">
        <v>1</v>
      </c>
      <c r="AE4733" t="b">
        <v>0</v>
      </c>
      <c r="AF4733" t="s">
        <v>49</v>
      </c>
      <c r="AG4733" t="s">
        <v>50</v>
      </c>
      <c r="AI4733">
        <v>0</v>
      </c>
      <c r="AJ4733" t="s">
        <v>39</v>
      </c>
      <c r="AK4733">
        <v>1594680573</v>
      </c>
    </row>
    <row r="4734" spans="1:37" x14ac:dyDescent="0.25">
      <c r="A4734">
        <v>4732</v>
      </c>
      <c r="B4734" t="s">
        <v>39</v>
      </c>
      <c r="D4734" t="s">
        <v>22641</v>
      </c>
      <c r="G4734" t="s">
        <v>39</v>
      </c>
      <c r="K4734" t="s">
        <v>41</v>
      </c>
      <c r="L4734" t="s">
        <v>22642</v>
      </c>
      <c r="M4734" t="b">
        <v>0</v>
      </c>
      <c r="N4734" t="b">
        <v>0</v>
      </c>
      <c r="O4734" t="s">
        <v>39</v>
      </c>
      <c r="P4734" t="s">
        <v>22643</v>
      </c>
      <c r="R4734">
        <v>1594655024</v>
      </c>
      <c r="T4734" t="s">
        <v>44</v>
      </c>
      <c r="U4734" t="s">
        <v>22644</v>
      </c>
      <c r="V4734" t="b">
        <v>0</v>
      </c>
      <c r="W4734" t="s">
        <v>21016</v>
      </c>
      <c r="X4734" t="b">
        <v>0</v>
      </c>
      <c r="Y4734" t="b">
        <v>1</v>
      </c>
      <c r="Z4734" t="s">
        <v>22645</v>
      </c>
      <c r="AA4734" t="s">
        <v>22646</v>
      </c>
      <c r="AB4734">
        <v>1594655428</v>
      </c>
      <c r="AC4734">
        <v>1</v>
      </c>
      <c r="AD4734" t="b">
        <v>1</v>
      </c>
      <c r="AE4734" t="b">
        <v>0</v>
      </c>
      <c r="AF4734" t="s">
        <v>49</v>
      </c>
      <c r="AG4734" t="s">
        <v>50</v>
      </c>
      <c r="AI4734">
        <v>0</v>
      </c>
      <c r="AJ4734" t="s">
        <v>39</v>
      </c>
      <c r="AK4734">
        <v>1594680224</v>
      </c>
    </row>
    <row r="4735" spans="1:37" x14ac:dyDescent="0.25">
      <c r="A4735">
        <v>4733</v>
      </c>
      <c r="B4735" t="s">
        <v>39</v>
      </c>
      <c r="D4735" t="s">
        <v>22647</v>
      </c>
      <c r="G4735" t="s">
        <v>39</v>
      </c>
      <c r="K4735" t="s">
        <v>41</v>
      </c>
      <c r="L4735" t="s">
        <v>22648</v>
      </c>
      <c r="M4735" t="b">
        <v>0</v>
      </c>
      <c r="N4735" t="b">
        <v>0</v>
      </c>
      <c r="O4735" t="s">
        <v>39</v>
      </c>
      <c r="P4735" t="s">
        <v>22649</v>
      </c>
      <c r="R4735">
        <v>1594654961</v>
      </c>
      <c r="T4735" t="s">
        <v>44</v>
      </c>
      <c r="U4735" t="s">
        <v>22650</v>
      </c>
      <c r="V4735" t="b">
        <v>0</v>
      </c>
      <c r="W4735" t="s">
        <v>22330</v>
      </c>
      <c r="X4735" t="b">
        <v>0</v>
      </c>
      <c r="Y4735" t="b">
        <v>1</v>
      </c>
      <c r="Z4735" t="s">
        <v>22330</v>
      </c>
      <c r="AA4735" t="s">
        <v>22651</v>
      </c>
      <c r="AB4735">
        <v>1594655357</v>
      </c>
      <c r="AC4735">
        <v>1</v>
      </c>
      <c r="AD4735" t="b">
        <v>1</v>
      </c>
      <c r="AE4735" t="b">
        <v>0</v>
      </c>
      <c r="AF4735" t="s">
        <v>49</v>
      </c>
      <c r="AG4735" t="s">
        <v>50</v>
      </c>
      <c r="AI4735">
        <v>0</v>
      </c>
      <c r="AJ4735" t="s">
        <v>39</v>
      </c>
      <c r="AK4735">
        <v>1594680161</v>
      </c>
    </row>
    <row r="4736" spans="1:37" x14ac:dyDescent="0.25">
      <c r="A4736">
        <v>4734</v>
      </c>
      <c r="B4736" t="s">
        <v>39</v>
      </c>
      <c r="D4736" t="s">
        <v>22652</v>
      </c>
      <c r="G4736" t="s">
        <v>39</v>
      </c>
      <c r="K4736" t="s">
        <v>41</v>
      </c>
      <c r="L4736" t="s">
        <v>22653</v>
      </c>
      <c r="M4736" t="b">
        <v>0</v>
      </c>
      <c r="N4736" t="b">
        <v>0</v>
      </c>
      <c r="O4736" t="s">
        <v>39</v>
      </c>
      <c r="P4736" t="s">
        <v>22654</v>
      </c>
      <c r="R4736">
        <v>1594654753</v>
      </c>
      <c r="T4736" t="s">
        <v>44</v>
      </c>
      <c r="U4736" t="s">
        <v>22655</v>
      </c>
      <c r="V4736" t="b">
        <v>0</v>
      </c>
      <c r="W4736" t="s">
        <v>22330</v>
      </c>
      <c r="X4736" t="b">
        <v>0</v>
      </c>
      <c r="Y4736" t="b">
        <v>1</v>
      </c>
      <c r="Z4736" t="s">
        <v>22330</v>
      </c>
      <c r="AA4736" t="s">
        <v>22656</v>
      </c>
      <c r="AB4736">
        <v>1594655110</v>
      </c>
      <c r="AC4736">
        <v>2</v>
      </c>
      <c r="AD4736" t="b">
        <v>1</v>
      </c>
      <c r="AE4736" t="b">
        <v>0</v>
      </c>
      <c r="AF4736" t="s">
        <v>49</v>
      </c>
      <c r="AG4736" t="s">
        <v>50</v>
      </c>
      <c r="AI4736">
        <v>0</v>
      </c>
      <c r="AJ4736" t="s">
        <v>39</v>
      </c>
      <c r="AK4736">
        <v>1594679953</v>
      </c>
    </row>
    <row r="4737" spans="1:37" x14ac:dyDescent="0.25">
      <c r="A4737">
        <v>4735</v>
      </c>
      <c r="B4737" t="s">
        <v>39</v>
      </c>
      <c r="D4737" t="s">
        <v>5675</v>
      </c>
      <c r="G4737" t="s">
        <v>39</v>
      </c>
      <c r="K4737" t="s">
        <v>41</v>
      </c>
      <c r="L4737" t="s">
        <v>5676</v>
      </c>
      <c r="M4737" t="b">
        <v>0</v>
      </c>
      <c r="N4737" t="b">
        <v>0</v>
      </c>
      <c r="O4737" t="s">
        <v>39</v>
      </c>
      <c r="P4737" t="s">
        <v>22657</v>
      </c>
      <c r="R4737">
        <v>1594654671</v>
      </c>
      <c r="T4737" t="s">
        <v>44</v>
      </c>
      <c r="U4737" t="s">
        <v>22658</v>
      </c>
      <c r="V4737" t="b">
        <v>0</v>
      </c>
      <c r="W4737" t="s">
        <v>20326</v>
      </c>
      <c r="X4737" t="b">
        <v>0</v>
      </c>
      <c r="Y4737" t="b">
        <v>1</v>
      </c>
      <c r="Z4737" t="s">
        <v>20326</v>
      </c>
      <c r="AA4737" t="s">
        <v>22659</v>
      </c>
      <c r="AB4737">
        <v>1594655016</v>
      </c>
      <c r="AC4737">
        <v>1</v>
      </c>
      <c r="AD4737" t="b">
        <v>1</v>
      </c>
      <c r="AE4737" t="b">
        <v>0</v>
      </c>
      <c r="AF4737" t="s">
        <v>49</v>
      </c>
      <c r="AG4737" t="s">
        <v>50</v>
      </c>
      <c r="AI4737">
        <v>0</v>
      </c>
      <c r="AJ4737" t="s">
        <v>39</v>
      </c>
      <c r="AK4737">
        <v>1594679871</v>
      </c>
    </row>
    <row r="4738" spans="1:37" x14ac:dyDescent="0.25">
      <c r="A4738">
        <v>4736</v>
      </c>
      <c r="B4738" t="s">
        <v>39</v>
      </c>
      <c r="D4738" t="s">
        <v>3367</v>
      </c>
      <c r="G4738" t="s">
        <v>39</v>
      </c>
      <c r="K4738" t="s">
        <v>41</v>
      </c>
      <c r="L4738" t="s">
        <v>3368</v>
      </c>
      <c r="M4738" t="b">
        <v>0</v>
      </c>
      <c r="N4738" t="b">
        <v>0</v>
      </c>
      <c r="O4738" t="s">
        <v>39</v>
      </c>
      <c r="P4738" t="s">
        <v>22660</v>
      </c>
      <c r="R4738">
        <v>1594654657</v>
      </c>
      <c r="T4738" t="s">
        <v>44</v>
      </c>
      <c r="U4738" t="s">
        <v>22661</v>
      </c>
      <c r="V4738" t="b">
        <v>0</v>
      </c>
      <c r="W4738" t="s">
        <v>20441</v>
      </c>
      <c r="X4738" t="b">
        <v>0</v>
      </c>
      <c r="Y4738" t="b">
        <v>1</v>
      </c>
      <c r="Z4738" t="s">
        <v>22662</v>
      </c>
      <c r="AA4738" t="s">
        <v>22663</v>
      </c>
      <c r="AB4738">
        <v>1594655002</v>
      </c>
      <c r="AC4738">
        <v>1</v>
      </c>
      <c r="AD4738" t="b">
        <v>1</v>
      </c>
      <c r="AE4738" t="b">
        <v>0</v>
      </c>
      <c r="AF4738" t="s">
        <v>49</v>
      </c>
      <c r="AG4738" t="s">
        <v>50</v>
      </c>
      <c r="AI4738">
        <v>0</v>
      </c>
      <c r="AJ4738" t="s">
        <v>39</v>
      </c>
      <c r="AK4738">
        <v>1594679857</v>
      </c>
    </row>
    <row r="4739" spans="1:37" x14ac:dyDescent="0.25">
      <c r="A4739">
        <v>4737</v>
      </c>
      <c r="B4739" t="s">
        <v>39</v>
      </c>
      <c r="D4739" t="s">
        <v>22664</v>
      </c>
      <c r="G4739" t="s">
        <v>39</v>
      </c>
      <c r="K4739" t="s">
        <v>41</v>
      </c>
      <c r="L4739" t="s">
        <v>22665</v>
      </c>
      <c r="M4739" t="b">
        <v>0</v>
      </c>
      <c r="N4739" t="b">
        <v>0</v>
      </c>
      <c r="O4739" t="s">
        <v>39</v>
      </c>
      <c r="P4739" t="s">
        <v>22666</v>
      </c>
      <c r="R4739">
        <v>1594654651</v>
      </c>
      <c r="T4739" t="s">
        <v>44</v>
      </c>
      <c r="U4739" t="s">
        <v>22667</v>
      </c>
      <c r="V4739" t="b">
        <v>0</v>
      </c>
      <c r="W4739" t="s">
        <v>20441</v>
      </c>
      <c r="X4739" t="b">
        <v>0</v>
      </c>
      <c r="Y4739" t="b">
        <v>1</v>
      </c>
      <c r="Z4739" t="s">
        <v>20441</v>
      </c>
      <c r="AA4739" t="s">
        <v>22668</v>
      </c>
      <c r="AB4739">
        <v>1594654996</v>
      </c>
      <c r="AC4739">
        <v>1</v>
      </c>
      <c r="AD4739" t="b">
        <v>1</v>
      </c>
      <c r="AE4739" t="b">
        <v>0</v>
      </c>
      <c r="AF4739" t="s">
        <v>49</v>
      </c>
      <c r="AG4739" t="s">
        <v>50</v>
      </c>
      <c r="AI4739">
        <v>0</v>
      </c>
      <c r="AJ4739" t="s">
        <v>39</v>
      </c>
      <c r="AK4739">
        <v>1594679851</v>
      </c>
    </row>
    <row r="4740" spans="1:37" x14ac:dyDescent="0.25">
      <c r="A4740">
        <v>4738</v>
      </c>
      <c r="B4740" t="s">
        <v>39</v>
      </c>
      <c r="D4740" t="s">
        <v>22018</v>
      </c>
      <c r="G4740" t="s">
        <v>39</v>
      </c>
      <c r="K4740" t="s">
        <v>41</v>
      </c>
      <c r="L4740" t="s">
        <v>22019</v>
      </c>
      <c r="M4740" t="b">
        <v>0</v>
      </c>
      <c r="N4740" t="b">
        <v>0</v>
      </c>
      <c r="O4740" t="s">
        <v>39</v>
      </c>
      <c r="P4740" s="1" t="s">
        <v>22669</v>
      </c>
      <c r="R4740">
        <v>1594654643</v>
      </c>
      <c r="T4740" t="s">
        <v>44</v>
      </c>
      <c r="U4740" t="s">
        <v>22670</v>
      </c>
      <c r="V4740" t="b">
        <v>0</v>
      </c>
      <c r="W4740" t="s">
        <v>20326</v>
      </c>
      <c r="X4740" t="b">
        <v>0</v>
      </c>
      <c r="Y4740" t="b">
        <v>1</v>
      </c>
      <c r="Z4740" t="s">
        <v>22269</v>
      </c>
      <c r="AA4740" t="s">
        <v>22671</v>
      </c>
      <c r="AB4740">
        <v>1594654986</v>
      </c>
      <c r="AC4740">
        <v>1</v>
      </c>
      <c r="AD4740" t="b">
        <v>1</v>
      </c>
      <c r="AE4740" t="b">
        <v>0</v>
      </c>
      <c r="AF4740" t="s">
        <v>49</v>
      </c>
      <c r="AG4740" t="s">
        <v>50</v>
      </c>
      <c r="AI4740">
        <v>0</v>
      </c>
      <c r="AJ4740" t="s">
        <v>39</v>
      </c>
      <c r="AK4740">
        <v>1594679843</v>
      </c>
    </row>
    <row r="4741" spans="1:37" x14ac:dyDescent="0.25">
      <c r="A4741">
        <v>4739</v>
      </c>
      <c r="B4741" t="s">
        <v>39</v>
      </c>
      <c r="D4741" t="s">
        <v>22672</v>
      </c>
      <c r="G4741" t="s">
        <v>39</v>
      </c>
      <c r="K4741" t="s">
        <v>41</v>
      </c>
      <c r="L4741" t="s">
        <v>22673</v>
      </c>
      <c r="M4741" t="b">
        <v>0</v>
      </c>
      <c r="N4741" t="b">
        <v>0</v>
      </c>
      <c r="O4741" t="s">
        <v>39</v>
      </c>
      <c r="P4741" t="s">
        <v>22674</v>
      </c>
      <c r="R4741">
        <v>1594654594</v>
      </c>
      <c r="T4741" t="s">
        <v>44</v>
      </c>
      <c r="U4741" t="s">
        <v>22675</v>
      </c>
      <c r="V4741" t="b">
        <v>0</v>
      </c>
      <c r="W4741" t="s">
        <v>20441</v>
      </c>
      <c r="X4741" t="b">
        <v>0</v>
      </c>
      <c r="Y4741" t="b">
        <v>1</v>
      </c>
      <c r="Z4741" t="s">
        <v>22676</v>
      </c>
      <c r="AA4741" t="s">
        <v>22677</v>
      </c>
      <c r="AB4741">
        <v>1594654927</v>
      </c>
      <c r="AC4741">
        <v>1</v>
      </c>
      <c r="AD4741" t="b">
        <v>1</v>
      </c>
      <c r="AE4741" t="b">
        <v>0</v>
      </c>
      <c r="AF4741" t="s">
        <v>49</v>
      </c>
      <c r="AG4741" t="s">
        <v>50</v>
      </c>
      <c r="AI4741">
        <v>0</v>
      </c>
      <c r="AJ4741" t="s">
        <v>39</v>
      </c>
      <c r="AK4741">
        <v>1594679794</v>
      </c>
    </row>
    <row r="4742" spans="1:37" x14ac:dyDescent="0.25">
      <c r="A4742">
        <v>4740</v>
      </c>
      <c r="B4742" t="s">
        <v>39</v>
      </c>
      <c r="D4742" t="s">
        <v>2728</v>
      </c>
      <c r="G4742" t="s">
        <v>39</v>
      </c>
      <c r="K4742" t="s">
        <v>41</v>
      </c>
      <c r="L4742" t="s">
        <v>2729</v>
      </c>
      <c r="M4742" t="b">
        <v>0</v>
      </c>
      <c r="N4742" t="b">
        <v>0</v>
      </c>
      <c r="O4742" t="s">
        <v>39</v>
      </c>
      <c r="P4742" t="s">
        <v>22678</v>
      </c>
      <c r="R4742">
        <v>1594654398</v>
      </c>
      <c r="T4742" t="s">
        <v>44</v>
      </c>
      <c r="U4742" t="s">
        <v>22679</v>
      </c>
      <c r="V4742" t="b">
        <v>0</v>
      </c>
      <c r="W4742" t="s">
        <v>20326</v>
      </c>
      <c r="X4742" t="b">
        <v>0</v>
      </c>
      <c r="Y4742" t="b">
        <v>1</v>
      </c>
      <c r="Z4742" t="s">
        <v>22680</v>
      </c>
      <c r="AA4742" t="s">
        <v>22681</v>
      </c>
      <c r="AB4742">
        <v>1594654702</v>
      </c>
      <c r="AC4742">
        <v>2</v>
      </c>
      <c r="AD4742" t="b">
        <v>1</v>
      </c>
      <c r="AE4742" t="b">
        <v>0</v>
      </c>
      <c r="AF4742" t="s">
        <v>49</v>
      </c>
      <c r="AG4742" t="s">
        <v>50</v>
      </c>
      <c r="AI4742">
        <v>0</v>
      </c>
      <c r="AJ4742" t="s">
        <v>39</v>
      </c>
      <c r="AK4742">
        <v>1594679598</v>
      </c>
    </row>
    <row r="4743" spans="1:37" x14ac:dyDescent="0.25">
      <c r="A4743">
        <v>4741</v>
      </c>
      <c r="B4743" t="s">
        <v>39</v>
      </c>
      <c r="D4743" t="s">
        <v>9101</v>
      </c>
      <c r="G4743" t="s">
        <v>39</v>
      </c>
      <c r="K4743" t="s">
        <v>41</v>
      </c>
      <c r="L4743" t="s">
        <v>9102</v>
      </c>
      <c r="M4743" t="b">
        <v>0</v>
      </c>
      <c r="N4743" t="b">
        <v>0</v>
      </c>
      <c r="O4743" t="s">
        <v>39</v>
      </c>
      <c r="P4743" t="s">
        <v>22682</v>
      </c>
      <c r="R4743">
        <v>1594654041</v>
      </c>
      <c r="T4743" t="s">
        <v>44</v>
      </c>
      <c r="U4743" t="s">
        <v>22683</v>
      </c>
      <c r="V4743" t="b">
        <v>1</v>
      </c>
      <c r="W4743" t="s">
        <v>22010</v>
      </c>
      <c r="X4743" t="b">
        <v>0</v>
      </c>
      <c r="Y4743" t="b">
        <v>1</v>
      </c>
      <c r="Z4743" t="s">
        <v>22684</v>
      </c>
      <c r="AA4743" t="s">
        <v>22685</v>
      </c>
      <c r="AB4743">
        <v>1594654299</v>
      </c>
      <c r="AC4743">
        <v>1</v>
      </c>
      <c r="AD4743" t="b">
        <v>1</v>
      </c>
      <c r="AE4743" t="b">
        <v>0</v>
      </c>
      <c r="AF4743" t="s">
        <v>49</v>
      </c>
      <c r="AG4743" t="s">
        <v>50</v>
      </c>
      <c r="AI4743">
        <v>0</v>
      </c>
      <c r="AJ4743" t="s">
        <v>39</v>
      </c>
      <c r="AK4743">
        <v>1594679241</v>
      </c>
    </row>
    <row r="4744" spans="1:37" x14ac:dyDescent="0.25">
      <c r="A4744">
        <v>4742</v>
      </c>
      <c r="B4744" t="s">
        <v>39</v>
      </c>
      <c r="D4744" t="s">
        <v>22686</v>
      </c>
      <c r="G4744" t="s">
        <v>39</v>
      </c>
      <c r="K4744" t="s">
        <v>41</v>
      </c>
      <c r="L4744" t="s">
        <v>22687</v>
      </c>
      <c r="M4744" t="b">
        <v>0</v>
      </c>
      <c r="N4744" t="b">
        <v>0</v>
      </c>
      <c r="O4744" t="s">
        <v>39</v>
      </c>
      <c r="P4744" t="s">
        <v>22688</v>
      </c>
      <c r="R4744">
        <v>1594653895</v>
      </c>
      <c r="T4744" t="s">
        <v>44</v>
      </c>
      <c r="U4744" t="s">
        <v>22689</v>
      </c>
      <c r="V4744" t="b">
        <v>0</v>
      </c>
      <c r="W4744" t="s">
        <v>20326</v>
      </c>
      <c r="X4744" t="b">
        <v>0</v>
      </c>
      <c r="Y4744" t="b">
        <v>0</v>
      </c>
      <c r="Z4744" t="s">
        <v>20326</v>
      </c>
      <c r="AA4744" t="s">
        <v>22690</v>
      </c>
      <c r="AB4744">
        <v>1594654134</v>
      </c>
      <c r="AC4744">
        <v>4</v>
      </c>
      <c r="AD4744" t="b">
        <v>1</v>
      </c>
      <c r="AE4744" t="b">
        <v>0</v>
      </c>
      <c r="AF4744" t="s">
        <v>49</v>
      </c>
      <c r="AG4744" t="s">
        <v>50</v>
      </c>
      <c r="AI4744">
        <v>0</v>
      </c>
      <c r="AJ4744" t="s">
        <v>39</v>
      </c>
      <c r="AK4744">
        <v>1594679095</v>
      </c>
    </row>
    <row r="4745" spans="1:37" x14ac:dyDescent="0.25">
      <c r="A4745">
        <v>4743</v>
      </c>
      <c r="B4745" t="s">
        <v>39</v>
      </c>
      <c r="D4745" t="s">
        <v>17999</v>
      </c>
      <c r="G4745" t="s">
        <v>39</v>
      </c>
      <c r="K4745" t="s">
        <v>41</v>
      </c>
      <c r="L4745" t="s">
        <v>18000</v>
      </c>
      <c r="M4745" t="b">
        <v>0</v>
      </c>
      <c r="N4745" t="b">
        <v>0</v>
      </c>
      <c r="O4745" t="s">
        <v>39</v>
      </c>
      <c r="P4745" t="s">
        <v>22691</v>
      </c>
      <c r="R4745">
        <v>1594653830</v>
      </c>
      <c r="T4745" t="s">
        <v>44</v>
      </c>
      <c r="U4745" t="s">
        <v>22692</v>
      </c>
      <c r="V4745" t="b">
        <v>0</v>
      </c>
      <c r="W4745" t="s">
        <v>20441</v>
      </c>
      <c r="X4745" t="b">
        <v>0</v>
      </c>
      <c r="Y4745" t="b">
        <v>1</v>
      </c>
      <c r="Z4745" t="s">
        <v>22693</v>
      </c>
      <c r="AA4745" t="s">
        <v>22694</v>
      </c>
      <c r="AB4745">
        <v>1594654063</v>
      </c>
      <c r="AC4745">
        <v>1</v>
      </c>
      <c r="AD4745" t="b">
        <v>1</v>
      </c>
      <c r="AE4745" t="b">
        <v>0</v>
      </c>
      <c r="AF4745" t="s">
        <v>49</v>
      </c>
      <c r="AG4745" t="s">
        <v>50</v>
      </c>
      <c r="AI4745">
        <v>0</v>
      </c>
      <c r="AJ4745" t="s">
        <v>39</v>
      </c>
      <c r="AK4745">
        <v>1594679030</v>
      </c>
    </row>
    <row r="4746" spans="1:37" x14ac:dyDescent="0.25">
      <c r="A4746">
        <v>4744</v>
      </c>
      <c r="B4746" t="s">
        <v>39</v>
      </c>
      <c r="D4746" t="s">
        <v>2379</v>
      </c>
      <c r="G4746" t="s">
        <v>39</v>
      </c>
      <c r="K4746" t="s">
        <v>41</v>
      </c>
      <c r="L4746" t="s">
        <v>2380</v>
      </c>
      <c r="M4746" t="b">
        <v>0</v>
      </c>
      <c r="N4746" t="b">
        <v>0</v>
      </c>
      <c r="O4746" t="s">
        <v>39</v>
      </c>
      <c r="P4746" t="s">
        <v>22695</v>
      </c>
      <c r="R4746">
        <v>1594653789</v>
      </c>
      <c r="T4746" t="s">
        <v>44</v>
      </c>
      <c r="U4746" t="s">
        <v>22696</v>
      </c>
      <c r="V4746" t="b">
        <v>0</v>
      </c>
      <c r="W4746" t="s">
        <v>22010</v>
      </c>
      <c r="X4746" t="b">
        <v>0</v>
      </c>
      <c r="Y4746" t="b">
        <v>1</v>
      </c>
      <c r="Z4746" t="s">
        <v>22697</v>
      </c>
      <c r="AA4746" t="s">
        <v>22698</v>
      </c>
      <c r="AB4746">
        <v>1594654020</v>
      </c>
      <c r="AC4746">
        <v>1</v>
      </c>
      <c r="AD4746" t="b">
        <v>1</v>
      </c>
      <c r="AE4746" t="b">
        <v>0</v>
      </c>
      <c r="AF4746" t="s">
        <v>49</v>
      </c>
      <c r="AG4746" t="s">
        <v>50</v>
      </c>
      <c r="AI4746">
        <v>0</v>
      </c>
      <c r="AJ4746" t="s">
        <v>39</v>
      </c>
      <c r="AK4746">
        <v>1594678989</v>
      </c>
    </row>
    <row r="4747" spans="1:37" x14ac:dyDescent="0.25">
      <c r="A4747">
        <v>4745</v>
      </c>
      <c r="B4747" t="s">
        <v>39</v>
      </c>
      <c r="D4747" t="s">
        <v>22699</v>
      </c>
      <c r="G4747" t="s">
        <v>39</v>
      </c>
      <c r="K4747" t="s">
        <v>41</v>
      </c>
      <c r="L4747" t="s">
        <v>22700</v>
      </c>
      <c r="M4747" t="b">
        <v>0</v>
      </c>
      <c r="N4747" t="b">
        <v>0</v>
      </c>
      <c r="O4747" t="s">
        <v>39</v>
      </c>
      <c r="P4747" t="s">
        <v>22701</v>
      </c>
      <c r="R4747">
        <v>1594653594</v>
      </c>
      <c r="T4747" t="s">
        <v>44</v>
      </c>
      <c r="U4747" t="s">
        <v>22702</v>
      </c>
      <c r="V4747" t="b">
        <v>0</v>
      </c>
      <c r="W4747" t="s">
        <v>20441</v>
      </c>
      <c r="X4747" t="b">
        <v>0</v>
      </c>
      <c r="Y4747" t="b">
        <v>1</v>
      </c>
      <c r="Z4747" t="s">
        <v>20441</v>
      </c>
      <c r="AA4747" t="s">
        <v>22703</v>
      </c>
      <c r="AB4747">
        <v>1594653792</v>
      </c>
      <c r="AC4747">
        <v>1</v>
      </c>
      <c r="AD4747" t="b">
        <v>1</v>
      </c>
      <c r="AE4747" t="b">
        <v>0</v>
      </c>
      <c r="AF4747" t="s">
        <v>49</v>
      </c>
      <c r="AG4747" t="s">
        <v>50</v>
      </c>
      <c r="AI4747">
        <v>0</v>
      </c>
      <c r="AJ4747" t="s">
        <v>39</v>
      </c>
      <c r="AK4747">
        <v>1594678794</v>
      </c>
    </row>
    <row r="4748" spans="1:37" x14ac:dyDescent="0.25">
      <c r="A4748">
        <v>4746</v>
      </c>
      <c r="B4748" t="s">
        <v>39</v>
      </c>
      <c r="D4748" t="s">
        <v>22704</v>
      </c>
      <c r="G4748" t="s">
        <v>39</v>
      </c>
      <c r="K4748" t="s">
        <v>41</v>
      </c>
      <c r="L4748" t="s">
        <v>22705</v>
      </c>
      <c r="M4748" t="b">
        <v>0</v>
      </c>
      <c r="N4748" t="b">
        <v>0</v>
      </c>
      <c r="O4748" t="s">
        <v>39</v>
      </c>
      <c r="P4748" t="s">
        <v>22706</v>
      </c>
      <c r="R4748">
        <v>1594653488</v>
      </c>
      <c r="T4748" t="s">
        <v>44</v>
      </c>
      <c r="U4748" t="s">
        <v>22707</v>
      </c>
      <c r="V4748" t="b">
        <v>0</v>
      </c>
      <c r="W4748" t="s">
        <v>22708</v>
      </c>
      <c r="X4748" t="b">
        <v>0</v>
      </c>
      <c r="Y4748" t="b">
        <v>1</v>
      </c>
      <c r="Z4748" t="s">
        <v>22709</v>
      </c>
      <c r="AA4748" t="s">
        <v>22710</v>
      </c>
      <c r="AB4748">
        <v>1594653677</v>
      </c>
      <c r="AC4748">
        <v>1</v>
      </c>
      <c r="AD4748" t="b">
        <v>1</v>
      </c>
      <c r="AE4748" t="b">
        <v>0</v>
      </c>
      <c r="AF4748" t="s">
        <v>49</v>
      </c>
      <c r="AG4748" t="s">
        <v>50</v>
      </c>
      <c r="AI4748">
        <v>0</v>
      </c>
      <c r="AJ4748" t="s">
        <v>39</v>
      </c>
      <c r="AK4748">
        <v>1594678688</v>
      </c>
    </row>
    <row r="4749" spans="1:37" x14ac:dyDescent="0.25">
      <c r="A4749">
        <v>4747</v>
      </c>
      <c r="B4749" t="s">
        <v>39</v>
      </c>
      <c r="D4749" t="s">
        <v>22641</v>
      </c>
      <c r="G4749" t="s">
        <v>39</v>
      </c>
      <c r="K4749" t="s">
        <v>41</v>
      </c>
      <c r="L4749" t="s">
        <v>22642</v>
      </c>
      <c r="M4749" t="b">
        <v>0</v>
      </c>
      <c r="N4749" t="b">
        <v>0</v>
      </c>
      <c r="O4749" t="s">
        <v>39</v>
      </c>
      <c r="P4749" s="1" t="s">
        <v>22711</v>
      </c>
      <c r="R4749">
        <v>1594653485</v>
      </c>
      <c r="T4749" t="s">
        <v>44</v>
      </c>
      <c r="U4749" t="s">
        <v>22712</v>
      </c>
      <c r="V4749" t="b">
        <v>0</v>
      </c>
      <c r="W4749" t="s">
        <v>21016</v>
      </c>
      <c r="X4749" t="b">
        <v>0</v>
      </c>
      <c r="Y4749" t="b">
        <v>1</v>
      </c>
      <c r="Z4749" t="s">
        <v>21016</v>
      </c>
      <c r="AA4749" t="s">
        <v>22713</v>
      </c>
      <c r="AB4749">
        <v>1594653675</v>
      </c>
      <c r="AC4749">
        <v>1</v>
      </c>
      <c r="AD4749" t="b">
        <v>1</v>
      </c>
      <c r="AE4749" t="b">
        <v>0</v>
      </c>
      <c r="AF4749" t="s">
        <v>49</v>
      </c>
      <c r="AG4749" t="s">
        <v>50</v>
      </c>
      <c r="AI4749">
        <v>0</v>
      </c>
      <c r="AJ4749" t="s">
        <v>39</v>
      </c>
      <c r="AK4749">
        <v>1594678685</v>
      </c>
    </row>
    <row r="4750" spans="1:37" x14ac:dyDescent="0.25">
      <c r="A4750">
        <v>4748</v>
      </c>
      <c r="B4750" t="s">
        <v>39</v>
      </c>
      <c r="D4750" t="s">
        <v>9101</v>
      </c>
      <c r="G4750" t="s">
        <v>39</v>
      </c>
      <c r="K4750" t="s">
        <v>41</v>
      </c>
      <c r="L4750" t="s">
        <v>9102</v>
      </c>
      <c r="M4750" t="b">
        <v>0</v>
      </c>
      <c r="N4750" t="b">
        <v>0</v>
      </c>
      <c r="O4750" t="s">
        <v>39</v>
      </c>
      <c r="P4750" s="1" t="s">
        <v>22714</v>
      </c>
      <c r="R4750">
        <v>1594653253</v>
      </c>
      <c r="T4750" t="s">
        <v>44</v>
      </c>
      <c r="U4750" t="s">
        <v>22715</v>
      </c>
      <c r="V4750" t="b">
        <v>1</v>
      </c>
      <c r="W4750" t="s">
        <v>22010</v>
      </c>
      <c r="X4750" t="b">
        <v>0</v>
      </c>
      <c r="Y4750" t="b">
        <v>1</v>
      </c>
      <c r="Z4750" t="s">
        <v>22716</v>
      </c>
      <c r="AA4750" t="s">
        <v>22717</v>
      </c>
      <c r="AB4750">
        <v>1594653417</v>
      </c>
      <c r="AC4750">
        <v>1</v>
      </c>
      <c r="AD4750" t="b">
        <v>1</v>
      </c>
      <c r="AE4750" t="b">
        <v>0</v>
      </c>
      <c r="AF4750" t="s">
        <v>49</v>
      </c>
      <c r="AG4750" t="s">
        <v>50</v>
      </c>
      <c r="AI4750">
        <v>0</v>
      </c>
      <c r="AJ4750" t="s">
        <v>39</v>
      </c>
      <c r="AK4750">
        <v>1594678453</v>
      </c>
    </row>
    <row r="4751" spans="1:37" x14ac:dyDescent="0.25">
      <c r="A4751">
        <v>4749</v>
      </c>
      <c r="B4751" t="s">
        <v>39</v>
      </c>
      <c r="D4751" t="s">
        <v>22718</v>
      </c>
      <c r="G4751" t="s">
        <v>39</v>
      </c>
      <c r="K4751" t="s">
        <v>41</v>
      </c>
      <c r="L4751" t="s">
        <v>22719</v>
      </c>
      <c r="M4751" t="b">
        <v>0</v>
      </c>
      <c r="N4751" t="b">
        <v>0</v>
      </c>
      <c r="O4751" t="s">
        <v>39</v>
      </c>
      <c r="P4751" t="s">
        <v>22720</v>
      </c>
      <c r="R4751">
        <v>1594653059</v>
      </c>
      <c r="T4751" t="s">
        <v>44</v>
      </c>
      <c r="U4751" t="s">
        <v>22721</v>
      </c>
      <c r="V4751" t="b">
        <v>0</v>
      </c>
      <c r="W4751" t="s">
        <v>22708</v>
      </c>
      <c r="X4751" t="b">
        <v>0</v>
      </c>
      <c r="Y4751" t="b">
        <v>1</v>
      </c>
      <c r="Z4751" t="s">
        <v>22709</v>
      </c>
      <c r="AA4751" t="s">
        <v>22722</v>
      </c>
      <c r="AB4751">
        <v>1594653205</v>
      </c>
      <c r="AC4751">
        <v>1</v>
      </c>
      <c r="AD4751" t="b">
        <v>1</v>
      </c>
      <c r="AE4751" t="b">
        <v>0</v>
      </c>
      <c r="AF4751" t="s">
        <v>49</v>
      </c>
      <c r="AG4751" t="s">
        <v>50</v>
      </c>
      <c r="AI4751">
        <v>0</v>
      </c>
      <c r="AJ4751" t="s">
        <v>39</v>
      </c>
      <c r="AK4751">
        <v>1594678259</v>
      </c>
    </row>
    <row r="4752" spans="1:37" x14ac:dyDescent="0.25">
      <c r="A4752">
        <v>4750</v>
      </c>
      <c r="B4752" t="s">
        <v>39</v>
      </c>
      <c r="D4752" t="s">
        <v>3887</v>
      </c>
      <c r="G4752" t="s">
        <v>39</v>
      </c>
      <c r="K4752" t="s">
        <v>41</v>
      </c>
      <c r="L4752" t="s">
        <v>3888</v>
      </c>
      <c r="M4752" t="b">
        <v>0</v>
      </c>
      <c r="N4752" t="b">
        <v>0</v>
      </c>
      <c r="O4752" t="s">
        <v>39</v>
      </c>
      <c r="P4752" t="s">
        <v>22723</v>
      </c>
      <c r="R4752">
        <v>1594652501</v>
      </c>
      <c r="T4752" t="s">
        <v>44</v>
      </c>
      <c r="U4752" t="s">
        <v>22724</v>
      </c>
      <c r="V4752" t="b">
        <v>0</v>
      </c>
      <c r="W4752" t="s">
        <v>20441</v>
      </c>
      <c r="X4752" t="b">
        <v>0</v>
      </c>
      <c r="Y4752" t="b">
        <v>1</v>
      </c>
      <c r="Z4752" t="s">
        <v>22569</v>
      </c>
      <c r="AA4752" t="s">
        <v>22725</v>
      </c>
      <c r="AB4752">
        <v>1594652611</v>
      </c>
      <c r="AC4752">
        <v>1</v>
      </c>
      <c r="AD4752" t="b">
        <v>1</v>
      </c>
      <c r="AE4752" t="b">
        <v>0</v>
      </c>
      <c r="AF4752" t="s">
        <v>49</v>
      </c>
      <c r="AG4752" t="s">
        <v>50</v>
      </c>
      <c r="AI4752">
        <v>0</v>
      </c>
      <c r="AJ4752" t="s">
        <v>39</v>
      </c>
      <c r="AK4752">
        <v>1594677701</v>
      </c>
    </row>
    <row r="4753" spans="1:37" x14ac:dyDescent="0.25">
      <c r="A4753">
        <v>4751</v>
      </c>
      <c r="B4753" t="s">
        <v>39</v>
      </c>
      <c r="D4753" t="s">
        <v>22726</v>
      </c>
      <c r="G4753" t="s">
        <v>39</v>
      </c>
      <c r="K4753" t="s">
        <v>41</v>
      </c>
      <c r="L4753" t="s">
        <v>22727</v>
      </c>
      <c r="M4753" t="b">
        <v>0</v>
      </c>
      <c r="N4753" t="b">
        <v>0</v>
      </c>
      <c r="O4753" t="s">
        <v>39</v>
      </c>
      <c r="P4753" t="s">
        <v>22728</v>
      </c>
      <c r="R4753">
        <v>1594652419</v>
      </c>
      <c r="T4753" t="s">
        <v>44</v>
      </c>
      <c r="U4753" t="s">
        <v>22729</v>
      </c>
      <c r="V4753" t="b">
        <v>0</v>
      </c>
      <c r="W4753" t="s">
        <v>22730</v>
      </c>
      <c r="X4753" t="b">
        <v>0</v>
      </c>
      <c r="Y4753" t="b">
        <v>1</v>
      </c>
      <c r="Z4753" t="s">
        <v>22730</v>
      </c>
      <c r="AA4753" t="s">
        <v>22731</v>
      </c>
      <c r="AB4753">
        <v>1594652524</v>
      </c>
      <c r="AC4753">
        <v>1</v>
      </c>
      <c r="AD4753" t="b">
        <v>1</v>
      </c>
      <c r="AE4753" t="b">
        <v>0</v>
      </c>
      <c r="AF4753" t="s">
        <v>49</v>
      </c>
      <c r="AG4753" t="s">
        <v>50</v>
      </c>
      <c r="AI4753">
        <v>0</v>
      </c>
      <c r="AJ4753" t="s">
        <v>39</v>
      </c>
      <c r="AK4753">
        <v>1594677619</v>
      </c>
    </row>
    <row r="4754" spans="1:37" x14ac:dyDescent="0.25">
      <c r="A4754">
        <v>4752</v>
      </c>
      <c r="B4754" t="s">
        <v>39</v>
      </c>
      <c r="D4754" t="s">
        <v>2379</v>
      </c>
      <c r="G4754" t="s">
        <v>39</v>
      </c>
      <c r="K4754" t="s">
        <v>41</v>
      </c>
      <c r="L4754" t="s">
        <v>2380</v>
      </c>
      <c r="M4754" t="b">
        <v>0</v>
      </c>
      <c r="N4754" t="b">
        <v>0</v>
      </c>
      <c r="O4754" t="s">
        <v>39</v>
      </c>
      <c r="P4754" t="s">
        <v>22732</v>
      </c>
      <c r="R4754">
        <v>1594651805</v>
      </c>
      <c r="T4754" t="s">
        <v>44</v>
      </c>
      <c r="U4754" t="s">
        <v>22733</v>
      </c>
      <c r="V4754" t="b">
        <v>0</v>
      </c>
      <c r="W4754" t="s">
        <v>22010</v>
      </c>
      <c r="X4754" t="b">
        <v>0</v>
      </c>
      <c r="Y4754" t="b">
        <v>1</v>
      </c>
      <c r="Z4754" t="s">
        <v>22734</v>
      </c>
      <c r="AA4754" t="s">
        <v>22735</v>
      </c>
      <c r="AB4754">
        <v>1594651873</v>
      </c>
      <c r="AC4754">
        <v>1</v>
      </c>
      <c r="AD4754" t="b">
        <v>1</v>
      </c>
      <c r="AE4754" t="b">
        <v>0</v>
      </c>
      <c r="AF4754" t="s">
        <v>49</v>
      </c>
      <c r="AG4754" t="s">
        <v>50</v>
      </c>
      <c r="AI4754">
        <v>0</v>
      </c>
      <c r="AJ4754" t="s">
        <v>39</v>
      </c>
      <c r="AK4754">
        <v>1594677005</v>
      </c>
    </row>
    <row r="4755" spans="1:37" x14ac:dyDescent="0.25">
      <c r="A4755">
        <v>4753</v>
      </c>
      <c r="B4755" t="s">
        <v>39</v>
      </c>
      <c r="D4755" t="s">
        <v>6598</v>
      </c>
      <c r="G4755" t="s">
        <v>39</v>
      </c>
      <c r="K4755" t="s">
        <v>41</v>
      </c>
      <c r="L4755" t="s">
        <v>6599</v>
      </c>
      <c r="M4755" t="b">
        <v>0</v>
      </c>
      <c r="N4755" t="b">
        <v>0</v>
      </c>
      <c r="O4755" t="s">
        <v>39</v>
      </c>
      <c r="P4755" t="s">
        <v>22736</v>
      </c>
      <c r="R4755">
        <v>1594651785</v>
      </c>
      <c r="T4755" t="s">
        <v>44</v>
      </c>
      <c r="U4755" t="s">
        <v>22737</v>
      </c>
      <c r="V4755" t="b">
        <v>0</v>
      </c>
      <c r="W4755" t="s">
        <v>20441</v>
      </c>
      <c r="X4755" t="b">
        <v>0</v>
      </c>
      <c r="Y4755" t="b">
        <v>1</v>
      </c>
      <c r="Z4755" t="s">
        <v>22738</v>
      </c>
      <c r="AA4755" t="s">
        <v>22739</v>
      </c>
      <c r="AB4755">
        <v>1594651853</v>
      </c>
      <c r="AC4755">
        <v>1</v>
      </c>
      <c r="AD4755" t="b">
        <v>1</v>
      </c>
      <c r="AE4755" t="b">
        <v>0</v>
      </c>
      <c r="AF4755" t="s">
        <v>49</v>
      </c>
      <c r="AG4755" t="s">
        <v>50</v>
      </c>
      <c r="AI4755">
        <v>0</v>
      </c>
      <c r="AJ4755" t="s">
        <v>39</v>
      </c>
      <c r="AK4755">
        <v>1594676985</v>
      </c>
    </row>
    <row r="4756" spans="1:37" x14ac:dyDescent="0.25">
      <c r="A4756">
        <v>4754</v>
      </c>
      <c r="B4756" t="s">
        <v>39</v>
      </c>
      <c r="D4756" t="s">
        <v>3417</v>
      </c>
      <c r="G4756" t="s">
        <v>39</v>
      </c>
      <c r="K4756" t="s">
        <v>41</v>
      </c>
      <c r="L4756" t="s">
        <v>3418</v>
      </c>
      <c r="M4756" t="b">
        <v>0</v>
      </c>
      <c r="N4756" t="b">
        <v>0</v>
      </c>
      <c r="O4756" t="s">
        <v>39</v>
      </c>
      <c r="P4756" t="s">
        <v>22740</v>
      </c>
      <c r="R4756">
        <v>1594651519</v>
      </c>
      <c r="T4756" t="s">
        <v>44</v>
      </c>
      <c r="U4756" t="s">
        <v>22741</v>
      </c>
      <c r="V4756" t="b">
        <v>0</v>
      </c>
      <c r="W4756" t="s">
        <v>20441</v>
      </c>
      <c r="X4756" t="b">
        <v>0</v>
      </c>
      <c r="Y4756" t="b">
        <v>1</v>
      </c>
      <c r="Z4756" t="s">
        <v>22742</v>
      </c>
      <c r="AA4756" t="s">
        <v>22743</v>
      </c>
      <c r="AB4756">
        <v>1594651581</v>
      </c>
      <c r="AC4756">
        <v>1</v>
      </c>
      <c r="AD4756" t="b">
        <v>1</v>
      </c>
      <c r="AE4756" t="b">
        <v>0</v>
      </c>
      <c r="AF4756" t="s">
        <v>49</v>
      </c>
      <c r="AG4756" t="s">
        <v>50</v>
      </c>
      <c r="AI4756">
        <v>0</v>
      </c>
      <c r="AJ4756" t="s">
        <v>39</v>
      </c>
      <c r="AK4756">
        <v>1594676719</v>
      </c>
    </row>
    <row r="4757" spans="1:37" x14ac:dyDescent="0.25">
      <c r="A4757">
        <v>4755</v>
      </c>
      <c r="B4757" t="s">
        <v>39</v>
      </c>
      <c r="D4757" t="s">
        <v>3417</v>
      </c>
      <c r="G4757" t="s">
        <v>39</v>
      </c>
      <c r="K4757" t="s">
        <v>41</v>
      </c>
      <c r="L4757" t="s">
        <v>3418</v>
      </c>
      <c r="M4757" t="b">
        <v>0</v>
      </c>
      <c r="N4757" t="b">
        <v>0</v>
      </c>
      <c r="O4757" t="s">
        <v>39</v>
      </c>
      <c r="P4757" t="s">
        <v>22744</v>
      </c>
      <c r="R4757">
        <v>1594651406</v>
      </c>
      <c r="T4757" t="s">
        <v>44</v>
      </c>
      <c r="U4757" t="s">
        <v>22745</v>
      </c>
      <c r="V4757" t="b">
        <v>0</v>
      </c>
      <c r="W4757" t="s">
        <v>20441</v>
      </c>
      <c r="X4757" t="b">
        <v>0</v>
      </c>
      <c r="Y4757" t="b">
        <v>1</v>
      </c>
      <c r="Z4757" t="s">
        <v>22746</v>
      </c>
      <c r="AA4757" t="s">
        <v>22747</v>
      </c>
      <c r="AB4757">
        <v>1594651460</v>
      </c>
      <c r="AC4757">
        <v>1</v>
      </c>
      <c r="AD4757" t="b">
        <v>1</v>
      </c>
      <c r="AE4757" t="b">
        <v>0</v>
      </c>
      <c r="AF4757" t="s">
        <v>49</v>
      </c>
      <c r="AG4757" t="s">
        <v>50</v>
      </c>
      <c r="AI4757">
        <v>0</v>
      </c>
      <c r="AJ4757" t="s">
        <v>39</v>
      </c>
      <c r="AK4757">
        <v>1594676606</v>
      </c>
    </row>
    <row r="4758" spans="1:37" x14ac:dyDescent="0.25">
      <c r="A4758">
        <v>4756</v>
      </c>
      <c r="B4758" t="s">
        <v>39</v>
      </c>
      <c r="D4758" t="s">
        <v>3887</v>
      </c>
      <c r="G4758" t="s">
        <v>39</v>
      </c>
      <c r="K4758" t="s">
        <v>41</v>
      </c>
      <c r="L4758" t="s">
        <v>3888</v>
      </c>
      <c r="M4758" t="b">
        <v>0</v>
      </c>
      <c r="N4758" t="b">
        <v>0</v>
      </c>
      <c r="O4758" t="s">
        <v>39</v>
      </c>
      <c r="P4758" t="s">
        <v>22748</v>
      </c>
      <c r="R4758">
        <v>1594650994</v>
      </c>
      <c r="T4758" t="s">
        <v>44</v>
      </c>
      <c r="U4758" t="s">
        <v>22749</v>
      </c>
      <c r="V4758" t="b">
        <v>0</v>
      </c>
      <c r="W4758" t="s">
        <v>20441</v>
      </c>
      <c r="X4758" t="b">
        <v>0</v>
      </c>
      <c r="Y4758" t="b">
        <v>1</v>
      </c>
      <c r="Z4758" t="s">
        <v>20441</v>
      </c>
      <c r="AA4758" t="s">
        <v>22750</v>
      </c>
      <c r="AB4758">
        <v>1594651033</v>
      </c>
      <c r="AC4758">
        <v>1</v>
      </c>
      <c r="AD4758" t="b">
        <v>1</v>
      </c>
      <c r="AE4758" t="b">
        <v>0</v>
      </c>
      <c r="AF4758" t="s">
        <v>49</v>
      </c>
      <c r="AG4758" t="s">
        <v>50</v>
      </c>
      <c r="AI4758">
        <v>0</v>
      </c>
      <c r="AJ4758" t="s">
        <v>39</v>
      </c>
      <c r="AK4758">
        <v>1594676194</v>
      </c>
    </row>
    <row r="4759" spans="1:37" x14ac:dyDescent="0.25">
      <c r="A4759">
        <v>4757</v>
      </c>
      <c r="B4759" t="s">
        <v>39</v>
      </c>
      <c r="D4759" t="s">
        <v>16956</v>
      </c>
      <c r="G4759" t="s">
        <v>39</v>
      </c>
      <c r="K4759" t="s">
        <v>41</v>
      </c>
      <c r="L4759" t="s">
        <v>16957</v>
      </c>
      <c r="M4759" t="b">
        <v>0</v>
      </c>
      <c r="N4759" t="b">
        <v>0</v>
      </c>
      <c r="O4759" t="s">
        <v>39</v>
      </c>
      <c r="P4759" s="1" t="s">
        <v>22751</v>
      </c>
      <c r="R4759">
        <v>1594650899</v>
      </c>
      <c r="T4759" t="s">
        <v>44</v>
      </c>
      <c r="U4759" t="s">
        <v>22752</v>
      </c>
      <c r="V4759" t="b">
        <v>0</v>
      </c>
      <c r="W4759" t="s">
        <v>22753</v>
      </c>
      <c r="X4759" t="b">
        <v>0</v>
      </c>
      <c r="Y4759" t="b">
        <v>1</v>
      </c>
      <c r="Z4759" t="s">
        <v>22753</v>
      </c>
      <c r="AA4759" t="s">
        <v>22754</v>
      </c>
      <c r="AB4759">
        <v>1594650939</v>
      </c>
      <c r="AC4759">
        <v>1</v>
      </c>
      <c r="AD4759" t="b">
        <v>1</v>
      </c>
      <c r="AE4759" t="b">
        <v>0</v>
      </c>
      <c r="AF4759" t="s">
        <v>49</v>
      </c>
      <c r="AG4759" t="s">
        <v>50</v>
      </c>
      <c r="AI4759">
        <v>0</v>
      </c>
      <c r="AJ4759" t="s">
        <v>39</v>
      </c>
      <c r="AK4759">
        <v>1594676099</v>
      </c>
    </row>
    <row r="4760" spans="1:37" x14ac:dyDescent="0.25">
      <c r="A4760">
        <v>4758</v>
      </c>
      <c r="B4760" t="s">
        <v>39</v>
      </c>
      <c r="D4760" t="s">
        <v>3417</v>
      </c>
      <c r="G4760" t="s">
        <v>39</v>
      </c>
      <c r="K4760" t="s">
        <v>41</v>
      </c>
      <c r="L4760" t="s">
        <v>3418</v>
      </c>
      <c r="M4760" t="b">
        <v>0</v>
      </c>
      <c r="N4760" t="b">
        <v>0</v>
      </c>
      <c r="O4760" t="s">
        <v>39</v>
      </c>
      <c r="P4760" t="s">
        <v>22755</v>
      </c>
      <c r="R4760">
        <v>1594650897</v>
      </c>
      <c r="T4760" t="s">
        <v>44</v>
      </c>
      <c r="U4760" t="s">
        <v>22756</v>
      </c>
      <c r="V4760" t="b">
        <v>0</v>
      </c>
      <c r="W4760" t="s">
        <v>20441</v>
      </c>
      <c r="X4760" t="b">
        <v>0</v>
      </c>
      <c r="Y4760" t="b">
        <v>1</v>
      </c>
      <c r="Z4760" t="s">
        <v>22757</v>
      </c>
      <c r="AA4760" t="s">
        <v>22758</v>
      </c>
      <c r="AB4760">
        <v>1594650935</v>
      </c>
      <c r="AC4760">
        <v>1</v>
      </c>
      <c r="AD4760" t="b">
        <v>1</v>
      </c>
      <c r="AE4760" t="b">
        <v>0</v>
      </c>
      <c r="AF4760" t="s">
        <v>49</v>
      </c>
      <c r="AG4760" t="s">
        <v>50</v>
      </c>
      <c r="AI4760">
        <v>0</v>
      </c>
      <c r="AJ4760" t="s">
        <v>39</v>
      </c>
      <c r="AK4760">
        <v>1594676097</v>
      </c>
    </row>
    <row r="4761" spans="1:37" x14ac:dyDescent="0.25">
      <c r="A4761">
        <v>4759</v>
      </c>
      <c r="B4761" t="s">
        <v>39</v>
      </c>
      <c r="D4761" t="s">
        <v>22759</v>
      </c>
      <c r="G4761" t="s">
        <v>39</v>
      </c>
      <c r="K4761" t="s">
        <v>41</v>
      </c>
      <c r="L4761" t="s">
        <v>22760</v>
      </c>
      <c r="M4761" t="b">
        <v>0</v>
      </c>
      <c r="N4761" t="b">
        <v>0</v>
      </c>
      <c r="O4761" t="s">
        <v>39</v>
      </c>
      <c r="P4761" t="s">
        <v>22761</v>
      </c>
      <c r="R4761">
        <v>1594650858</v>
      </c>
      <c r="T4761" t="s">
        <v>44</v>
      </c>
      <c r="U4761" t="s">
        <v>22762</v>
      </c>
      <c r="V4761" t="b">
        <v>0</v>
      </c>
      <c r="W4761" t="s">
        <v>20441</v>
      </c>
      <c r="X4761" t="b">
        <v>0</v>
      </c>
      <c r="Y4761" t="b">
        <v>1</v>
      </c>
      <c r="Z4761" t="s">
        <v>22763</v>
      </c>
      <c r="AA4761" t="s">
        <v>22764</v>
      </c>
      <c r="AB4761">
        <v>1594650896</v>
      </c>
      <c r="AC4761">
        <v>1</v>
      </c>
      <c r="AD4761" t="b">
        <v>1</v>
      </c>
      <c r="AE4761" t="b">
        <v>0</v>
      </c>
      <c r="AF4761" t="s">
        <v>49</v>
      </c>
      <c r="AG4761" t="s">
        <v>50</v>
      </c>
      <c r="AI4761">
        <v>0</v>
      </c>
      <c r="AJ4761" t="s">
        <v>39</v>
      </c>
      <c r="AK4761">
        <v>1594676058</v>
      </c>
    </row>
    <row r="4762" spans="1:37" x14ac:dyDescent="0.25">
      <c r="A4762">
        <v>4760</v>
      </c>
      <c r="B4762" t="s">
        <v>39</v>
      </c>
      <c r="D4762" t="s">
        <v>3417</v>
      </c>
      <c r="G4762" t="s">
        <v>39</v>
      </c>
      <c r="K4762" t="s">
        <v>41</v>
      </c>
      <c r="L4762" t="s">
        <v>3418</v>
      </c>
      <c r="M4762" t="b">
        <v>0</v>
      </c>
      <c r="N4762" t="b">
        <v>0</v>
      </c>
      <c r="O4762" t="s">
        <v>39</v>
      </c>
      <c r="P4762" t="s">
        <v>22765</v>
      </c>
      <c r="R4762">
        <v>1594650754</v>
      </c>
      <c r="T4762" t="s">
        <v>44</v>
      </c>
      <c r="U4762" t="s">
        <v>22766</v>
      </c>
      <c r="V4762" t="b">
        <v>0</v>
      </c>
      <c r="W4762" t="s">
        <v>20441</v>
      </c>
      <c r="X4762" t="b">
        <v>0</v>
      </c>
      <c r="Y4762" t="b">
        <v>1</v>
      </c>
      <c r="Z4762" t="s">
        <v>22767</v>
      </c>
      <c r="AA4762" t="s">
        <v>22768</v>
      </c>
      <c r="AB4762">
        <v>1594650789</v>
      </c>
      <c r="AC4762">
        <v>1</v>
      </c>
      <c r="AD4762" t="b">
        <v>1</v>
      </c>
      <c r="AE4762" t="b">
        <v>0</v>
      </c>
      <c r="AF4762" t="s">
        <v>49</v>
      </c>
      <c r="AG4762" t="s">
        <v>50</v>
      </c>
      <c r="AI4762">
        <v>0</v>
      </c>
      <c r="AJ4762" t="s">
        <v>39</v>
      </c>
      <c r="AK4762">
        <v>1594675954</v>
      </c>
    </row>
    <row r="4763" spans="1:37" x14ac:dyDescent="0.25">
      <c r="A4763">
        <v>4761</v>
      </c>
      <c r="B4763" t="s">
        <v>39</v>
      </c>
      <c r="D4763" t="s">
        <v>22769</v>
      </c>
      <c r="G4763" t="s">
        <v>39</v>
      </c>
      <c r="K4763" t="s">
        <v>41</v>
      </c>
      <c r="L4763" t="s">
        <v>22770</v>
      </c>
      <c r="M4763" t="b">
        <v>0</v>
      </c>
      <c r="N4763" t="b">
        <v>0</v>
      </c>
      <c r="O4763" t="s">
        <v>39</v>
      </c>
      <c r="P4763" t="s">
        <v>22771</v>
      </c>
      <c r="R4763">
        <v>1594650054</v>
      </c>
      <c r="T4763" t="s">
        <v>44</v>
      </c>
      <c r="U4763" t="s">
        <v>22772</v>
      </c>
      <c r="V4763" t="b">
        <v>0</v>
      </c>
      <c r="W4763" t="s">
        <v>22199</v>
      </c>
      <c r="X4763" t="b">
        <v>0</v>
      </c>
      <c r="Y4763" t="b">
        <v>1</v>
      </c>
      <c r="Z4763" t="s">
        <v>22199</v>
      </c>
      <c r="AA4763" t="s">
        <v>22773</v>
      </c>
      <c r="AB4763">
        <v>1594650086</v>
      </c>
      <c r="AC4763">
        <v>1</v>
      </c>
      <c r="AD4763" t="b">
        <v>1</v>
      </c>
      <c r="AE4763" t="b">
        <v>0</v>
      </c>
      <c r="AF4763" t="s">
        <v>49</v>
      </c>
      <c r="AG4763" t="s">
        <v>50</v>
      </c>
      <c r="AI4763">
        <v>0</v>
      </c>
      <c r="AJ4763" t="s">
        <v>39</v>
      </c>
      <c r="AK4763">
        <v>1594675254</v>
      </c>
    </row>
    <row r="4764" spans="1:37" x14ac:dyDescent="0.25">
      <c r="A4764">
        <v>4762</v>
      </c>
      <c r="B4764" t="s">
        <v>39</v>
      </c>
      <c r="D4764" t="s">
        <v>22774</v>
      </c>
      <c r="G4764" t="s">
        <v>39</v>
      </c>
      <c r="K4764" t="s">
        <v>41</v>
      </c>
      <c r="L4764" t="s">
        <v>22775</v>
      </c>
      <c r="M4764" t="b">
        <v>0</v>
      </c>
      <c r="N4764" t="b">
        <v>0</v>
      </c>
      <c r="O4764" t="s">
        <v>39</v>
      </c>
      <c r="P4764" s="1" t="s">
        <v>22776</v>
      </c>
      <c r="R4764">
        <v>1594649939</v>
      </c>
      <c r="T4764" t="s">
        <v>44</v>
      </c>
      <c r="U4764" t="s">
        <v>22777</v>
      </c>
      <c r="V4764" t="b">
        <v>0</v>
      </c>
      <c r="W4764" t="s">
        <v>22010</v>
      </c>
      <c r="X4764" t="b">
        <v>0</v>
      </c>
      <c r="Y4764" t="b">
        <v>1</v>
      </c>
      <c r="Z4764" t="s">
        <v>22778</v>
      </c>
      <c r="AA4764" t="s">
        <v>22779</v>
      </c>
      <c r="AB4764">
        <v>1594649972</v>
      </c>
      <c r="AC4764">
        <v>1</v>
      </c>
      <c r="AD4764" t="b">
        <v>1</v>
      </c>
      <c r="AE4764" t="b">
        <v>0</v>
      </c>
      <c r="AF4764" t="s">
        <v>49</v>
      </c>
      <c r="AG4764" t="s">
        <v>50</v>
      </c>
      <c r="AI4764">
        <v>0</v>
      </c>
      <c r="AJ4764" t="s">
        <v>39</v>
      </c>
      <c r="AK4764">
        <v>1594675139</v>
      </c>
    </row>
    <row r="4765" spans="1:37" x14ac:dyDescent="0.25">
      <c r="A4765">
        <v>4763</v>
      </c>
      <c r="B4765" t="s">
        <v>39</v>
      </c>
      <c r="D4765" t="s">
        <v>18589</v>
      </c>
      <c r="G4765" t="s">
        <v>39</v>
      </c>
      <c r="K4765" t="s">
        <v>41</v>
      </c>
      <c r="L4765" t="s">
        <v>18590</v>
      </c>
      <c r="M4765" t="b">
        <v>0</v>
      </c>
      <c r="N4765" t="b">
        <v>0</v>
      </c>
      <c r="O4765" t="s">
        <v>39</v>
      </c>
      <c r="P4765" t="s">
        <v>22780</v>
      </c>
      <c r="R4765">
        <v>1594649870</v>
      </c>
      <c r="T4765" t="s">
        <v>44</v>
      </c>
      <c r="U4765" t="s">
        <v>22781</v>
      </c>
      <c r="V4765" t="b">
        <v>0</v>
      </c>
      <c r="W4765" t="s">
        <v>20453</v>
      </c>
      <c r="X4765" t="b">
        <v>0</v>
      </c>
      <c r="Y4765" t="b">
        <v>1</v>
      </c>
      <c r="Z4765" t="s">
        <v>22782</v>
      </c>
      <c r="AA4765" t="s">
        <v>22783</v>
      </c>
      <c r="AB4765">
        <v>1594649902</v>
      </c>
      <c r="AC4765">
        <v>1</v>
      </c>
      <c r="AD4765" t="b">
        <v>1</v>
      </c>
      <c r="AE4765" t="b">
        <v>0</v>
      </c>
      <c r="AF4765" t="s">
        <v>49</v>
      </c>
      <c r="AG4765" t="s">
        <v>50</v>
      </c>
      <c r="AI4765">
        <v>0</v>
      </c>
      <c r="AJ4765" t="s">
        <v>39</v>
      </c>
      <c r="AK4765">
        <v>1594675070</v>
      </c>
    </row>
    <row r="4766" spans="1:37" x14ac:dyDescent="0.25">
      <c r="A4766">
        <v>4764</v>
      </c>
      <c r="B4766" t="s">
        <v>39</v>
      </c>
      <c r="D4766" t="s">
        <v>10131</v>
      </c>
      <c r="G4766" t="s">
        <v>39</v>
      </c>
      <c r="K4766" t="s">
        <v>41</v>
      </c>
      <c r="L4766" t="s">
        <v>10132</v>
      </c>
      <c r="M4766" t="b">
        <v>0</v>
      </c>
      <c r="N4766" t="b">
        <v>0</v>
      </c>
      <c r="O4766" t="s">
        <v>39</v>
      </c>
      <c r="P4766" t="s">
        <v>22784</v>
      </c>
      <c r="R4766">
        <v>1594649841</v>
      </c>
      <c r="T4766" t="s">
        <v>44</v>
      </c>
      <c r="U4766" t="s">
        <v>22785</v>
      </c>
      <c r="V4766" t="b">
        <v>0</v>
      </c>
      <c r="W4766" t="s">
        <v>22786</v>
      </c>
      <c r="X4766" t="b">
        <v>0</v>
      </c>
      <c r="Y4766" t="b">
        <v>1</v>
      </c>
      <c r="Z4766" t="s">
        <v>22787</v>
      </c>
      <c r="AA4766" t="s">
        <v>22788</v>
      </c>
      <c r="AB4766">
        <v>1594649874</v>
      </c>
      <c r="AC4766">
        <v>1</v>
      </c>
      <c r="AD4766" t="b">
        <v>1</v>
      </c>
      <c r="AE4766" t="b">
        <v>0</v>
      </c>
      <c r="AF4766" t="s">
        <v>49</v>
      </c>
      <c r="AG4766" t="s">
        <v>50</v>
      </c>
      <c r="AI4766">
        <v>0</v>
      </c>
      <c r="AJ4766" t="s">
        <v>39</v>
      </c>
      <c r="AK4766">
        <v>1594675041</v>
      </c>
    </row>
    <row r="4767" spans="1:37" x14ac:dyDescent="0.25">
      <c r="A4767">
        <v>4765</v>
      </c>
      <c r="B4767" t="s">
        <v>39</v>
      </c>
      <c r="D4767" t="s">
        <v>22789</v>
      </c>
      <c r="G4767" t="s">
        <v>39</v>
      </c>
      <c r="K4767" t="s">
        <v>41</v>
      </c>
      <c r="L4767" t="s">
        <v>22790</v>
      </c>
      <c r="M4767" t="b">
        <v>0</v>
      </c>
      <c r="N4767" t="b">
        <v>0</v>
      </c>
      <c r="O4767" t="s">
        <v>39</v>
      </c>
      <c r="P4767" s="1" t="s">
        <v>22791</v>
      </c>
      <c r="R4767">
        <v>1594649827</v>
      </c>
      <c r="T4767" t="s">
        <v>44</v>
      </c>
      <c r="U4767" t="s">
        <v>22792</v>
      </c>
      <c r="V4767" t="b">
        <v>0</v>
      </c>
      <c r="W4767" t="s">
        <v>22264</v>
      </c>
      <c r="X4767" t="b">
        <v>0</v>
      </c>
      <c r="Y4767" t="b">
        <v>1</v>
      </c>
      <c r="Z4767" t="s">
        <v>22264</v>
      </c>
      <c r="AA4767" t="s">
        <v>22793</v>
      </c>
      <c r="AB4767">
        <v>1594649862</v>
      </c>
      <c r="AC4767">
        <v>1</v>
      </c>
      <c r="AD4767" t="b">
        <v>1</v>
      </c>
      <c r="AE4767" t="b">
        <v>0</v>
      </c>
      <c r="AF4767" t="s">
        <v>49</v>
      </c>
      <c r="AG4767" t="s">
        <v>50</v>
      </c>
      <c r="AI4767">
        <v>0</v>
      </c>
      <c r="AJ4767" t="s">
        <v>39</v>
      </c>
      <c r="AK4767">
        <v>1594675027</v>
      </c>
    </row>
    <row r="4768" spans="1:37" x14ac:dyDescent="0.25">
      <c r="A4768">
        <v>4766</v>
      </c>
      <c r="B4768" t="s">
        <v>39</v>
      </c>
      <c r="D4768" t="s">
        <v>22794</v>
      </c>
      <c r="G4768" t="s">
        <v>39</v>
      </c>
      <c r="K4768" t="s">
        <v>41</v>
      </c>
      <c r="L4768" t="s">
        <v>22795</v>
      </c>
      <c r="M4768" t="b">
        <v>0</v>
      </c>
      <c r="N4768" t="b">
        <v>0</v>
      </c>
      <c r="O4768" t="s">
        <v>39</v>
      </c>
      <c r="P4768" s="1" t="s">
        <v>22796</v>
      </c>
      <c r="R4768">
        <v>1594649670</v>
      </c>
      <c r="T4768" t="s">
        <v>44</v>
      </c>
      <c r="U4768" t="s">
        <v>22797</v>
      </c>
      <c r="V4768" t="b">
        <v>0</v>
      </c>
      <c r="W4768" t="s">
        <v>21016</v>
      </c>
      <c r="X4768" t="b">
        <v>0</v>
      </c>
      <c r="Y4768" t="b">
        <v>1</v>
      </c>
      <c r="Z4768" t="s">
        <v>21016</v>
      </c>
      <c r="AA4768" t="s">
        <v>22798</v>
      </c>
      <c r="AB4768">
        <v>1594649704</v>
      </c>
      <c r="AC4768">
        <v>1</v>
      </c>
      <c r="AD4768" t="b">
        <v>1</v>
      </c>
      <c r="AE4768" t="b">
        <v>0</v>
      </c>
      <c r="AF4768" t="s">
        <v>49</v>
      </c>
      <c r="AG4768" t="s">
        <v>50</v>
      </c>
      <c r="AI4768">
        <v>0</v>
      </c>
      <c r="AJ4768" t="s">
        <v>39</v>
      </c>
      <c r="AK4768">
        <v>1594674870</v>
      </c>
    </row>
    <row r="4769" spans="1:37" x14ac:dyDescent="0.25">
      <c r="A4769">
        <v>4767</v>
      </c>
      <c r="B4769" t="s">
        <v>39</v>
      </c>
      <c r="D4769" t="s">
        <v>2379</v>
      </c>
      <c r="G4769" t="s">
        <v>39</v>
      </c>
      <c r="K4769" t="s">
        <v>41</v>
      </c>
      <c r="L4769" t="s">
        <v>2380</v>
      </c>
      <c r="M4769" t="b">
        <v>0</v>
      </c>
      <c r="N4769" t="b">
        <v>0</v>
      </c>
      <c r="O4769" t="s">
        <v>39</v>
      </c>
      <c r="P4769" t="s">
        <v>22799</v>
      </c>
      <c r="R4769">
        <v>1594649496</v>
      </c>
      <c r="T4769" t="s">
        <v>44</v>
      </c>
      <c r="U4769" t="s">
        <v>22800</v>
      </c>
      <c r="V4769" t="b">
        <v>0</v>
      </c>
      <c r="W4769" t="s">
        <v>22801</v>
      </c>
      <c r="X4769" t="b">
        <v>0</v>
      </c>
      <c r="Y4769" t="b">
        <v>1</v>
      </c>
      <c r="Z4769" t="s">
        <v>22802</v>
      </c>
      <c r="AA4769" t="s">
        <v>22803</v>
      </c>
      <c r="AB4769">
        <v>1594649527</v>
      </c>
      <c r="AC4769">
        <v>1</v>
      </c>
      <c r="AD4769" t="b">
        <v>1</v>
      </c>
      <c r="AE4769" t="b">
        <v>0</v>
      </c>
      <c r="AF4769" t="s">
        <v>49</v>
      </c>
      <c r="AG4769" t="s">
        <v>50</v>
      </c>
      <c r="AI4769">
        <v>0</v>
      </c>
      <c r="AJ4769" t="s">
        <v>39</v>
      </c>
      <c r="AK4769">
        <v>1594674696</v>
      </c>
    </row>
    <row r="4770" spans="1:37" x14ac:dyDescent="0.25">
      <c r="A4770">
        <v>4768</v>
      </c>
      <c r="B4770" t="s">
        <v>39</v>
      </c>
      <c r="D4770" t="s">
        <v>21004</v>
      </c>
      <c r="G4770" t="s">
        <v>39</v>
      </c>
      <c r="K4770" t="s">
        <v>41</v>
      </c>
      <c r="L4770" t="s">
        <v>21005</v>
      </c>
      <c r="M4770" t="b">
        <v>0</v>
      </c>
      <c r="N4770" t="b">
        <v>0</v>
      </c>
      <c r="O4770" t="s">
        <v>39</v>
      </c>
      <c r="P4770" t="s">
        <v>22804</v>
      </c>
      <c r="R4770">
        <v>1594649463</v>
      </c>
      <c r="T4770" t="s">
        <v>44</v>
      </c>
      <c r="U4770" t="s">
        <v>22805</v>
      </c>
      <c r="V4770" t="b">
        <v>0</v>
      </c>
      <c r="W4770" t="s">
        <v>22264</v>
      </c>
      <c r="X4770" t="b">
        <v>0</v>
      </c>
      <c r="Y4770" t="b">
        <v>1</v>
      </c>
      <c r="Z4770" t="s">
        <v>22264</v>
      </c>
      <c r="AA4770" t="s">
        <v>22806</v>
      </c>
      <c r="AB4770">
        <v>1594649495</v>
      </c>
      <c r="AC4770">
        <v>1</v>
      </c>
      <c r="AD4770" t="b">
        <v>1</v>
      </c>
      <c r="AE4770" t="b">
        <v>0</v>
      </c>
      <c r="AF4770" t="s">
        <v>49</v>
      </c>
      <c r="AG4770" t="s">
        <v>50</v>
      </c>
      <c r="AI4770">
        <v>0</v>
      </c>
      <c r="AJ4770" t="s">
        <v>39</v>
      </c>
      <c r="AK4770">
        <v>1594674663</v>
      </c>
    </row>
    <row r="4771" spans="1:37" x14ac:dyDescent="0.25">
      <c r="A4771">
        <v>4769</v>
      </c>
      <c r="B4771" t="s">
        <v>39</v>
      </c>
      <c r="D4771" t="s">
        <v>22807</v>
      </c>
      <c r="G4771" t="s">
        <v>39</v>
      </c>
      <c r="K4771" t="s">
        <v>41</v>
      </c>
      <c r="L4771" t="s">
        <v>22808</v>
      </c>
      <c r="M4771" t="b">
        <v>0</v>
      </c>
      <c r="N4771" t="b">
        <v>0</v>
      </c>
      <c r="O4771" t="s">
        <v>39</v>
      </c>
      <c r="P4771" t="s">
        <v>22809</v>
      </c>
      <c r="R4771">
        <v>1594649272</v>
      </c>
      <c r="T4771" t="s">
        <v>44</v>
      </c>
      <c r="U4771" t="s">
        <v>22810</v>
      </c>
      <c r="V4771" t="b">
        <v>0</v>
      </c>
      <c r="W4771" t="s">
        <v>20441</v>
      </c>
      <c r="X4771" t="b">
        <v>0</v>
      </c>
      <c r="Y4771" t="b">
        <v>1</v>
      </c>
      <c r="Z4771" t="s">
        <v>22811</v>
      </c>
      <c r="AA4771" t="s">
        <v>22812</v>
      </c>
      <c r="AB4771">
        <v>1594649306</v>
      </c>
      <c r="AC4771">
        <v>1</v>
      </c>
      <c r="AD4771" t="b">
        <v>1</v>
      </c>
      <c r="AE4771" t="b">
        <v>0</v>
      </c>
      <c r="AF4771" t="s">
        <v>49</v>
      </c>
      <c r="AG4771" t="s">
        <v>50</v>
      </c>
      <c r="AI4771">
        <v>0</v>
      </c>
      <c r="AJ4771" t="s">
        <v>39</v>
      </c>
      <c r="AK4771">
        <v>1594674472</v>
      </c>
    </row>
    <row r="4772" spans="1:37" x14ac:dyDescent="0.25">
      <c r="A4772">
        <v>4770</v>
      </c>
      <c r="B4772" t="s">
        <v>39</v>
      </c>
      <c r="D4772" t="s">
        <v>12889</v>
      </c>
      <c r="G4772" t="s">
        <v>39</v>
      </c>
      <c r="K4772" t="s">
        <v>41</v>
      </c>
      <c r="L4772" t="s">
        <v>12890</v>
      </c>
      <c r="M4772" t="b">
        <v>0</v>
      </c>
      <c r="N4772" t="b">
        <v>1</v>
      </c>
      <c r="O4772" t="s">
        <v>39</v>
      </c>
      <c r="P4772" t="s">
        <v>22813</v>
      </c>
      <c r="R4772">
        <v>1594649174</v>
      </c>
      <c r="T4772" t="s">
        <v>44</v>
      </c>
      <c r="U4772" t="s">
        <v>22814</v>
      </c>
      <c r="V4772" t="b">
        <v>1</v>
      </c>
      <c r="W4772" t="s">
        <v>20453</v>
      </c>
      <c r="X4772" t="b">
        <v>0</v>
      </c>
      <c r="Y4772" t="b">
        <v>1</v>
      </c>
      <c r="Z4772" t="s">
        <v>22815</v>
      </c>
      <c r="AA4772" t="s">
        <v>22816</v>
      </c>
      <c r="AB4772">
        <v>1594649205</v>
      </c>
      <c r="AC4772">
        <v>1</v>
      </c>
      <c r="AD4772" t="b">
        <v>1</v>
      </c>
      <c r="AE4772" t="b">
        <v>0</v>
      </c>
      <c r="AF4772" t="s">
        <v>49</v>
      </c>
      <c r="AG4772" t="s">
        <v>50</v>
      </c>
      <c r="AI4772">
        <v>0</v>
      </c>
      <c r="AJ4772" t="s">
        <v>39</v>
      </c>
      <c r="AK4772">
        <v>1594674374</v>
      </c>
    </row>
    <row r="4773" spans="1:37" x14ac:dyDescent="0.25">
      <c r="A4773">
        <v>4771</v>
      </c>
      <c r="B4773" t="s">
        <v>39</v>
      </c>
      <c r="D4773" t="s">
        <v>22817</v>
      </c>
      <c r="G4773" t="s">
        <v>39</v>
      </c>
      <c r="K4773" t="s">
        <v>41</v>
      </c>
      <c r="L4773" t="s">
        <v>22818</v>
      </c>
      <c r="M4773" t="b">
        <v>0</v>
      </c>
      <c r="N4773" t="b">
        <v>0</v>
      </c>
      <c r="O4773" t="s">
        <v>39</v>
      </c>
      <c r="P4773" t="s">
        <v>22819</v>
      </c>
      <c r="R4773">
        <v>1594649003</v>
      </c>
      <c r="T4773" t="s">
        <v>44</v>
      </c>
      <c r="U4773" t="s">
        <v>22820</v>
      </c>
      <c r="V4773" t="b">
        <v>0</v>
      </c>
      <c r="W4773" t="s">
        <v>20453</v>
      </c>
      <c r="X4773" t="b">
        <v>0</v>
      </c>
      <c r="Y4773" t="b">
        <v>1</v>
      </c>
      <c r="Z4773" t="s">
        <v>22821</v>
      </c>
      <c r="AA4773" t="s">
        <v>22822</v>
      </c>
      <c r="AB4773">
        <v>1594649034</v>
      </c>
      <c r="AC4773">
        <v>1</v>
      </c>
      <c r="AD4773" t="b">
        <v>1</v>
      </c>
      <c r="AE4773" t="b">
        <v>0</v>
      </c>
      <c r="AF4773" t="s">
        <v>49</v>
      </c>
      <c r="AG4773" t="s">
        <v>50</v>
      </c>
      <c r="AI4773">
        <v>0</v>
      </c>
      <c r="AJ4773" t="s">
        <v>39</v>
      </c>
      <c r="AK4773">
        <v>1594674203</v>
      </c>
    </row>
    <row r="4774" spans="1:37" x14ac:dyDescent="0.25">
      <c r="A4774">
        <v>4772</v>
      </c>
      <c r="B4774" t="s">
        <v>39</v>
      </c>
      <c r="D4774" t="s">
        <v>22823</v>
      </c>
      <c r="G4774" t="s">
        <v>39</v>
      </c>
      <c r="K4774" t="s">
        <v>41</v>
      </c>
      <c r="L4774" t="s">
        <v>22824</v>
      </c>
      <c r="M4774" t="b">
        <v>0</v>
      </c>
      <c r="N4774" t="b">
        <v>0</v>
      </c>
      <c r="O4774" t="s">
        <v>39</v>
      </c>
      <c r="P4774" s="1" t="s">
        <v>22825</v>
      </c>
      <c r="R4774">
        <v>1594648783</v>
      </c>
      <c r="T4774" t="s">
        <v>44</v>
      </c>
      <c r="U4774" t="s">
        <v>22826</v>
      </c>
      <c r="V4774" t="b">
        <v>0</v>
      </c>
      <c r="W4774" t="s">
        <v>21016</v>
      </c>
      <c r="X4774" t="b">
        <v>0</v>
      </c>
      <c r="Y4774" t="b">
        <v>1</v>
      </c>
      <c r="Z4774" t="s">
        <v>21016</v>
      </c>
      <c r="AA4774" t="s">
        <v>22827</v>
      </c>
      <c r="AB4774">
        <v>1594648814</v>
      </c>
      <c r="AC4774">
        <v>1</v>
      </c>
      <c r="AD4774" t="b">
        <v>1</v>
      </c>
      <c r="AE4774" t="b">
        <v>0</v>
      </c>
      <c r="AF4774" t="s">
        <v>49</v>
      </c>
      <c r="AG4774" t="s">
        <v>50</v>
      </c>
      <c r="AI4774">
        <v>0</v>
      </c>
      <c r="AJ4774" t="s">
        <v>39</v>
      </c>
      <c r="AK4774">
        <v>1594673983</v>
      </c>
    </row>
    <row r="4775" spans="1:37" x14ac:dyDescent="0.25">
      <c r="A4775">
        <v>4773</v>
      </c>
      <c r="B4775" t="s">
        <v>39</v>
      </c>
      <c r="D4775" t="s">
        <v>22828</v>
      </c>
      <c r="G4775" t="s">
        <v>39</v>
      </c>
      <c r="K4775" t="s">
        <v>41</v>
      </c>
      <c r="L4775" t="s">
        <v>22829</v>
      </c>
      <c r="M4775" t="b">
        <v>0</v>
      </c>
      <c r="N4775" t="b">
        <v>0</v>
      </c>
      <c r="O4775" t="s">
        <v>39</v>
      </c>
      <c r="P4775" t="s">
        <v>22830</v>
      </c>
      <c r="R4775">
        <v>1594648775</v>
      </c>
      <c r="T4775" t="s">
        <v>44</v>
      </c>
      <c r="U4775" t="s">
        <v>22831</v>
      </c>
      <c r="V4775" t="b">
        <v>0</v>
      </c>
      <c r="W4775" t="s">
        <v>20453</v>
      </c>
      <c r="X4775" t="b">
        <v>0</v>
      </c>
      <c r="Y4775" t="b">
        <v>1</v>
      </c>
      <c r="Z4775" t="s">
        <v>22832</v>
      </c>
      <c r="AA4775" t="s">
        <v>22833</v>
      </c>
      <c r="AB4775">
        <v>1594648806</v>
      </c>
      <c r="AC4775">
        <v>1</v>
      </c>
      <c r="AD4775" t="b">
        <v>1</v>
      </c>
      <c r="AE4775" t="b">
        <v>0</v>
      </c>
      <c r="AF4775" t="s">
        <v>49</v>
      </c>
      <c r="AG4775" t="s">
        <v>50</v>
      </c>
      <c r="AI4775">
        <v>0</v>
      </c>
      <c r="AJ4775" t="s">
        <v>39</v>
      </c>
      <c r="AK4775">
        <v>1594673975</v>
      </c>
    </row>
    <row r="4776" spans="1:37" x14ac:dyDescent="0.25">
      <c r="A4776">
        <v>4774</v>
      </c>
      <c r="B4776" t="s">
        <v>39</v>
      </c>
      <c r="D4776" t="s">
        <v>393</v>
      </c>
      <c r="G4776" t="s">
        <v>39</v>
      </c>
      <c r="K4776" t="s">
        <v>41</v>
      </c>
      <c r="L4776" t="s">
        <v>394</v>
      </c>
      <c r="M4776" t="b">
        <v>0</v>
      </c>
      <c r="N4776" t="b">
        <v>0</v>
      </c>
      <c r="O4776" t="s">
        <v>39</v>
      </c>
      <c r="P4776" t="s">
        <v>22834</v>
      </c>
      <c r="R4776">
        <v>1594647885</v>
      </c>
      <c r="T4776" t="s">
        <v>44</v>
      </c>
      <c r="U4776" t="s">
        <v>22835</v>
      </c>
      <c r="V4776" t="b">
        <v>0</v>
      </c>
      <c r="W4776" t="s">
        <v>22836</v>
      </c>
      <c r="X4776" t="b">
        <v>0</v>
      </c>
      <c r="Y4776" t="b">
        <v>1</v>
      </c>
      <c r="Z4776" t="s">
        <v>22836</v>
      </c>
      <c r="AA4776" t="s">
        <v>22837</v>
      </c>
      <c r="AB4776">
        <v>1594647917</v>
      </c>
      <c r="AC4776">
        <v>1</v>
      </c>
      <c r="AD4776" t="b">
        <v>1</v>
      </c>
      <c r="AE4776" t="b">
        <v>0</v>
      </c>
      <c r="AF4776" t="s">
        <v>49</v>
      </c>
      <c r="AG4776" t="s">
        <v>50</v>
      </c>
      <c r="AI4776">
        <v>0</v>
      </c>
      <c r="AJ4776" t="s">
        <v>39</v>
      </c>
      <c r="AK4776">
        <v>1594673085</v>
      </c>
    </row>
    <row r="4777" spans="1:37" x14ac:dyDescent="0.25">
      <c r="A4777">
        <v>4775</v>
      </c>
      <c r="B4777" t="s">
        <v>39</v>
      </c>
      <c r="D4777" t="s">
        <v>22838</v>
      </c>
      <c r="G4777" t="s">
        <v>39</v>
      </c>
      <c r="K4777" t="s">
        <v>41</v>
      </c>
      <c r="L4777" t="s">
        <v>22839</v>
      </c>
      <c r="M4777" t="b">
        <v>0</v>
      </c>
      <c r="N4777" t="b">
        <v>0</v>
      </c>
      <c r="O4777" t="s">
        <v>39</v>
      </c>
      <c r="P4777" t="s">
        <v>22840</v>
      </c>
      <c r="R4777">
        <v>1594647831</v>
      </c>
      <c r="T4777" t="s">
        <v>44</v>
      </c>
      <c r="U4777" t="s">
        <v>22841</v>
      </c>
      <c r="V4777" t="b">
        <v>0</v>
      </c>
      <c r="W4777" t="s">
        <v>22836</v>
      </c>
      <c r="X4777" t="b">
        <v>0</v>
      </c>
      <c r="Y4777" t="b">
        <v>1</v>
      </c>
      <c r="Z4777" t="s">
        <v>22836</v>
      </c>
      <c r="AA4777" t="s">
        <v>22842</v>
      </c>
      <c r="AB4777">
        <v>1594647862</v>
      </c>
      <c r="AC4777">
        <v>1</v>
      </c>
      <c r="AD4777" t="b">
        <v>1</v>
      </c>
      <c r="AE4777" t="b">
        <v>0</v>
      </c>
      <c r="AF4777" t="s">
        <v>49</v>
      </c>
      <c r="AG4777" t="s">
        <v>50</v>
      </c>
      <c r="AI4777">
        <v>0</v>
      </c>
      <c r="AJ4777" t="s">
        <v>39</v>
      </c>
      <c r="AK4777">
        <v>1594673031</v>
      </c>
    </row>
    <row r="4778" spans="1:37" x14ac:dyDescent="0.25">
      <c r="A4778">
        <v>4776</v>
      </c>
      <c r="B4778" t="s">
        <v>39</v>
      </c>
      <c r="D4778" t="s">
        <v>22843</v>
      </c>
      <c r="G4778" t="s">
        <v>39</v>
      </c>
      <c r="K4778" t="s">
        <v>41</v>
      </c>
      <c r="L4778" t="s">
        <v>22844</v>
      </c>
      <c r="M4778" t="b">
        <v>0</v>
      </c>
      <c r="N4778" t="b">
        <v>0</v>
      </c>
      <c r="O4778" t="s">
        <v>39</v>
      </c>
      <c r="P4778" t="s">
        <v>22845</v>
      </c>
      <c r="R4778">
        <v>1594647824</v>
      </c>
      <c r="T4778" t="s">
        <v>44</v>
      </c>
      <c r="U4778" t="s">
        <v>22846</v>
      </c>
      <c r="V4778" t="b">
        <v>0</v>
      </c>
      <c r="W4778" t="s">
        <v>22836</v>
      </c>
      <c r="X4778" t="b">
        <v>0</v>
      </c>
      <c r="Y4778" t="b">
        <v>1</v>
      </c>
      <c r="Z4778" t="s">
        <v>22836</v>
      </c>
      <c r="AA4778" t="s">
        <v>22847</v>
      </c>
      <c r="AB4778">
        <v>1594647854</v>
      </c>
      <c r="AC4778">
        <v>1</v>
      </c>
      <c r="AD4778" t="b">
        <v>1</v>
      </c>
      <c r="AE4778" t="b">
        <v>0</v>
      </c>
      <c r="AF4778" t="s">
        <v>49</v>
      </c>
      <c r="AG4778" t="s">
        <v>50</v>
      </c>
      <c r="AI4778">
        <v>0</v>
      </c>
      <c r="AJ4778" t="s">
        <v>39</v>
      </c>
      <c r="AK4778">
        <v>1594673024</v>
      </c>
    </row>
    <row r="4779" spans="1:37" x14ac:dyDescent="0.25">
      <c r="A4779">
        <v>4777</v>
      </c>
      <c r="B4779" t="s">
        <v>39</v>
      </c>
      <c r="D4779" t="s">
        <v>22848</v>
      </c>
      <c r="G4779" t="s">
        <v>39</v>
      </c>
      <c r="K4779" t="s">
        <v>41</v>
      </c>
      <c r="L4779" t="s">
        <v>22849</v>
      </c>
      <c r="M4779" t="b">
        <v>0</v>
      </c>
      <c r="N4779" t="b">
        <v>0</v>
      </c>
      <c r="O4779" t="s">
        <v>39</v>
      </c>
      <c r="P4779" t="s">
        <v>22850</v>
      </c>
      <c r="R4779">
        <v>1594647774</v>
      </c>
      <c r="T4779" t="s">
        <v>44</v>
      </c>
      <c r="U4779" t="s">
        <v>22851</v>
      </c>
      <c r="V4779" t="b">
        <v>0</v>
      </c>
      <c r="W4779" t="s">
        <v>22836</v>
      </c>
      <c r="X4779" t="b">
        <v>0</v>
      </c>
      <c r="Y4779" t="b">
        <v>1</v>
      </c>
      <c r="Z4779" t="s">
        <v>22836</v>
      </c>
      <c r="AA4779" t="s">
        <v>22852</v>
      </c>
      <c r="AB4779">
        <v>1594647805</v>
      </c>
      <c r="AC4779">
        <v>1</v>
      </c>
      <c r="AD4779" t="b">
        <v>1</v>
      </c>
      <c r="AE4779" t="b">
        <v>0</v>
      </c>
      <c r="AF4779" t="s">
        <v>49</v>
      </c>
      <c r="AG4779" t="s">
        <v>50</v>
      </c>
      <c r="AI4779">
        <v>0</v>
      </c>
      <c r="AJ4779" t="s">
        <v>39</v>
      </c>
      <c r="AK4779">
        <v>1594672974</v>
      </c>
    </row>
    <row r="4780" spans="1:37" x14ac:dyDescent="0.25">
      <c r="A4780">
        <v>4778</v>
      </c>
      <c r="B4780" t="s">
        <v>39</v>
      </c>
      <c r="D4780" t="s">
        <v>11537</v>
      </c>
      <c r="G4780" t="s">
        <v>39</v>
      </c>
      <c r="K4780" t="s">
        <v>41</v>
      </c>
      <c r="L4780" t="s">
        <v>11538</v>
      </c>
      <c r="M4780" t="b">
        <v>0</v>
      </c>
      <c r="N4780" t="b">
        <v>0</v>
      </c>
      <c r="O4780" t="s">
        <v>39</v>
      </c>
      <c r="P4780" s="1" t="s">
        <v>22853</v>
      </c>
      <c r="R4780">
        <v>1594647375</v>
      </c>
      <c r="T4780" t="s">
        <v>44</v>
      </c>
      <c r="U4780" t="s">
        <v>22854</v>
      </c>
      <c r="V4780" t="b">
        <v>0</v>
      </c>
      <c r="W4780" t="s">
        <v>22836</v>
      </c>
      <c r="X4780" t="b">
        <v>0</v>
      </c>
      <c r="Y4780" t="b">
        <v>1</v>
      </c>
      <c r="Z4780" t="s">
        <v>22836</v>
      </c>
      <c r="AA4780" t="s">
        <v>22855</v>
      </c>
      <c r="AB4780">
        <v>1594647406</v>
      </c>
      <c r="AC4780">
        <v>1</v>
      </c>
      <c r="AD4780" t="b">
        <v>1</v>
      </c>
      <c r="AE4780" t="b">
        <v>0</v>
      </c>
      <c r="AF4780" t="s">
        <v>49</v>
      </c>
      <c r="AG4780" t="s">
        <v>50</v>
      </c>
      <c r="AI4780">
        <v>0</v>
      </c>
      <c r="AJ4780" t="s">
        <v>39</v>
      </c>
      <c r="AK4780">
        <v>1594672575</v>
      </c>
    </row>
    <row r="4781" spans="1:37" x14ac:dyDescent="0.25">
      <c r="A4781">
        <v>4779</v>
      </c>
      <c r="B4781" t="s">
        <v>39</v>
      </c>
      <c r="D4781" t="s">
        <v>22823</v>
      </c>
      <c r="G4781" t="s">
        <v>39</v>
      </c>
      <c r="K4781" t="s">
        <v>41</v>
      </c>
      <c r="L4781" t="s">
        <v>22824</v>
      </c>
      <c r="M4781" t="b">
        <v>0</v>
      </c>
      <c r="N4781" t="b">
        <v>0</v>
      </c>
      <c r="O4781" t="s">
        <v>39</v>
      </c>
      <c r="P4781" s="1" t="s">
        <v>22825</v>
      </c>
      <c r="R4781">
        <v>1594647336</v>
      </c>
      <c r="T4781" t="s">
        <v>44</v>
      </c>
      <c r="U4781" t="s">
        <v>22856</v>
      </c>
      <c r="V4781" t="b">
        <v>0</v>
      </c>
      <c r="W4781" t="s">
        <v>22857</v>
      </c>
      <c r="X4781" t="b">
        <v>0</v>
      </c>
      <c r="Y4781" t="b">
        <v>1</v>
      </c>
      <c r="Z4781" t="s">
        <v>22857</v>
      </c>
      <c r="AA4781" t="s">
        <v>22858</v>
      </c>
      <c r="AB4781">
        <v>1594647366</v>
      </c>
      <c r="AC4781">
        <v>1</v>
      </c>
      <c r="AD4781" t="b">
        <v>1</v>
      </c>
      <c r="AE4781" t="b">
        <v>0</v>
      </c>
      <c r="AF4781" t="s">
        <v>49</v>
      </c>
      <c r="AG4781" t="s">
        <v>50</v>
      </c>
      <c r="AI4781">
        <v>0</v>
      </c>
      <c r="AJ4781" t="s">
        <v>39</v>
      </c>
      <c r="AK4781">
        <v>1594672536</v>
      </c>
    </row>
    <row r="4782" spans="1:37" x14ac:dyDescent="0.25">
      <c r="A4782">
        <v>4780</v>
      </c>
      <c r="B4782" t="s">
        <v>39</v>
      </c>
      <c r="D4782" t="s">
        <v>16628</v>
      </c>
      <c r="G4782" t="s">
        <v>39</v>
      </c>
      <c r="K4782" t="s">
        <v>41</v>
      </c>
      <c r="L4782" t="s">
        <v>16629</v>
      </c>
      <c r="M4782" t="b">
        <v>0</v>
      </c>
      <c r="N4782" t="b">
        <v>1</v>
      </c>
      <c r="O4782" t="s">
        <v>39</v>
      </c>
      <c r="P4782" s="1" t="s">
        <v>22859</v>
      </c>
      <c r="R4782">
        <v>1594646903</v>
      </c>
      <c r="T4782" t="s">
        <v>44</v>
      </c>
      <c r="U4782" t="s">
        <v>22860</v>
      </c>
      <c r="V4782" t="b">
        <v>0</v>
      </c>
      <c r="W4782" t="s">
        <v>22861</v>
      </c>
      <c r="X4782" t="b">
        <v>0</v>
      </c>
      <c r="Y4782" t="b">
        <v>1</v>
      </c>
      <c r="Z4782" t="s">
        <v>22861</v>
      </c>
      <c r="AA4782" t="s">
        <v>22862</v>
      </c>
      <c r="AB4782">
        <v>1594646934</v>
      </c>
      <c r="AC4782">
        <v>1</v>
      </c>
      <c r="AD4782" t="b">
        <v>1</v>
      </c>
      <c r="AE4782" t="b">
        <v>0</v>
      </c>
      <c r="AF4782" t="s">
        <v>49</v>
      </c>
      <c r="AG4782" t="s">
        <v>50</v>
      </c>
      <c r="AI4782">
        <v>0</v>
      </c>
      <c r="AJ4782" t="s">
        <v>39</v>
      </c>
      <c r="AK4782">
        <v>1594672103</v>
      </c>
    </row>
    <row r="4783" spans="1:37" x14ac:dyDescent="0.25">
      <c r="A4783">
        <v>4781</v>
      </c>
      <c r="B4783" t="s">
        <v>39</v>
      </c>
      <c r="D4783" t="s">
        <v>6598</v>
      </c>
      <c r="G4783" t="s">
        <v>39</v>
      </c>
      <c r="K4783" t="s">
        <v>41</v>
      </c>
      <c r="L4783" t="s">
        <v>6599</v>
      </c>
      <c r="M4783" t="b">
        <v>0</v>
      </c>
      <c r="N4783" t="b">
        <v>0</v>
      </c>
      <c r="O4783" t="s">
        <v>39</v>
      </c>
      <c r="P4783" t="s">
        <v>22863</v>
      </c>
      <c r="R4783">
        <v>1594646507</v>
      </c>
      <c r="T4783" t="s">
        <v>44</v>
      </c>
      <c r="U4783" t="s">
        <v>22864</v>
      </c>
      <c r="V4783" t="b">
        <v>1</v>
      </c>
      <c r="W4783" t="s">
        <v>22865</v>
      </c>
      <c r="X4783" t="b">
        <v>0</v>
      </c>
      <c r="Y4783" t="b">
        <v>1</v>
      </c>
      <c r="Z4783" t="s">
        <v>22865</v>
      </c>
      <c r="AA4783" t="s">
        <v>22866</v>
      </c>
      <c r="AB4783">
        <v>1594646538</v>
      </c>
      <c r="AC4783">
        <v>1</v>
      </c>
      <c r="AD4783" t="b">
        <v>1</v>
      </c>
      <c r="AE4783" t="b">
        <v>0</v>
      </c>
      <c r="AF4783" t="s">
        <v>49</v>
      </c>
      <c r="AG4783" t="s">
        <v>50</v>
      </c>
      <c r="AI4783">
        <v>0</v>
      </c>
      <c r="AJ4783" t="s">
        <v>39</v>
      </c>
      <c r="AK4783">
        <v>1594671707</v>
      </c>
    </row>
    <row r="4784" spans="1:37" x14ac:dyDescent="0.25">
      <c r="A4784">
        <v>4782</v>
      </c>
      <c r="B4784" t="s">
        <v>39</v>
      </c>
      <c r="D4784" t="s">
        <v>22867</v>
      </c>
      <c r="G4784" t="s">
        <v>39</v>
      </c>
      <c r="K4784" t="s">
        <v>41</v>
      </c>
      <c r="L4784" t="s">
        <v>22868</v>
      </c>
      <c r="M4784" t="b">
        <v>0</v>
      </c>
      <c r="N4784" t="b">
        <v>0</v>
      </c>
      <c r="O4784" t="s">
        <v>39</v>
      </c>
      <c r="P4784" t="s">
        <v>22869</v>
      </c>
      <c r="R4784">
        <v>1594646026</v>
      </c>
      <c r="T4784" t="s">
        <v>44</v>
      </c>
      <c r="U4784" t="s">
        <v>22870</v>
      </c>
      <c r="V4784" t="b">
        <v>0</v>
      </c>
      <c r="W4784" t="s">
        <v>20441</v>
      </c>
      <c r="X4784" t="b">
        <v>0</v>
      </c>
      <c r="Y4784" t="b">
        <v>1</v>
      </c>
      <c r="Z4784" t="s">
        <v>20441</v>
      </c>
      <c r="AA4784" t="s">
        <v>22871</v>
      </c>
      <c r="AB4784">
        <v>1594646057</v>
      </c>
      <c r="AC4784">
        <v>1</v>
      </c>
      <c r="AD4784" t="b">
        <v>1</v>
      </c>
      <c r="AE4784" t="b">
        <v>0</v>
      </c>
      <c r="AF4784" t="s">
        <v>49</v>
      </c>
      <c r="AG4784" t="s">
        <v>50</v>
      </c>
      <c r="AI4784">
        <v>0</v>
      </c>
      <c r="AJ4784" t="s">
        <v>39</v>
      </c>
      <c r="AK4784">
        <v>1594671226</v>
      </c>
    </row>
    <row r="4785" spans="1:37" x14ac:dyDescent="0.25">
      <c r="A4785">
        <v>4783</v>
      </c>
      <c r="B4785" t="s">
        <v>39</v>
      </c>
      <c r="D4785" t="s">
        <v>22872</v>
      </c>
      <c r="G4785" t="s">
        <v>39</v>
      </c>
      <c r="K4785" t="s">
        <v>41</v>
      </c>
      <c r="L4785" t="s">
        <v>22873</v>
      </c>
      <c r="M4785" t="b">
        <v>0</v>
      </c>
      <c r="N4785" t="b">
        <v>0</v>
      </c>
      <c r="O4785" t="s">
        <v>39</v>
      </c>
      <c r="P4785" t="s">
        <v>22874</v>
      </c>
      <c r="R4785">
        <v>1594644664</v>
      </c>
      <c r="T4785" t="s">
        <v>44</v>
      </c>
      <c r="U4785" t="s">
        <v>22875</v>
      </c>
      <c r="V4785" t="b">
        <v>0</v>
      </c>
      <c r="W4785" t="s">
        <v>20441</v>
      </c>
      <c r="X4785" t="b">
        <v>0</v>
      </c>
      <c r="Y4785" t="b">
        <v>1</v>
      </c>
      <c r="Z4785" t="s">
        <v>22876</v>
      </c>
      <c r="AA4785" t="s">
        <v>22877</v>
      </c>
      <c r="AB4785">
        <v>1594644695</v>
      </c>
      <c r="AC4785">
        <v>1</v>
      </c>
      <c r="AD4785" t="b">
        <v>1</v>
      </c>
      <c r="AE4785" t="b">
        <v>0</v>
      </c>
      <c r="AF4785" t="s">
        <v>49</v>
      </c>
      <c r="AG4785" t="s">
        <v>50</v>
      </c>
      <c r="AI4785">
        <v>0</v>
      </c>
      <c r="AJ4785" t="s">
        <v>39</v>
      </c>
      <c r="AK4785">
        <v>1594669864</v>
      </c>
    </row>
    <row r="4786" spans="1:37" x14ac:dyDescent="0.25">
      <c r="A4786">
        <v>4784</v>
      </c>
      <c r="B4786" t="s">
        <v>39</v>
      </c>
      <c r="D4786" t="s">
        <v>22872</v>
      </c>
      <c r="G4786" t="s">
        <v>39</v>
      </c>
      <c r="K4786" t="s">
        <v>41</v>
      </c>
      <c r="L4786" t="s">
        <v>22873</v>
      </c>
      <c r="M4786" t="b">
        <v>0</v>
      </c>
      <c r="N4786" t="b">
        <v>0</v>
      </c>
      <c r="O4786" t="s">
        <v>39</v>
      </c>
      <c r="P4786" t="s">
        <v>22878</v>
      </c>
      <c r="R4786">
        <v>1594644002</v>
      </c>
      <c r="T4786" t="s">
        <v>44</v>
      </c>
      <c r="U4786" t="s">
        <v>22879</v>
      </c>
      <c r="V4786" t="b">
        <v>0</v>
      </c>
      <c r="W4786" t="s">
        <v>20441</v>
      </c>
      <c r="X4786" t="b">
        <v>0</v>
      </c>
      <c r="Y4786" t="b">
        <v>1</v>
      </c>
      <c r="Z4786" t="s">
        <v>22880</v>
      </c>
      <c r="AA4786" t="s">
        <v>22881</v>
      </c>
      <c r="AB4786">
        <v>1594644032</v>
      </c>
      <c r="AC4786">
        <v>1</v>
      </c>
      <c r="AD4786" t="b">
        <v>1</v>
      </c>
      <c r="AE4786" t="b">
        <v>0</v>
      </c>
      <c r="AF4786" t="s">
        <v>49</v>
      </c>
      <c r="AG4786" t="s">
        <v>50</v>
      </c>
      <c r="AI4786">
        <v>0</v>
      </c>
      <c r="AJ4786" t="s">
        <v>39</v>
      </c>
      <c r="AK4786">
        <v>1594669202</v>
      </c>
    </row>
    <row r="4787" spans="1:37" x14ac:dyDescent="0.25">
      <c r="A4787">
        <v>4785</v>
      </c>
      <c r="B4787" t="s">
        <v>39</v>
      </c>
      <c r="D4787" t="s">
        <v>7342</v>
      </c>
      <c r="G4787" t="s">
        <v>39</v>
      </c>
      <c r="K4787" t="s">
        <v>41</v>
      </c>
      <c r="L4787" t="s">
        <v>7343</v>
      </c>
      <c r="M4787" t="b">
        <v>0</v>
      </c>
      <c r="N4787" t="b">
        <v>0</v>
      </c>
      <c r="O4787" t="s">
        <v>39</v>
      </c>
      <c r="P4787" s="1" t="s">
        <v>22882</v>
      </c>
      <c r="R4787">
        <v>1594643472</v>
      </c>
      <c r="T4787" t="s">
        <v>44</v>
      </c>
      <c r="U4787" t="s">
        <v>22883</v>
      </c>
      <c r="V4787" t="b">
        <v>0</v>
      </c>
      <c r="W4787" t="s">
        <v>20441</v>
      </c>
      <c r="X4787" t="b">
        <v>0</v>
      </c>
      <c r="Y4787" t="b">
        <v>1</v>
      </c>
      <c r="Z4787" t="s">
        <v>22693</v>
      </c>
      <c r="AA4787" t="s">
        <v>22884</v>
      </c>
      <c r="AB4787">
        <v>1594643503</v>
      </c>
      <c r="AC4787">
        <v>1</v>
      </c>
      <c r="AD4787" t="b">
        <v>1</v>
      </c>
      <c r="AE4787" t="b">
        <v>0</v>
      </c>
      <c r="AF4787" t="s">
        <v>49</v>
      </c>
      <c r="AG4787" t="s">
        <v>50</v>
      </c>
      <c r="AI4787">
        <v>0</v>
      </c>
      <c r="AJ4787" t="s">
        <v>39</v>
      </c>
      <c r="AK4787">
        <v>1594668672</v>
      </c>
    </row>
    <row r="4788" spans="1:37" x14ac:dyDescent="0.25">
      <c r="A4788">
        <v>4786</v>
      </c>
      <c r="B4788" t="s">
        <v>39</v>
      </c>
      <c r="D4788" t="s">
        <v>1172</v>
      </c>
      <c r="G4788" t="s">
        <v>39</v>
      </c>
      <c r="K4788" t="s">
        <v>41</v>
      </c>
      <c r="L4788" t="s">
        <v>1173</v>
      </c>
      <c r="M4788" t="b">
        <v>0</v>
      </c>
      <c r="N4788" t="b">
        <v>0</v>
      </c>
      <c r="O4788" t="s">
        <v>39</v>
      </c>
      <c r="P4788" t="s">
        <v>22885</v>
      </c>
      <c r="R4788">
        <v>1594643249</v>
      </c>
      <c r="T4788" t="s">
        <v>44</v>
      </c>
      <c r="U4788" t="s">
        <v>22886</v>
      </c>
      <c r="V4788" t="b">
        <v>0</v>
      </c>
      <c r="W4788" t="s">
        <v>20441</v>
      </c>
      <c r="X4788" t="b">
        <v>0</v>
      </c>
      <c r="Y4788" t="b">
        <v>1</v>
      </c>
      <c r="Z4788" t="s">
        <v>22887</v>
      </c>
      <c r="AA4788" t="s">
        <v>22888</v>
      </c>
      <c r="AB4788">
        <v>1594643279</v>
      </c>
      <c r="AC4788">
        <v>1</v>
      </c>
      <c r="AD4788" t="b">
        <v>1</v>
      </c>
      <c r="AE4788" t="b">
        <v>0</v>
      </c>
      <c r="AF4788" t="s">
        <v>49</v>
      </c>
      <c r="AG4788" t="s">
        <v>50</v>
      </c>
      <c r="AI4788">
        <v>0</v>
      </c>
      <c r="AJ4788" t="s">
        <v>39</v>
      </c>
      <c r="AK4788">
        <v>1594668449</v>
      </c>
    </row>
    <row r="4789" spans="1:37" x14ac:dyDescent="0.25">
      <c r="A4789">
        <v>4787</v>
      </c>
      <c r="B4789" t="s">
        <v>39</v>
      </c>
      <c r="D4789" t="s">
        <v>15562</v>
      </c>
      <c r="G4789" t="s">
        <v>39</v>
      </c>
      <c r="K4789" t="s">
        <v>41</v>
      </c>
      <c r="L4789" t="s">
        <v>15563</v>
      </c>
      <c r="M4789" t="b">
        <v>0</v>
      </c>
      <c r="N4789" t="b">
        <v>0</v>
      </c>
      <c r="O4789" t="s">
        <v>39</v>
      </c>
      <c r="P4789" t="s">
        <v>22889</v>
      </c>
      <c r="R4789">
        <v>1594642966</v>
      </c>
      <c r="T4789" t="s">
        <v>44</v>
      </c>
      <c r="U4789" t="s">
        <v>22890</v>
      </c>
      <c r="V4789" t="b">
        <v>0</v>
      </c>
      <c r="W4789" t="s">
        <v>22857</v>
      </c>
      <c r="X4789" t="b">
        <v>0</v>
      </c>
      <c r="Y4789" t="b">
        <v>1</v>
      </c>
      <c r="Z4789" t="s">
        <v>22857</v>
      </c>
      <c r="AA4789" t="s">
        <v>22891</v>
      </c>
      <c r="AB4789">
        <v>1594642997</v>
      </c>
      <c r="AC4789">
        <v>1</v>
      </c>
      <c r="AD4789" t="b">
        <v>1</v>
      </c>
      <c r="AE4789" t="b">
        <v>0</v>
      </c>
      <c r="AF4789" t="s">
        <v>49</v>
      </c>
      <c r="AG4789" t="s">
        <v>50</v>
      </c>
      <c r="AI4789">
        <v>0</v>
      </c>
      <c r="AJ4789" t="s">
        <v>39</v>
      </c>
      <c r="AK4789">
        <v>1594668166</v>
      </c>
    </row>
    <row r="4790" spans="1:37" x14ac:dyDescent="0.25">
      <c r="A4790">
        <v>4788</v>
      </c>
      <c r="B4790" t="s">
        <v>39</v>
      </c>
      <c r="D4790" t="s">
        <v>22892</v>
      </c>
      <c r="G4790" t="s">
        <v>39</v>
      </c>
      <c r="K4790" t="s">
        <v>41</v>
      </c>
      <c r="L4790" t="s">
        <v>22893</v>
      </c>
      <c r="M4790" t="b">
        <v>0</v>
      </c>
      <c r="N4790" t="b">
        <v>0</v>
      </c>
      <c r="O4790" t="s">
        <v>39</v>
      </c>
      <c r="P4790" t="s">
        <v>22894</v>
      </c>
      <c r="R4790">
        <v>1594642747</v>
      </c>
      <c r="T4790" t="s">
        <v>44</v>
      </c>
      <c r="U4790" t="s">
        <v>22895</v>
      </c>
      <c r="V4790" t="b">
        <v>0</v>
      </c>
      <c r="W4790" t="s">
        <v>22896</v>
      </c>
      <c r="X4790" t="b">
        <v>0</v>
      </c>
      <c r="Y4790" t="b">
        <v>1</v>
      </c>
      <c r="Z4790" t="s">
        <v>22897</v>
      </c>
      <c r="AA4790" t="s">
        <v>22898</v>
      </c>
      <c r="AB4790">
        <v>1594642778</v>
      </c>
      <c r="AC4790">
        <v>1</v>
      </c>
      <c r="AD4790" t="b">
        <v>1</v>
      </c>
      <c r="AE4790" t="b">
        <v>0</v>
      </c>
      <c r="AF4790" t="s">
        <v>49</v>
      </c>
      <c r="AG4790" t="s">
        <v>50</v>
      </c>
      <c r="AI4790">
        <v>0</v>
      </c>
      <c r="AJ4790" t="s">
        <v>39</v>
      </c>
      <c r="AK4790">
        <v>1594667947</v>
      </c>
    </row>
    <row r="4791" spans="1:37" x14ac:dyDescent="0.25">
      <c r="A4791">
        <v>4789</v>
      </c>
      <c r="B4791" t="s">
        <v>39</v>
      </c>
      <c r="D4791" t="s">
        <v>14390</v>
      </c>
      <c r="G4791" t="s">
        <v>39</v>
      </c>
      <c r="K4791" t="s">
        <v>41</v>
      </c>
      <c r="L4791" t="s">
        <v>14391</v>
      </c>
      <c r="M4791" t="b">
        <v>0</v>
      </c>
      <c r="N4791" t="b">
        <v>0</v>
      </c>
      <c r="O4791" t="s">
        <v>39</v>
      </c>
      <c r="P4791" s="1" t="s">
        <v>22899</v>
      </c>
      <c r="R4791">
        <v>1594642569</v>
      </c>
      <c r="T4791" t="s">
        <v>44</v>
      </c>
      <c r="U4791" t="s">
        <v>22900</v>
      </c>
      <c r="V4791" t="b">
        <v>0</v>
      </c>
      <c r="W4791" t="s">
        <v>22901</v>
      </c>
      <c r="X4791" t="b">
        <v>0</v>
      </c>
      <c r="Y4791" t="b">
        <v>1</v>
      </c>
      <c r="Z4791" t="s">
        <v>22901</v>
      </c>
      <c r="AA4791" t="s">
        <v>22902</v>
      </c>
      <c r="AB4791">
        <v>1594642600</v>
      </c>
      <c r="AC4791">
        <v>1</v>
      </c>
      <c r="AD4791" t="b">
        <v>1</v>
      </c>
      <c r="AE4791" t="b">
        <v>0</v>
      </c>
      <c r="AF4791" t="s">
        <v>49</v>
      </c>
      <c r="AG4791" t="s">
        <v>50</v>
      </c>
      <c r="AI4791">
        <v>0</v>
      </c>
      <c r="AJ4791" t="s">
        <v>39</v>
      </c>
      <c r="AK4791">
        <v>1594667769</v>
      </c>
    </row>
    <row r="4792" spans="1:37" x14ac:dyDescent="0.25">
      <c r="A4792">
        <v>4790</v>
      </c>
      <c r="B4792" t="s">
        <v>39</v>
      </c>
      <c r="D4792" t="s">
        <v>22903</v>
      </c>
      <c r="G4792" t="s">
        <v>39</v>
      </c>
      <c r="K4792" t="s">
        <v>41</v>
      </c>
      <c r="L4792" t="s">
        <v>22904</v>
      </c>
      <c r="M4792" t="b">
        <v>0</v>
      </c>
      <c r="N4792" t="b">
        <v>0</v>
      </c>
      <c r="O4792" t="s">
        <v>39</v>
      </c>
      <c r="P4792" s="1" t="s">
        <v>22905</v>
      </c>
      <c r="R4792">
        <v>1594642043</v>
      </c>
      <c r="T4792" t="s">
        <v>44</v>
      </c>
      <c r="U4792" t="s">
        <v>22906</v>
      </c>
      <c r="V4792" t="b">
        <v>0</v>
      </c>
      <c r="W4792" t="s">
        <v>20441</v>
      </c>
      <c r="X4792" t="b">
        <v>0</v>
      </c>
      <c r="Y4792" t="b">
        <v>1</v>
      </c>
      <c r="Z4792" t="s">
        <v>22907</v>
      </c>
      <c r="AA4792" t="s">
        <v>22908</v>
      </c>
      <c r="AB4792">
        <v>1594642073</v>
      </c>
      <c r="AC4792">
        <v>1</v>
      </c>
      <c r="AD4792" t="b">
        <v>1</v>
      </c>
      <c r="AE4792" t="b">
        <v>0</v>
      </c>
      <c r="AF4792" t="s">
        <v>49</v>
      </c>
      <c r="AG4792" t="s">
        <v>50</v>
      </c>
      <c r="AI4792">
        <v>0</v>
      </c>
      <c r="AJ4792" t="s">
        <v>39</v>
      </c>
      <c r="AK4792">
        <v>1594667243</v>
      </c>
    </row>
    <row r="4793" spans="1:37" x14ac:dyDescent="0.25">
      <c r="A4793">
        <v>4791</v>
      </c>
      <c r="B4793" t="s">
        <v>39</v>
      </c>
      <c r="D4793" t="s">
        <v>2379</v>
      </c>
      <c r="G4793" t="s">
        <v>39</v>
      </c>
      <c r="K4793" t="s">
        <v>41</v>
      </c>
      <c r="L4793" t="s">
        <v>2380</v>
      </c>
      <c r="M4793" t="b">
        <v>0</v>
      </c>
      <c r="N4793" t="b">
        <v>0</v>
      </c>
      <c r="O4793" t="s">
        <v>39</v>
      </c>
      <c r="P4793" t="s">
        <v>22909</v>
      </c>
      <c r="R4793">
        <v>1594641909</v>
      </c>
      <c r="T4793" t="s">
        <v>44</v>
      </c>
      <c r="U4793" t="s">
        <v>22910</v>
      </c>
      <c r="V4793" t="b">
        <v>0</v>
      </c>
      <c r="W4793" t="s">
        <v>22010</v>
      </c>
      <c r="X4793" t="b">
        <v>0</v>
      </c>
      <c r="Y4793" t="b">
        <v>1</v>
      </c>
      <c r="Z4793" t="s">
        <v>22010</v>
      </c>
      <c r="AA4793" t="s">
        <v>22911</v>
      </c>
      <c r="AB4793">
        <v>1594641940</v>
      </c>
      <c r="AC4793">
        <v>1</v>
      </c>
      <c r="AD4793" t="b">
        <v>1</v>
      </c>
      <c r="AE4793" t="b">
        <v>0</v>
      </c>
      <c r="AF4793" t="s">
        <v>49</v>
      </c>
      <c r="AG4793" t="s">
        <v>50</v>
      </c>
      <c r="AI4793">
        <v>0</v>
      </c>
      <c r="AJ4793" t="s">
        <v>39</v>
      </c>
      <c r="AK4793">
        <v>1594667109</v>
      </c>
    </row>
    <row r="4794" spans="1:37" x14ac:dyDescent="0.25">
      <c r="A4794">
        <v>4792</v>
      </c>
      <c r="B4794" t="s">
        <v>39</v>
      </c>
      <c r="D4794" t="s">
        <v>22912</v>
      </c>
      <c r="G4794" t="s">
        <v>39</v>
      </c>
      <c r="K4794" t="s">
        <v>41</v>
      </c>
      <c r="L4794" t="s">
        <v>22913</v>
      </c>
      <c r="M4794" t="b">
        <v>0</v>
      </c>
      <c r="N4794" t="b">
        <v>0</v>
      </c>
      <c r="O4794" t="s">
        <v>39</v>
      </c>
      <c r="P4794" t="s">
        <v>22914</v>
      </c>
      <c r="R4794">
        <v>1594641088</v>
      </c>
      <c r="T4794" t="s">
        <v>44</v>
      </c>
      <c r="U4794" t="s">
        <v>22915</v>
      </c>
      <c r="V4794" t="b">
        <v>0</v>
      </c>
      <c r="W4794" t="s">
        <v>20441</v>
      </c>
      <c r="X4794" t="b">
        <v>0</v>
      </c>
      <c r="Y4794" t="b">
        <v>1</v>
      </c>
      <c r="Z4794" t="s">
        <v>22916</v>
      </c>
      <c r="AA4794" t="s">
        <v>22917</v>
      </c>
      <c r="AB4794">
        <v>1594641118</v>
      </c>
      <c r="AC4794">
        <v>1</v>
      </c>
      <c r="AD4794" t="b">
        <v>1</v>
      </c>
      <c r="AE4794" t="b">
        <v>0</v>
      </c>
      <c r="AF4794" t="s">
        <v>49</v>
      </c>
      <c r="AG4794" t="s">
        <v>50</v>
      </c>
      <c r="AI4794">
        <v>0</v>
      </c>
      <c r="AJ4794" t="s">
        <v>39</v>
      </c>
      <c r="AK4794">
        <v>1594666288</v>
      </c>
    </row>
    <row r="4795" spans="1:37" x14ac:dyDescent="0.25">
      <c r="A4795">
        <v>4793</v>
      </c>
      <c r="B4795" t="s">
        <v>39</v>
      </c>
      <c r="D4795" t="s">
        <v>22111</v>
      </c>
      <c r="G4795" t="s">
        <v>39</v>
      </c>
      <c r="K4795" t="s">
        <v>41</v>
      </c>
      <c r="L4795" t="s">
        <v>22112</v>
      </c>
      <c r="M4795" t="b">
        <v>0</v>
      </c>
      <c r="N4795" t="b">
        <v>0</v>
      </c>
      <c r="O4795" t="s">
        <v>39</v>
      </c>
      <c r="P4795" t="s">
        <v>22918</v>
      </c>
      <c r="R4795">
        <v>1594640748</v>
      </c>
      <c r="T4795" t="s">
        <v>44</v>
      </c>
      <c r="U4795" t="s">
        <v>22919</v>
      </c>
      <c r="V4795" t="b">
        <v>0</v>
      </c>
      <c r="W4795" t="s">
        <v>20453</v>
      </c>
      <c r="X4795" t="b">
        <v>0</v>
      </c>
      <c r="Y4795" t="b">
        <v>1</v>
      </c>
      <c r="Z4795" t="s">
        <v>22920</v>
      </c>
      <c r="AA4795" t="s">
        <v>22921</v>
      </c>
      <c r="AB4795">
        <v>1594640778</v>
      </c>
      <c r="AC4795">
        <v>1</v>
      </c>
      <c r="AD4795" t="b">
        <v>1</v>
      </c>
      <c r="AE4795" t="b">
        <v>0</v>
      </c>
      <c r="AF4795" t="s">
        <v>49</v>
      </c>
      <c r="AG4795" t="s">
        <v>50</v>
      </c>
      <c r="AI4795">
        <v>0</v>
      </c>
      <c r="AJ4795" t="s">
        <v>39</v>
      </c>
      <c r="AK4795">
        <v>1594665948</v>
      </c>
    </row>
    <row r="4796" spans="1:37" x14ac:dyDescent="0.25">
      <c r="A4796">
        <v>4794</v>
      </c>
      <c r="B4796" t="s">
        <v>39</v>
      </c>
      <c r="D4796" t="s">
        <v>22922</v>
      </c>
      <c r="G4796" t="s">
        <v>39</v>
      </c>
      <c r="K4796" t="s">
        <v>41</v>
      </c>
      <c r="L4796" t="s">
        <v>22923</v>
      </c>
      <c r="M4796" t="b">
        <v>0</v>
      </c>
      <c r="N4796" t="b">
        <v>0</v>
      </c>
      <c r="O4796" t="s">
        <v>39</v>
      </c>
      <c r="P4796" t="s">
        <v>22924</v>
      </c>
      <c r="R4796">
        <v>1594640541</v>
      </c>
      <c r="T4796" t="s">
        <v>44</v>
      </c>
      <c r="U4796" t="s">
        <v>22925</v>
      </c>
      <c r="V4796" t="b">
        <v>0</v>
      </c>
      <c r="W4796" t="s">
        <v>20441</v>
      </c>
      <c r="X4796" t="b">
        <v>0</v>
      </c>
      <c r="Y4796" t="b">
        <v>1</v>
      </c>
      <c r="Z4796" t="s">
        <v>22742</v>
      </c>
      <c r="AA4796" t="s">
        <v>22926</v>
      </c>
      <c r="AB4796">
        <v>1594640571</v>
      </c>
      <c r="AC4796">
        <v>1</v>
      </c>
      <c r="AD4796" t="b">
        <v>1</v>
      </c>
      <c r="AE4796" t="b">
        <v>0</v>
      </c>
      <c r="AF4796" t="s">
        <v>49</v>
      </c>
      <c r="AG4796" t="s">
        <v>50</v>
      </c>
      <c r="AI4796">
        <v>0</v>
      </c>
      <c r="AJ4796" t="s">
        <v>39</v>
      </c>
      <c r="AK4796">
        <v>1594665741</v>
      </c>
    </row>
    <row r="4797" spans="1:37" x14ac:dyDescent="0.25">
      <c r="A4797">
        <v>4795</v>
      </c>
      <c r="B4797" t="s">
        <v>39</v>
      </c>
      <c r="D4797" t="s">
        <v>7748</v>
      </c>
      <c r="G4797" t="s">
        <v>39</v>
      </c>
      <c r="K4797" t="s">
        <v>41</v>
      </c>
      <c r="L4797" t="s">
        <v>7749</v>
      </c>
      <c r="M4797" t="b">
        <v>0</v>
      </c>
      <c r="N4797" t="b">
        <v>0</v>
      </c>
      <c r="O4797" t="s">
        <v>39</v>
      </c>
      <c r="P4797" t="s">
        <v>22927</v>
      </c>
      <c r="R4797">
        <v>1594639975</v>
      </c>
      <c r="T4797" t="s">
        <v>44</v>
      </c>
      <c r="U4797" t="s">
        <v>22928</v>
      </c>
      <c r="V4797" t="b">
        <v>0</v>
      </c>
      <c r="W4797" t="s">
        <v>22010</v>
      </c>
      <c r="X4797" t="b">
        <v>0</v>
      </c>
      <c r="Y4797" t="b">
        <v>1</v>
      </c>
      <c r="Z4797" t="s">
        <v>22929</v>
      </c>
      <c r="AA4797" t="s">
        <v>22930</v>
      </c>
      <c r="AB4797">
        <v>1594640005</v>
      </c>
      <c r="AC4797">
        <v>1</v>
      </c>
      <c r="AD4797" t="b">
        <v>1</v>
      </c>
      <c r="AE4797" t="b">
        <v>0</v>
      </c>
      <c r="AF4797" t="s">
        <v>49</v>
      </c>
      <c r="AG4797" t="s">
        <v>50</v>
      </c>
      <c r="AI4797">
        <v>0</v>
      </c>
      <c r="AJ4797" t="s">
        <v>39</v>
      </c>
      <c r="AK4797">
        <v>1594665175</v>
      </c>
    </row>
    <row r="4798" spans="1:37" x14ac:dyDescent="0.25">
      <c r="A4798">
        <v>4796</v>
      </c>
      <c r="B4798" t="s">
        <v>39</v>
      </c>
      <c r="D4798" t="s">
        <v>22931</v>
      </c>
      <c r="G4798" t="s">
        <v>39</v>
      </c>
      <c r="K4798" t="s">
        <v>41</v>
      </c>
      <c r="L4798" t="s">
        <v>22932</v>
      </c>
      <c r="M4798" t="b">
        <v>0</v>
      </c>
      <c r="N4798" t="b">
        <v>0</v>
      </c>
      <c r="O4798" t="s">
        <v>39</v>
      </c>
      <c r="P4798" t="s">
        <v>22933</v>
      </c>
      <c r="R4798">
        <v>1594638761</v>
      </c>
      <c r="T4798" t="s">
        <v>44</v>
      </c>
      <c r="U4798" t="s">
        <v>22934</v>
      </c>
      <c r="V4798" t="b">
        <v>0</v>
      </c>
      <c r="W4798" t="s">
        <v>20453</v>
      </c>
      <c r="X4798" t="b">
        <v>0</v>
      </c>
      <c r="Y4798" t="b">
        <v>1</v>
      </c>
      <c r="Z4798" t="s">
        <v>22935</v>
      </c>
      <c r="AA4798" t="s">
        <v>22936</v>
      </c>
      <c r="AB4798">
        <v>1594638792</v>
      </c>
      <c r="AC4798">
        <v>1</v>
      </c>
      <c r="AD4798" t="b">
        <v>1</v>
      </c>
      <c r="AE4798" t="b">
        <v>0</v>
      </c>
      <c r="AF4798" t="s">
        <v>49</v>
      </c>
      <c r="AG4798" t="s">
        <v>50</v>
      </c>
      <c r="AI4798">
        <v>0</v>
      </c>
      <c r="AJ4798" t="s">
        <v>39</v>
      </c>
      <c r="AK4798">
        <v>1594663961</v>
      </c>
    </row>
    <row r="4799" spans="1:37" x14ac:dyDescent="0.25">
      <c r="A4799">
        <v>4797</v>
      </c>
      <c r="B4799" t="s">
        <v>39</v>
      </c>
      <c r="D4799" t="s">
        <v>22937</v>
      </c>
      <c r="G4799" t="s">
        <v>39</v>
      </c>
      <c r="K4799" t="s">
        <v>41</v>
      </c>
      <c r="L4799" t="s">
        <v>22938</v>
      </c>
      <c r="M4799" t="b">
        <v>0</v>
      </c>
      <c r="N4799" t="b">
        <v>0</v>
      </c>
      <c r="O4799" t="s">
        <v>39</v>
      </c>
      <c r="P4799" t="s">
        <v>22939</v>
      </c>
      <c r="R4799">
        <v>1594637403</v>
      </c>
      <c r="T4799" t="s">
        <v>44</v>
      </c>
      <c r="U4799" t="s">
        <v>22940</v>
      </c>
      <c r="V4799" t="b">
        <v>0</v>
      </c>
      <c r="W4799" t="s">
        <v>22941</v>
      </c>
      <c r="X4799" t="b">
        <v>0</v>
      </c>
      <c r="Y4799" t="b">
        <v>1</v>
      </c>
      <c r="Z4799" t="s">
        <v>22942</v>
      </c>
      <c r="AA4799" t="s">
        <v>22943</v>
      </c>
      <c r="AB4799">
        <v>1594637433</v>
      </c>
      <c r="AC4799">
        <v>1</v>
      </c>
      <c r="AD4799" t="b">
        <v>1</v>
      </c>
      <c r="AE4799" t="b">
        <v>0</v>
      </c>
      <c r="AF4799" t="s">
        <v>49</v>
      </c>
      <c r="AG4799" t="s">
        <v>50</v>
      </c>
      <c r="AI4799">
        <v>0</v>
      </c>
      <c r="AJ4799" t="s">
        <v>39</v>
      </c>
      <c r="AK4799">
        <v>1594662603</v>
      </c>
    </row>
    <row r="4800" spans="1:37" x14ac:dyDescent="0.25">
      <c r="A4800">
        <v>4798</v>
      </c>
      <c r="B4800" t="s">
        <v>39</v>
      </c>
      <c r="D4800" t="s">
        <v>8100</v>
      </c>
      <c r="G4800" t="s">
        <v>39</v>
      </c>
      <c r="K4800" t="s">
        <v>41</v>
      </c>
      <c r="L4800" t="s">
        <v>8101</v>
      </c>
      <c r="M4800" t="b">
        <v>0</v>
      </c>
      <c r="N4800" t="b">
        <v>0</v>
      </c>
      <c r="O4800" t="s">
        <v>39</v>
      </c>
      <c r="P4800" s="1" t="s">
        <v>22944</v>
      </c>
      <c r="R4800">
        <v>1594637134</v>
      </c>
      <c r="T4800" t="s">
        <v>44</v>
      </c>
      <c r="U4800" t="s">
        <v>22945</v>
      </c>
      <c r="V4800" t="b">
        <v>0</v>
      </c>
      <c r="W4800" t="s">
        <v>20441</v>
      </c>
      <c r="X4800" t="b">
        <v>0</v>
      </c>
      <c r="Y4800" t="b">
        <v>1</v>
      </c>
      <c r="Z4800" t="s">
        <v>22946</v>
      </c>
      <c r="AA4800" t="s">
        <v>22947</v>
      </c>
      <c r="AB4800">
        <v>1594637164</v>
      </c>
      <c r="AC4800">
        <v>1</v>
      </c>
      <c r="AD4800" t="b">
        <v>1</v>
      </c>
      <c r="AE4800" t="b">
        <v>0</v>
      </c>
      <c r="AF4800" t="s">
        <v>49</v>
      </c>
      <c r="AG4800" t="s">
        <v>50</v>
      </c>
      <c r="AI4800">
        <v>0</v>
      </c>
      <c r="AJ4800" t="s">
        <v>39</v>
      </c>
      <c r="AK4800">
        <v>1594662334</v>
      </c>
    </row>
    <row r="4801" spans="1:37" x14ac:dyDescent="0.25">
      <c r="A4801">
        <v>4799</v>
      </c>
      <c r="B4801" t="s">
        <v>39</v>
      </c>
      <c r="D4801" t="s">
        <v>3465</v>
      </c>
      <c r="G4801" t="s">
        <v>39</v>
      </c>
      <c r="K4801" t="s">
        <v>41</v>
      </c>
      <c r="L4801" t="s">
        <v>3466</v>
      </c>
      <c r="M4801" t="b">
        <v>0</v>
      </c>
      <c r="N4801" t="b">
        <v>0</v>
      </c>
      <c r="O4801" t="s">
        <v>39</v>
      </c>
      <c r="P4801" t="s">
        <v>22948</v>
      </c>
      <c r="R4801">
        <v>1594634623</v>
      </c>
      <c r="T4801" t="s">
        <v>44</v>
      </c>
      <c r="U4801" t="s">
        <v>22949</v>
      </c>
      <c r="V4801" t="b">
        <v>0</v>
      </c>
      <c r="W4801" t="s">
        <v>20441</v>
      </c>
      <c r="X4801" t="b">
        <v>0</v>
      </c>
      <c r="Y4801" t="b">
        <v>1</v>
      </c>
      <c r="Z4801" t="s">
        <v>22950</v>
      </c>
      <c r="AA4801" t="s">
        <v>22951</v>
      </c>
      <c r="AB4801">
        <v>1594634654</v>
      </c>
      <c r="AC4801">
        <v>1</v>
      </c>
      <c r="AD4801" t="b">
        <v>1</v>
      </c>
      <c r="AE4801" t="b">
        <v>0</v>
      </c>
      <c r="AF4801" t="s">
        <v>49</v>
      </c>
      <c r="AG4801" t="s">
        <v>50</v>
      </c>
      <c r="AI4801">
        <v>0</v>
      </c>
      <c r="AJ4801" t="s">
        <v>39</v>
      </c>
      <c r="AK4801">
        <v>1594659823</v>
      </c>
    </row>
    <row r="4802" spans="1:37" x14ac:dyDescent="0.25">
      <c r="A4802">
        <v>4800</v>
      </c>
      <c r="B4802" t="s">
        <v>39</v>
      </c>
      <c r="D4802" t="s">
        <v>22952</v>
      </c>
      <c r="G4802" t="s">
        <v>39</v>
      </c>
      <c r="K4802" t="s">
        <v>41</v>
      </c>
      <c r="L4802" t="s">
        <v>22953</v>
      </c>
      <c r="M4802" t="b">
        <v>0</v>
      </c>
      <c r="N4802" t="b">
        <v>0</v>
      </c>
      <c r="O4802" t="s">
        <v>39</v>
      </c>
      <c r="P4802" t="s">
        <v>22954</v>
      </c>
      <c r="R4802">
        <v>1594634502</v>
      </c>
      <c r="T4802" t="s">
        <v>44</v>
      </c>
      <c r="U4802" t="s">
        <v>22955</v>
      </c>
      <c r="V4802" t="b">
        <v>0</v>
      </c>
      <c r="W4802" t="s">
        <v>20441</v>
      </c>
      <c r="X4802" t="b">
        <v>0</v>
      </c>
      <c r="Y4802" t="b">
        <v>1</v>
      </c>
      <c r="Z4802" t="s">
        <v>22956</v>
      </c>
      <c r="AA4802" t="s">
        <v>22957</v>
      </c>
      <c r="AB4802">
        <v>1594634533</v>
      </c>
      <c r="AC4802">
        <v>1</v>
      </c>
      <c r="AD4802" t="b">
        <v>1</v>
      </c>
      <c r="AE4802" t="b">
        <v>0</v>
      </c>
      <c r="AF4802" t="s">
        <v>49</v>
      </c>
      <c r="AG4802" t="s">
        <v>50</v>
      </c>
      <c r="AI4802">
        <v>0</v>
      </c>
      <c r="AJ4802" t="s">
        <v>39</v>
      </c>
      <c r="AK4802">
        <v>1594659702</v>
      </c>
    </row>
    <row r="4803" spans="1:37" x14ac:dyDescent="0.25">
      <c r="A4803">
        <v>4801</v>
      </c>
      <c r="B4803" t="s">
        <v>39</v>
      </c>
      <c r="D4803" t="s">
        <v>22958</v>
      </c>
      <c r="G4803" t="s">
        <v>39</v>
      </c>
      <c r="K4803" t="s">
        <v>41</v>
      </c>
      <c r="L4803" t="s">
        <v>22959</v>
      </c>
      <c r="M4803" t="b">
        <v>0</v>
      </c>
      <c r="N4803" t="b">
        <v>0</v>
      </c>
      <c r="O4803" t="s">
        <v>39</v>
      </c>
      <c r="P4803" t="s">
        <v>22960</v>
      </c>
      <c r="R4803">
        <v>1594634458</v>
      </c>
      <c r="T4803" t="s">
        <v>44</v>
      </c>
      <c r="U4803" t="s">
        <v>22961</v>
      </c>
      <c r="V4803" t="b">
        <v>0</v>
      </c>
      <c r="W4803" t="s">
        <v>20441</v>
      </c>
      <c r="X4803" t="b">
        <v>0</v>
      </c>
      <c r="Y4803" t="b">
        <v>1</v>
      </c>
      <c r="Z4803" t="s">
        <v>22962</v>
      </c>
      <c r="AA4803" t="s">
        <v>22963</v>
      </c>
      <c r="AB4803">
        <v>1594634489</v>
      </c>
      <c r="AC4803">
        <v>1</v>
      </c>
      <c r="AD4803" t="b">
        <v>1</v>
      </c>
      <c r="AE4803" t="b">
        <v>0</v>
      </c>
      <c r="AF4803" t="s">
        <v>49</v>
      </c>
      <c r="AG4803" t="s">
        <v>50</v>
      </c>
      <c r="AI4803">
        <v>0</v>
      </c>
      <c r="AJ4803" t="s">
        <v>39</v>
      </c>
      <c r="AK4803">
        <v>1594659658</v>
      </c>
    </row>
    <row r="4804" spans="1:37" x14ac:dyDescent="0.25">
      <c r="A4804">
        <v>4802</v>
      </c>
      <c r="B4804" t="s">
        <v>39</v>
      </c>
      <c r="D4804" t="s">
        <v>22964</v>
      </c>
      <c r="G4804" t="s">
        <v>39</v>
      </c>
      <c r="K4804" t="s">
        <v>41</v>
      </c>
      <c r="L4804" t="s">
        <v>22965</v>
      </c>
      <c r="M4804" t="b">
        <v>0</v>
      </c>
      <c r="N4804" t="b">
        <v>0</v>
      </c>
      <c r="O4804" t="s">
        <v>39</v>
      </c>
      <c r="P4804" s="1" t="s">
        <v>22966</v>
      </c>
      <c r="R4804">
        <v>1594630942</v>
      </c>
      <c r="T4804" t="s">
        <v>44</v>
      </c>
      <c r="U4804" t="s">
        <v>22967</v>
      </c>
      <c r="V4804" t="b">
        <v>0</v>
      </c>
      <c r="W4804" t="s">
        <v>20453</v>
      </c>
      <c r="X4804" t="b">
        <v>0</v>
      </c>
      <c r="Y4804" t="b">
        <v>1</v>
      </c>
      <c r="Z4804" t="s">
        <v>22968</v>
      </c>
      <c r="AA4804" t="s">
        <v>22969</v>
      </c>
      <c r="AB4804">
        <v>1594630973</v>
      </c>
      <c r="AC4804">
        <v>1</v>
      </c>
      <c r="AD4804" t="b">
        <v>1</v>
      </c>
      <c r="AE4804" t="b">
        <v>0</v>
      </c>
      <c r="AF4804" t="s">
        <v>49</v>
      </c>
      <c r="AG4804" t="s">
        <v>50</v>
      </c>
      <c r="AI4804">
        <v>0</v>
      </c>
      <c r="AJ4804" t="s">
        <v>39</v>
      </c>
      <c r="AK4804">
        <v>1594656142</v>
      </c>
    </row>
    <row r="4805" spans="1:37" x14ac:dyDescent="0.25">
      <c r="A4805">
        <v>4803</v>
      </c>
      <c r="B4805" t="s">
        <v>39</v>
      </c>
      <c r="D4805" t="s">
        <v>22970</v>
      </c>
      <c r="G4805" t="s">
        <v>39</v>
      </c>
      <c r="K4805" t="s">
        <v>41</v>
      </c>
      <c r="L4805" t="s">
        <v>22971</v>
      </c>
      <c r="M4805" t="b">
        <v>0</v>
      </c>
      <c r="N4805" t="b">
        <v>0</v>
      </c>
      <c r="O4805" t="s">
        <v>39</v>
      </c>
      <c r="P4805" t="s">
        <v>22972</v>
      </c>
      <c r="R4805">
        <v>1594630792</v>
      </c>
      <c r="T4805" t="s">
        <v>44</v>
      </c>
      <c r="U4805" t="s">
        <v>22973</v>
      </c>
      <c r="V4805" t="b">
        <v>0</v>
      </c>
      <c r="W4805" t="s">
        <v>20441</v>
      </c>
      <c r="X4805" t="b">
        <v>0</v>
      </c>
      <c r="Y4805" t="b">
        <v>1</v>
      </c>
      <c r="Z4805" t="s">
        <v>22676</v>
      </c>
      <c r="AA4805" t="s">
        <v>22974</v>
      </c>
      <c r="AB4805">
        <v>1594630822</v>
      </c>
      <c r="AC4805">
        <v>1</v>
      </c>
      <c r="AD4805" t="b">
        <v>1</v>
      </c>
      <c r="AE4805" t="b">
        <v>0</v>
      </c>
      <c r="AF4805" t="s">
        <v>49</v>
      </c>
      <c r="AG4805" t="s">
        <v>50</v>
      </c>
      <c r="AI4805">
        <v>0</v>
      </c>
      <c r="AJ4805" t="s">
        <v>39</v>
      </c>
      <c r="AK4805">
        <v>1594655992</v>
      </c>
    </row>
    <row r="4806" spans="1:37" x14ac:dyDescent="0.25">
      <c r="A4806">
        <v>4804</v>
      </c>
      <c r="B4806" t="s">
        <v>39</v>
      </c>
      <c r="D4806" t="s">
        <v>22975</v>
      </c>
      <c r="G4806" t="s">
        <v>39</v>
      </c>
      <c r="K4806" t="s">
        <v>41</v>
      </c>
      <c r="L4806" t="s">
        <v>22976</v>
      </c>
      <c r="M4806" t="b">
        <v>0</v>
      </c>
      <c r="N4806" t="b">
        <v>0</v>
      </c>
      <c r="O4806" t="s">
        <v>39</v>
      </c>
      <c r="P4806" s="1" t="s">
        <v>22977</v>
      </c>
      <c r="R4806">
        <v>1594630569</v>
      </c>
      <c r="T4806" t="s">
        <v>44</v>
      </c>
      <c r="U4806" t="s">
        <v>22978</v>
      </c>
      <c r="V4806" t="b">
        <v>0</v>
      </c>
      <c r="W4806" t="s">
        <v>20441</v>
      </c>
      <c r="X4806" t="b">
        <v>0</v>
      </c>
      <c r="Y4806" t="b">
        <v>1</v>
      </c>
      <c r="Z4806" t="s">
        <v>22956</v>
      </c>
      <c r="AA4806" t="s">
        <v>22979</v>
      </c>
      <c r="AB4806">
        <v>1594630599</v>
      </c>
      <c r="AC4806">
        <v>1</v>
      </c>
      <c r="AD4806" t="b">
        <v>1</v>
      </c>
      <c r="AE4806" t="b">
        <v>0</v>
      </c>
      <c r="AF4806" t="s">
        <v>49</v>
      </c>
      <c r="AG4806" t="s">
        <v>50</v>
      </c>
      <c r="AI4806">
        <v>0</v>
      </c>
      <c r="AJ4806" t="s">
        <v>39</v>
      </c>
      <c r="AK4806">
        <v>1594655769</v>
      </c>
    </row>
    <row r="4807" spans="1:37" x14ac:dyDescent="0.25">
      <c r="A4807">
        <v>4805</v>
      </c>
      <c r="B4807" t="s">
        <v>39</v>
      </c>
      <c r="D4807" t="s">
        <v>8100</v>
      </c>
      <c r="G4807" t="s">
        <v>39</v>
      </c>
      <c r="K4807" t="s">
        <v>41</v>
      </c>
      <c r="L4807" t="s">
        <v>8101</v>
      </c>
      <c r="M4807" t="b">
        <v>0</v>
      </c>
      <c r="N4807" t="b">
        <v>0</v>
      </c>
      <c r="O4807" t="s">
        <v>39</v>
      </c>
      <c r="P4807" s="1" t="s">
        <v>22980</v>
      </c>
      <c r="R4807">
        <v>1594628064</v>
      </c>
      <c r="T4807" t="s">
        <v>44</v>
      </c>
      <c r="U4807" t="s">
        <v>22981</v>
      </c>
      <c r="V4807" t="b">
        <v>0</v>
      </c>
      <c r="W4807" t="s">
        <v>20441</v>
      </c>
      <c r="X4807" t="b">
        <v>0</v>
      </c>
      <c r="Y4807" t="b">
        <v>1</v>
      </c>
      <c r="Z4807" t="s">
        <v>22950</v>
      </c>
      <c r="AA4807" t="s">
        <v>22982</v>
      </c>
      <c r="AB4807">
        <v>1594628319</v>
      </c>
      <c r="AC4807">
        <v>1</v>
      </c>
      <c r="AD4807" t="b">
        <v>1</v>
      </c>
      <c r="AE4807" t="b">
        <v>0</v>
      </c>
      <c r="AF4807" t="s">
        <v>49</v>
      </c>
      <c r="AG4807" t="s">
        <v>50</v>
      </c>
      <c r="AI4807">
        <v>0</v>
      </c>
      <c r="AJ4807" t="s">
        <v>39</v>
      </c>
      <c r="AK4807">
        <v>1594653264</v>
      </c>
    </row>
    <row r="4808" spans="1:37" x14ac:dyDescent="0.25">
      <c r="A4808">
        <v>4806</v>
      </c>
      <c r="B4808" t="s">
        <v>39</v>
      </c>
      <c r="D4808" t="s">
        <v>22983</v>
      </c>
      <c r="G4808" t="s">
        <v>39</v>
      </c>
      <c r="K4808" t="s">
        <v>41</v>
      </c>
      <c r="L4808" t="s">
        <v>22984</v>
      </c>
      <c r="M4808" t="b">
        <v>0</v>
      </c>
      <c r="N4808" t="b">
        <v>0</v>
      </c>
      <c r="O4808" t="s">
        <v>39</v>
      </c>
      <c r="P4808" s="1" t="s">
        <v>22985</v>
      </c>
      <c r="R4808">
        <v>1594627206</v>
      </c>
      <c r="T4808" t="s">
        <v>44</v>
      </c>
      <c r="U4808" t="s">
        <v>22986</v>
      </c>
      <c r="V4808" t="b">
        <v>0</v>
      </c>
      <c r="W4808" t="s">
        <v>20441</v>
      </c>
      <c r="X4808" t="b">
        <v>0</v>
      </c>
      <c r="Y4808" t="b">
        <v>1</v>
      </c>
      <c r="Z4808" t="s">
        <v>20441</v>
      </c>
      <c r="AA4808" t="s">
        <v>22987</v>
      </c>
      <c r="AB4808">
        <v>1594627922</v>
      </c>
      <c r="AC4808">
        <v>1</v>
      </c>
      <c r="AD4808" t="b">
        <v>1</v>
      </c>
      <c r="AE4808" t="b">
        <v>0</v>
      </c>
      <c r="AF4808" t="s">
        <v>49</v>
      </c>
      <c r="AG4808" t="s">
        <v>50</v>
      </c>
      <c r="AI4808">
        <v>0</v>
      </c>
      <c r="AJ4808" t="s">
        <v>39</v>
      </c>
      <c r="AK4808">
        <v>1594652406</v>
      </c>
    </row>
    <row r="4809" spans="1:37" x14ac:dyDescent="0.25">
      <c r="A4809">
        <v>4807</v>
      </c>
      <c r="B4809" t="s">
        <v>39</v>
      </c>
      <c r="D4809" t="s">
        <v>22988</v>
      </c>
      <c r="G4809" t="s">
        <v>39</v>
      </c>
      <c r="K4809" t="s">
        <v>41</v>
      </c>
      <c r="L4809" t="s">
        <v>22989</v>
      </c>
      <c r="M4809" t="b">
        <v>0</v>
      </c>
      <c r="N4809" t="b">
        <v>0</v>
      </c>
      <c r="O4809" t="s">
        <v>39</v>
      </c>
      <c r="P4809" t="s">
        <v>22990</v>
      </c>
      <c r="R4809">
        <v>1594626794</v>
      </c>
      <c r="T4809" t="s">
        <v>44</v>
      </c>
      <c r="U4809" t="s">
        <v>22991</v>
      </c>
      <c r="V4809" t="b">
        <v>0</v>
      </c>
      <c r="W4809" t="s">
        <v>20441</v>
      </c>
      <c r="X4809" t="b">
        <v>0</v>
      </c>
      <c r="Y4809" t="b">
        <v>1</v>
      </c>
      <c r="Z4809" t="s">
        <v>22992</v>
      </c>
      <c r="AA4809" t="s">
        <v>22993</v>
      </c>
      <c r="AB4809">
        <v>1594627729</v>
      </c>
      <c r="AC4809">
        <v>1</v>
      </c>
      <c r="AD4809" t="b">
        <v>1</v>
      </c>
      <c r="AE4809" t="b">
        <v>0</v>
      </c>
      <c r="AF4809" t="s">
        <v>49</v>
      </c>
      <c r="AG4809" t="s">
        <v>50</v>
      </c>
      <c r="AI4809">
        <v>0</v>
      </c>
      <c r="AJ4809" t="s">
        <v>39</v>
      </c>
      <c r="AK4809">
        <v>1594651994</v>
      </c>
    </row>
    <row r="4810" spans="1:37" x14ac:dyDescent="0.25">
      <c r="A4810">
        <v>4808</v>
      </c>
      <c r="B4810" t="s">
        <v>39</v>
      </c>
      <c r="D4810" t="s">
        <v>11086</v>
      </c>
      <c r="G4810" t="s">
        <v>39</v>
      </c>
      <c r="K4810" t="s">
        <v>41</v>
      </c>
      <c r="L4810" t="s">
        <v>11087</v>
      </c>
      <c r="M4810" t="b">
        <v>0</v>
      </c>
      <c r="N4810" t="b">
        <v>0</v>
      </c>
      <c r="O4810" t="s">
        <v>39</v>
      </c>
      <c r="P4810" t="s">
        <v>22994</v>
      </c>
      <c r="R4810">
        <v>1594625234</v>
      </c>
      <c r="T4810" t="s">
        <v>44</v>
      </c>
      <c r="U4810" t="s">
        <v>22995</v>
      </c>
      <c r="V4810" t="b">
        <v>0</v>
      </c>
      <c r="W4810" t="s">
        <v>20441</v>
      </c>
      <c r="X4810" t="b">
        <v>0</v>
      </c>
      <c r="Y4810" t="b">
        <v>1</v>
      </c>
      <c r="Z4810" t="s">
        <v>20441</v>
      </c>
      <c r="AA4810" t="s">
        <v>22996</v>
      </c>
      <c r="AB4810">
        <v>1594626990</v>
      </c>
      <c r="AC4810">
        <v>1</v>
      </c>
      <c r="AD4810" t="b">
        <v>1</v>
      </c>
      <c r="AE4810" t="b">
        <v>0</v>
      </c>
      <c r="AF4810" t="s">
        <v>49</v>
      </c>
      <c r="AG4810" t="s">
        <v>50</v>
      </c>
      <c r="AI4810">
        <v>0</v>
      </c>
      <c r="AJ4810" t="s">
        <v>39</v>
      </c>
      <c r="AK4810">
        <v>1594650434</v>
      </c>
    </row>
    <row r="4811" spans="1:37" x14ac:dyDescent="0.25">
      <c r="A4811">
        <v>4809</v>
      </c>
      <c r="B4811" t="s">
        <v>39</v>
      </c>
      <c r="D4811" t="s">
        <v>22997</v>
      </c>
      <c r="G4811" t="s">
        <v>39</v>
      </c>
      <c r="K4811" t="s">
        <v>41</v>
      </c>
      <c r="L4811" t="s">
        <v>22998</v>
      </c>
      <c r="M4811" t="b">
        <v>0</v>
      </c>
      <c r="N4811" t="b">
        <v>0</v>
      </c>
      <c r="O4811" t="s">
        <v>39</v>
      </c>
      <c r="P4811" t="s">
        <v>22999</v>
      </c>
      <c r="R4811">
        <v>1594623730</v>
      </c>
      <c r="T4811" t="s">
        <v>44</v>
      </c>
      <c r="U4811" t="s">
        <v>23000</v>
      </c>
      <c r="V4811" t="b">
        <v>0</v>
      </c>
      <c r="W4811" t="s">
        <v>20453</v>
      </c>
      <c r="X4811" t="b">
        <v>0</v>
      </c>
      <c r="Y4811" t="b">
        <v>1</v>
      </c>
      <c r="Z4811" t="s">
        <v>22821</v>
      </c>
      <c r="AA4811" t="s">
        <v>23001</v>
      </c>
      <c r="AB4811">
        <v>1594626239</v>
      </c>
      <c r="AC4811">
        <v>1</v>
      </c>
      <c r="AD4811" t="b">
        <v>1</v>
      </c>
      <c r="AE4811" t="b">
        <v>0</v>
      </c>
      <c r="AF4811" t="s">
        <v>49</v>
      </c>
      <c r="AG4811" t="s">
        <v>50</v>
      </c>
      <c r="AI4811">
        <v>0</v>
      </c>
      <c r="AJ4811" t="s">
        <v>39</v>
      </c>
      <c r="AK4811">
        <v>1594648930</v>
      </c>
    </row>
    <row r="4812" spans="1:37" x14ac:dyDescent="0.25">
      <c r="A4812">
        <v>4810</v>
      </c>
      <c r="B4812" t="s">
        <v>39</v>
      </c>
      <c r="D4812" t="s">
        <v>14855</v>
      </c>
      <c r="G4812" t="s">
        <v>39</v>
      </c>
      <c r="K4812" t="s">
        <v>41</v>
      </c>
      <c r="L4812" t="s">
        <v>14856</v>
      </c>
      <c r="M4812" t="b">
        <v>0</v>
      </c>
      <c r="N4812" t="b">
        <v>0</v>
      </c>
      <c r="O4812" t="s">
        <v>39</v>
      </c>
      <c r="P4812" s="1" t="s">
        <v>23002</v>
      </c>
      <c r="R4812">
        <v>1594620896</v>
      </c>
      <c r="S4812">
        <v>1594621209</v>
      </c>
      <c r="T4812" t="s">
        <v>44</v>
      </c>
      <c r="U4812" t="s">
        <v>23003</v>
      </c>
      <c r="V4812" t="b">
        <v>0</v>
      </c>
      <c r="W4812" t="s">
        <v>20453</v>
      </c>
      <c r="X4812" t="b">
        <v>0</v>
      </c>
      <c r="Y4812" t="b">
        <v>1</v>
      </c>
      <c r="Z4812" t="s">
        <v>22832</v>
      </c>
      <c r="AA4812" t="s">
        <v>23004</v>
      </c>
      <c r="AB4812">
        <v>1594624742</v>
      </c>
      <c r="AC4812">
        <v>1</v>
      </c>
      <c r="AD4812" t="b">
        <v>1</v>
      </c>
      <c r="AE4812" t="b">
        <v>0</v>
      </c>
      <c r="AF4812" t="s">
        <v>49</v>
      </c>
      <c r="AG4812" t="s">
        <v>50</v>
      </c>
      <c r="AI4812">
        <v>0</v>
      </c>
      <c r="AJ4812" t="s">
        <v>39</v>
      </c>
      <c r="AK4812">
        <v>1594646096</v>
      </c>
    </row>
    <row r="4813" spans="1:37" x14ac:dyDescent="0.25">
      <c r="A4813">
        <v>4811</v>
      </c>
      <c r="B4813" t="s">
        <v>39</v>
      </c>
      <c r="D4813" t="s">
        <v>23005</v>
      </c>
      <c r="G4813" t="s">
        <v>39</v>
      </c>
      <c r="K4813" t="s">
        <v>41</v>
      </c>
      <c r="L4813" t="s">
        <v>23006</v>
      </c>
      <c r="M4813" t="b">
        <v>0</v>
      </c>
      <c r="N4813" t="b">
        <v>0</v>
      </c>
      <c r="O4813" t="s">
        <v>39</v>
      </c>
      <c r="P4813" s="1" t="s">
        <v>23007</v>
      </c>
      <c r="R4813">
        <v>1594620542</v>
      </c>
      <c r="T4813" t="s">
        <v>44</v>
      </c>
      <c r="U4813" t="s">
        <v>23008</v>
      </c>
      <c r="V4813" t="b">
        <v>0</v>
      </c>
      <c r="W4813" t="s">
        <v>20441</v>
      </c>
      <c r="X4813" t="b">
        <v>0</v>
      </c>
      <c r="Y4813" t="b">
        <v>1</v>
      </c>
      <c r="Z4813" t="s">
        <v>20441</v>
      </c>
      <c r="AA4813" t="s">
        <v>23009</v>
      </c>
      <c r="AB4813">
        <v>1594624555</v>
      </c>
      <c r="AC4813">
        <v>1</v>
      </c>
      <c r="AD4813" t="b">
        <v>1</v>
      </c>
      <c r="AE4813" t="b">
        <v>0</v>
      </c>
      <c r="AF4813" t="s">
        <v>49</v>
      </c>
      <c r="AG4813" t="s">
        <v>50</v>
      </c>
      <c r="AI4813">
        <v>0</v>
      </c>
      <c r="AJ4813" t="s">
        <v>39</v>
      </c>
      <c r="AK4813">
        <v>1594645742</v>
      </c>
    </row>
    <row r="4814" spans="1:37" x14ac:dyDescent="0.25">
      <c r="A4814">
        <v>4812</v>
      </c>
      <c r="B4814" t="s">
        <v>39</v>
      </c>
      <c r="D4814" t="s">
        <v>12889</v>
      </c>
      <c r="G4814" t="s">
        <v>39</v>
      </c>
      <c r="K4814" t="s">
        <v>41</v>
      </c>
      <c r="L4814" t="s">
        <v>12890</v>
      </c>
      <c r="M4814" t="b">
        <v>0</v>
      </c>
      <c r="N4814" t="b">
        <v>1</v>
      </c>
      <c r="O4814" t="s">
        <v>39</v>
      </c>
      <c r="P4814" t="s">
        <v>23010</v>
      </c>
      <c r="R4814">
        <v>1594619232</v>
      </c>
      <c r="T4814" t="s">
        <v>44</v>
      </c>
      <c r="U4814" t="s">
        <v>23011</v>
      </c>
      <c r="V4814" t="b">
        <v>1</v>
      </c>
      <c r="W4814" t="s">
        <v>20453</v>
      </c>
      <c r="X4814" t="b">
        <v>0</v>
      </c>
      <c r="Y4814" t="b">
        <v>1</v>
      </c>
      <c r="Z4814" t="s">
        <v>23012</v>
      </c>
      <c r="AA4814" t="s">
        <v>23013</v>
      </c>
      <c r="AB4814">
        <v>1594623829</v>
      </c>
      <c r="AC4814">
        <v>2</v>
      </c>
      <c r="AD4814" t="b">
        <v>1</v>
      </c>
      <c r="AE4814" t="b">
        <v>0</v>
      </c>
      <c r="AF4814" t="s">
        <v>49</v>
      </c>
      <c r="AG4814" t="s">
        <v>50</v>
      </c>
      <c r="AI4814">
        <v>0</v>
      </c>
      <c r="AJ4814" t="s">
        <v>39</v>
      </c>
      <c r="AK4814">
        <v>1594644432</v>
      </c>
    </row>
    <row r="4815" spans="1:37" x14ac:dyDescent="0.25">
      <c r="A4815">
        <v>4813</v>
      </c>
      <c r="B4815" t="s">
        <v>39</v>
      </c>
      <c r="D4815" t="s">
        <v>23014</v>
      </c>
      <c r="G4815" t="s">
        <v>39</v>
      </c>
      <c r="K4815" t="s">
        <v>41</v>
      </c>
      <c r="L4815" t="s">
        <v>23015</v>
      </c>
      <c r="M4815" t="b">
        <v>0</v>
      </c>
      <c r="N4815" t="b">
        <v>0</v>
      </c>
      <c r="O4815" t="s">
        <v>39</v>
      </c>
      <c r="P4815" t="s">
        <v>23016</v>
      </c>
      <c r="R4815">
        <v>1594619110</v>
      </c>
      <c r="T4815" t="s">
        <v>44</v>
      </c>
      <c r="U4815" t="s">
        <v>23017</v>
      </c>
      <c r="V4815" t="b">
        <v>0</v>
      </c>
      <c r="W4815" t="s">
        <v>20453</v>
      </c>
      <c r="X4815" t="b">
        <v>0</v>
      </c>
      <c r="Y4815" t="b">
        <v>1</v>
      </c>
      <c r="Z4815" t="s">
        <v>23018</v>
      </c>
      <c r="AA4815" t="s">
        <v>23019</v>
      </c>
      <c r="AB4815">
        <v>1594623756</v>
      </c>
      <c r="AC4815">
        <v>1</v>
      </c>
      <c r="AD4815" t="b">
        <v>1</v>
      </c>
      <c r="AE4815" t="b">
        <v>0</v>
      </c>
      <c r="AF4815" t="s">
        <v>49</v>
      </c>
      <c r="AG4815" t="s">
        <v>50</v>
      </c>
      <c r="AI4815">
        <v>0</v>
      </c>
      <c r="AJ4815" t="s">
        <v>39</v>
      </c>
      <c r="AK4815">
        <v>1594644310</v>
      </c>
    </row>
    <row r="4816" spans="1:37" x14ac:dyDescent="0.25">
      <c r="A4816">
        <v>4814</v>
      </c>
      <c r="B4816" t="s">
        <v>39</v>
      </c>
      <c r="D4816" t="s">
        <v>12889</v>
      </c>
      <c r="G4816" t="s">
        <v>39</v>
      </c>
      <c r="K4816" t="s">
        <v>41</v>
      </c>
      <c r="L4816" t="s">
        <v>12890</v>
      </c>
      <c r="M4816" t="b">
        <v>0</v>
      </c>
      <c r="N4816" t="b">
        <v>1</v>
      </c>
      <c r="O4816" t="s">
        <v>39</v>
      </c>
      <c r="P4816" t="s">
        <v>23020</v>
      </c>
      <c r="R4816">
        <v>1594618751</v>
      </c>
      <c r="T4816" t="s">
        <v>44</v>
      </c>
      <c r="U4816" t="s">
        <v>23021</v>
      </c>
      <c r="V4816" t="b">
        <v>1</v>
      </c>
      <c r="W4816" t="s">
        <v>20453</v>
      </c>
      <c r="X4816" t="b">
        <v>0</v>
      </c>
      <c r="Y4816" t="b">
        <v>1</v>
      </c>
      <c r="Z4816" t="s">
        <v>23022</v>
      </c>
      <c r="AA4816" t="s">
        <v>23023</v>
      </c>
      <c r="AB4816">
        <v>1594623546</v>
      </c>
      <c r="AC4816">
        <v>1</v>
      </c>
      <c r="AD4816" t="b">
        <v>1</v>
      </c>
      <c r="AE4816" t="b">
        <v>0</v>
      </c>
      <c r="AF4816" t="s">
        <v>49</v>
      </c>
      <c r="AG4816" t="s">
        <v>50</v>
      </c>
      <c r="AI4816">
        <v>0</v>
      </c>
      <c r="AJ4816" t="s">
        <v>39</v>
      </c>
      <c r="AK4816">
        <v>1594643951</v>
      </c>
    </row>
    <row r="4817" spans="1:37" x14ac:dyDescent="0.25">
      <c r="A4817">
        <v>4815</v>
      </c>
      <c r="B4817" t="s">
        <v>39</v>
      </c>
      <c r="D4817" t="s">
        <v>12889</v>
      </c>
      <c r="G4817" t="s">
        <v>39</v>
      </c>
      <c r="K4817" t="s">
        <v>41</v>
      </c>
      <c r="L4817" t="s">
        <v>12890</v>
      </c>
      <c r="M4817" t="b">
        <v>0</v>
      </c>
      <c r="N4817" t="b">
        <v>1</v>
      </c>
      <c r="O4817" t="s">
        <v>39</v>
      </c>
      <c r="P4817" t="s">
        <v>23024</v>
      </c>
      <c r="R4817">
        <v>1594618624</v>
      </c>
      <c r="T4817" t="s">
        <v>44</v>
      </c>
      <c r="U4817" t="s">
        <v>23025</v>
      </c>
      <c r="V4817" t="b">
        <v>1</v>
      </c>
      <c r="W4817" t="s">
        <v>20453</v>
      </c>
      <c r="X4817" t="b">
        <v>0</v>
      </c>
      <c r="Y4817" t="b">
        <v>1</v>
      </c>
      <c r="Z4817" t="s">
        <v>22935</v>
      </c>
      <c r="AA4817" t="s">
        <v>23026</v>
      </c>
      <c r="AB4817">
        <v>1594623474</v>
      </c>
      <c r="AC4817">
        <v>1</v>
      </c>
      <c r="AD4817" t="b">
        <v>1</v>
      </c>
      <c r="AE4817" t="b">
        <v>0</v>
      </c>
      <c r="AF4817" t="s">
        <v>49</v>
      </c>
      <c r="AG4817" t="s">
        <v>50</v>
      </c>
      <c r="AI4817">
        <v>0</v>
      </c>
      <c r="AJ4817" t="s">
        <v>39</v>
      </c>
      <c r="AK4817">
        <v>1594643824</v>
      </c>
    </row>
    <row r="4818" spans="1:37" x14ac:dyDescent="0.25">
      <c r="A4818">
        <v>4816</v>
      </c>
      <c r="B4818" t="s">
        <v>39</v>
      </c>
      <c r="D4818" t="s">
        <v>21650</v>
      </c>
      <c r="G4818" t="s">
        <v>39</v>
      </c>
      <c r="K4818" t="s">
        <v>41</v>
      </c>
      <c r="L4818" t="s">
        <v>21651</v>
      </c>
      <c r="M4818" t="b">
        <v>0</v>
      </c>
      <c r="N4818" t="b">
        <v>0</v>
      </c>
      <c r="O4818" t="s">
        <v>39</v>
      </c>
      <c r="P4818" s="1" t="s">
        <v>23027</v>
      </c>
      <c r="R4818">
        <v>1594615719</v>
      </c>
      <c r="S4818">
        <v>1594615905</v>
      </c>
      <c r="T4818" t="s">
        <v>44</v>
      </c>
      <c r="U4818" t="s">
        <v>23028</v>
      </c>
      <c r="V4818" t="b">
        <v>0</v>
      </c>
      <c r="W4818" t="s">
        <v>20441</v>
      </c>
      <c r="X4818" t="b">
        <v>0</v>
      </c>
      <c r="Y4818" t="b">
        <v>0</v>
      </c>
      <c r="Z4818" t="s">
        <v>23029</v>
      </c>
      <c r="AA4818" t="s">
        <v>23030</v>
      </c>
      <c r="AB4818">
        <v>1594621762</v>
      </c>
      <c r="AC4818">
        <v>4</v>
      </c>
      <c r="AD4818" t="b">
        <v>1</v>
      </c>
      <c r="AE4818" t="b">
        <v>0</v>
      </c>
      <c r="AF4818" t="s">
        <v>49</v>
      </c>
      <c r="AG4818" t="s">
        <v>50</v>
      </c>
      <c r="AI4818">
        <v>0</v>
      </c>
      <c r="AJ4818" t="s">
        <v>39</v>
      </c>
      <c r="AK4818">
        <v>1594640919</v>
      </c>
    </row>
    <row r="4819" spans="1:37" x14ac:dyDescent="0.25">
      <c r="A4819">
        <v>4817</v>
      </c>
      <c r="B4819" t="s">
        <v>39</v>
      </c>
      <c r="D4819" t="s">
        <v>21264</v>
      </c>
      <c r="G4819" t="s">
        <v>39</v>
      </c>
      <c r="K4819" t="s">
        <v>41</v>
      </c>
      <c r="L4819" t="s">
        <v>21265</v>
      </c>
      <c r="M4819" t="b">
        <v>0</v>
      </c>
      <c r="N4819" t="b">
        <v>0</v>
      </c>
      <c r="O4819" t="s">
        <v>39</v>
      </c>
      <c r="P4819" t="s">
        <v>23031</v>
      </c>
      <c r="R4819">
        <v>1594615490</v>
      </c>
      <c r="T4819" t="s">
        <v>44</v>
      </c>
      <c r="U4819" t="s">
        <v>23032</v>
      </c>
      <c r="V4819" t="b">
        <v>0</v>
      </c>
      <c r="W4819" t="s">
        <v>20441</v>
      </c>
      <c r="X4819" t="b">
        <v>0</v>
      </c>
      <c r="Y4819" t="b">
        <v>0</v>
      </c>
      <c r="Z4819" t="s">
        <v>23033</v>
      </c>
      <c r="AA4819" t="s">
        <v>23034</v>
      </c>
      <c r="AB4819">
        <v>1594621617</v>
      </c>
      <c r="AC4819">
        <v>39</v>
      </c>
      <c r="AD4819" t="b">
        <v>1</v>
      </c>
      <c r="AE4819" t="b">
        <v>0</v>
      </c>
      <c r="AF4819" t="s">
        <v>49</v>
      </c>
      <c r="AG4819" t="s">
        <v>50</v>
      </c>
      <c r="AI4819">
        <v>0</v>
      </c>
      <c r="AJ4819" t="s">
        <v>39</v>
      </c>
      <c r="AK4819">
        <v>1594640690</v>
      </c>
    </row>
    <row r="4820" spans="1:37" x14ac:dyDescent="0.25">
      <c r="A4820">
        <v>4818</v>
      </c>
      <c r="B4820" t="s">
        <v>39</v>
      </c>
      <c r="D4820" t="s">
        <v>23035</v>
      </c>
      <c r="G4820" t="s">
        <v>39</v>
      </c>
      <c r="K4820" t="s">
        <v>41</v>
      </c>
      <c r="L4820" t="s">
        <v>23036</v>
      </c>
      <c r="M4820" t="b">
        <v>0</v>
      </c>
      <c r="N4820" t="b">
        <v>0</v>
      </c>
      <c r="O4820" t="s">
        <v>39</v>
      </c>
      <c r="P4820" s="1" t="s">
        <v>23037</v>
      </c>
      <c r="R4820">
        <v>1594615036</v>
      </c>
      <c r="T4820" t="s">
        <v>44</v>
      </c>
      <c r="U4820" t="s">
        <v>23038</v>
      </c>
      <c r="V4820" t="b">
        <v>0</v>
      </c>
      <c r="W4820" t="s">
        <v>20441</v>
      </c>
      <c r="X4820" t="b">
        <v>0</v>
      </c>
      <c r="Y4820" t="b">
        <v>1</v>
      </c>
      <c r="Z4820" t="s">
        <v>20441</v>
      </c>
      <c r="AA4820" t="s">
        <v>23039</v>
      </c>
      <c r="AB4820">
        <v>1594621328</v>
      </c>
      <c r="AC4820">
        <v>1</v>
      </c>
      <c r="AD4820" t="b">
        <v>1</v>
      </c>
      <c r="AE4820" t="b">
        <v>0</v>
      </c>
      <c r="AF4820" t="s">
        <v>49</v>
      </c>
      <c r="AG4820" t="s">
        <v>50</v>
      </c>
      <c r="AI4820">
        <v>0</v>
      </c>
      <c r="AJ4820" t="s">
        <v>39</v>
      </c>
      <c r="AK4820">
        <v>1594640236</v>
      </c>
    </row>
    <row r="4821" spans="1:37" x14ac:dyDescent="0.25">
      <c r="A4821">
        <v>4819</v>
      </c>
      <c r="B4821" t="s">
        <v>39</v>
      </c>
      <c r="D4821" t="s">
        <v>23040</v>
      </c>
      <c r="G4821" t="s">
        <v>39</v>
      </c>
      <c r="K4821" t="s">
        <v>41</v>
      </c>
      <c r="L4821" t="s">
        <v>23041</v>
      </c>
      <c r="M4821" t="b">
        <v>0</v>
      </c>
      <c r="N4821" t="b">
        <v>0</v>
      </c>
      <c r="O4821" t="s">
        <v>39</v>
      </c>
      <c r="P4821" t="s">
        <v>23042</v>
      </c>
      <c r="R4821">
        <v>1594614678</v>
      </c>
      <c r="T4821" t="s">
        <v>44</v>
      </c>
      <c r="U4821" t="s">
        <v>23043</v>
      </c>
      <c r="V4821" t="b">
        <v>0</v>
      </c>
      <c r="W4821" t="s">
        <v>23044</v>
      </c>
      <c r="X4821" t="b">
        <v>0</v>
      </c>
      <c r="Y4821" t="b">
        <v>1</v>
      </c>
      <c r="Z4821" t="s">
        <v>23045</v>
      </c>
      <c r="AA4821" t="s">
        <v>23046</v>
      </c>
      <c r="AB4821">
        <v>1594621089</v>
      </c>
      <c r="AC4821">
        <v>1</v>
      </c>
      <c r="AD4821" t="b">
        <v>1</v>
      </c>
      <c r="AE4821" t="b">
        <v>0</v>
      </c>
      <c r="AF4821" t="s">
        <v>49</v>
      </c>
      <c r="AG4821" t="s">
        <v>50</v>
      </c>
      <c r="AI4821">
        <v>0</v>
      </c>
      <c r="AJ4821" t="s">
        <v>39</v>
      </c>
      <c r="AK4821">
        <v>1594639878</v>
      </c>
    </row>
    <row r="4822" spans="1:37" x14ac:dyDescent="0.25">
      <c r="A4822">
        <v>4820</v>
      </c>
      <c r="B4822" t="s">
        <v>39</v>
      </c>
      <c r="D4822" t="s">
        <v>15687</v>
      </c>
      <c r="G4822" t="s">
        <v>39</v>
      </c>
      <c r="K4822" t="s">
        <v>41</v>
      </c>
      <c r="L4822" t="s">
        <v>15688</v>
      </c>
      <c r="M4822" t="b">
        <v>0</v>
      </c>
      <c r="N4822" t="b">
        <v>0</v>
      </c>
      <c r="O4822" t="s">
        <v>39</v>
      </c>
      <c r="P4822" s="1" t="s">
        <v>23047</v>
      </c>
      <c r="R4822">
        <v>1594614581</v>
      </c>
      <c r="T4822" t="s">
        <v>44</v>
      </c>
      <c r="U4822" t="s">
        <v>23048</v>
      </c>
      <c r="V4822" t="b">
        <v>0</v>
      </c>
      <c r="W4822" t="s">
        <v>20441</v>
      </c>
      <c r="X4822" t="b">
        <v>0</v>
      </c>
      <c r="Y4822" t="b">
        <v>0</v>
      </c>
      <c r="Z4822" t="s">
        <v>22907</v>
      </c>
      <c r="AA4822" t="s">
        <v>23049</v>
      </c>
      <c r="AB4822">
        <v>1594621024</v>
      </c>
      <c r="AC4822">
        <v>7</v>
      </c>
      <c r="AD4822" t="b">
        <v>1</v>
      </c>
      <c r="AE4822" t="b">
        <v>0</v>
      </c>
      <c r="AF4822" t="s">
        <v>49</v>
      </c>
      <c r="AG4822" t="s">
        <v>50</v>
      </c>
      <c r="AI4822">
        <v>0</v>
      </c>
      <c r="AJ4822" t="s">
        <v>39</v>
      </c>
      <c r="AK4822">
        <v>1594639781</v>
      </c>
    </row>
    <row r="4823" spans="1:37" x14ac:dyDescent="0.25">
      <c r="A4823">
        <v>4821</v>
      </c>
      <c r="B4823" t="s">
        <v>39</v>
      </c>
      <c r="D4823" t="s">
        <v>7837</v>
      </c>
      <c r="G4823" t="s">
        <v>39</v>
      </c>
      <c r="K4823" t="s">
        <v>41</v>
      </c>
      <c r="L4823" t="s">
        <v>7838</v>
      </c>
      <c r="M4823" t="b">
        <v>0</v>
      </c>
      <c r="N4823" t="b">
        <v>0</v>
      </c>
      <c r="O4823" t="s">
        <v>39</v>
      </c>
      <c r="P4823" t="s">
        <v>23050</v>
      </c>
      <c r="R4823">
        <v>1594614318</v>
      </c>
      <c r="T4823" t="s">
        <v>44</v>
      </c>
      <c r="U4823" t="s">
        <v>23051</v>
      </c>
      <c r="V4823" t="b">
        <v>0</v>
      </c>
      <c r="W4823" t="s">
        <v>20441</v>
      </c>
      <c r="X4823" t="b">
        <v>0</v>
      </c>
      <c r="Y4823" t="b">
        <v>0</v>
      </c>
      <c r="Z4823" t="s">
        <v>22956</v>
      </c>
      <c r="AA4823" t="s">
        <v>23052</v>
      </c>
      <c r="AB4823">
        <v>1594620856</v>
      </c>
      <c r="AC4823">
        <v>15</v>
      </c>
      <c r="AD4823" t="b">
        <v>1</v>
      </c>
      <c r="AE4823" t="b">
        <v>0</v>
      </c>
      <c r="AF4823" t="s">
        <v>49</v>
      </c>
      <c r="AG4823" t="s">
        <v>50</v>
      </c>
      <c r="AI4823">
        <v>0</v>
      </c>
      <c r="AJ4823" t="s">
        <v>39</v>
      </c>
      <c r="AK4823">
        <v>1594639518</v>
      </c>
    </row>
    <row r="4824" spans="1:37" x14ac:dyDescent="0.25">
      <c r="A4824">
        <v>4822</v>
      </c>
      <c r="B4824" t="s">
        <v>39</v>
      </c>
      <c r="D4824" t="s">
        <v>23053</v>
      </c>
      <c r="G4824" t="s">
        <v>39</v>
      </c>
      <c r="K4824" t="s">
        <v>41</v>
      </c>
      <c r="L4824" t="s">
        <v>23054</v>
      </c>
      <c r="M4824" t="b">
        <v>0</v>
      </c>
      <c r="N4824" t="b">
        <v>1</v>
      </c>
      <c r="O4824" t="s">
        <v>39</v>
      </c>
      <c r="P4824" t="s">
        <v>23055</v>
      </c>
      <c r="R4824">
        <v>1594613853</v>
      </c>
      <c r="T4824" t="s">
        <v>44</v>
      </c>
      <c r="U4824" t="s">
        <v>23056</v>
      </c>
      <c r="V4824" t="b">
        <v>0</v>
      </c>
      <c r="W4824" t="s">
        <v>20441</v>
      </c>
      <c r="X4824" t="b">
        <v>0</v>
      </c>
      <c r="Y4824" t="b">
        <v>1</v>
      </c>
      <c r="Z4824" t="s">
        <v>22907</v>
      </c>
      <c r="AA4824" t="s">
        <v>23057</v>
      </c>
      <c r="AB4824">
        <v>1594620534</v>
      </c>
      <c r="AC4824">
        <v>0</v>
      </c>
      <c r="AD4824" t="b">
        <v>1</v>
      </c>
      <c r="AE4824" t="b">
        <v>0</v>
      </c>
      <c r="AF4824" t="s">
        <v>49</v>
      </c>
      <c r="AG4824" t="s">
        <v>50</v>
      </c>
      <c r="AI4824">
        <v>0</v>
      </c>
      <c r="AJ4824" t="s">
        <v>39</v>
      </c>
      <c r="AK4824">
        <v>1594639053</v>
      </c>
    </row>
    <row r="4825" spans="1:37" x14ac:dyDescent="0.25">
      <c r="A4825">
        <v>4823</v>
      </c>
      <c r="B4825" t="s">
        <v>39</v>
      </c>
      <c r="D4825" t="s">
        <v>22759</v>
      </c>
      <c r="G4825" t="s">
        <v>39</v>
      </c>
      <c r="K4825" t="s">
        <v>41</v>
      </c>
      <c r="L4825" t="s">
        <v>22760</v>
      </c>
      <c r="M4825" t="b">
        <v>0</v>
      </c>
      <c r="N4825" t="b">
        <v>0</v>
      </c>
      <c r="O4825" t="s">
        <v>39</v>
      </c>
      <c r="P4825" t="s">
        <v>23058</v>
      </c>
      <c r="R4825">
        <v>1594613501</v>
      </c>
      <c r="T4825" t="s">
        <v>44</v>
      </c>
      <c r="U4825" t="s">
        <v>23059</v>
      </c>
      <c r="V4825" t="b">
        <v>0</v>
      </c>
      <c r="W4825" t="s">
        <v>20441</v>
      </c>
      <c r="X4825" t="b">
        <v>0</v>
      </c>
      <c r="Y4825" t="b">
        <v>0</v>
      </c>
      <c r="Z4825" t="s">
        <v>22693</v>
      </c>
      <c r="AA4825" t="s">
        <v>23060</v>
      </c>
      <c r="AB4825">
        <v>1594620298</v>
      </c>
      <c r="AC4825">
        <v>22</v>
      </c>
      <c r="AD4825" t="b">
        <v>1</v>
      </c>
      <c r="AE4825" t="b">
        <v>0</v>
      </c>
      <c r="AF4825" t="s">
        <v>49</v>
      </c>
      <c r="AG4825" t="s">
        <v>50</v>
      </c>
      <c r="AI4825">
        <v>0</v>
      </c>
      <c r="AJ4825" t="s">
        <v>39</v>
      </c>
      <c r="AK4825">
        <v>1594638701</v>
      </c>
    </row>
    <row r="4826" spans="1:37" x14ac:dyDescent="0.25">
      <c r="A4826">
        <v>4824</v>
      </c>
      <c r="B4826" t="s">
        <v>39</v>
      </c>
      <c r="D4826" t="s">
        <v>23061</v>
      </c>
      <c r="G4826" t="s">
        <v>39</v>
      </c>
      <c r="K4826" t="s">
        <v>41</v>
      </c>
      <c r="L4826" t="s">
        <v>23062</v>
      </c>
      <c r="M4826" t="b">
        <v>0</v>
      </c>
      <c r="N4826" t="b">
        <v>0</v>
      </c>
      <c r="O4826" t="s">
        <v>39</v>
      </c>
      <c r="P4826" t="s">
        <v>23063</v>
      </c>
      <c r="R4826">
        <v>1594613370</v>
      </c>
      <c r="T4826" t="s">
        <v>44</v>
      </c>
      <c r="U4826" t="s">
        <v>23064</v>
      </c>
      <c r="V4826" t="b">
        <v>0</v>
      </c>
      <c r="W4826" t="s">
        <v>20441</v>
      </c>
      <c r="X4826" t="b">
        <v>0</v>
      </c>
      <c r="Y4826" t="b">
        <v>0</v>
      </c>
      <c r="Z4826" t="s">
        <v>22742</v>
      </c>
      <c r="AA4826" t="s">
        <v>23065</v>
      </c>
      <c r="AB4826">
        <v>1594620208</v>
      </c>
      <c r="AC4826">
        <v>13</v>
      </c>
      <c r="AD4826" t="b">
        <v>1</v>
      </c>
      <c r="AE4826" t="b">
        <v>0</v>
      </c>
      <c r="AF4826" t="s">
        <v>49</v>
      </c>
      <c r="AG4826" t="s">
        <v>50</v>
      </c>
      <c r="AI4826">
        <v>0</v>
      </c>
      <c r="AJ4826" t="s">
        <v>39</v>
      </c>
      <c r="AK4826">
        <v>1594638570</v>
      </c>
    </row>
    <row r="4827" spans="1:37" x14ac:dyDescent="0.25">
      <c r="A4827">
        <v>4825</v>
      </c>
      <c r="B4827" t="s">
        <v>39</v>
      </c>
      <c r="D4827" t="s">
        <v>17140</v>
      </c>
      <c r="G4827" t="s">
        <v>39</v>
      </c>
      <c r="K4827" t="s">
        <v>41</v>
      </c>
      <c r="L4827" t="s">
        <v>17141</v>
      </c>
      <c r="M4827" t="b">
        <v>0</v>
      </c>
      <c r="N4827" t="b">
        <v>0</v>
      </c>
      <c r="O4827" t="s">
        <v>39</v>
      </c>
      <c r="P4827" t="s">
        <v>23066</v>
      </c>
      <c r="R4827">
        <v>1594613204</v>
      </c>
      <c r="T4827" t="s">
        <v>44</v>
      </c>
      <c r="U4827" t="s">
        <v>23067</v>
      </c>
      <c r="V4827" t="b">
        <v>0</v>
      </c>
      <c r="W4827" t="s">
        <v>20441</v>
      </c>
      <c r="X4827" t="b">
        <v>0</v>
      </c>
      <c r="Y4827" t="b">
        <v>0</v>
      </c>
      <c r="Z4827" t="s">
        <v>22956</v>
      </c>
      <c r="AA4827" t="s">
        <v>23068</v>
      </c>
      <c r="AB4827">
        <v>1594620088</v>
      </c>
      <c r="AC4827">
        <v>95</v>
      </c>
      <c r="AD4827" t="b">
        <v>1</v>
      </c>
      <c r="AE4827" t="b">
        <v>0</v>
      </c>
      <c r="AF4827" t="s">
        <v>49</v>
      </c>
      <c r="AG4827" t="s">
        <v>50</v>
      </c>
      <c r="AI4827">
        <v>0</v>
      </c>
      <c r="AJ4827" t="s">
        <v>39</v>
      </c>
      <c r="AK4827">
        <v>1594638404</v>
      </c>
    </row>
    <row r="4828" spans="1:37" x14ac:dyDescent="0.25">
      <c r="A4828">
        <v>4826</v>
      </c>
      <c r="B4828" t="s">
        <v>39</v>
      </c>
      <c r="D4828" t="s">
        <v>23069</v>
      </c>
      <c r="G4828" t="s">
        <v>39</v>
      </c>
      <c r="K4828" t="s">
        <v>41</v>
      </c>
      <c r="L4828" t="s">
        <v>23070</v>
      </c>
      <c r="M4828" t="b">
        <v>0</v>
      </c>
      <c r="N4828" t="b">
        <v>0</v>
      </c>
      <c r="O4828" t="s">
        <v>39</v>
      </c>
      <c r="P4828" s="1" t="s">
        <v>23071</v>
      </c>
      <c r="R4828">
        <v>1594613125</v>
      </c>
      <c r="T4828" t="s">
        <v>44</v>
      </c>
      <c r="U4828" t="s">
        <v>23072</v>
      </c>
      <c r="V4828" t="b">
        <v>0</v>
      </c>
      <c r="W4828" t="s">
        <v>20441</v>
      </c>
      <c r="X4828" t="b">
        <v>0</v>
      </c>
      <c r="Y4828" t="b">
        <v>1</v>
      </c>
      <c r="Z4828" t="s">
        <v>23073</v>
      </c>
      <c r="AA4828" t="s">
        <v>23074</v>
      </c>
      <c r="AB4828">
        <v>1594620033</v>
      </c>
      <c r="AC4828">
        <v>2</v>
      </c>
      <c r="AD4828" t="b">
        <v>1</v>
      </c>
      <c r="AE4828" t="b">
        <v>0</v>
      </c>
      <c r="AF4828" t="s">
        <v>49</v>
      </c>
      <c r="AG4828" t="s">
        <v>50</v>
      </c>
      <c r="AI4828">
        <v>0</v>
      </c>
      <c r="AJ4828" t="s">
        <v>39</v>
      </c>
      <c r="AK4828">
        <v>1594638325</v>
      </c>
    </row>
    <row r="4829" spans="1:37" x14ac:dyDescent="0.25">
      <c r="A4829">
        <v>4827</v>
      </c>
      <c r="B4829" t="s">
        <v>39</v>
      </c>
      <c r="D4829" t="s">
        <v>23075</v>
      </c>
      <c r="G4829" t="s">
        <v>39</v>
      </c>
      <c r="K4829" t="s">
        <v>41</v>
      </c>
      <c r="L4829" t="s">
        <v>23076</v>
      </c>
      <c r="M4829" t="b">
        <v>0</v>
      </c>
      <c r="N4829" t="b">
        <v>0</v>
      </c>
      <c r="O4829" t="s">
        <v>39</v>
      </c>
      <c r="P4829" s="1" t="s">
        <v>23077</v>
      </c>
      <c r="R4829">
        <v>1594612222</v>
      </c>
      <c r="T4829" t="s">
        <v>44</v>
      </c>
      <c r="U4829" t="s">
        <v>23078</v>
      </c>
      <c r="V4829" t="b">
        <v>0</v>
      </c>
      <c r="W4829" t="s">
        <v>23079</v>
      </c>
      <c r="X4829" t="b">
        <v>0</v>
      </c>
      <c r="Y4829" t="b">
        <v>1</v>
      </c>
      <c r="Z4829" t="s">
        <v>23080</v>
      </c>
      <c r="AA4829" t="s">
        <v>23081</v>
      </c>
      <c r="AB4829">
        <v>1594619401</v>
      </c>
      <c r="AC4829">
        <v>2</v>
      </c>
      <c r="AD4829" t="b">
        <v>1</v>
      </c>
      <c r="AE4829" t="b">
        <v>0</v>
      </c>
      <c r="AF4829" t="s">
        <v>49</v>
      </c>
      <c r="AG4829" t="s">
        <v>50</v>
      </c>
      <c r="AI4829">
        <v>0</v>
      </c>
      <c r="AJ4829" t="s">
        <v>39</v>
      </c>
      <c r="AK4829">
        <v>1594637422</v>
      </c>
    </row>
    <row r="4830" spans="1:37" x14ac:dyDescent="0.25">
      <c r="A4830">
        <v>4828</v>
      </c>
      <c r="B4830" t="s">
        <v>39</v>
      </c>
      <c r="D4830" t="s">
        <v>23082</v>
      </c>
      <c r="G4830" t="s">
        <v>39</v>
      </c>
      <c r="K4830" t="s">
        <v>41</v>
      </c>
      <c r="L4830" t="s">
        <v>23083</v>
      </c>
      <c r="M4830" t="b">
        <v>0</v>
      </c>
      <c r="N4830" t="b">
        <v>1</v>
      </c>
      <c r="O4830" t="s">
        <v>39</v>
      </c>
      <c r="P4830" t="s">
        <v>23084</v>
      </c>
      <c r="R4830">
        <v>1594612011</v>
      </c>
      <c r="T4830" t="s">
        <v>44</v>
      </c>
      <c r="U4830" t="s">
        <v>23085</v>
      </c>
      <c r="V4830" t="b">
        <v>0</v>
      </c>
      <c r="W4830" t="s">
        <v>20441</v>
      </c>
      <c r="X4830" t="b">
        <v>0</v>
      </c>
      <c r="Y4830" t="b">
        <v>0</v>
      </c>
      <c r="Z4830" t="s">
        <v>20441</v>
      </c>
      <c r="AA4830" t="s">
        <v>23086</v>
      </c>
      <c r="AB4830">
        <v>1594619255</v>
      </c>
      <c r="AC4830">
        <v>4</v>
      </c>
      <c r="AD4830" t="b">
        <v>1</v>
      </c>
      <c r="AE4830" t="b">
        <v>0</v>
      </c>
      <c r="AF4830" t="s">
        <v>49</v>
      </c>
      <c r="AG4830" t="s">
        <v>50</v>
      </c>
      <c r="AI4830">
        <v>0</v>
      </c>
      <c r="AJ4830" t="s">
        <v>39</v>
      </c>
      <c r="AK4830">
        <v>1594637211</v>
      </c>
    </row>
    <row r="4831" spans="1:37" x14ac:dyDescent="0.25">
      <c r="A4831">
        <v>4829</v>
      </c>
      <c r="B4831" t="s">
        <v>39</v>
      </c>
      <c r="D4831" t="s">
        <v>23087</v>
      </c>
      <c r="G4831" t="s">
        <v>39</v>
      </c>
      <c r="K4831" t="s">
        <v>41</v>
      </c>
      <c r="L4831" t="s">
        <v>23088</v>
      </c>
      <c r="M4831" t="b">
        <v>0</v>
      </c>
      <c r="N4831" t="b">
        <v>0</v>
      </c>
      <c r="O4831" t="s">
        <v>39</v>
      </c>
      <c r="P4831" t="s">
        <v>23089</v>
      </c>
      <c r="R4831">
        <v>1594611945</v>
      </c>
      <c r="T4831" t="s">
        <v>44</v>
      </c>
      <c r="U4831" t="s">
        <v>23090</v>
      </c>
      <c r="V4831" t="b">
        <v>0</v>
      </c>
      <c r="W4831" t="s">
        <v>20441</v>
      </c>
      <c r="X4831" t="b">
        <v>0</v>
      </c>
      <c r="Y4831" t="b">
        <v>0</v>
      </c>
      <c r="Z4831" t="s">
        <v>20441</v>
      </c>
      <c r="AA4831" t="s">
        <v>23091</v>
      </c>
      <c r="AB4831">
        <v>1594619209</v>
      </c>
      <c r="AC4831">
        <v>5</v>
      </c>
      <c r="AD4831" t="b">
        <v>1</v>
      </c>
      <c r="AE4831" t="b">
        <v>0</v>
      </c>
      <c r="AF4831" t="s">
        <v>49</v>
      </c>
      <c r="AG4831" t="s">
        <v>50</v>
      </c>
      <c r="AI4831">
        <v>0</v>
      </c>
      <c r="AJ4831" t="s">
        <v>39</v>
      </c>
      <c r="AK4831">
        <v>1594637145</v>
      </c>
    </row>
    <row r="4832" spans="1:37" x14ac:dyDescent="0.25">
      <c r="A4832">
        <v>4830</v>
      </c>
      <c r="B4832" t="s">
        <v>39</v>
      </c>
      <c r="D4832" t="s">
        <v>23092</v>
      </c>
      <c r="G4832" t="s">
        <v>39</v>
      </c>
      <c r="K4832" t="s">
        <v>41</v>
      </c>
      <c r="L4832" t="s">
        <v>23093</v>
      </c>
      <c r="M4832" t="b">
        <v>0</v>
      </c>
      <c r="N4832" t="b">
        <v>0</v>
      </c>
      <c r="O4832" t="s">
        <v>39</v>
      </c>
      <c r="P4832" s="1" t="s">
        <v>23094</v>
      </c>
      <c r="R4832">
        <v>1594611560</v>
      </c>
      <c r="T4832" t="s">
        <v>44</v>
      </c>
      <c r="U4832" t="s">
        <v>23095</v>
      </c>
      <c r="V4832" t="b">
        <v>0</v>
      </c>
      <c r="W4832" t="s">
        <v>20441</v>
      </c>
      <c r="X4832" t="b">
        <v>0</v>
      </c>
      <c r="Y4832" t="b">
        <v>1</v>
      </c>
      <c r="Z4832" t="s">
        <v>20441</v>
      </c>
      <c r="AA4832" t="s">
        <v>23096</v>
      </c>
      <c r="AB4832">
        <v>1594618932</v>
      </c>
      <c r="AC4832">
        <v>1</v>
      </c>
      <c r="AD4832" t="b">
        <v>1</v>
      </c>
      <c r="AE4832" t="b">
        <v>0</v>
      </c>
      <c r="AF4832" t="s">
        <v>49</v>
      </c>
      <c r="AG4832" t="s">
        <v>50</v>
      </c>
      <c r="AI4832">
        <v>0</v>
      </c>
      <c r="AJ4832" t="s">
        <v>39</v>
      </c>
      <c r="AK4832">
        <v>1594636760</v>
      </c>
    </row>
    <row r="4833" spans="1:37" x14ac:dyDescent="0.25">
      <c r="A4833">
        <v>4831</v>
      </c>
      <c r="B4833" t="s">
        <v>39</v>
      </c>
      <c r="D4833" t="s">
        <v>23097</v>
      </c>
      <c r="G4833" t="s">
        <v>39</v>
      </c>
      <c r="K4833" t="s">
        <v>41</v>
      </c>
      <c r="L4833" t="s">
        <v>23098</v>
      </c>
      <c r="M4833" t="b">
        <v>0</v>
      </c>
      <c r="N4833" t="b">
        <v>0</v>
      </c>
      <c r="O4833" t="s">
        <v>39</v>
      </c>
      <c r="P4833" s="1" t="s">
        <v>23099</v>
      </c>
      <c r="R4833">
        <v>1594611550</v>
      </c>
      <c r="T4833" t="s">
        <v>44</v>
      </c>
      <c r="U4833" t="s">
        <v>23100</v>
      </c>
      <c r="V4833" t="b">
        <v>0</v>
      </c>
      <c r="W4833" t="s">
        <v>20453</v>
      </c>
      <c r="X4833" t="b">
        <v>0</v>
      </c>
      <c r="Y4833" t="b">
        <v>1</v>
      </c>
      <c r="Z4833" t="s">
        <v>21790</v>
      </c>
      <c r="AA4833" t="s">
        <v>23101</v>
      </c>
      <c r="AB4833">
        <v>1594618924</v>
      </c>
      <c r="AC4833">
        <v>2</v>
      </c>
      <c r="AD4833" t="b">
        <v>1</v>
      </c>
      <c r="AE4833" t="b">
        <v>0</v>
      </c>
      <c r="AF4833" t="s">
        <v>49</v>
      </c>
      <c r="AG4833" t="s">
        <v>50</v>
      </c>
      <c r="AI4833">
        <v>0</v>
      </c>
      <c r="AJ4833" t="s">
        <v>39</v>
      </c>
      <c r="AK4833">
        <v>1594636750</v>
      </c>
    </row>
    <row r="4834" spans="1:37" x14ac:dyDescent="0.25">
      <c r="A4834">
        <v>4832</v>
      </c>
      <c r="B4834" t="s">
        <v>39</v>
      </c>
      <c r="D4834" t="s">
        <v>23102</v>
      </c>
      <c r="G4834" t="s">
        <v>39</v>
      </c>
      <c r="K4834" t="s">
        <v>41</v>
      </c>
      <c r="L4834" t="s">
        <v>23103</v>
      </c>
      <c r="M4834" t="b">
        <v>0</v>
      </c>
      <c r="N4834" t="b">
        <v>0</v>
      </c>
      <c r="O4834" t="s">
        <v>39</v>
      </c>
      <c r="P4834" t="s">
        <v>23104</v>
      </c>
      <c r="R4834">
        <v>1594611512</v>
      </c>
      <c r="T4834" t="s">
        <v>44</v>
      </c>
      <c r="U4834" t="s">
        <v>23105</v>
      </c>
      <c r="V4834" t="b">
        <v>0</v>
      </c>
      <c r="W4834" t="s">
        <v>22010</v>
      </c>
      <c r="X4834" t="b">
        <v>0</v>
      </c>
      <c r="Y4834" t="b">
        <v>1</v>
      </c>
      <c r="Z4834" t="s">
        <v>22010</v>
      </c>
      <c r="AA4834" t="s">
        <v>23106</v>
      </c>
      <c r="AB4834">
        <v>1594618898</v>
      </c>
      <c r="AC4834">
        <v>0</v>
      </c>
      <c r="AD4834" t="b">
        <v>1</v>
      </c>
      <c r="AE4834" t="b">
        <v>0</v>
      </c>
      <c r="AF4834" t="s">
        <v>49</v>
      </c>
      <c r="AG4834" t="s">
        <v>50</v>
      </c>
      <c r="AI4834">
        <v>0</v>
      </c>
      <c r="AJ4834" t="s">
        <v>39</v>
      </c>
      <c r="AK4834">
        <v>1594636712</v>
      </c>
    </row>
    <row r="4835" spans="1:37" x14ac:dyDescent="0.25">
      <c r="A4835">
        <v>4833</v>
      </c>
      <c r="B4835" t="s">
        <v>39</v>
      </c>
      <c r="D4835" t="s">
        <v>734</v>
      </c>
      <c r="G4835" t="s">
        <v>39</v>
      </c>
      <c r="K4835" t="s">
        <v>41</v>
      </c>
      <c r="L4835" t="s">
        <v>735</v>
      </c>
      <c r="M4835" t="b">
        <v>0</v>
      </c>
      <c r="N4835" t="b">
        <v>0</v>
      </c>
      <c r="O4835" t="s">
        <v>39</v>
      </c>
      <c r="P4835" s="1" t="s">
        <v>23107</v>
      </c>
      <c r="R4835">
        <v>1594611299</v>
      </c>
      <c r="T4835" t="s">
        <v>44</v>
      </c>
      <c r="U4835" t="s">
        <v>23108</v>
      </c>
      <c r="V4835" t="b">
        <v>0</v>
      </c>
      <c r="W4835" t="s">
        <v>20441</v>
      </c>
      <c r="X4835" t="b">
        <v>0</v>
      </c>
      <c r="Y4835" t="b">
        <v>1</v>
      </c>
      <c r="Z4835" t="s">
        <v>20441</v>
      </c>
      <c r="AA4835" t="s">
        <v>23109</v>
      </c>
      <c r="AB4835">
        <v>1594618741</v>
      </c>
      <c r="AC4835">
        <v>2</v>
      </c>
      <c r="AD4835" t="b">
        <v>1</v>
      </c>
      <c r="AE4835" t="b">
        <v>0</v>
      </c>
      <c r="AF4835" t="s">
        <v>49</v>
      </c>
      <c r="AG4835" t="s">
        <v>50</v>
      </c>
      <c r="AI4835">
        <v>0</v>
      </c>
      <c r="AJ4835" t="s">
        <v>39</v>
      </c>
      <c r="AK4835">
        <v>1594636499</v>
      </c>
    </row>
    <row r="4836" spans="1:37" x14ac:dyDescent="0.25">
      <c r="A4836">
        <v>4834</v>
      </c>
      <c r="B4836" t="s">
        <v>39</v>
      </c>
      <c r="D4836" t="s">
        <v>23110</v>
      </c>
      <c r="G4836" t="s">
        <v>39</v>
      </c>
      <c r="K4836" t="s">
        <v>41</v>
      </c>
      <c r="L4836" t="s">
        <v>23111</v>
      </c>
      <c r="M4836" t="b">
        <v>0</v>
      </c>
      <c r="N4836" t="b">
        <v>0</v>
      </c>
      <c r="O4836" t="s">
        <v>39</v>
      </c>
      <c r="P4836" s="1" t="s">
        <v>23112</v>
      </c>
      <c r="R4836">
        <v>1594610996</v>
      </c>
      <c r="T4836" t="s">
        <v>44</v>
      </c>
      <c r="U4836" t="s">
        <v>23113</v>
      </c>
      <c r="V4836" t="b">
        <v>0</v>
      </c>
      <c r="W4836" t="s">
        <v>20441</v>
      </c>
      <c r="X4836" t="b">
        <v>0</v>
      </c>
      <c r="Y4836" t="b">
        <v>0</v>
      </c>
      <c r="Z4836" t="s">
        <v>20441</v>
      </c>
      <c r="AA4836" t="s">
        <v>23114</v>
      </c>
      <c r="AB4836">
        <v>1594618518</v>
      </c>
      <c r="AC4836">
        <v>6</v>
      </c>
      <c r="AD4836" t="b">
        <v>1</v>
      </c>
      <c r="AE4836" t="b">
        <v>0</v>
      </c>
      <c r="AF4836" t="s">
        <v>49</v>
      </c>
      <c r="AG4836" t="s">
        <v>50</v>
      </c>
      <c r="AI4836">
        <v>0</v>
      </c>
      <c r="AJ4836" t="s">
        <v>39</v>
      </c>
      <c r="AK4836">
        <v>1594636196</v>
      </c>
    </row>
    <row r="4837" spans="1:37" x14ac:dyDescent="0.25">
      <c r="A4837">
        <v>4835</v>
      </c>
      <c r="B4837" t="s">
        <v>39</v>
      </c>
      <c r="D4837" t="s">
        <v>23115</v>
      </c>
      <c r="G4837" t="s">
        <v>39</v>
      </c>
      <c r="K4837" t="s">
        <v>41</v>
      </c>
      <c r="L4837" t="s">
        <v>23116</v>
      </c>
      <c r="M4837" t="b">
        <v>0</v>
      </c>
      <c r="N4837" t="b">
        <v>0</v>
      </c>
      <c r="O4837" t="s">
        <v>39</v>
      </c>
      <c r="P4837" s="1" t="s">
        <v>23117</v>
      </c>
      <c r="R4837">
        <v>1594609873</v>
      </c>
      <c r="T4837" t="s">
        <v>44</v>
      </c>
      <c r="U4837" t="s">
        <v>23118</v>
      </c>
      <c r="V4837" t="b">
        <v>0</v>
      </c>
      <c r="W4837" t="s">
        <v>20441</v>
      </c>
      <c r="X4837" t="b">
        <v>0</v>
      </c>
      <c r="Y4837" t="b">
        <v>0</v>
      </c>
      <c r="Z4837" t="s">
        <v>22742</v>
      </c>
      <c r="AA4837" t="s">
        <v>23119</v>
      </c>
      <c r="AB4837">
        <v>1594617670</v>
      </c>
      <c r="AC4837">
        <v>11</v>
      </c>
      <c r="AD4837" t="b">
        <v>1</v>
      </c>
      <c r="AE4837" t="b">
        <v>0</v>
      </c>
      <c r="AF4837" t="s">
        <v>49</v>
      </c>
      <c r="AG4837" t="s">
        <v>50</v>
      </c>
      <c r="AI4837">
        <v>0</v>
      </c>
      <c r="AJ4837" t="s">
        <v>39</v>
      </c>
      <c r="AK4837">
        <v>1594635073</v>
      </c>
    </row>
    <row r="4838" spans="1:37" x14ac:dyDescent="0.25">
      <c r="A4838">
        <v>4836</v>
      </c>
      <c r="B4838" t="s">
        <v>39</v>
      </c>
      <c r="D4838" t="s">
        <v>12521</v>
      </c>
      <c r="G4838" t="s">
        <v>39</v>
      </c>
      <c r="K4838" t="s">
        <v>41</v>
      </c>
      <c r="L4838" t="s">
        <v>12522</v>
      </c>
      <c r="M4838" t="b">
        <v>0</v>
      </c>
      <c r="N4838" t="b">
        <v>0</v>
      </c>
      <c r="O4838" t="s">
        <v>39</v>
      </c>
      <c r="P4838" s="1" t="s">
        <v>23120</v>
      </c>
      <c r="R4838">
        <v>1594609554</v>
      </c>
      <c r="S4838">
        <v>1594609803</v>
      </c>
      <c r="T4838" t="s">
        <v>44</v>
      </c>
      <c r="U4838" t="s">
        <v>23121</v>
      </c>
      <c r="V4838" t="b">
        <v>0</v>
      </c>
      <c r="W4838" t="s">
        <v>23122</v>
      </c>
      <c r="X4838" t="b">
        <v>0</v>
      </c>
      <c r="Y4838" t="b">
        <v>1</v>
      </c>
      <c r="Z4838" t="s">
        <v>23123</v>
      </c>
      <c r="AA4838" t="s">
        <v>23124</v>
      </c>
      <c r="AB4838">
        <v>1594617423</v>
      </c>
      <c r="AC4838">
        <v>1</v>
      </c>
      <c r="AD4838" t="b">
        <v>1</v>
      </c>
      <c r="AE4838" t="b">
        <v>0</v>
      </c>
      <c r="AF4838" t="s">
        <v>49</v>
      </c>
      <c r="AG4838" t="s">
        <v>50</v>
      </c>
      <c r="AI4838">
        <v>0</v>
      </c>
      <c r="AJ4838" t="s">
        <v>39</v>
      </c>
      <c r="AK4838">
        <v>1594634754</v>
      </c>
    </row>
    <row r="4839" spans="1:37" x14ac:dyDescent="0.25">
      <c r="A4839">
        <v>4837</v>
      </c>
      <c r="B4839" t="s">
        <v>39</v>
      </c>
      <c r="D4839" t="s">
        <v>23125</v>
      </c>
      <c r="G4839" t="s">
        <v>39</v>
      </c>
      <c r="K4839" t="s">
        <v>41</v>
      </c>
      <c r="L4839" t="s">
        <v>23126</v>
      </c>
      <c r="M4839" t="b">
        <v>0</v>
      </c>
      <c r="N4839" t="b">
        <v>0</v>
      </c>
      <c r="O4839" t="s">
        <v>39</v>
      </c>
      <c r="P4839" t="s">
        <v>23127</v>
      </c>
      <c r="R4839">
        <v>1594609270</v>
      </c>
      <c r="T4839" t="s">
        <v>44</v>
      </c>
      <c r="U4839" t="s">
        <v>23128</v>
      </c>
      <c r="V4839" t="b">
        <v>0</v>
      </c>
      <c r="W4839" t="s">
        <v>22342</v>
      </c>
      <c r="X4839" t="b">
        <v>0</v>
      </c>
      <c r="Y4839" t="b">
        <v>1</v>
      </c>
      <c r="Z4839" t="s">
        <v>23129</v>
      </c>
      <c r="AA4839" t="s">
        <v>23130</v>
      </c>
      <c r="AB4839">
        <v>1594617206</v>
      </c>
      <c r="AC4839">
        <v>1</v>
      </c>
      <c r="AD4839" t="b">
        <v>1</v>
      </c>
      <c r="AE4839" t="b">
        <v>0</v>
      </c>
      <c r="AF4839" t="s">
        <v>49</v>
      </c>
      <c r="AG4839" t="s">
        <v>50</v>
      </c>
      <c r="AI4839">
        <v>0</v>
      </c>
      <c r="AJ4839" t="s">
        <v>39</v>
      </c>
      <c r="AK4839">
        <v>1594634470</v>
      </c>
    </row>
    <row r="4840" spans="1:37" x14ac:dyDescent="0.25">
      <c r="A4840">
        <v>4838</v>
      </c>
      <c r="B4840" t="s">
        <v>39</v>
      </c>
      <c r="D4840" t="s">
        <v>5516</v>
      </c>
      <c r="G4840" t="s">
        <v>39</v>
      </c>
      <c r="K4840" t="s">
        <v>41</v>
      </c>
      <c r="L4840" t="s">
        <v>5517</v>
      </c>
      <c r="M4840" t="b">
        <v>0</v>
      </c>
      <c r="N4840" t="b">
        <v>0</v>
      </c>
      <c r="O4840" t="s">
        <v>39</v>
      </c>
      <c r="P4840" s="1" t="s">
        <v>23131</v>
      </c>
      <c r="R4840">
        <v>1594608373</v>
      </c>
      <c r="T4840" t="s">
        <v>44</v>
      </c>
      <c r="U4840" t="s">
        <v>23132</v>
      </c>
      <c r="V4840" t="b">
        <v>0</v>
      </c>
      <c r="W4840" t="s">
        <v>20441</v>
      </c>
      <c r="X4840" t="b">
        <v>0</v>
      </c>
      <c r="Y4840" t="b">
        <v>0</v>
      </c>
      <c r="Z4840" t="s">
        <v>20441</v>
      </c>
      <c r="AA4840" t="s">
        <v>23133</v>
      </c>
      <c r="AB4840">
        <v>1594616520</v>
      </c>
      <c r="AC4840">
        <v>100</v>
      </c>
      <c r="AD4840" t="b">
        <v>1</v>
      </c>
      <c r="AE4840" t="b">
        <v>0</v>
      </c>
      <c r="AF4840" t="s">
        <v>49</v>
      </c>
      <c r="AG4840" t="s">
        <v>50</v>
      </c>
      <c r="AI4840">
        <v>0</v>
      </c>
      <c r="AJ4840" t="s">
        <v>39</v>
      </c>
      <c r="AK4840">
        <v>1594633573</v>
      </c>
    </row>
    <row r="4841" spans="1:37" x14ac:dyDescent="0.25">
      <c r="A4841">
        <v>4839</v>
      </c>
      <c r="B4841" t="s">
        <v>39</v>
      </c>
      <c r="D4841" t="s">
        <v>23134</v>
      </c>
      <c r="G4841" t="s">
        <v>39</v>
      </c>
      <c r="K4841" t="s">
        <v>41</v>
      </c>
      <c r="L4841" t="s">
        <v>23135</v>
      </c>
      <c r="M4841" t="b">
        <v>0</v>
      </c>
      <c r="N4841" t="b">
        <v>0</v>
      </c>
      <c r="O4841" t="s">
        <v>39</v>
      </c>
      <c r="P4841" s="1" t="s">
        <v>23136</v>
      </c>
      <c r="R4841">
        <v>1594602410</v>
      </c>
      <c r="T4841" t="s">
        <v>44</v>
      </c>
      <c r="U4841" t="s">
        <v>23137</v>
      </c>
      <c r="V4841" t="b">
        <v>0</v>
      </c>
      <c r="W4841" t="s">
        <v>23138</v>
      </c>
      <c r="X4841" t="b">
        <v>0</v>
      </c>
      <c r="Y4841" t="b">
        <v>1</v>
      </c>
      <c r="Z4841" t="s">
        <v>23139</v>
      </c>
      <c r="AA4841" t="s">
        <v>23140</v>
      </c>
      <c r="AB4841">
        <v>1594611606</v>
      </c>
      <c r="AC4841">
        <v>1</v>
      </c>
      <c r="AD4841" t="b">
        <v>1</v>
      </c>
      <c r="AE4841" t="b">
        <v>0</v>
      </c>
      <c r="AF4841" t="s">
        <v>49</v>
      </c>
      <c r="AG4841" t="s">
        <v>50</v>
      </c>
      <c r="AI4841">
        <v>0</v>
      </c>
      <c r="AJ4841" t="s">
        <v>39</v>
      </c>
      <c r="AK4841">
        <v>1594627610</v>
      </c>
    </row>
    <row r="4842" spans="1:37" x14ac:dyDescent="0.25">
      <c r="A4842">
        <v>4840</v>
      </c>
      <c r="B4842" t="s">
        <v>39</v>
      </c>
      <c r="D4842" t="s">
        <v>14855</v>
      </c>
      <c r="G4842" t="s">
        <v>39</v>
      </c>
      <c r="K4842" t="s">
        <v>41</v>
      </c>
      <c r="L4842" t="s">
        <v>14856</v>
      </c>
      <c r="M4842" t="b">
        <v>0</v>
      </c>
      <c r="N4842" t="b">
        <v>0</v>
      </c>
      <c r="O4842" t="s">
        <v>39</v>
      </c>
      <c r="P4842" s="1" t="s">
        <v>23141</v>
      </c>
      <c r="R4842">
        <v>1594601493</v>
      </c>
      <c r="T4842" t="s">
        <v>44</v>
      </c>
      <c r="U4842" t="s">
        <v>23142</v>
      </c>
      <c r="V4842" t="b">
        <v>0</v>
      </c>
      <c r="W4842" t="s">
        <v>20453</v>
      </c>
      <c r="X4842" t="b">
        <v>0</v>
      </c>
      <c r="Y4842" t="b">
        <v>1</v>
      </c>
      <c r="Z4842" t="s">
        <v>20453</v>
      </c>
      <c r="AA4842" t="s">
        <v>23143</v>
      </c>
      <c r="AB4842">
        <v>1594610819</v>
      </c>
      <c r="AC4842">
        <v>1</v>
      </c>
      <c r="AD4842" t="b">
        <v>1</v>
      </c>
      <c r="AE4842" t="b">
        <v>0</v>
      </c>
      <c r="AF4842" t="s">
        <v>49</v>
      </c>
      <c r="AG4842" t="s">
        <v>50</v>
      </c>
      <c r="AI4842">
        <v>0</v>
      </c>
      <c r="AJ4842" t="s">
        <v>39</v>
      </c>
      <c r="AK4842">
        <v>1594626693</v>
      </c>
    </row>
    <row r="4843" spans="1:37" x14ac:dyDescent="0.25">
      <c r="A4843">
        <v>4841</v>
      </c>
      <c r="B4843" t="s">
        <v>39</v>
      </c>
      <c r="D4843" t="s">
        <v>2967</v>
      </c>
      <c r="G4843" t="s">
        <v>39</v>
      </c>
      <c r="K4843" t="s">
        <v>41</v>
      </c>
      <c r="L4843" t="s">
        <v>2968</v>
      </c>
      <c r="M4843" t="b">
        <v>0</v>
      </c>
      <c r="N4843" t="b">
        <v>0</v>
      </c>
      <c r="O4843" t="s">
        <v>39</v>
      </c>
      <c r="P4843" t="s">
        <v>23144</v>
      </c>
      <c r="R4843">
        <v>1594600471</v>
      </c>
      <c r="T4843" t="s">
        <v>44</v>
      </c>
      <c r="U4843" t="s">
        <v>23145</v>
      </c>
      <c r="V4843" t="b">
        <v>1</v>
      </c>
      <c r="W4843" t="s">
        <v>23146</v>
      </c>
      <c r="X4843" t="b">
        <v>0</v>
      </c>
      <c r="Y4843" t="b">
        <v>1</v>
      </c>
      <c r="Z4843" t="s">
        <v>23147</v>
      </c>
      <c r="AA4843" t="s">
        <v>23148</v>
      </c>
      <c r="AB4843">
        <v>1594609948</v>
      </c>
      <c r="AC4843">
        <v>1</v>
      </c>
      <c r="AD4843" t="b">
        <v>1</v>
      </c>
      <c r="AE4843" t="b">
        <v>0</v>
      </c>
      <c r="AF4843" t="s">
        <v>49</v>
      </c>
      <c r="AG4843" t="s">
        <v>50</v>
      </c>
      <c r="AI4843">
        <v>0</v>
      </c>
      <c r="AJ4843" t="s">
        <v>39</v>
      </c>
      <c r="AK4843">
        <v>1594625671</v>
      </c>
    </row>
    <row r="4844" spans="1:37" x14ac:dyDescent="0.25">
      <c r="A4844">
        <v>4842</v>
      </c>
      <c r="B4844" t="s">
        <v>39</v>
      </c>
      <c r="D4844" t="s">
        <v>5406</v>
      </c>
      <c r="G4844" t="s">
        <v>39</v>
      </c>
      <c r="K4844" t="s">
        <v>41</v>
      </c>
      <c r="L4844" t="s">
        <v>5407</v>
      </c>
      <c r="M4844" t="b">
        <v>0</v>
      </c>
      <c r="N4844" t="b">
        <v>0</v>
      </c>
      <c r="O4844" t="s">
        <v>39</v>
      </c>
      <c r="P4844" s="1" t="s">
        <v>23149</v>
      </c>
      <c r="R4844">
        <v>1594598254</v>
      </c>
      <c r="T4844" t="s">
        <v>44</v>
      </c>
      <c r="U4844" t="s">
        <v>23150</v>
      </c>
      <c r="V4844" t="b">
        <v>0</v>
      </c>
      <c r="W4844" t="s">
        <v>23079</v>
      </c>
      <c r="X4844" t="b">
        <v>0</v>
      </c>
      <c r="Y4844" t="b">
        <v>1</v>
      </c>
      <c r="Z4844" t="s">
        <v>23079</v>
      </c>
      <c r="AA4844" t="s">
        <v>23151</v>
      </c>
      <c r="AB4844">
        <v>1594608052</v>
      </c>
      <c r="AC4844">
        <v>1</v>
      </c>
      <c r="AD4844" t="b">
        <v>1</v>
      </c>
      <c r="AE4844" t="b">
        <v>0</v>
      </c>
      <c r="AF4844" t="s">
        <v>49</v>
      </c>
      <c r="AG4844" t="s">
        <v>50</v>
      </c>
      <c r="AI4844">
        <v>0</v>
      </c>
      <c r="AJ4844" t="s">
        <v>39</v>
      </c>
      <c r="AK4844">
        <v>1594623454</v>
      </c>
    </row>
    <row r="4845" spans="1:37" x14ac:dyDescent="0.25">
      <c r="A4845">
        <v>4843</v>
      </c>
      <c r="B4845" t="s">
        <v>39</v>
      </c>
      <c r="D4845" t="s">
        <v>23152</v>
      </c>
      <c r="G4845" t="s">
        <v>39</v>
      </c>
      <c r="K4845" t="s">
        <v>41</v>
      </c>
      <c r="L4845" t="s">
        <v>23153</v>
      </c>
      <c r="M4845" t="b">
        <v>0</v>
      </c>
      <c r="N4845" t="b">
        <v>0</v>
      </c>
      <c r="O4845" t="s">
        <v>39</v>
      </c>
      <c r="P4845" t="s">
        <v>23154</v>
      </c>
      <c r="R4845">
        <v>1594598247</v>
      </c>
      <c r="T4845" t="s">
        <v>44</v>
      </c>
      <c r="U4845" t="s">
        <v>23155</v>
      </c>
      <c r="V4845" t="b">
        <v>0</v>
      </c>
      <c r="W4845" t="s">
        <v>23146</v>
      </c>
      <c r="X4845" t="b">
        <v>0</v>
      </c>
      <c r="Y4845" t="b">
        <v>1</v>
      </c>
      <c r="Z4845" t="s">
        <v>23156</v>
      </c>
      <c r="AA4845" t="s">
        <v>23157</v>
      </c>
      <c r="AB4845">
        <v>1594608047</v>
      </c>
      <c r="AC4845">
        <v>1</v>
      </c>
      <c r="AD4845" t="b">
        <v>1</v>
      </c>
      <c r="AE4845" t="b">
        <v>0</v>
      </c>
      <c r="AF4845" t="s">
        <v>49</v>
      </c>
      <c r="AG4845" t="s">
        <v>50</v>
      </c>
      <c r="AI4845">
        <v>0</v>
      </c>
      <c r="AJ4845" t="s">
        <v>39</v>
      </c>
      <c r="AK4845">
        <v>1594623447</v>
      </c>
    </row>
    <row r="4846" spans="1:37" x14ac:dyDescent="0.25">
      <c r="A4846">
        <v>4844</v>
      </c>
      <c r="B4846" t="s">
        <v>39</v>
      </c>
      <c r="D4846" t="s">
        <v>6800</v>
      </c>
      <c r="G4846" t="s">
        <v>39</v>
      </c>
      <c r="K4846" t="s">
        <v>41</v>
      </c>
      <c r="L4846" t="s">
        <v>6801</v>
      </c>
      <c r="M4846" t="b">
        <v>0</v>
      </c>
      <c r="N4846" t="b">
        <v>0</v>
      </c>
      <c r="O4846" t="s">
        <v>39</v>
      </c>
      <c r="P4846" s="1" t="s">
        <v>23158</v>
      </c>
      <c r="R4846">
        <v>1594594741</v>
      </c>
      <c r="T4846" t="s">
        <v>44</v>
      </c>
      <c r="U4846" t="s">
        <v>23159</v>
      </c>
      <c r="V4846" t="b">
        <v>0</v>
      </c>
      <c r="W4846" t="s">
        <v>23138</v>
      </c>
      <c r="X4846" t="b">
        <v>0</v>
      </c>
      <c r="Y4846" t="b">
        <v>1</v>
      </c>
      <c r="Z4846" t="s">
        <v>23160</v>
      </c>
      <c r="AA4846" t="s">
        <v>23161</v>
      </c>
      <c r="AB4846">
        <v>1594604922</v>
      </c>
      <c r="AC4846">
        <v>1</v>
      </c>
      <c r="AD4846" t="b">
        <v>1</v>
      </c>
      <c r="AE4846" t="b">
        <v>0</v>
      </c>
      <c r="AF4846" t="s">
        <v>49</v>
      </c>
      <c r="AG4846" t="s">
        <v>50</v>
      </c>
      <c r="AI4846">
        <v>0</v>
      </c>
      <c r="AJ4846" t="s">
        <v>39</v>
      </c>
      <c r="AK4846">
        <v>1594619941</v>
      </c>
    </row>
    <row r="4847" spans="1:37" x14ac:dyDescent="0.25">
      <c r="A4847">
        <v>4845</v>
      </c>
      <c r="B4847" t="s">
        <v>39</v>
      </c>
      <c r="D4847" t="s">
        <v>3664</v>
      </c>
      <c r="G4847" t="s">
        <v>39</v>
      </c>
      <c r="K4847" t="s">
        <v>41</v>
      </c>
      <c r="L4847" t="s">
        <v>3665</v>
      </c>
      <c r="M4847" t="b">
        <v>0</v>
      </c>
      <c r="N4847" t="b">
        <v>0</v>
      </c>
      <c r="O4847" t="s">
        <v>39</v>
      </c>
      <c r="P4847" t="s">
        <v>23162</v>
      </c>
      <c r="R4847">
        <v>1594593915</v>
      </c>
      <c r="T4847" t="s">
        <v>44</v>
      </c>
      <c r="U4847" t="s">
        <v>23163</v>
      </c>
      <c r="V4847" t="b">
        <v>0</v>
      </c>
      <c r="W4847" t="s">
        <v>20453</v>
      </c>
      <c r="X4847" t="b">
        <v>0</v>
      </c>
      <c r="Y4847" t="b">
        <v>1</v>
      </c>
      <c r="Z4847" t="s">
        <v>23164</v>
      </c>
      <c r="AA4847" t="s">
        <v>23165</v>
      </c>
      <c r="AB4847">
        <v>1594604167</v>
      </c>
      <c r="AC4847">
        <v>1</v>
      </c>
      <c r="AD4847" t="b">
        <v>1</v>
      </c>
      <c r="AE4847" t="b">
        <v>0</v>
      </c>
      <c r="AF4847" t="s">
        <v>49</v>
      </c>
      <c r="AG4847" t="s">
        <v>50</v>
      </c>
      <c r="AI4847">
        <v>0</v>
      </c>
      <c r="AJ4847" t="s">
        <v>39</v>
      </c>
      <c r="AK4847">
        <v>1594619115</v>
      </c>
    </row>
    <row r="4848" spans="1:37" x14ac:dyDescent="0.25">
      <c r="A4848">
        <v>4846</v>
      </c>
      <c r="B4848" t="s">
        <v>39</v>
      </c>
      <c r="D4848" t="s">
        <v>23166</v>
      </c>
      <c r="G4848" t="s">
        <v>39</v>
      </c>
      <c r="K4848" t="s">
        <v>41</v>
      </c>
      <c r="L4848" t="s">
        <v>23167</v>
      </c>
      <c r="M4848" t="b">
        <v>0</v>
      </c>
      <c r="N4848" t="b">
        <v>0</v>
      </c>
      <c r="O4848" t="s">
        <v>39</v>
      </c>
      <c r="P4848" s="1" t="s">
        <v>23168</v>
      </c>
      <c r="R4848">
        <v>1594592841</v>
      </c>
      <c r="T4848" t="s">
        <v>44</v>
      </c>
      <c r="U4848" t="s">
        <v>23169</v>
      </c>
      <c r="V4848" t="b">
        <v>0</v>
      </c>
      <c r="W4848" t="s">
        <v>22857</v>
      </c>
      <c r="X4848" t="b">
        <v>0</v>
      </c>
      <c r="Y4848" t="b">
        <v>1</v>
      </c>
      <c r="Z4848" t="s">
        <v>22857</v>
      </c>
      <c r="AA4848" t="s">
        <v>23170</v>
      </c>
      <c r="AB4848">
        <v>1594603182</v>
      </c>
      <c r="AC4848">
        <v>1</v>
      </c>
      <c r="AD4848" t="b">
        <v>1</v>
      </c>
      <c r="AE4848" t="b">
        <v>0</v>
      </c>
      <c r="AF4848" t="s">
        <v>49</v>
      </c>
      <c r="AG4848" t="s">
        <v>50</v>
      </c>
      <c r="AI4848">
        <v>0</v>
      </c>
      <c r="AJ4848" t="s">
        <v>39</v>
      </c>
      <c r="AK4848">
        <v>1594618041</v>
      </c>
    </row>
    <row r="4849" spans="1:37" x14ac:dyDescent="0.25">
      <c r="A4849">
        <v>4847</v>
      </c>
      <c r="B4849" t="s">
        <v>39</v>
      </c>
      <c r="D4849" t="s">
        <v>23171</v>
      </c>
      <c r="G4849" t="s">
        <v>39</v>
      </c>
      <c r="K4849" t="s">
        <v>41</v>
      </c>
      <c r="L4849" t="s">
        <v>23172</v>
      </c>
      <c r="M4849" t="b">
        <v>0</v>
      </c>
      <c r="N4849" t="b">
        <v>0</v>
      </c>
      <c r="O4849" t="s">
        <v>39</v>
      </c>
      <c r="P4849" s="1" t="s">
        <v>23173</v>
      </c>
      <c r="R4849">
        <v>1594592194</v>
      </c>
      <c r="T4849" t="s">
        <v>44</v>
      </c>
      <c r="U4849" t="s">
        <v>23174</v>
      </c>
      <c r="V4849" t="b">
        <v>0</v>
      </c>
      <c r="W4849" t="s">
        <v>22342</v>
      </c>
      <c r="X4849" t="b">
        <v>0</v>
      </c>
      <c r="Y4849" t="b">
        <v>1</v>
      </c>
      <c r="Z4849" t="s">
        <v>23175</v>
      </c>
      <c r="AA4849" t="s">
        <v>23176</v>
      </c>
      <c r="AB4849">
        <v>1594602586</v>
      </c>
      <c r="AC4849">
        <v>1</v>
      </c>
      <c r="AD4849" t="b">
        <v>1</v>
      </c>
      <c r="AE4849" t="b">
        <v>0</v>
      </c>
      <c r="AF4849" t="s">
        <v>49</v>
      </c>
      <c r="AG4849" t="s">
        <v>50</v>
      </c>
      <c r="AI4849">
        <v>0</v>
      </c>
      <c r="AJ4849" t="s">
        <v>39</v>
      </c>
      <c r="AK4849">
        <v>1594617394</v>
      </c>
    </row>
    <row r="4850" spans="1:37" x14ac:dyDescent="0.25">
      <c r="A4850">
        <v>4848</v>
      </c>
      <c r="B4850" t="s">
        <v>39</v>
      </c>
      <c r="D4850" t="s">
        <v>13300</v>
      </c>
      <c r="G4850" t="s">
        <v>39</v>
      </c>
      <c r="K4850" t="s">
        <v>41</v>
      </c>
      <c r="L4850" t="s">
        <v>13301</v>
      </c>
      <c r="M4850" t="b">
        <v>0</v>
      </c>
      <c r="N4850" t="b">
        <v>0</v>
      </c>
      <c r="O4850" t="s">
        <v>39</v>
      </c>
      <c r="P4850" s="1" t="s">
        <v>23177</v>
      </c>
      <c r="R4850">
        <v>1594591155</v>
      </c>
      <c r="T4850" t="s">
        <v>44</v>
      </c>
      <c r="U4850" t="s">
        <v>23178</v>
      </c>
      <c r="V4850" t="b">
        <v>0</v>
      </c>
      <c r="W4850" t="s">
        <v>23179</v>
      </c>
      <c r="X4850" t="b">
        <v>0</v>
      </c>
      <c r="Y4850" t="b">
        <v>1</v>
      </c>
      <c r="Z4850" t="s">
        <v>23180</v>
      </c>
      <c r="AA4850" t="s">
        <v>23181</v>
      </c>
      <c r="AB4850">
        <v>1594601574</v>
      </c>
      <c r="AC4850">
        <v>1</v>
      </c>
      <c r="AD4850" t="b">
        <v>1</v>
      </c>
      <c r="AE4850" t="b">
        <v>0</v>
      </c>
      <c r="AF4850" t="s">
        <v>49</v>
      </c>
      <c r="AG4850" t="s">
        <v>50</v>
      </c>
      <c r="AI4850">
        <v>0</v>
      </c>
      <c r="AJ4850" t="s">
        <v>39</v>
      </c>
      <c r="AK4850">
        <v>1594616355</v>
      </c>
    </row>
    <row r="4851" spans="1:37" x14ac:dyDescent="0.25">
      <c r="A4851">
        <v>4849</v>
      </c>
      <c r="B4851" t="s">
        <v>39</v>
      </c>
      <c r="D4851" t="s">
        <v>23182</v>
      </c>
      <c r="G4851" t="s">
        <v>39</v>
      </c>
      <c r="K4851" t="s">
        <v>41</v>
      </c>
      <c r="L4851" t="s">
        <v>23183</v>
      </c>
      <c r="M4851" t="b">
        <v>0</v>
      </c>
      <c r="N4851" t="b">
        <v>0</v>
      </c>
      <c r="O4851" t="s">
        <v>39</v>
      </c>
      <c r="P4851" t="s">
        <v>23184</v>
      </c>
      <c r="R4851">
        <v>1594590449</v>
      </c>
      <c r="T4851" t="s">
        <v>44</v>
      </c>
      <c r="U4851" t="s">
        <v>23185</v>
      </c>
      <c r="V4851" t="b">
        <v>0</v>
      </c>
      <c r="W4851" t="s">
        <v>23186</v>
      </c>
      <c r="X4851" t="b">
        <v>0</v>
      </c>
      <c r="Y4851" t="b">
        <v>1</v>
      </c>
      <c r="Z4851" t="s">
        <v>23187</v>
      </c>
      <c r="AA4851" t="s">
        <v>23188</v>
      </c>
      <c r="AB4851">
        <v>1594600879</v>
      </c>
      <c r="AC4851">
        <v>2</v>
      </c>
      <c r="AD4851" t="b">
        <v>1</v>
      </c>
      <c r="AE4851" t="b">
        <v>0</v>
      </c>
      <c r="AF4851" t="s">
        <v>49</v>
      </c>
      <c r="AG4851" t="s">
        <v>50</v>
      </c>
      <c r="AI4851">
        <v>0</v>
      </c>
      <c r="AJ4851" t="s">
        <v>39</v>
      </c>
      <c r="AK4851">
        <v>1594615649</v>
      </c>
    </row>
    <row r="4852" spans="1:37" x14ac:dyDescent="0.25">
      <c r="A4852">
        <v>4850</v>
      </c>
      <c r="B4852" t="s">
        <v>39</v>
      </c>
      <c r="D4852" t="s">
        <v>23189</v>
      </c>
      <c r="G4852" t="s">
        <v>39</v>
      </c>
      <c r="K4852" t="s">
        <v>41</v>
      </c>
      <c r="L4852" t="s">
        <v>23190</v>
      </c>
      <c r="M4852" t="b">
        <v>0</v>
      </c>
      <c r="N4852" t="b">
        <v>0</v>
      </c>
      <c r="O4852" t="s">
        <v>39</v>
      </c>
      <c r="P4852" s="1" t="s">
        <v>23191</v>
      </c>
      <c r="R4852">
        <v>1594589156</v>
      </c>
      <c r="S4852">
        <v>1594589847</v>
      </c>
      <c r="T4852" t="s">
        <v>44</v>
      </c>
      <c r="U4852" t="s">
        <v>23192</v>
      </c>
      <c r="V4852" t="b">
        <v>0</v>
      </c>
      <c r="W4852" t="s">
        <v>23186</v>
      </c>
      <c r="X4852" t="b">
        <v>0</v>
      </c>
      <c r="Y4852" t="b">
        <v>1</v>
      </c>
      <c r="Z4852" t="s">
        <v>23193</v>
      </c>
      <c r="AA4852" t="s">
        <v>23194</v>
      </c>
      <c r="AB4852">
        <v>1594599603</v>
      </c>
      <c r="AC4852">
        <v>0</v>
      </c>
      <c r="AD4852" t="b">
        <v>1</v>
      </c>
      <c r="AE4852" t="b">
        <v>0</v>
      </c>
      <c r="AF4852" t="s">
        <v>49</v>
      </c>
      <c r="AG4852" t="s">
        <v>50</v>
      </c>
      <c r="AI4852">
        <v>0</v>
      </c>
      <c r="AJ4852" t="s">
        <v>39</v>
      </c>
      <c r="AK4852">
        <v>1594614356</v>
      </c>
    </row>
    <row r="4853" spans="1:37" x14ac:dyDescent="0.25">
      <c r="A4853">
        <v>4851</v>
      </c>
      <c r="B4853" t="s">
        <v>39</v>
      </c>
      <c r="D4853" t="s">
        <v>8932</v>
      </c>
      <c r="G4853" t="s">
        <v>39</v>
      </c>
      <c r="K4853" t="s">
        <v>41</v>
      </c>
      <c r="L4853" t="s">
        <v>8933</v>
      </c>
      <c r="M4853" t="b">
        <v>0</v>
      </c>
      <c r="N4853" t="b">
        <v>0</v>
      </c>
      <c r="O4853" t="s">
        <v>39</v>
      </c>
      <c r="P4853" t="s">
        <v>23195</v>
      </c>
      <c r="R4853">
        <v>1594588586</v>
      </c>
      <c r="T4853" t="s">
        <v>44</v>
      </c>
      <c r="U4853" t="s">
        <v>23196</v>
      </c>
      <c r="V4853" t="b">
        <v>0</v>
      </c>
      <c r="W4853" t="s">
        <v>20453</v>
      </c>
      <c r="X4853" t="b">
        <v>0</v>
      </c>
      <c r="Y4853" t="b">
        <v>1</v>
      </c>
      <c r="Z4853" t="s">
        <v>23197</v>
      </c>
      <c r="AA4853" t="s">
        <v>23198</v>
      </c>
      <c r="AB4853">
        <v>1594599065</v>
      </c>
      <c r="AC4853">
        <v>3</v>
      </c>
      <c r="AD4853" t="b">
        <v>1</v>
      </c>
      <c r="AE4853" t="b">
        <v>0</v>
      </c>
      <c r="AF4853" t="s">
        <v>49</v>
      </c>
      <c r="AG4853" t="s">
        <v>50</v>
      </c>
      <c r="AI4853">
        <v>0</v>
      </c>
      <c r="AJ4853" t="s">
        <v>39</v>
      </c>
      <c r="AK4853">
        <v>1594613786</v>
      </c>
    </row>
    <row r="4854" spans="1:37" x14ac:dyDescent="0.25">
      <c r="A4854">
        <v>4852</v>
      </c>
      <c r="B4854" t="s">
        <v>39</v>
      </c>
      <c r="D4854" t="s">
        <v>5264</v>
      </c>
      <c r="G4854" t="s">
        <v>39</v>
      </c>
      <c r="K4854" t="s">
        <v>41</v>
      </c>
      <c r="L4854" t="s">
        <v>5265</v>
      </c>
      <c r="M4854" t="b">
        <v>0</v>
      </c>
      <c r="N4854" t="b">
        <v>0</v>
      </c>
      <c r="O4854" t="s">
        <v>39</v>
      </c>
      <c r="P4854" t="s">
        <v>23199</v>
      </c>
      <c r="R4854">
        <v>1594588076</v>
      </c>
      <c r="T4854" t="s">
        <v>44</v>
      </c>
      <c r="U4854" t="s">
        <v>23200</v>
      </c>
      <c r="V4854" t="b">
        <v>0</v>
      </c>
      <c r="W4854" t="s">
        <v>23146</v>
      </c>
      <c r="X4854" t="b">
        <v>0</v>
      </c>
      <c r="Y4854" t="b">
        <v>1</v>
      </c>
      <c r="Z4854" t="s">
        <v>23146</v>
      </c>
      <c r="AA4854" t="s">
        <v>23201</v>
      </c>
      <c r="AB4854">
        <v>1594598562</v>
      </c>
      <c r="AC4854">
        <v>1</v>
      </c>
      <c r="AD4854" t="b">
        <v>1</v>
      </c>
      <c r="AE4854" t="b">
        <v>0</v>
      </c>
      <c r="AF4854" t="s">
        <v>49</v>
      </c>
      <c r="AG4854" t="s">
        <v>50</v>
      </c>
      <c r="AI4854">
        <v>0</v>
      </c>
      <c r="AJ4854" t="s">
        <v>39</v>
      </c>
      <c r="AK4854">
        <v>1594613276</v>
      </c>
    </row>
    <row r="4855" spans="1:37" x14ac:dyDescent="0.25">
      <c r="A4855">
        <v>4853</v>
      </c>
      <c r="B4855" t="s">
        <v>39</v>
      </c>
      <c r="D4855" t="s">
        <v>23202</v>
      </c>
      <c r="G4855" t="s">
        <v>39</v>
      </c>
      <c r="K4855" t="s">
        <v>41</v>
      </c>
      <c r="L4855" t="s">
        <v>23203</v>
      </c>
      <c r="M4855" t="b">
        <v>0</v>
      </c>
      <c r="N4855" t="b">
        <v>0</v>
      </c>
      <c r="O4855" t="s">
        <v>39</v>
      </c>
      <c r="P4855" s="1" t="s">
        <v>23204</v>
      </c>
      <c r="R4855">
        <v>1594587329</v>
      </c>
      <c r="T4855" t="s">
        <v>44</v>
      </c>
      <c r="U4855" t="s">
        <v>23205</v>
      </c>
      <c r="V4855" t="b">
        <v>0</v>
      </c>
      <c r="W4855" t="s">
        <v>22010</v>
      </c>
      <c r="X4855" t="b">
        <v>0</v>
      </c>
      <c r="Y4855" t="b">
        <v>1</v>
      </c>
      <c r="Z4855" t="s">
        <v>23206</v>
      </c>
      <c r="AA4855" t="s">
        <v>23207</v>
      </c>
      <c r="AB4855">
        <v>1594597832</v>
      </c>
      <c r="AC4855">
        <v>2</v>
      </c>
      <c r="AD4855" t="b">
        <v>1</v>
      </c>
      <c r="AE4855" t="b">
        <v>0</v>
      </c>
      <c r="AF4855" t="s">
        <v>49</v>
      </c>
      <c r="AG4855" t="s">
        <v>50</v>
      </c>
      <c r="AI4855">
        <v>0</v>
      </c>
      <c r="AJ4855" t="s">
        <v>39</v>
      </c>
      <c r="AK4855">
        <v>1594612529</v>
      </c>
    </row>
    <row r="4856" spans="1:37" x14ac:dyDescent="0.25">
      <c r="A4856">
        <v>4854</v>
      </c>
      <c r="B4856" t="s">
        <v>39</v>
      </c>
      <c r="D4856" t="s">
        <v>366</v>
      </c>
      <c r="G4856" t="s">
        <v>39</v>
      </c>
      <c r="K4856" t="s">
        <v>41</v>
      </c>
      <c r="L4856" t="s">
        <v>367</v>
      </c>
      <c r="M4856" t="b">
        <v>0</v>
      </c>
      <c r="N4856" t="b">
        <v>0</v>
      </c>
      <c r="O4856" t="s">
        <v>39</v>
      </c>
      <c r="P4856" s="1" t="s">
        <v>23208</v>
      </c>
      <c r="R4856">
        <v>1594586721</v>
      </c>
      <c r="S4856">
        <v>1594587099</v>
      </c>
      <c r="T4856" t="s">
        <v>44</v>
      </c>
      <c r="U4856" t="s">
        <v>23209</v>
      </c>
      <c r="V4856" t="b">
        <v>0</v>
      </c>
      <c r="W4856" t="s">
        <v>23079</v>
      </c>
      <c r="X4856" t="b">
        <v>0</v>
      </c>
      <c r="Y4856" t="b">
        <v>1</v>
      </c>
      <c r="Z4856" t="s">
        <v>23210</v>
      </c>
      <c r="AA4856" t="s">
        <v>23211</v>
      </c>
      <c r="AB4856">
        <v>1594597233</v>
      </c>
      <c r="AC4856">
        <v>1</v>
      </c>
      <c r="AD4856" t="b">
        <v>1</v>
      </c>
      <c r="AE4856" t="b">
        <v>0</v>
      </c>
      <c r="AF4856" t="s">
        <v>49</v>
      </c>
      <c r="AG4856" t="s">
        <v>50</v>
      </c>
      <c r="AI4856">
        <v>0</v>
      </c>
      <c r="AJ4856" t="s">
        <v>39</v>
      </c>
      <c r="AK4856">
        <v>1594611921</v>
      </c>
    </row>
    <row r="4857" spans="1:37" x14ac:dyDescent="0.25">
      <c r="A4857">
        <v>4855</v>
      </c>
      <c r="B4857" t="s">
        <v>39</v>
      </c>
      <c r="D4857" t="s">
        <v>23212</v>
      </c>
      <c r="G4857" t="s">
        <v>39</v>
      </c>
      <c r="K4857" t="s">
        <v>41</v>
      </c>
      <c r="L4857" t="s">
        <v>23213</v>
      </c>
      <c r="M4857" t="b">
        <v>0</v>
      </c>
      <c r="N4857" t="b">
        <v>0</v>
      </c>
      <c r="O4857" t="s">
        <v>39</v>
      </c>
      <c r="P4857" t="s">
        <v>23214</v>
      </c>
      <c r="R4857">
        <v>1594585626</v>
      </c>
      <c r="T4857" t="s">
        <v>44</v>
      </c>
      <c r="U4857" t="s">
        <v>23215</v>
      </c>
      <c r="V4857" t="b">
        <v>0</v>
      </c>
      <c r="W4857" t="s">
        <v>23138</v>
      </c>
      <c r="X4857" t="b">
        <v>0</v>
      </c>
      <c r="Y4857" t="b">
        <v>1</v>
      </c>
      <c r="Z4857" t="s">
        <v>23216</v>
      </c>
      <c r="AA4857" t="s">
        <v>23217</v>
      </c>
      <c r="AB4857">
        <v>1594596133</v>
      </c>
      <c r="AC4857">
        <v>1</v>
      </c>
      <c r="AD4857" t="b">
        <v>1</v>
      </c>
      <c r="AE4857" t="b">
        <v>0</v>
      </c>
      <c r="AF4857" t="s">
        <v>49</v>
      </c>
      <c r="AG4857" t="s">
        <v>50</v>
      </c>
      <c r="AI4857">
        <v>0</v>
      </c>
      <c r="AJ4857" t="s">
        <v>39</v>
      </c>
      <c r="AK4857">
        <v>1594610826</v>
      </c>
    </row>
    <row r="4858" spans="1:37" x14ac:dyDescent="0.25">
      <c r="A4858">
        <v>4856</v>
      </c>
      <c r="B4858" t="s">
        <v>39</v>
      </c>
      <c r="D4858" t="s">
        <v>12889</v>
      </c>
      <c r="G4858" t="s">
        <v>39</v>
      </c>
      <c r="K4858" t="s">
        <v>41</v>
      </c>
      <c r="L4858" t="s">
        <v>12890</v>
      </c>
      <c r="M4858" t="b">
        <v>0</v>
      </c>
      <c r="N4858" t="b">
        <v>1</v>
      </c>
      <c r="O4858" t="s">
        <v>39</v>
      </c>
      <c r="P4858" t="s">
        <v>23218</v>
      </c>
      <c r="R4858">
        <v>1594585128</v>
      </c>
      <c r="T4858" t="s">
        <v>44</v>
      </c>
      <c r="U4858" t="s">
        <v>23219</v>
      </c>
      <c r="V4858" t="b">
        <v>1</v>
      </c>
      <c r="W4858" t="s">
        <v>20453</v>
      </c>
      <c r="X4858" t="b">
        <v>0</v>
      </c>
      <c r="Y4858" t="b">
        <v>1</v>
      </c>
      <c r="Z4858" t="s">
        <v>23220</v>
      </c>
      <c r="AA4858" t="s">
        <v>23221</v>
      </c>
      <c r="AB4858">
        <v>1594595633</v>
      </c>
      <c r="AC4858">
        <v>1</v>
      </c>
      <c r="AD4858" t="b">
        <v>1</v>
      </c>
      <c r="AE4858" t="b">
        <v>0</v>
      </c>
      <c r="AF4858" t="s">
        <v>49</v>
      </c>
      <c r="AG4858" t="s">
        <v>50</v>
      </c>
      <c r="AI4858">
        <v>0</v>
      </c>
      <c r="AJ4858" t="s">
        <v>39</v>
      </c>
      <c r="AK4858">
        <v>1594610328</v>
      </c>
    </row>
    <row r="4859" spans="1:37" x14ac:dyDescent="0.25">
      <c r="A4859">
        <v>4857</v>
      </c>
      <c r="B4859" t="s">
        <v>39</v>
      </c>
      <c r="D4859" t="s">
        <v>23222</v>
      </c>
      <c r="G4859" t="s">
        <v>39</v>
      </c>
      <c r="K4859" t="s">
        <v>41</v>
      </c>
      <c r="L4859" t="s">
        <v>23223</v>
      </c>
      <c r="M4859" t="b">
        <v>0</v>
      </c>
      <c r="N4859" t="b">
        <v>0</v>
      </c>
      <c r="O4859" t="s">
        <v>39</v>
      </c>
      <c r="P4859" t="s">
        <v>23224</v>
      </c>
      <c r="R4859">
        <v>1594584731</v>
      </c>
      <c r="T4859" t="s">
        <v>44</v>
      </c>
      <c r="U4859" t="s">
        <v>23225</v>
      </c>
      <c r="V4859" t="b">
        <v>0</v>
      </c>
      <c r="W4859" t="s">
        <v>20453</v>
      </c>
      <c r="X4859" t="b">
        <v>0</v>
      </c>
      <c r="Y4859" t="b">
        <v>1</v>
      </c>
      <c r="Z4859" t="s">
        <v>20453</v>
      </c>
      <c r="AA4859" t="s">
        <v>23226</v>
      </c>
      <c r="AB4859">
        <v>1594595224</v>
      </c>
      <c r="AC4859">
        <v>-2</v>
      </c>
      <c r="AD4859" t="b">
        <v>1</v>
      </c>
      <c r="AE4859" t="b">
        <v>0</v>
      </c>
      <c r="AF4859" t="s">
        <v>49</v>
      </c>
      <c r="AG4859" t="s">
        <v>50</v>
      </c>
      <c r="AI4859">
        <v>0</v>
      </c>
      <c r="AJ4859" t="s">
        <v>39</v>
      </c>
      <c r="AK4859">
        <v>1594609931</v>
      </c>
    </row>
    <row r="4860" spans="1:37" x14ac:dyDescent="0.25">
      <c r="A4860">
        <v>4858</v>
      </c>
      <c r="B4860" t="s">
        <v>39</v>
      </c>
      <c r="D4860" t="s">
        <v>23227</v>
      </c>
      <c r="G4860" t="s">
        <v>39</v>
      </c>
      <c r="K4860" t="s">
        <v>41</v>
      </c>
      <c r="L4860" t="s">
        <v>23228</v>
      </c>
      <c r="M4860" t="b">
        <v>0</v>
      </c>
      <c r="N4860" t="b">
        <v>0</v>
      </c>
      <c r="O4860" t="s">
        <v>39</v>
      </c>
      <c r="P4860" s="1" t="s">
        <v>23229</v>
      </c>
      <c r="R4860">
        <v>1594583817</v>
      </c>
      <c r="S4860">
        <v>1594593776</v>
      </c>
      <c r="T4860" t="s">
        <v>44</v>
      </c>
      <c r="U4860" t="s">
        <v>23230</v>
      </c>
      <c r="V4860" t="b">
        <v>0</v>
      </c>
      <c r="W4860" t="s">
        <v>20453</v>
      </c>
      <c r="X4860" t="b">
        <v>0</v>
      </c>
      <c r="Y4860" t="b">
        <v>1</v>
      </c>
      <c r="Z4860" t="s">
        <v>20453</v>
      </c>
      <c r="AA4860" t="s">
        <v>23231</v>
      </c>
      <c r="AB4860">
        <v>1594594269</v>
      </c>
      <c r="AC4860">
        <v>-5</v>
      </c>
      <c r="AD4860" t="b">
        <v>1</v>
      </c>
      <c r="AE4860" t="b">
        <v>0</v>
      </c>
      <c r="AF4860" t="s">
        <v>49</v>
      </c>
      <c r="AG4860" t="s">
        <v>50</v>
      </c>
      <c r="AI4860">
        <v>0</v>
      </c>
      <c r="AJ4860" t="s">
        <v>39</v>
      </c>
      <c r="AK4860">
        <v>1594609017</v>
      </c>
    </row>
    <row r="4861" spans="1:37" x14ac:dyDescent="0.25">
      <c r="A4861">
        <v>4859</v>
      </c>
      <c r="B4861" t="s">
        <v>39</v>
      </c>
      <c r="D4861" t="s">
        <v>23232</v>
      </c>
      <c r="G4861" t="s">
        <v>39</v>
      </c>
      <c r="K4861" t="s">
        <v>41</v>
      </c>
      <c r="L4861" t="s">
        <v>23233</v>
      </c>
      <c r="M4861" t="b">
        <v>0</v>
      </c>
      <c r="N4861" t="b">
        <v>0</v>
      </c>
      <c r="O4861" t="s">
        <v>39</v>
      </c>
      <c r="P4861" t="s">
        <v>23234</v>
      </c>
      <c r="R4861">
        <v>1594583648</v>
      </c>
      <c r="T4861" t="s">
        <v>44</v>
      </c>
      <c r="U4861" t="s">
        <v>23235</v>
      </c>
      <c r="V4861" t="b">
        <v>0</v>
      </c>
      <c r="W4861" t="s">
        <v>20453</v>
      </c>
      <c r="X4861" t="b">
        <v>0</v>
      </c>
      <c r="Y4861" t="b">
        <v>1</v>
      </c>
      <c r="Z4861" t="s">
        <v>20453</v>
      </c>
      <c r="AA4861" t="s">
        <v>23236</v>
      </c>
      <c r="AB4861">
        <v>1594594096</v>
      </c>
      <c r="AC4861">
        <v>2</v>
      </c>
      <c r="AD4861" t="b">
        <v>1</v>
      </c>
      <c r="AE4861" t="b">
        <v>0</v>
      </c>
      <c r="AF4861" t="s">
        <v>49</v>
      </c>
      <c r="AG4861" t="s">
        <v>50</v>
      </c>
      <c r="AI4861">
        <v>0</v>
      </c>
      <c r="AJ4861" t="s">
        <v>39</v>
      </c>
      <c r="AK4861">
        <v>1594608848</v>
      </c>
    </row>
    <row r="4862" spans="1:37" x14ac:dyDescent="0.25">
      <c r="A4862">
        <v>4860</v>
      </c>
      <c r="B4862" t="s">
        <v>39</v>
      </c>
      <c r="D4862" t="s">
        <v>6981</v>
      </c>
      <c r="G4862" t="s">
        <v>39</v>
      </c>
      <c r="K4862" t="s">
        <v>41</v>
      </c>
      <c r="L4862" t="s">
        <v>6982</v>
      </c>
      <c r="M4862" t="b">
        <v>0</v>
      </c>
      <c r="N4862" t="b">
        <v>0</v>
      </c>
      <c r="O4862" t="s">
        <v>39</v>
      </c>
      <c r="P4862" t="s">
        <v>23237</v>
      </c>
      <c r="R4862">
        <v>1594583360</v>
      </c>
      <c r="T4862" t="s">
        <v>44</v>
      </c>
      <c r="U4862" t="s">
        <v>23238</v>
      </c>
      <c r="V4862" t="b">
        <v>0</v>
      </c>
      <c r="W4862" t="s">
        <v>23138</v>
      </c>
      <c r="X4862" t="b">
        <v>0</v>
      </c>
      <c r="Y4862" t="b">
        <v>1</v>
      </c>
      <c r="Z4862" t="s">
        <v>23239</v>
      </c>
      <c r="AA4862" t="s">
        <v>23240</v>
      </c>
      <c r="AB4862">
        <v>1594593799</v>
      </c>
      <c r="AC4862">
        <v>0</v>
      </c>
      <c r="AD4862" t="b">
        <v>1</v>
      </c>
      <c r="AE4862" t="b">
        <v>0</v>
      </c>
      <c r="AF4862" t="s">
        <v>49</v>
      </c>
      <c r="AG4862" t="s">
        <v>50</v>
      </c>
      <c r="AI4862">
        <v>0</v>
      </c>
      <c r="AJ4862" t="s">
        <v>39</v>
      </c>
      <c r="AK4862">
        <v>1594608560</v>
      </c>
    </row>
    <row r="4863" spans="1:37" x14ac:dyDescent="0.25">
      <c r="A4863">
        <v>4861</v>
      </c>
      <c r="B4863" t="s">
        <v>39</v>
      </c>
      <c r="D4863" t="s">
        <v>20198</v>
      </c>
      <c r="G4863" t="s">
        <v>39</v>
      </c>
      <c r="K4863" t="s">
        <v>41</v>
      </c>
      <c r="L4863" t="s">
        <v>20199</v>
      </c>
      <c r="M4863" t="b">
        <v>0</v>
      </c>
      <c r="N4863" t="b">
        <v>0</v>
      </c>
      <c r="O4863" t="s">
        <v>39</v>
      </c>
      <c r="P4863" s="1" t="s">
        <v>23241</v>
      </c>
      <c r="R4863">
        <v>1594583312</v>
      </c>
      <c r="T4863" t="s">
        <v>44</v>
      </c>
      <c r="U4863" t="s">
        <v>23242</v>
      </c>
      <c r="V4863" t="b">
        <v>0</v>
      </c>
      <c r="W4863" t="s">
        <v>20453</v>
      </c>
      <c r="X4863" t="b">
        <v>0</v>
      </c>
      <c r="Y4863" t="b">
        <v>1</v>
      </c>
      <c r="Z4863" t="s">
        <v>20453</v>
      </c>
      <c r="AA4863" t="s">
        <v>23243</v>
      </c>
      <c r="AB4863">
        <v>1594593747</v>
      </c>
      <c r="AC4863">
        <v>1</v>
      </c>
      <c r="AD4863" t="b">
        <v>1</v>
      </c>
      <c r="AE4863" t="b">
        <v>0</v>
      </c>
      <c r="AF4863" t="s">
        <v>49</v>
      </c>
      <c r="AG4863" t="s">
        <v>50</v>
      </c>
      <c r="AI4863">
        <v>0</v>
      </c>
      <c r="AJ4863" t="s">
        <v>39</v>
      </c>
      <c r="AK4863">
        <v>1594608512</v>
      </c>
    </row>
    <row r="4864" spans="1:37" x14ac:dyDescent="0.25">
      <c r="A4864">
        <v>4862</v>
      </c>
      <c r="B4864" t="s">
        <v>39</v>
      </c>
      <c r="D4864" t="s">
        <v>12742</v>
      </c>
      <c r="G4864" t="s">
        <v>39</v>
      </c>
      <c r="K4864" t="s">
        <v>41</v>
      </c>
      <c r="L4864" t="s">
        <v>12743</v>
      </c>
      <c r="M4864" t="b">
        <v>0</v>
      </c>
      <c r="N4864" t="b">
        <v>0</v>
      </c>
      <c r="O4864" t="s">
        <v>39</v>
      </c>
      <c r="P4864" t="s">
        <v>23244</v>
      </c>
      <c r="R4864">
        <v>1594582732</v>
      </c>
      <c r="T4864" t="s">
        <v>44</v>
      </c>
      <c r="U4864" t="s">
        <v>23245</v>
      </c>
      <c r="V4864" t="b">
        <v>0</v>
      </c>
      <c r="W4864" t="s">
        <v>23138</v>
      </c>
      <c r="X4864" t="b">
        <v>0</v>
      </c>
      <c r="Y4864" t="b">
        <v>1</v>
      </c>
      <c r="Z4864" t="s">
        <v>23138</v>
      </c>
      <c r="AA4864" t="s">
        <v>23246</v>
      </c>
      <c r="AB4864">
        <v>1594593139</v>
      </c>
      <c r="AC4864">
        <v>1</v>
      </c>
      <c r="AD4864" t="b">
        <v>1</v>
      </c>
      <c r="AE4864" t="b">
        <v>0</v>
      </c>
      <c r="AF4864" t="s">
        <v>49</v>
      </c>
      <c r="AG4864" t="s">
        <v>50</v>
      </c>
      <c r="AI4864">
        <v>0</v>
      </c>
      <c r="AJ4864" t="s">
        <v>39</v>
      </c>
      <c r="AK4864">
        <v>1594607932</v>
      </c>
    </row>
    <row r="4865" spans="1:37" x14ac:dyDescent="0.25">
      <c r="A4865">
        <v>4863</v>
      </c>
      <c r="B4865" t="s">
        <v>39</v>
      </c>
      <c r="D4865" t="s">
        <v>23182</v>
      </c>
      <c r="G4865" t="s">
        <v>39</v>
      </c>
      <c r="K4865" t="s">
        <v>41</v>
      </c>
      <c r="L4865" t="s">
        <v>23183</v>
      </c>
      <c r="M4865" t="b">
        <v>0</v>
      </c>
      <c r="N4865" t="b">
        <v>0</v>
      </c>
      <c r="O4865" t="s">
        <v>39</v>
      </c>
      <c r="P4865" s="1" t="s">
        <v>23247</v>
      </c>
      <c r="R4865">
        <v>1594581423</v>
      </c>
      <c r="T4865" t="s">
        <v>44</v>
      </c>
      <c r="U4865" t="s">
        <v>23248</v>
      </c>
      <c r="V4865" t="b">
        <v>0</v>
      </c>
      <c r="W4865" t="s">
        <v>23186</v>
      </c>
      <c r="X4865" t="b">
        <v>0</v>
      </c>
      <c r="Y4865" t="b">
        <v>1</v>
      </c>
      <c r="Z4865" t="s">
        <v>23249</v>
      </c>
      <c r="AA4865" t="s">
        <v>23250</v>
      </c>
      <c r="AB4865">
        <v>1594591747</v>
      </c>
      <c r="AC4865">
        <v>2</v>
      </c>
      <c r="AD4865" t="b">
        <v>1</v>
      </c>
      <c r="AE4865" t="b">
        <v>0</v>
      </c>
      <c r="AF4865" t="s">
        <v>49</v>
      </c>
      <c r="AG4865" t="s">
        <v>50</v>
      </c>
      <c r="AI4865">
        <v>0</v>
      </c>
      <c r="AJ4865" t="s">
        <v>39</v>
      </c>
      <c r="AK4865">
        <v>1594606623</v>
      </c>
    </row>
    <row r="4866" spans="1:37" x14ac:dyDescent="0.25">
      <c r="A4866">
        <v>4864</v>
      </c>
      <c r="B4866" t="s">
        <v>39</v>
      </c>
      <c r="D4866" t="s">
        <v>23251</v>
      </c>
      <c r="G4866" t="s">
        <v>39</v>
      </c>
      <c r="K4866" t="s">
        <v>41</v>
      </c>
      <c r="L4866" t="s">
        <v>23252</v>
      </c>
      <c r="M4866" t="b">
        <v>0</v>
      </c>
      <c r="N4866" t="b">
        <v>0</v>
      </c>
      <c r="O4866" t="s">
        <v>39</v>
      </c>
      <c r="P4866" s="1" t="s">
        <v>23253</v>
      </c>
      <c r="R4866">
        <v>1594580881</v>
      </c>
      <c r="T4866" t="s">
        <v>44</v>
      </c>
      <c r="U4866" t="s">
        <v>23254</v>
      </c>
      <c r="V4866" t="b">
        <v>0</v>
      </c>
      <c r="W4866" t="s">
        <v>23122</v>
      </c>
      <c r="X4866" t="b">
        <v>0</v>
      </c>
      <c r="Y4866" t="b">
        <v>1</v>
      </c>
      <c r="Z4866" t="s">
        <v>23255</v>
      </c>
      <c r="AA4866" t="s">
        <v>23256</v>
      </c>
      <c r="AB4866">
        <v>1594591163</v>
      </c>
      <c r="AC4866">
        <v>1</v>
      </c>
      <c r="AD4866" t="b">
        <v>1</v>
      </c>
      <c r="AE4866" t="b">
        <v>0</v>
      </c>
      <c r="AF4866" t="s">
        <v>49</v>
      </c>
      <c r="AG4866" t="s">
        <v>50</v>
      </c>
      <c r="AI4866">
        <v>0</v>
      </c>
      <c r="AJ4866" t="s">
        <v>39</v>
      </c>
      <c r="AK4866">
        <v>1594606081</v>
      </c>
    </row>
    <row r="4867" spans="1:37" x14ac:dyDescent="0.25">
      <c r="A4867">
        <v>4865</v>
      </c>
      <c r="B4867" t="s">
        <v>39</v>
      </c>
      <c r="D4867" t="s">
        <v>5360</v>
      </c>
      <c r="G4867" t="s">
        <v>39</v>
      </c>
      <c r="K4867" t="s">
        <v>41</v>
      </c>
      <c r="L4867" t="s">
        <v>5361</v>
      </c>
      <c r="M4867" t="b">
        <v>0</v>
      </c>
      <c r="N4867" t="b">
        <v>0</v>
      </c>
      <c r="O4867" t="s">
        <v>39</v>
      </c>
      <c r="P4867" s="1" t="s">
        <v>23257</v>
      </c>
      <c r="R4867">
        <v>1594577870</v>
      </c>
      <c r="T4867" t="s">
        <v>44</v>
      </c>
      <c r="U4867" t="s">
        <v>23258</v>
      </c>
      <c r="V4867" t="b">
        <v>0</v>
      </c>
      <c r="W4867" t="s">
        <v>22857</v>
      </c>
      <c r="X4867" t="b">
        <v>0</v>
      </c>
      <c r="Y4867" t="b">
        <v>1</v>
      </c>
      <c r="Z4867" t="s">
        <v>23259</v>
      </c>
      <c r="AA4867" t="s">
        <v>23260</v>
      </c>
      <c r="AB4867">
        <v>1594587883</v>
      </c>
      <c r="AC4867">
        <v>2</v>
      </c>
      <c r="AD4867" t="b">
        <v>1</v>
      </c>
      <c r="AE4867" t="b">
        <v>0</v>
      </c>
      <c r="AF4867" t="s">
        <v>49</v>
      </c>
      <c r="AG4867" t="s">
        <v>50</v>
      </c>
      <c r="AI4867">
        <v>0</v>
      </c>
      <c r="AJ4867" t="s">
        <v>39</v>
      </c>
      <c r="AK4867">
        <v>1594603070</v>
      </c>
    </row>
    <row r="4868" spans="1:37" x14ac:dyDescent="0.25">
      <c r="A4868">
        <v>4866</v>
      </c>
      <c r="B4868" t="s">
        <v>39</v>
      </c>
      <c r="D4868" t="s">
        <v>2379</v>
      </c>
      <c r="G4868" t="s">
        <v>39</v>
      </c>
      <c r="K4868" t="s">
        <v>41</v>
      </c>
      <c r="L4868" t="s">
        <v>2380</v>
      </c>
      <c r="M4868" t="b">
        <v>0</v>
      </c>
      <c r="N4868" t="b">
        <v>0</v>
      </c>
      <c r="O4868" t="s">
        <v>39</v>
      </c>
      <c r="P4868" t="s">
        <v>23261</v>
      </c>
      <c r="R4868">
        <v>1594577240</v>
      </c>
      <c r="T4868" t="s">
        <v>44</v>
      </c>
      <c r="U4868" t="s">
        <v>23262</v>
      </c>
      <c r="V4868" t="b">
        <v>0</v>
      </c>
      <c r="W4868" t="s">
        <v>22010</v>
      </c>
      <c r="X4868" t="b">
        <v>0</v>
      </c>
      <c r="Y4868" t="b">
        <v>1</v>
      </c>
      <c r="Z4868" t="s">
        <v>22010</v>
      </c>
      <c r="AA4868" t="s">
        <v>23263</v>
      </c>
      <c r="AB4868">
        <v>1594587205</v>
      </c>
      <c r="AC4868">
        <v>-1</v>
      </c>
      <c r="AD4868" t="b">
        <v>1</v>
      </c>
      <c r="AE4868" t="b">
        <v>0</v>
      </c>
      <c r="AF4868" t="s">
        <v>49</v>
      </c>
      <c r="AG4868" t="s">
        <v>50</v>
      </c>
      <c r="AI4868">
        <v>0</v>
      </c>
      <c r="AJ4868" t="s">
        <v>39</v>
      </c>
      <c r="AK4868">
        <v>1594602440</v>
      </c>
    </row>
    <row r="4869" spans="1:37" x14ac:dyDescent="0.25">
      <c r="A4869">
        <v>4867</v>
      </c>
      <c r="B4869" t="s">
        <v>39</v>
      </c>
      <c r="D4869" t="s">
        <v>23264</v>
      </c>
      <c r="G4869" t="s">
        <v>39</v>
      </c>
      <c r="K4869" t="s">
        <v>41</v>
      </c>
      <c r="L4869" t="s">
        <v>23265</v>
      </c>
      <c r="M4869" t="b">
        <v>0</v>
      </c>
      <c r="N4869" t="b">
        <v>0</v>
      </c>
      <c r="O4869" t="s">
        <v>39</v>
      </c>
      <c r="P4869" t="s">
        <v>23266</v>
      </c>
      <c r="R4869">
        <v>1594576106</v>
      </c>
      <c r="T4869" t="s">
        <v>44</v>
      </c>
      <c r="U4869" t="s">
        <v>23267</v>
      </c>
      <c r="V4869" t="b">
        <v>0</v>
      </c>
      <c r="W4869" t="s">
        <v>22857</v>
      </c>
      <c r="X4869" t="b">
        <v>0</v>
      </c>
      <c r="Y4869" t="b">
        <v>1</v>
      </c>
      <c r="Z4869" t="s">
        <v>22857</v>
      </c>
      <c r="AA4869" t="s">
        <v>23268</v>
      </c>
      <c r="AB4869">
        <v>1594585956</v>
      </c>
      <c r="AC4869">
        <v>1</v>
      </c>
      <c r="AD4869" t="b">
        <v>1</v>
      </c>
      <c r="AE4869" t="b">
        <v>0</v>
      </c>
      <c r="AF4869" t="s">
        <v>49</v>
      </c>
      <c r="AG4869" t="s">
        <v>50</v>
      </c>
      <c r="AI4869">
        <v>0</v>
      </c>
      <c r="AJ4869" t="s">
        <v>39</v>
      </c>
      <c r="AK4869">
        <v>1594601306</v>
      </c>
    </row>
    <row r="4870" spans="1:37" x14ac:dyDescent="0.25">
      <c r="A4870">
        <v>4868</v>
      </c>
      <c r="B4870" t="s">
        <v>39</v>
      </c>
      <c r="D4870" t="s">
        <v>23212</v>
      </c>
      <c r="G4870" t="s">
        <v>39</v>
      </c>
      <c r="K4870" t="s">
        <v>41</v>
      </c>
      <c r="L4870" t="s">
        <v>23213</v>
      </c>
      <c r="M4870" t="b">
        <v>0</v>
      </c>
      <c r="N4870" t="b">
        <v>0</v>
      </c>
      <c r="O4870" t="s">
        <v>39</v>
      </c>
      <c r="P4870" t="s">
        <v>23269</v>
      </c>
      <c r="R4870">
        <v>1594572674</v>
      </c>
      <c r="T4870" t="s">
        <v>44</v>
      </c>
      <c r="U4870" t="s">
        <v>23270</v>
      </c>
      <c r="V4870" t="b">
        <v>0</v>
      </c>
      <c r="W4870" t="s">
        <v>23138</v>
      </c>
      <c r="X4870" t="b">
        <v>0</v>
      </c>
      <c r="Y4870" t="b">
        <v>1</v>
      </c>
      <c r="Z4870" t="s">
        <v>23271</v>
      </c>
      <c r="AA4870" t="s">
        <v>23272</v>
      </c>
      <c r="AB4870">
        <v>1594582081</v>
      </c>
      <c r="AC4870">
        <v>1</v>
      </c>
      <c r="AD4870" t="b">
        <v>1</v>
      </c>
      <c r="AE4870" t="b">
        <v>0</v>
      </c>
      <c r="AF4870" t="s">
        <v>49</v>
      </c>
      <c r="AG4870" t="s">
        <v>50</v>
      </c>
      <c r="AI4870">
        <v>0</v>
      </c>
      <c r="AJ4870" t="s">
        <v>39</v>
      </c>
      <c r="AK4870">
        <v>1594597874</v>
      </c>
    </row>
    <row r="4871" spans="1:37" x14ac:dyDescent="0.25">
      <c r="A4871">
        <v>4869</v>
      </c>
      <c r="B4871" t="s">
        <v>39</v>
      </c>
      <c r="D4871" t="s">
        <v>11566</v>
      </c>
      <c r="G4871" t="s">
        <v>39</v>
      </c>
      <c r="K4871" t="s">
        <v>41</v>
      </c>
      <c r="L4871" t="s">
        <v>11567</v>
      </c>
      <c r="M4871" t="b">
        <v>0</v>
      </c>
      <c r="N4871" t="b">
        <v>0</v>
      </c>
      <c r="O4871" t="s">
        <v>39</v>
      </c>
      <c r="P4871" t="s">
        <v>23273</v>
      </c>
      <c r="R4871">
        <v>1594571933</v>
      </c>
      <c r="T4871" t="s">
        <v>44</v>
      </c>
      <c r="U4871" t="s">
        <v>23274</v>
      </c>
      <c r="V4871" t="b">
        <v>0</v>
      </c>
      <c r="W4871" t="s">
        <v>23275</v>
      </c>
      <c r="X4871" t="b">
        <v>0</v>
      </c>
      <c r="Y4871" t="b">
        <v>1</v>
      </c>
      <c r="Z4871" t="s">
        <v>23276</v>
      </c>
      <c r="AA4871" t="s">
        <v>23277</v>
      </c>
      <c r="AB4871">
        <v>1594581278</v>
      </c>
      <c r="AC4871">
        <v>1</v>
      </c>
      <c r="AD4871" t="b">
        <v>1</v>
      </c>
      <c r="AE4871" t="b">
        <v>0</v>
      </c>
      <c r="AF4871" t="s">
        <v>49</v>
      </c>
      <c r="AG4871" t="s">
        <v>50</v>
      </c>
      <c r="AI4871">
        <v>0</v>
      </c>
      <c r="AJ4871" t="s">
        <v>39</v>
      </c>
      <c r="AK4871">
        <v>1594597133</v>
      </c>
    </row>
    <row r="4872" spans="1:37" x14ac:dyDescent="0.25">
      <c r="A4872">
        <v>4870</v>
      </c>
      <c r="B4872" t="s">
        <v>39</v>
      </c>
      <c r="D4872" t="s">
        <v>23278</v>
      </c>
      <c r="G4872" t="s">
        <v>39</v>
      </c>
      <c r="K4872" t="s">
        <v>41</v>
      </c>
      <c r="L4872" t="s">
        <v>23279</v>
      </c>
      <c r="M4872" t="b">
        <v>0</v>
      </c>
      <c r="N4872" t="b">
        <v>0</v>
      </c>
      <c r="O4872" t="s">
        <v>39</v>
      </c>
      <c r="P4872" t="s">
        <v>23280</v>
      </c>
      <c r="R4872">
        <v>1594571502</v>
      </c>
      <c r="T4872" t="s">
        <v>44</v>
      </c>
      <c r="U4872" t="s">
        <v>23281</v>
      </c>
      <c r="V4872" t="b">
        <v>0</v>
      </c>
      <c r="W4872" t="s">
        <v>23079</v>
      </c>
      <c r="X4872" t="b">
        <v>0</v>
      </c>
      <c r="Y4872" t="b">
        <v>1</v>
      </c>
      <c r="Z4872" t="s">
        <v>23079</v>
      </c>
      <c r="AA4872" t="s">
        <v>23282</v>
      </c>
      <c r="AB4872">
        <v>1594580820</v>
      </c>
      <c r="AC4872">
        <v>1</v>
      </c>
      <c r="AD4872" t="b">
        <v>1</v>
      </c>
      <c r="AE4872" t="b">
        <v>0</v>
      </c>
      <c r="AF4872" t="s">
        <v>49</v>
      </c>
      <c r="AG4872" t="s">
        <v>50</v>
      </c>
      <c r="AI4872">
        <v>0</v>
      </c>
      <c r="AJ4872" t="s">
        <v>39</v>
      </c>
      <c r="AK4872">
        <v>1594596702</v>
      </c>
    </row>
    <row r="4873" spans="1:37" x14ac:dyDescent="0.25">
      <c r="A4873">
        <v>4871</v>
      </c>
      <c r="B4873" t="s">
        <v>39</v>
      </c>
      <c r="D4873" t="s">
        <v>23283</v>
      </c>
      <c r="G4873" t="s">
        <v>39</v>
      </c>
      <c r="K4873" t="s">
        <v>41</v>
      </c>
      <c r="L4873" t="s">
        <v>23284</v>
      </c>
      <c r="M4873" t="b">
        <v>0</v>
      </c>
      <c r="N4873" t="b">
        <v>0</v>
      </c>
      <c r="O4873" t="s">
        <v>39</v>
      </c>
      <c r="P4873" s="1" t="s">
        <v>23285</v>
      </c>
      <c r="R4873">
        <v>1594570530</v>
      </c>
      <c r="T4873" t="s">
        <v>44</v>
      </c>
      <c r="U4873" t="s">
        <v>23286</v>
      </c>
      <c r="V4873" t="b">
        <v>0</v>
      </c>
      <c r="W4873" t="s">
        <v>22857</v>
      </c>
      <c r="X4873" t="b">
        <v>0</v>
      </c>
      <c r="Y4873" t="b">
        <v>1</v>
      </c>
      <c r="Z4873" t="s">
        <v>22857</v>
      </c>
      <c r="AA4873" t="s">
        <v>23287</v>
      </c>
      <c r="AB4873">
        <v>1594579750</v>
      </c>
      <c r="AC4873">
        <v>1</v>
      </c>
      <c r="AD4873" t="b">
        <v>1</v>
      </c>
      <c r="AE4873" t="b">
        <v>0</v>
      </c>
      <c r="AF4873" t="s">
        <v>49</v>
      </c>
      <c r="AG4873" t="s">
        <v>50</v>
      </c>
      <c r="AI4873">
        <v>0</v>
      </c>
      <c r="AJ4873" t="s">
        <v>39</v>
      </c>
      <c r="AK4873">
        <v>1594595730</v>
      </c>
    </row>
    <row r="4874" spans="1:37" x14ac:dyDescent="0.25">
      <c r="A4874">
        <v>4872</v>
      </c>
      <c r="B4874" t="s">
        <v>39</v>
      </c>
      <c r="D4874" t="s">
        <v>23288</v>
      </c>
      <c r="G4874" t="s">
        <v>39</v>
      </c>
      <c r="K4874" t="s">
        <v>41</v>
      </c>
      <c r="L4874" t="s">
        <v>23289</v>
      </c>
      <c r="M4874" t="b">
        <v>0</v>
      </c>
      <c r="N4874" t="b">
        <v>0</v>
      </c>
      <c r="O4874" t="s">
        <v>39</v>
      </c>
      <c r="P4874" t="s">
        <v>23290</v>
      </c>
      <c r="R4874">
        <v>1594570025</v>
      </c>
      <c r="T4874" t="s">
        <v>44</v>
      </c>
      <c r="U4874" t="s">
        <v>23291</v>
      </c>
      <c r="V4874" t="b">
        <v>0</v>
      </c>
      <c r="W4874" t="s">
        <v>22857</v>
      </c>
      <c r="X4874" t="b">
        <v>0</v>
      </c>
      <c r="Y4874" t="b">
        <v>1</v>
      </c>
      <c r="Z4874" t="s">
        <v>23292</v>
      </c>
      <c r="AA4874" t="s">
        <v>23293</v>
      </c>
      <c r="AB4874">
        <v>1594579201</v>
      </c>
      <c r="AC4874">
        <v>1</v>
      </c>
      <c r="AD4874" t="b">
        <v>1</v>
      </c>
      <c r="AE4874" t="b">
        <v>0</v>
      </c>
      <c r="AF4874" t="s">
        <v>49</v>
      </c>
      <c r="AG4874" t="s">
        <v>50</v>
      </c>
      <c r="AI4874">
        <v>0</v>
      </c>
      <c r="AJ4874" t="s">
        <v>39</v>
      </c>
      <c r="AK4874">
        <v>1594595225</v>
      </c>
    </row>
    <row r="4875" spans="1:37" x14ac:dyDescent="0.25">
      <c r="A4875">
        <v>4873</v>
      </c>
      <c r="B4875" t="s">
        <v>39</v>
      </c>
      <c r="D4875" t="s">
        <v>23294</v>
      </c>
      <c r="G4875" t="s">
        <v>39</v>
      </c>
      <c r="K4875" t="s">
        <v>41</v>
      </c>
      <c r="L4875" t="s">
        <v>23295</v>
      </c>
      <c r="M4875" t="b">
        <v>0</v>
      </c>
      <c r="N4875" t="b">
        <v>0</v>
      </c>
      <c r="O4875" t="s">
        <v>39</v>
      </c>
      <c r="P4875" s="1" t="s">
        <v>23296</v>
      </c>
      <c r="R4875">
        <v>1594569613</v>
      </c>
      <c r="S4875">
        <v>1594569951</v>
      </c>
      <c r="T4875" t="s">
        <v>44</v>
      </c>
      <c r="U4875" t="s">
        <v>23297</v>
      </c>
      <c r="V4875" t="b">
        <v>0</v>
      </c>
      <c r="W4875" t="s">
        <v>23122</v>
      </c>
      <c r="X4875" t="b">
        <v>0</v>
      </c>
      <c r="Y4875" t="b">
        <v>1</v>
      </c>
      <c r="Z4875" t="s">
        <v>23298</v>
      </c>
      <c r="AA4875" t="s">
        <v>23299</v>
      </c>
      <c r="AB4875">
        <v>1594578746</v>
      </c>
      <c r="AC4875">
        <v>1</v>
      </c>
      <c r="AD4875" t="b">
        <v>1</v>
      </c>
      <c r="AE4875" t="b">
        <v>0</v>
      </c>
      <c r="AF4875" t="s">
        <v>49</v>
      </c>
      <c r="AG4875" t="s">
        <v>50</v>
      </c>
      <c r="AI4875">
        <v>0</v>
      </c>
      <c r="AJ4875" t="s">
        <v>39</v>
      </c>
      <c r="AK4875">
        <v>1594594813</v>
      </c>
    </row>
    <row r="4876" spans="1:37" x14ac:dyDescent="0.25">
      <c r="A4876">
        <v>4874</v>
      </c>
      <c r="B4876" t="s">
        <v>39</v>
      </c>
      <c r="D4876" t="s">
        <v>22453</v>
      </c>
      <c r="G4876" t="s">
        <v>39</v>
      </c>
      <c r="K4876" t="s">
        <v>41</v>
      </c>
      <c r="L4876" t="s">
        <v>22454</v>
      </c>
      <c r="M4876" t="b">
        <v>0</v>
      </c>
      <c r="N4876" t="b">
        <v>0</v>
      </c>
      <c r="O4876" t="s">
        <v>39</v>
      </c>
      <c r="P4876" t="s">
        <v>23300</v>
      </c>
      <c r="R4876">
        <v>1594569227</v>
      </c>
      <c r="T4876" t="s">
        <v>44</v>
      </c>
      <c r="U4876" t="s">
        <v>23301</v>
      </c>
      <c r="V4876" t="b">
        <v>0</v>
      </c>
      <c r="W4876" t="s">
        <v>23302</v>
      </c>
      <c r="X4876" t="b">
        <v>0</v>
      </c>
      <c r="Y4876" t="b">
        <v>1</v>
      </c>
      <c r="Z4876" t="s">
        <v>23303</v>
      </c>
      <c r="AA4876" t="s">
        <v>23304</v>
      </c>
      <c r="AB4876">
        <v>1594578338</v>
      </c>
      <c r="AC4876">
        <v>1</v>
      </c>
      <c r="AD4876" t="b">
        <v>1</v>
      </c>
      <c r="AE4876" t="b">
        <v>0</v>
      </c>
      <c r="AF4876" t="s">
        <v>49</v>
      </c>
      <c r="AG4876" t="s">
        <v>50</v>
      </c>
      <c r="AI4876">
        <v>0</v>
      </c>
      <c r="AJ4876" t="s">
        <v>39</v>
      </c>
      <c r="AK4876">
        <v>1594594427</v>
      </c>
    </row>
    <row r="4877" spans="1:37" x14ac:dyDescent="0.25">
      <c r="A4877">
        <v>4875</v>
      </c>
      <c r="B4877" t="s">
        <v>39</v>
      </c>
      <c r="D4877" t="s">
        <v>22453</v>
      </c>
      <c r="G4877" t="s">
        <v>39</v>
      </c>
      <c r="K4877" t="s">
        <v>41</v>
      </c>
      <c r="L4877" t="s">
        <v>22454</v>
      </c>
      <c r="M4877" t="b">
        <v>0</v>
      </c>
      <c r="N4877" t="b">
        <v>0</v>
      </c>
      <c r="O4877" t="s">
        <v>39</v>
      </c>
      <c r="P4877" t="s">
        <v>23305</v>
      </c>
      <c r="R4877">
        <v>1594568896</v>
      </c>
      <c r="T4877" t="s">
        <v>44</v>
      </c>
      <c r="U4877" t="s">
        <v>23306</v>
      </c>
      <c r="V4877" t="b">
        <v>0</v>
      </c>
      <c r="W4877" t="s">
        <v>23302</v>
      </c>
      <c r="X4877" t="b">
        <v>0</v>
      </c>
      <c r="Y4877" t="b">
        <v>1</v>
      </c>
      <c r="Z4877" t="s">
        <v>23307</v>
      </c>
      <c r="AA4877" t="s">
        <v>23308</v>
      </c>
      <c r="AB4877">
        <v>1594577960</v>
      </c>
      <c r="AC4877">
        <v>1</v>
      </c>
      <c r="AD4877" t="b">
        <v>1</v>
      </c>
      <c r="AE4877" t="b">
        <v>0</v>
      </c>
      <c r="AF4877" t="s">
        <v>49</v>
      </c>
      <c r="AG4877" t="s">
        <v>50</v>
      </c>
      <c r="AI4877">
        <v>0</v>
      </c>
      <c r="AJ4877" t="s">
        <v>39</v>
      </c>
      <c r="AK4877">
        <v>1594594096</v>
      </c>
    </row>
    <row r="4878" spans="1:37" x14ac:dyDescent="0.25">
      <c r="A4878">
        <v>4876</v>
      </c>
      <c r="B4878" t="s">
        <v>39</v>
      </c>
      <c r="D4878" t="s">
        <v>6299</v>
      </c>
      <c r="G4878" t="s">
        <v>39</v>
      </c>
      <c r="K4878" t="s">
        <v>41</v>
      </c>
      <c r="L4878" t="s">
        <v>6300</v>
      </c>
      <c r="M4878" t="b">
        <v>0</v>
      </c>
      <c r="N4878" t="b">
        <v>0</v>
      </c>
      <c r="O4878" t="s">
        <v>39</v>
      </c>
      <c r="P4878" t="s">
        <v>23309</v>
      </c>
      <c r="R4878">
        <v>1594568490</v>
      </c>
      <c r="T4878" t="s">
        <v>44</v>
      </c>
      <c r="U4878" t="s">
        <v>23310</v>
      </c>
      <c r="V4878" t="b">
        <v>0</v>
      </c>
      <c r="W4878" t="s">
        <v>23044</v>
      </c>
      <c r="X4878" t="b">
        <v>0</v>
      </c>
      <c r="Y4878" t="b">
        <v>1</v>
      </c>
      <c r="Z4878" t="s">
        <v>23044</v>
      </c>
      <c r="AA4878" t="s">
        <v>23311</v>
      </c>
      <c r="AB4878">
        <v>1594577540</v>
      </c>
      <c r="AC4878">
        <v>1</v>
      </c>
      <c r="AD4878" t="b">
        <v>1</v>
      </c>
      <c r="AE4878" t="b">
        <v>0</v>
      </c>
      <c r="AF4878" t="s">
        <v>49</v>
      </c>
      <c r="AG4878" t="s">
        <v>50</v>
      </c>
      <c r="AI4878">
        <v>0</v>
      </c>
      <c r="AJ4878" t="s">
        <v>39</v>
      </c>
      <c r="AK4878">
        <v>1594593690</v>
      </c>
    </row>
    <row r="4879" spans="1:37" x14ac:dyDescent="0.25">
      <c r="A4879">
        <v>4877</v>
      </c>
      <c r="B4879" t="s">
        <v>39</v>
      </c>
      <c r="D4879" t="s">
        <v>22453</v>
      </c>
      <c r="G4879" t="s">
        <v>39</v>
      </c>
      <c r="K4879" t="s">
        <v>41</v>
      </c>
      <c r="L4879" t="s">
        <v>22454</v>
      </c>
      <c r="M4879" t="b">
        <v>0</v>
      </c>
      <c r="N4879" t="b">
        <v>0</v>
      </c>
      <c r="O4879" t="s">
        <v>39</v>
      </c>
      <c r="P4879" t="s">
        <v>23312</v>
      </c>
      <c r="R4879">
        <v>1594567743</v>
      </c>
      <c r="T4879" t="s">
        <v>44</v>
      </c>
      <c r="U4879" t="s">
        <v>23313</v>
      </c>
      <c r="V4879" t="b">
        <v>0</v>
      </c>
      <c r="W4879" t="s">
        <v>23275</v>
      </c>
      <c r="X4879" t="b">
        <v>0</v>
      </c>
      <c r="Y4879" t="b">
        <v>1</v>
      </c>
      <c r="Z4879" t="s">
        <v>23314</v>
      </c>
      <c r="AA4879" t="s">
        <v>23315</v>
      </c>
      <c r="AB4879">
        <v>1594576779</v>
      </c>
      <c r="AC4879">
        <v>2</v>
      </c>
      <c r="AD4879" t="b">
        <v>1</v>
      </c>
      <c r="AE4879" t="b">
        <v>0</v>
      </c>
      <c r="AF4879" t="s">
        <v>49</v>
      </c>
      <c r="AG4879" t="s">
        <v>50</v>
      </c>
      <c r="AI4879">
        <v>0</v>
      </c>
      <c r="AJ4879" t="s">
        <v>39</v>
      </c>
      <c r="AK4879">
        <v>1594592943</v>
      </c>
    </row>
    <row r="4880" spans="1:37" x14ac:dyDescent="0.25">
      <c r="A4880">
        <v>4878</v>
      </c>
      <c r="B4880" t="s">
        <v>39</v>
      </c>
      <c r="D4880" t="s">
        <v>23316</v>
      </c>
      <c r="G4880" t="s">
        <v>39</v>
      </c>
      <c r="K4880" t="s">
        <v>41</v>
      </c>
      <c r="L4880" t="s">
        <v>23317</v>
      </c>
      <c r="M4880" t="b">
        <v>0</v>
      </c>
      <c r="N4880" t="b">
        <v>0</v>
      </c>
      <c r="O4880" t="s">
        <v>39</v>
      </c>
      <c r="P4880" s="1" t="s">
        <v>23318</v>
      </c>
      <c r="R4880">
        <v>1594567270</v>
      </c>
      <c r="T4880" t="s">
        <v>44</v>
      </c>
      <c r="U4880" t="s">
        <v>23319</v>
      </c>
      <c r="V4880" t="b">
        <v>1</v>
      </c>
      <c r="W4880" t="s">
        <v>23079</v>
      </c>
      <c r="X4880" t="b">
        <v>0</v>
      </c>
      <c r="Y4880" t="b">
        <v>1</v>
      </c>
      <c r="Z4880" t="s">
        <v>23320</v>
      </c>
      <c r="AA4880" t="s">
        <v>23321</v>
      </c>
      <c r="AB4880">
        <v>1594576304</v>
      </c>
      <c r="AC4880">
        <v>1</v>
      </c>
      <c r="AD4880" t="b">
        <v>1</v>
      </c>
      <c r="AE4880" t="b">
        <v>0</v>
      </c>
      <c r="AF4880" t="s">
        <v>49</v>
      </c>
      <c r="AG4880" t="s">
        <v>50</v>
      </c>
      <c r="AI4880">
        <v>0</v>
      </c>
      <c r="AJ4880" t="s">
        <v>39</v>
      </c>
      <c r="AK4880">
        <v>1594592470</v>
      </c>
    </row>
    <row r="4881" spans="1:37" x14ac:dyDescent="0.25">
      <c r="A4881">
        <v>4879</v>
      </c>
      <c r="B4881" t="s">
        <v>39</v>
      </c>
      <c r="D4881" t="s">
        <v>11566</v>
      </c>
      <c r="G4881" t="s">
        <v>39</v>
      </c>
      <c r="K4881" t="s">
        <v>41</v>
      </c>
      <c r="L4881" t="s">
        <v>11567</v>
      </c>
      <c r="M4881" t="b">
        <v>0</v>
      </c>
      <c r="N4881" t="b">
        <v>0</v>
      </c>
      <c r="O4881" t="s">
        <v>39</v>
      </c>
      <c r="P4881" t="s">
        <v>23322</v>
      </c>
      <c r="R4881">
        <v>1594565431</v>
      </c>
      <c r="T4881" t="s">
        <v>44</v>
      </c>
      <c r="U4881" t="s">
        <v>23323</v>
      </c>
      <c r="V4881" t="b">
        <v>0</v>
      </c>
      <c r="W4881" t="s">
        <v>23275</v>
      </c>
      <c r="X4881" t="b">
        <v>0</v>
      </c>
      <c r="Y4881" t="b">
        <v>1</v>
      </c>
      <c r="Z4881" t="s">
        <v>23324</v>
      </c>
      <c r="AA4881" t="s">
        <v>23325</v>
      </c>
      <c r="AB4881">
        <v>1594574485</v>
      </c>
      <c r="AC4881">
        <v>1</v>
      </c>
      <c r="AD4881" t="b">
        <v>1</v>
      </c>
      <c r="AE4881" t="b">
        <v>0</v>
      </c>
      <c r="AF4881" t="s">
        <v>49</v>
      </c>
      <c r="AG4881" t="s">
        <v>50</v>
      </c>
      <c r="AI4881">
        <v>0</v>
      </c>
      <c r="AJ4881" t="s">
        <v>39</v>
      </c>
      <c r="AK4881">
        <v>1594590631</v>
      </c>
    </row>
    <row r="4882" spans="1:37" x14ac:dyDescent="0.25">
      <c r="A4882">
        <v>4880</v>
      </c>
      <c r="B4882" t="s">
        <v>39</v>
      </c>
      <c r="D4882" t="s">
        <v>23326</v>
      </c>
      <c r="G4882" t="s">
        <v>39</v>
      </c>
      <c r="K4882" t="s">
        <v>41</v>
      </c>
      <c r="L4882" t="s">
        <v>23327</v>
      </c>
      <c r="M4882" t="b">
        <v>0</v>
      </c>
      <c r="N4882" t="b">
        <v>0</v>
      </c>
      <c r="O4882" t="s">
        <v>39</v>
      </c>
      <c r="P4882" t="s">
        <v>23328</v>
      </c>
      <c r="R4882">
        <v>1594565331</v>
      </c>
      <c r="T4882" t="s">
        <v>44</v>
      </c>
      <c r="U4882" t="s">
        <v>23329</v>
      </c>
      <c r="V4882" t="b">
        <v>0</v>
      </c>
      <c r="W4882" t="s">
        <v>23138</v>
      </c>
      <c r="X4882" t="b">
        <v>0</v>
      </c>
      <c r="Y4882" t="b">
        <v>1</v>
      </c>
      <c r="Z4882" t="s">
        <v>23330</v>
      </c>
      <c r="AA4882" t="s">
        <v>23331</v>
      </c>
      <c r="AB4882">
        <v>1594574381</v>
      </c>
      <c r="AC4882">
        <v>1</v>
      </c>
      <c r="AD4882" t="b">
        <v>1</v>
      </c>
      <c r="AE4882" t="b">
        <v>0</v>
      </c>
      <c r="AF4882" t="s">
        <v>49</v>
      </c>
      <c r="AG4882" t="s">
        <v>50</v>
      </c>
      <c r="AI4882">
        <v>0</v>
      </c>
      <c r="AJ4882" t="s">
        <v>39</v>
      </c>
      <c r="AK4882">
        <v>1594590531</v>
      </c>
    </row>
    <row r="4883" spans="1:37" x14ac:dyDescent="0.25">
      <c r="A4883">
        <v>4881</v>
      </c>
      <c r="B4883" t="s">
        <v>39</v>
      </c>
      <c r="D4883" t="s">
        <v>23326</v>
      </c>
      <c r="G4883" t="s">
        <v>39</v>
      </c>
      <c r="K4883" t="s">
        <v>41</v>
      </c>
      <c r="L4883" t="s">
        <v>23327</v>
      </c>
      <c r="M4883" t="b">
        <v>0</v>
      </c>
      <c r="N4883" t="b">
        <v>0</v>
      </c>
      <c r="O4883" t="s">
        <v>39</v>
      </c>
      <c r="P4883" t="s">
        <v>23332</v>
      </c>
      <c r="R4883">
        <v>1594564956</v>
      </c>
      <c r="T4883" t="s">
        <v>44</v>
      </c>
      <c r="U4883" t="s">
        <v>23333</v>
      </c>
      <c r="V4883" t="b">
        <v>0</v>
      </c>
      <c r="W4883" t="s">
        <v>23138</v>
      </c>
      <c r="X4883" t="b">
        <v>0</v>
      </c>
      <c r="Y4883" t="b">
        <v>1</v>
      </c>
      <c r="Z4883" t="s">
        <v>23139</v>
      </c>
      <c r="AA4883" t="s">
        <v>23334</v>
      </c>
      <c r="AB4883">
        <v>1594573998</v>
      </c>
      <c r="AC4883">
        <v>2</v>
      </c>
      <c r="AD4883" t="b">
        <v>1</v>
      </c>
      <c r="AE4883" t="b">
        <v>0</v>
      </c>
      <c r="AF4883" t="s">
        <v>49</v>
      </c>
      <c r="AG4883" t="s">
        <v>50</v>
      </c>
      <c r="AI4883">
        <v>0</v>
      </c>
      <c r="AJ4883" t="s">
        <v>39</v>
      </c>
      <c r="AK4883">
        <v>1594590156</v>
      </c>
    </row>
    <row r="4884" spans="1:37" x14ac:dyDescent="0.25">
      <c r="A4884">
        <v>4882</v>
      </c>
      <c r="B4884" t="s">
        <v>39</v>
      </c>
      <c r="D4884" t="s">
        <v>5412</v>
      </c>
      <c r="G4884" t="s">
        <v>39</v>
      </c>
      <c r="K4884" t="s">
        <v>41</v>
      </c>
      <c r="L4884" t="s">
        <v>5413</v>
      </c>
      <c r="M4884" t="b">
        <v>0</v>
      </c>
      <c r="N4884" t="b">
        <v>1</v>
      </c>
      <c r="O4884" t="s">
        <v>39</v>
      </c>
      <c r="P4884" t="s">
        <v>23335</v>
      </c>
      <c r="R4884">
        <v>1594564718</v>
      </c>
      <c r="T4884" t="s">
        <v>44</v>
      </c>
      <c r="U4884" t="s">
        <v>23336</v>
      </c>
      <c r="V4884" t="b">
        <v>0</v>
      </c>
      <c r="W4884" t="s">
        <v>23275</v>
      </c>
      <c r="X4884" t="b">
        <v>0</v>
      </c>
      <c r="Y4884" t="b">
        <v>1</v>
      </c>
      <c r="Z4884" t="s">
        <v>23337</v>
      </c>
      <c r="AA4884" t="s">
        <v>23338</v>
      </c>
      <c r="AB4884">
        <v>1594573765</v>
      </c>
      <c r="AC4884">
        <v>1</v>
      </c>
      <c r="AD4884" t="b">
        <v>1</v>
      </c>
      <c r="AE4884" t="b">
        <v>0</v>
      </c>
      <c r="AF4884" t="s">
        <v>49</v>
      </c>
      <c r="AG4884" t="s">
        <v>50</v>
      </c>
      <c r="AI4884">
        <v>0</v>
      </c>
      <c r="AJ4884" t="s">
        <v>39</v>
      </c>
      <c r="AK4884">
        <v>1594589918</v>
      </c>
    </row>
    <row r="4885" spans="1:37" x14ac:dyDescent="0.25">
      <c r="A4885">
        <v>4883</v>
      </c>
      <c r="B4885" t="s">
        <v>39</v>
      </c>
      <c r="D4885" t="s">
        <v>23339</v>
      </c>
      <c r="G4885" t="s">
        <v>39</v>
      </c>
      <c r="K4885" t="s">
        <v>41</v>
      </c>
      <c r="L4885" t="s">
        <v>23340</v>
      </c>
      <c r="M4885" t="b">
        <v>0</v>
      </c>
      <c r="N4885" t="b">
        <v>0</v>
      </c>
      <c r="O4885" t="s">
        <v>39</v>
      </c>
      <c r="P4885" s="1" t="s">
        <v>23341</v>
      </c>
      <c r="R4885">
        <v>1594564685</v>
      </c>
      <c r="T4885" t="s">
        <v>44</v>
      </c>
      <c r="U4885" t="s">
        <v>23342</v>
      </c>
      <c r="V4885" t="b">
        <v>0</v>
      </c>
      <c r="W4885" t="s">
        <v>23122</v>
      </c>
      <c r="X4885" t="b">
        <v>0</v>
      </c>
      <c r="Y4885" t="b">
        <v>1</v>
      </c>
      <c r="Z4885" t="s">
        <v>23343</v>
      </c>
      <c r="AA4885" t="s">
        <v>23344</v>
      </c>
      <c r="AB4885">
        <v>1594573730</v>
      </c>
      <c r="AC4885">
        <v>0</v>
      </c>
      <c r="AD4885" t="b">
        <v>1</v>
      </c>
      <c r="AE4885" t="b">
        <v>0</v>
      </c>
      <c r="AF4885" t="s">
        <v>49</v>
      </c>
      <c r="AG4885" t="s">
        <v>50</v>
      </c>
      <c r="AI4885">
        <v>0</v>
      </c>
      <c r="AJ4885" t="s">
        <v>39</v>
      </c>
      <c r="AK4885">
        <v>1594589885</v>
      </c>
    </row>
    <row r="4886" spans="1:37" x14ac:dyDescent="0.25">
      <c r="A4886">
        <v>4884</v>
      </c>
      <c r="B4886" t="s">
        <v>39</v>
      </c>
      <c r="D4886" t="s">
        <v>23339</v>
      </c>
      <c r="G4886" t="s">
        <v>39</v>
      </c>
      <c r="K4886" t="s">
        <v>41</v>
      </c>
      <c r="L4886" t="s">
        <v>23340</v>
      </c>
      <c r="M4886" t="b">
        <v>0</v>
      </c>
      <c r="N4886" t="b">
        <v>0</v>
      </c>
      <c r="O4886" t="s">
        <v>39</v>
      </c>
      <c r="P4886" t="s">
        <v>23345</v>
      </c>
      <c r="R4886">
        <v>1594563935</v>
      </c>
      <c r="T4886" t="s">
        <v>44</v>
      </c>
      <c r="U4886" t="s">
        <v>23346</v>
      </c>
      <c r="V4886" t="b">
        <v>0</v>
      </c>
      <c r="W4886" t="s">
        <v>23122</v>
      </c>
      <c r="X4886" t="b">
        <v>0</v>
      </c>
      <c r="Y4886" t="b">
        <v>1</v>
      </c>
      <c r="Z4886" t="s">
        <v>23347</v>
      </c>
      <c r="AA4886" t="s">
        <v>23348</v>
      </c>
      <c r="AB4886">
        <v>1594573012</v>
      </c>
      <c r="AC4886">
        <v>1</v>
      </c>
      <c r="AD4886" t="b">
        <v>1</v>
      </c>
      <c r="AE4886" t="b">
        <v>0</v>
      </c>
      <c r="AF4886" t="s">
        <v>49</v>
      </c>
      <c r="AG4886" t="s">
        <v>50</v>
      </c>
      <c r="AI4886">
        <v>0</v>
      </c>
      <c r="AJ4886" t="s">
        <v>39</v>
      </c>
      <c r="AK4886">
        <v>1594589135</v>
      </c>
    </row>
    <row r="4887" spans="1:37" x14ac:dyDescent="0.25">
      <c r="A4887">
        <v>4885</v>
      </c>
      <c r="B4887" t="s">
        <v>39</v>
      </c>
      <c r="D4887" t="s">
        <v>11566</v>
      </c>
      <c r="G4887" t="s">
        <v>39</v>
      </c>
      <c r="K4887" t="s">
        <v>41</v>
      </c>
      <c r="L4887" t="s">
        <v>11567</v>
      </c>
      <c r="M4887" t="b">
        <v>0</v>
      </c>
      <c r="N4887" t="b">
        <v>0</v>
      </c>
      <c r="O4887" t="s">
        <v>39</v>
      </c>
      <c r="P4887" t="s">
        <v>23349</v>
      </c>
      <c r="R4887">
        <v>1594563516</v>
      </c>
      <c r="S4887">
        <v>1594571954</v>
      </c>
      <c r="T4887" t="s">
        <v>44</v>
      </c>
      <c r="U4887" t="s">
        <v>23350</v>
      </c>
      <c r="V4887" t="b">
        <v>0</v>
      </c>
      <c r="W4887" t="s">
        <v>23275</v>
      </c>
      <c r="X4887" t="b">
        <v>0</v>
      </c>
      <c r="Y4887" t="b">
        <v>1</v>
      </c>
      <c r="Z4887" t="s">
        <v>23351</v>
      </c>
      <c r="AA4887" t="s">
        <v>23352</v>
      </c>
      <c r="AB4887">
        <v>1594572624</v>
      </c>
      <c r="AC4887">
        <v>1</v>
      </c>
      <c r="AD4887" t="b">
        <v>1</v>
      </c>
      <c r="AE4887" t="b">
        <v>0</v>
      </c>
      <c r="AF4887" t="s">
        <v>49</v>
      </c>
      <c r="AG4887" t="s">
        <v>50</v>
      </c>
      <c r="AI4887">
        <v>0</v>
      </c>
      <c r="AJ4887" t="s">
        <v>39</v>
      </c>
      <c r="AK4887">
        <v>1594588716</v>
      </c>
    </row>
    <row r="4888" spans="1:37" x14ac:dyDescent="0.25">
      <c r="A4888">
        <v>4886</v>
      </c>
      <c r="B4888" t="s">
        <v>39</v>
      </c>
      <c r="D4888" t="s">
        <v>15876</v>
      </c>
      <c r="G4888" t="s">
        <v>39</v>
      </c>
      <c r="K4888" t="s">
        <v>41</v>
      </c>
      <c r="L4888" t="s">
        <v>15877</v>
      </c>
      <c r="M4888" t="b">
        <v>0</v>
      </c>
      <c r="N4888" t="b">
        <v>0</v>
      </c>
      <c r="O4888" t="s">
        <v>39</v>
      </c>
      <c r="P4888" t="s">
        <v>23353</v>
      </c>
      <c r="R4888">
        <v>1594563369</v>
      </c>
      <c r="T4888" t="s">
        <v>44</v>
      </c>
      <c r="U4888" t="s">
        <v>23354</v>
      </c>
      <c r="V4888" t="b">
        <v>0</v>
      </c>
      <c r="W4888" t="s">
        <v>23079</v>
      </c>
      <c r="X4888" t="b">
        <v>0</v>
      </c>
      <c r="Y4888" t="b">
        <v>1</v>
      </c>
      <c r="Z4888" t="s">
        <v>23355</v>
      </c>
      <c r="AA4888" t="s">
        <v>23356</v>
      </c>
      <c r="AB4888">
        <v>1594572486</v>
      </c>
      <c r="AC4888">
        <v>1</v>
      </c>
      <c r="AD4888" t="b">
        <v>1</v>
      </c>
      <c r="AE4888" t="b">
        <v>0</v>
      </c>
      <c r="AF4888" t="s">
        <v>49</v>
      </c>
      <c r="AG4888" t="s">
        <v>50</v>
      </c>
      <c r="AI4888">
        <v>0</v>
      </c>
      <c r="AJ4888" t="s">
        <v>39</v>
      </c>
      <c r="AK4888">
        <v>1594588569</v>
      </c>
    </row>
    <row r="4889" spans="1:37" x14ac:dyDescent="0.25">
      <c r="A4889">
        <v>4887</v>
      </c>
      <c r="B4889" t="s">
        <v>39</v>
      </c>
      <c r="D4889" t="s">
        <v>10804</v>
      </c>
      <c r="G4889" t="s">
        <v>39</v>
      </c>
      <c r="K4889" t="s">
        <v>41</v>
      </c>
      <c r="L4889" t="s">
        <v>10805</v>
      </c>
      <c r="M4889" t="b">
        <v>0</v>
      </c>
      <c r="N4889" t="b">
        <v>0</v>
      </c>
      <c r="O4889" t="s">
        <v>39</v>
      </c>
      <c r="P4889" t="s">
        <v>23357</v>
      </c>
      <c r="R4889">
        <v>1594563150</v>
      </c>
      <c r="T4889" t="s">
        <v>44</v>
      </c>
      <c r="U4889" t="s">
        <v>23358</v>
      </c>
      <c r="V4889" t="b">
        <v>0</v>
      </c>
      <c r="W4889" t="s">
        <v>23275</v>
      </c>
      <c r="X4889" t="b">
        <v>0</v>
      </c>
      <c r="Y4889" t="b">
        <v>1</v>
      </c>
      <c r="Z4889" t="s">
        <v>23275</v>
      </c>
      <c r="AA4889" t="s">
        <v>23359</v>
      </c>
      <c r="AB4889">
        <v>1594572289</v>
      </c>
      <c r="AC4889">
        <v>1</v>
      </c>
      <c r="AD4889" t="b">
        <v>1</v>
      </c>
      <c r="AE4889" t="b">
        <v>0</v>
      </c>
      <c r="AF4889" t="s">
        <v>49</v>
      </c>
      <c r="AG4889" t="s">
        <v>50</v>
      </c>
      <c r="AI4889">
        <v>0</v>
      </c>
      <c r="AJ4889" t="s">
        <v>39</v>
      </c>
      <c r="AK4889">
        <v>1594588350</v>
      </c>
    </row>
    <row r="4890" spans="1:37" x14ac:dyDescent="0.25">
      <c r="A4890">
        <v>4888</v>
      </c>
      <c r="B4890" t="s">
        <v>39</v>
      </c>
      <c r="D4890" t="s">
        <v>11566</v>
      </c>
      <c r="G4890" t="s">
        <v>39</v>
      </c>
      <c r="K4890" t="s">
        <v>41</v>
      </c>
      <c r="L4890" t="s">
        <v>11567</v>
      </c>
      <c r="M4890" t="b">
        <v>0</v>
      </c>
      <c r="N4890" t="b">
        <v>0</v>
      </c>
      <c r="O4890" t="s">
        <v>39</v>
      </c>
      <c r="P4890" t="s">
        <v>23360</v>
      </c>
      <c r="R4890">
        <v>1594562760</v>
      </c>
      <c r="T4890" t="s">
        <v>44</v>
      </c>
      <c r="U4890" t="s">
        <v>23361</v>
      </c>
      <c r="V4890" t="b">
        <v>0</v>
      </c>
      <c r="W4890" t="s">
        <v>23079</v>
      </c>
      <c r="X4890" t="b">
        <v>0</v>
      </c>
      <c r="Y4890" t="b">
        <v>1</v>
      </c>
      <c r="Z4890" t="s">
        <v>23079</v>
      </c>
      <c r="AA4890" t="s">
        <v>23362</v>
      </c>
      <c r="AB4890">
        <v>1594571936</v>
      </c>
      <c r="AC4890">
        <v>1</v>
      </c>
      <c r="AD4890" t="b">
        <v>1</v>
      </c>
      <c r="AE4890" t="b">
        <v>0</v>
      </c>
      <c r="AF4890" t="s">
        <v>49</v>
      </c>
      <c r="AG4890" t="s">
        <v>50</v>
      </c>
      <c r="AI4890">
        <v>0</v>
      </c>
      <c r="AJ4890" t="s">
        <v>39</v>
      </c>
      <c r="AK4890">
        <v>1594587960</v>
      </c>
    </row>
    <row r="4891" spans="1:37" x14ac:dyDescent="0.25">
      <c r="A4891">
        <v>4889</v>
      </c>
      <c r="B4891" t="s">
        <v>39</v>
      </c>
      <c r="D4891" t="s">
        <v>23363</v>
      </c>
      <c r="G4891" t="s">
        <v>39</v>
      </c>
      <c r="K4891" t="s">
        <v>41</v>
      </c>
      <c r="L4891" t="s">
        <v>23364</v>
      </c>
      <c r="M4891" t="b">
        <v>0</v>
      </c>
      <c r="N4891" t="b">
        <v>0</v>
      </c>
      <c r="O4891" t="s">
        <v>39</v>
      </c>
      <c r="P4891" s="1" t="s">
        <v>23365</v>
      </c>
      <c r="R4891">
        <v>1594562211</v>
      </c>
      <c r="T4891" t="s">
        <v>44</v>
      </c>
      <c r="U4891" t="s">
        <v>23366</v>
      </c>
      <c r="V4891" t="b">
        <v>0</v>
      </c>
      <c r="W4891" t="s">
        <v>22857</v>
      </c>
      <c r="X4891" t="b">
        <v>0</v>
      </c>
      <c r="Y4891" t="b">
        <v>1</v>
      </c>
      <c r="Z4891" t="s">
        <v>23367</v>
      </c>
      <c r="AA4891" t="s">
        <v>23368</v>
      </c>
      <c r="AB4891">
        <v>1594571451</v>
      </c>
      <c r="AC4891">
        <v>2</v>
      </c>
      <c r="AD4891" t="b">
        <v>1</v>
      </c>
      <c r="AE4891" t="b">
        <v>0</v>
      </c>
      <c r="AF4891" t="s">
        <v>49</v>
      </c>
      <c r="AG4891" t="s">
        <v>50</v>
      </c>
      <c r="AI4891">
        <v>0</v>
      </c>
      <c r="AJ4891" t="s">
        <v>39</v>
      </c>
      <c r="AK4891">
        <v>1594587411</v>
      </c>
    </row>
    <row r="4892" spans="1:37" x14ac:dyDescent="0.25">
      <c r="A4892">
        <v>4890</v>
      </c>
      <c r="B4892" t="s">
        <v>39</v>
      </c>
      <c r="D4892" t="s">
        <v>19595</v>
      </c>
      <c r="G4892" t="s">
        <v>39</v>
      </c>
      <c r="K4892" t="s">
        <v>41</v>
      </c>
      <c r="L4892" t="s">
        <v>19596</v>
      </c>
      <c r="M4892" t="b">
        <v>0</v>
      </c>
      <c r="N4892" t="b">
        <v>0</v>
      </c>
      <c r="O4892" t="s">
        <v>39</v>
      </c>
      <c r="P4892" s="1" t="s">
        <v>23369</v>
      </c>
      <c r="R4892">
        <v>1594562183</v>
      </c>
      <c r="T4892" t="s">
        <v>44</v>
      </c>
      <c r="U4892" t="s">
        <v>23370</v>
      </c>
      <c r="V4892" t="b">
        <v>0</v>
      </c>
      <c r="W4892" t="s">
        <v>22857</v>
      </c>
      <c r="X4892" t="b">
        <v>0</v>
      </c>
      <c r="Y4892" t="b">
        <v>1</v>
      </c>
      <c r="Z4892" t="s">
        <v>23371</v>
      </c>
      <c r="AA4892" t="s">
        <v>23372</v>
      </c>
      <c r="AB4892">
        <v>1594571426</v>
      </c>
      <c r="AC4892">
        <v>2</v>
      </c>
      <c r="AD4892" t="b">
        <v>1</v>
      </c>
      <c r="AE4892" t="b">
        <v>0</v>
      </c>
      <c r="AF4892" t="s">
        <v>49</v>
      </c>
      <c r="AG4892" t="s">
        <v>50</v>
      </c>
      <c r="AI4892">
        <v>0</v>
      </c>
      <c r="AJ4892" t="s">
        <v>39</v>
      </c>
      <c r="AK4892">
        <v>1594587383</v>
      </c>
    </row>
    <row r="4893" spans="1:37" x14ac:dyDescent="0.25">
      <c r="A4893">
        <v>4891</v>
      </c>
      <c r="B4893" t="s">
        <v>39</v>
      </c>
      <c r="D4893" t="s">
        <v>23373</v>
      </c>
      <c r="G4893" t="s">
        <v>39</v>
      </c>
      <c r="K4893" t="s">
        <v>41</v>
      </c>
      <c r="L4893" t="s">
        <v>23374</v>
      </c>
      <c r="M4893" t="b">
        <v>0</v>
      </c>
      <c r="N4893" t="b">
        <v>0</v>
      </c>
      <c r="O4893" t="s">
        <v>39</v>
      </c>
      <c r="P4893" t="s">
        <v>23375</v>
      </c>
      <c r="R4893">
        <v>1594561908</v>
      </c>
      <c r="T4893" t="s">
        <v>44</v>
      </c>
      <c r="U4893" t="s">
        <v>23376</v>
      </c>
      <c r="V4893" t="b">
        <v>0</v>
      </c>
      <c r="W4893" t="s">
        <v>23044</v>
      </c>
      <c r="X4893" t="b">
        <v>0</v>
      </c>
      <c r="Y4893" t="b">
        <v>1</v>
      </c>
      <c r="Z4893" t="s">
        <v>23377</v>
      </c>
      <c r="AA4893" t="s">
        <v>23378</v>
      </c>
      <c r="AB4893">
        <v>1594571186</v>
      </c>
      <c r="AC4893">
        <v>1</v>
      </c>
      <c r="AD4893" t="b">
        <v>1</v>
      </c>
      <c r="AE4893" t="b">
        <v>0</v>
      </c>
      <c r="AF4893" t="s">
        <v>49</v>
      </c>
      <c r="AG4893" t="s">
        <v>50</v>
      </c>
      <c r="AI4893">
        <v>0</v>
      </c>
      <c r="AJ4893" t="s">
        <v>39</v>
      </c>
      <c r="AK4893">
        <v>1594587108</v>
      </c>
    </row>
    <row r="4894" spans="1:37" x14ac:dyDescent="0.25">
      <c r="A4894">
        <v>4892</v>
      </c>
      <c r="B4894" t="s">
        <v>39</v>
      </c>
      <c r="D4894" t="s">
        <v>23379</v>
      </c>
      <c r="G4894" t="s">
        <v>39</v>
      </c>
      <c r="K4894" t="s">
        <v>41</v>
      </c>
      <c r="L4894" t="s">
        <v>23380</v>
      </c>
      <c r="M4894" t="b">
        <v>0</v>
      </c>
      <c r="N4894" t="b">
        <v>0</v>
      </c>
      <c r="O4894" t="s">
        <v>39</v>
      </c>
      <c r="P4894" s="1" t="s">
        <v>23381</v>
      </c>
      <c r="R4894">
        <v>1594561699</v>
      </c>
      <c r="T4894" t="s">
        <v>44</v>
      </c>
      <c r="U4894" t="s">
        <v>23382</v>
      </c>
      <c r="V4894" t="b">
        <v>0</v>
      </c>
      <c r="W4894" t="s">
        <v>22857</v>
      </c>
      <c r="X4894" t="b">
        <v>0</v>
      </c>
      <c r="Y4894" t="b">
        <v>1</v>
      </c>
      <c r="Z4894" t="s">
        <v>22857</v>
      </c>
      <c r="AA4894" t="s">
        <v>23383</v>
      </c>
      <c r="AB4894">
        <v>1594571002</v>
      </c>
      <c r="AC4894">
        <v>2</v>
      </c>
      <c r="AD4894" t="b">
        <v>1</v>
      </c>
      <c r="AE4894" t="b">
        <v>0</v>
      </c>
      <c r="AF4894" t="s">
        <v>49</v>
      </c>
      <c r="AG4894" t="s">
        <v>50</v>
      </c>
      <c r="AI4894">
        <v>0</v>
      </c>
      <c r="AJ4894" t="s">
        <v>39</v>
      </c>
      <c r="AK4894">
        <v>1594586899</v>
      </c>
    </row>
    <row r="4895" spans="1:37" x14ac:dyDescent="0.25">
      <c r="A4895">
        <v>4893</v>
      </c>
      <c r="B4895" t="s">
        <v>39</v>
      </c>
      <c r="D4895" t="s">
        <v>15546</v>
      </c>
      <c r="G4895" t="s">
        <v>39</v>
      </c>
      <c r="K4895" t="s">
        <v>41</v>
      </c>
      <c r="L4895" t="s">
        <v>15547</v>
      </c>
      <c r="M4895" t="b">
        <v>0</v>
      </c>
      <c r="N4895" t="b">
        <v>0</v>
      </c>
      <c r="O4895" t="s">
        <v>39</v>
      </c>
      <c r="P4895" t="s">
        <v>23384</v>
      </c>
      <c r="R4895">
        <v>1594561469</v>
      </c>
      <c r="T4895" t="s">
        <v>44</v>
      </c>
      <c r="U4895" t="s">
        <v>23385</v>
      </c>
      <c r="V4895" t="b">
        <v>0</v>
      </c>
      <c r="W4895" t="s">
        <v>23275</v>
      </c>
      <c r="X4895" t="b">
        <v>0</v>
      </c>
      <c r="Y4895" t="b">
        <v>1</v>
      </c>
      <c r="Z4895" t="s">
        <v>23314</v>
      </c>
      <c r="AA4895" t="s">
        <v>23386</v>
      </c>
      <c r="AB4895">
        <v>1594570813</v>
      </c>
      <c r="AC4895">
        <v>3</v>
      </c>
      <c r="AD4895" t="b">
        <v>1</v>
      </c>
      <c r="AE4895" t="b">
        <v>0</v>
      </c>
      <c r="AF4895" t="s">
        <v>49</v>
      </c>
      <c r="AG4895" t="s">
        <v>50</v>
      </c>
      <c r="AI4895">
        <v>0</v>
      </c>
      <c r="AJ4895" t="s">
        <v>39</v>
      </c>
      <c r="AK4895">
        <v>1594586669</v>
      </c>
    </row>
    <row r="4896" spans="1:37" x14ac:dyDescent="0.25">
      <c r="A4896">
        <v>4894</v>
      </c>
      <c r="B4896" t="s">
        <v>39</v>
      </c>
      <c r="D4896" t="s">
        <v>23373</v>
      </c>
      <c r="G4896" t="s">
        <v>39</v>
      </c>
      <c r="K4896" t="s">
        <v>41</v>
      </c>
      <c r="L4896" t="s">
        <v>23374</v>
      </c>
      <c r="M4896" t="b">
        <v>0</v>
      </c>
      <c r="N4896" t="b">
        <v>0</v>
      </c>
      <c r="O4896" t="s">
        <v>39</v>
      </c>
      <c r="P4896" t="s">
        <v>23387</v>
      </c>
      <c r="R4896">
        <v>1594561135</v>
      </c>
      <c r="T4896" t="s">
        <v>44</v>
      </c>
      <c r="U4896" t="s">
        <v>23388</v>
      </c>
      <c r="V4896" t="b">
        <v>0</v>
      </c>
      <c r="W4896" t="s">
        <v>23044</v>
      </c>
      <c r="X4896" t="b">
        <v>0</v>
      </c>
      <c r="Y4896" t="b">
        <v>1</v>
      </c>
      <c r="Z4896" t="s">
        <v>23044</v>
      </c>
      <c r="AA4896" t="s">
        <v>23389</v>
      </c>
      <c r="AB4896">
        <v>1594570525</v>
      </c>
      <c r="AC4896">
        <v>1</v>
      </c>
      <c r="AD4896" t="b">
        <v>1</v>
      </c>
      <c r="AE4896" t="b">
        <v>0</v>
      </c>
      <c r="AF4896" t="s">
        <v>49</v>
      </c>
      <c r="AG4896" t="s">
        <v>50</v>
      </c>
      <c r="AI4896">
        <v>0</v>
      </c>
      <c r="AJ4896" t="s">
        <v>39</v>
      </c>
      <c r="AK4896">
        <v>1594586335</v>
      </c>
    </row>
    <row r="4897" spans="1:37" x14ac:dyDescent="0.25">
      <c r="A4897">
        <v>4895</v>
      </c>
      <c r="B4897" t="s">
        <v>39</v>
      </c>
      <c r="D4897" t="s">
        <v>16168</v>
      </c>
      <c r="G4897" t="s">
        <v>39</v>
      </c>
      <c r="K4897" t="s">
        <v>41</v>
      </c>
      <c r="L4897" t="s">
        <v>16169</v>
      </c>
      <c r="M4897" t="b">
        <v>0</v>
      </c>
      <c r="N4897" t="b">
        <v>0</v>
      </c>
      <c r="O4897" t="s">
        <v>39</v>
      </c>
      <c r="P4897" t="s">
        <v>23390</v>
      </c>
      <c r="R4897">
        <v>1594560034</v>
      </c>
      <c r="T4897" t="s">
        <v>44</v>
      </c>
      <c r="U4897" t="s">
        <v>23391</v>
      </c>
      <c r="V4897" t="b">
        <v>0</v>
      </c>
      <c r="W4897" t="s">
        <v>23302</v>
      </c>
      <c r="X4897" t="b">
        <v>0</v>
      </c>
      <c r="Y4897" t="b">
        <v>1</v>
      </c>
      <c r="Z4897" t="s">
        <v>23302</v>
      </c>
      <c r="AA4897" t="s">
        <v>23392</v>
      </c>
      <c r="AB4897">
        <v>1594569600</v>
      </c>
      <c r="AC4897">
        <v>1</v>
      </c>
      <c r="AD4897" t="b">
        <v>1</v>
      </c>
      <c r="AE4897" t="b">
        <v>0</v>
      </c>
      <c r="AF4897" t="s">
        <v>49</v>
      </c>
      <c r="AG4897" t="s">
        <v>50</v>
      </c>
      <c r="AI4897">
        <v>0</v>
      </c>
      <c r="AJ4897" t="s">
        <v>39</v>
      </c>
      <c r="AK4897">
        <v>1594585234</v>
      </c>
    </row>
    <row r="4898" spans="1:37" x14ac:dyDescent="0.25">
      <c r="A4898">
        <v>4896</v>
      </c>
      <c r="B4898" t="s">
        <v>39</v>
      </c>
      <c r="D4898" t="s">
        <v>23393</v>
      </c>
      <c r="G4898" t="s">
        <v>39</v>
      </c>
      <c r="K4898" t="s">
        <v>41</v>
      </c>
      <c r="L4898" t="s">
        <v>23394</v>
      </c>
      <c r="M4898" t="b">
        <v>0</v>
      </c>
      <c r="N4898" t="b">
        <v>0</v>
      </c>
      <c r="O4898" t="s">
        <v>39</v>
      </c>
      <c r="P4898" s="1" t="s">
        <v>23395</v>
      </c>
      <c r="R4898">
        <v>1594559733</v>
      </c>
      <c r="T4898" t="s">
        <v>44</v>
      </c>
      <c r="U4898" t="s">
        <v>23396</v>
      </c>
      <c r="V4898" t="b">
        <v>0</v>
      </c>
      <c r="W4898" t="s">
        <v>23079</v>
      </c>
      <c r="X4898" t="b">
        <v>0</v>
      </c>
      <c r="Y4898" t="b">
        <v>1</v>
      </c>
      <c r="Z4898" t="s">
        <v>23397</v>
      </c>
      <c r="AA4898" t="s">
        <v>23398</v>
      </c>
      <c r="AB4898">
        <v>1594569351</v>
      </c>
      <c r="AC4898">
        <v>2</v>
      </c>
      <c r="AD4898" t="b">
        <v>1</v>
      </c>
      <c r="AE4898" t="b">
        <v>0</v>
      </c>
      <c r="AF4898" t="s">
        <v>49</v>
      </c>
      <c r="AG4898" t="s">
        <v>50</v>
      </c>
      <c r="AI4898">
        <v>0</v>
      </c>
      <c r="AJ4898" t="s">
        <v>39</v>
      </c>
      <c r="AK4898">
        <v>1594584933</v>
      </c>
    </row>
    <row r="4899" spans="1:37" x14ac:dyDescent="0.25">
      <c r="A4899">
        <v>4897</v>
      </c>
      <c r="B4899" t="s">
        <v>39</v>
      </c>
      <c r="D4899" t="s">
        <v>13289</v>
      </c>
      <c r="G4899" t="s">
        <v>39</v>
      </c>
      <c r="K4899" t="s">
        <v>41</v>
      </c>
      <c r="L4899" t="s">
        <v>13290</v>
      </c>
      <c r="M4899" t="b">
        <v>0</v>
      </c>
      <c r="N4899" t="b">
        <v>0</v>
      </c>
      <c r="O4899" t="s">
        <v>39</v>
      </c>
      <c r="P4899" s="1" t="s">
        <v>23399</v>
      </c>
      <c r="R4899">
        <v>1594555164</v>
      </c>
      <c r="T4899" t="s">
        <v>44</v>
      </c>
      <c r="U4899" t="s">
        <v>23400</v>
      </c>
      <c r="V4899" t="b">
        <v>0</v>
      </c>
      <c r="W4899" t="s">
        <v>23302</v>
      </c>
      <c r="X4899" t="b">
        <v>0</v>
      </c>
      <c r="Y4899" t="b">
        <v>1</v>
      </c>
      <c r="Z4899" t="s">
        <v>23302</v>
      </c>
      <c r="AA4899" t="s">
        <v>23401</v>
      </c>
      <c r="AB4899">
        <v>1594566183</v>
      </c>
      <c r="AC4899">
        <v>1</v>
      </c>
      <c r="AD4899" t="b">
        <v>1</v>
      </c>
      <c r="AE4899" t="b">
        <v>0</v>
      </c>
      <c r="AF4899" t="s">
        <v>49</v>
      </c>
      <c r="AG4899" t="s">
        <v>50</v>
      </c>
      <c r="AI4899">
        <v>0</v>
      </c>
      <c r="AJ4899" t="s">
        <v>39</v>
      </c>
      <c r="AK4899">
        <v>1594580364</v>
      </c>
    </row>
    <row r="4900" spans="1:37" x14ac:dyDescent="0.25">
      <c r="A4900">
        <v>4898</v>
      </c>
      <c r="B4900" t="s">
        <v>39</v>
      </c>
      <c r="D4900" t="s">
        <v>20936</v>
      </c>
      <c r="G4900" t="s">
        <v>39</v>
      </c>
      <c r="K4900" t="s">
        <v>41</v>
      </c>
      <c r="L4900" t="s">
        <v>20937</v>
      </c>
      <c r="M4900" t="b">
        <v>0</v>
      </c>
      <c r="N4900" t="b">
        <v>0</v>
      </c>
      <c r="O4900" t="s">
        <v>39</v>
      </c>
      <c r="P4900" s="1" t="s">
        <v>23402</v>
      </c>
      <c r="R4900">
        <v>1594554676</v>
      </c>
      <c r="T4900" t="s">
        <v>44</v>
      </c>
      <c r="U4900" t="s">
        <v>23403</v>
      </c>
      <c r="V4900" t="b">
        <v>0</v>
      </c>
      <c r="W4900" t="s">
        <v>23404</v>
      </c>
      <c r="X4900" t="b">
        <v>0</v>
      </c>
      <c r="Y4900" t="b">
        <v>1</v>
      </c>
      <c r="Z4900" t="s">
        <v>23404</v>
      </c>
      <c r="AA4900" t="s">
        <v>23405</v>
      </c>
      <c r="AB4900">
        <v>1594565886</v>
      </c>
      <c r="AC4900">
        <v>1</v>
      </c>
      <c r="AD4900" t="b">
        <v>1</v>
      </c>
      <c r="AE4900" t="b">
        <v>0</v>
      </c>
      <c r="AF4900" t="s">
        <v>49</v>
      </c>
      <c r="AG4900" t="s">
        <v>50</v>
      </c>
      <c r="AI4900">
        <v>0</v>
      </c>
      <c r="AJ4900" t="s">
        <v>39</v>
      </c>
      <c r="AK4900">
        <v>1594579876</v>
      </c>
    </row>
    <row r="4901" spans="1:37" x14ac:dyDescent="0.25">
      <c r="A4901">
        <v>4899</v>
      </c>
      <c r="B4901" t="s">
        <v>39</v>
      </c>
      <c r="D4901" t="s">
        <v>23406</v>
      </c>
      <c r="G4901" t="s">
        <v>39</v>
      </c>
      <c r="K4901" t="s">
        <v>41</v>
      </c>
      <c r="L4901" t="s">
        <v>23407</v>
      </c>
      <c r="M4901" t="b">
        <v>0</v>
      </c>
      <c r="N4901" t="b">
        <v>0</v>
      </c>
      <c r="O4901" t="s">
        <v>39</v>
      </c>
      <c r="P4901" t="s">
        <v>23408</v>
      </c>
      <c r="R4901">
        <v>1594554000</v>
      </c>
      <c r="T4901" t="s">
        <v>44</v>
      </c>
      <c r="U4901" t="s">
        <v>23409</v>
      </c>
      <c r="V4901" t="b">
        <v>0</v>
      </c>
      <c r="W4901" t="s">
        <v>23404</v>
      </c>
      <c r="X4901" t="b">
        <v>0</v>
      </c>
      <c r="Y4901" t="b">
        <v>1</v>
      </c>
      <c r="Z4901" t="s">
        <v>23404</v>
      </c>
      <c r="AA4901" t="s">
        <v>23410</v>
      </c>
      <c r="AB4901">
        <v>1594565493</v>
      </c>
      <c r="AC4901">
        <v>0</v>
      </c>
      <c r="AD4901" t="b">
        <v>1</v>
      </c>
      <c r="AE4901" t="b">
        <v>0</v>
      </c>
      <c r="AF4901" t="s">
        <v>49</v>
      </c>
      <c r="AG4901" t="s">
        <v>50</v>
      </c>
      <c r="AI4901">
        <v>0</v>
      </c>
      <c r="AJ4901" t="s">
        <v>39</v>
      </c>
      <c r="AK4901">
        <v>1594579200</v>
      </c>
    </row>
    <row r="4902" spans="1:37" x14ac:dyDescent="0.25">
      <c r="A4902">
        <v>4900</v>
      </c>
      <c r="B4902" t="s">
        <v>39</v>
      </c>
      <c r="D4902" t="s">
        <v>23411</v>
      </c>
      <c r="G4902" t="s">
        <v>39</v>
      </c>
      <c r="K4902" t="s">
        <v>41</v>
      </c>
      <c r="L4902" t="s">
        <v>23412</v>
      </c>
      <c r="M4902" t="b">
        <v>0</v>
      </c>
      <c r="N4902" t="b">
        <v>0</v>
      </c>
      <c r="O4902" t="s">
        <v>39</v>
      </c>
      <c r="P4902" s="1" t="s">
        <v>23413</v>
      </c>
      <c r="R4902">
        <v>1594552562</v>
      </c>
      <c r="T4902" t="s">
        <v>44</v>
      </c>
      <c r="U4902" t="s">
        <v>23414</v>
      </c>
      <c r="V4902" t="b">
        <v>0</v>
      </c>
      <c r="W4902" t="s">
        <v>23138</v>
      </c>
      <c r="X4902" t="b">
        <v>0</v>
      </c>
      <c r="Y4902" t="b">
        <v>0</v>
      </c>
      <c r="Z4902" t="s">
        <v>23415</v>
      </c>
      <c r="AA4902" t="s">
        <v>23416</v>
      </c>
      <c r="AB4902">
        <v>1594564658</v>
      </c>
      <c r="AC4902">
        <v>6</v>
      </c>
      <c r="AD4902" t="b">
        <v>1</v>
      </c>
      <c r="AE4902" t="b">
        <v>0</v>
      </c>
      <c r="AF4902" t="s">
        <v>49</v>
      </c>
      <c r="AG4902" t="s">
        <v>50</v>
      </c>
      <c r="AI4902">
        <v>0</v>
      </c>
      <c r="AJ4902" t="s">
        <v>39</v>
      </c>
      <c r="AK4902">
        <v>1594577762</v>
      </c>
    </row>
    <row r="4903" spans="1:37" x14ac:dyDescent="0.25">
      <c r="A4903">
        <v>4901</v>
      </c>
      <c r="B4903" t="s">
        <v>39</v>
      </c>
      <c r="D4903" t="s">
        <v>23417</v>
      </c>
      <c r="G4903" t="s">
        <v>39</v>
      </c>
      <c r="K4903" t="s">
        <v>41</v>
      </c>
      <c r="L4903" t="s">
        <v>23418</v>
      </c>
      <c r="M4903" t="b">
        <v>0</v>
      </c>
      <c r="N4903" t="b">
        <v>0</v>
      </c>
      <c r="O4903" t="s">
        <v>39</v>
      </c>
      <c r="P4903" t="s">
        <v>23419</v>
      </c>
      <c r="R4903">
        <v>1594550428</v>
      </c>
      <c r="T4903" t="s">
        <v>44</v>
      </c>
      <c r="U4903" t="s">
        <v>23420</v>
      </c>
      <c r="V4903" t="b">
        <v>0</v>
      </c>
      <c r="W4903" t="s">
        <v>23302</v>
      </c>
      <c r="X4903" t="b">
        <v>0</v>
      </c>
      <c r="Y4903" t="b">
        <v>1</v>
      </c>
      <c r="Z4903" t="s">
        <v>23421</v>
      </c>
      <c r="AA4903" t="s">
        <v>23422</v>
      </c>
      <c r="AB4903">
        <v>1594563502</v>
      </c>
      <c r="AC4903">
        <v>1</v>
      </c>
      <c r="AD4903" t="b">
        <v>1</v>
      </c>
      <c r="AE4903" t="b">
        <v>0</v>
      </c>
      <c r="AF4903" t="s">
        <v>49</v>
      </c>
      <c r="AG4903" t="s">
        <v>50</v>
      </c>
      <c r="AI4903">
        <v>0</v>
      </c>
      <c r="AJ4903" t="s">
        <v>39</v>
      </c>
      <c r="AK4903">
        <v>1594575628</v>
      </c>
    </row>
    <row r="4904" spans="1:37" x14ac:dyDescent="0.25">
      <c r="A4904">
        <v>4902</v>
      </c>
      <c r="B4904" t="s">
        <v>39</v>
      </c>
      <c r="D4904" t="s">
        <v>23423</v>
      </c>
      <c r="G4904" t="s">
        <v>39</v>
      </c>
      <c r="K4904" t="s">
        <v>41</v>
      </c>
      <c r="L4904" t="s">
        <v>23424</v>
      </c>
      <c r="M4904" t="b">
        <v>0</v>
      </c>
      <c r="N4904" t="b">
        <v>0</v>
      </c>
      <c r="O4904" t="s">
        <v>39</v>
      </c>
      <c r="P4904" s="1" t="s">
        <v>23425</v>
      </c>
      <c r="R4904">
        <v>1594550040</v>
      </c>
      <c r="S4904">
        <v>1594550223</v>
      </c>
      <c r="T4904" t="s">
        <v>44</v>
      </c>
      <c r="U4904" t="s">
        <v>23426</v>
      </c>
      <c r="V4904" t="b">
        <v>0</v>
      </c>
      <c r="W4904" t="s">
        <v>23122</v>
      </c>
      <c r="X4904" t="b">
        <v>0</v>
      </c>
      <c r="Y4904" t="b">
        <v>1</v>
      </c>
      <c r="Z4904" t="s">
        <v>23427</v>
      </c>
      <c r="AA4904" t="s">
        <v>23428</v>
      </c>
      <c r="AB4904">
        <v>1594563298</v>
      </c>
      <c r="AC4904">
        <v>1</v>
      </c>
      <c r="AD4904" t="b">
        <v>1</v>
      </c>
      <c r="AE4904" t="b">
        <v>0</v>
      </c>
      <c r="AF4904" t="s">
        <v>49</v>
      </c>
      <c r="AG4904" t="s">
        <v>50</v>
      </c>
      <c r="AI4904">
        <v>0</v>
      </c>
      <c r="AJ4904" t="s">
        <v>39</v>
      </c>
      <c r="AK4904">
        <v>1594575240</v>
      </c>
    </row>
    <row r="4905" spans="1:37" x14ac:dyDescent="0.25">
      <c r="A4905">
        <v>4903</v>
      </c>
      <c r="B4905" t="s">
        <v>39</v>
      </c>
      <c r="D4905" t="s">
        <v>9746</v>
      </c>
      <c r="G4905" t="s">
        <v>39</v>
      </c>
      <c r="K4905" t="s">
        <v>41</v>
      </c>
      <c r="L4905" t="s">
        <v>9747</v>
      </c>
      <c r="M4905" t="b">
        <v>0</v>
      </c>
      <c r="N4905" t="b">
        <v>0</v>
      </c>
      <c r="O4905" t="s">
        <v>39</v>
      </c>
      <c r="P4905" t="s">
        <v>23429</v>
      </c>
      <c r="R4905">
        <v>1594547473</v>
      </c>
      <c r="T4905" t="s">
        <v>44</v>
      </c>
      <c r="U4905" t="s">
        <v>23430</v>
      </c>
      <c r="V4905" t="b">
        <v>0</v>
      </c>
      <c r="W4905" t="s">
        <v>23079</v>
      </c>
      <c r="X4905" t="b">
        <v>0</v>
      </c>
      <c r="Y4905" t="b">
        <v>1</v>
      </c>
      <c r="Z4905" t="s">
        <v>23079</v>
      </c>
      <c r="AA4905" t="s">
        <v>23431</v>
      </c>
      <c r="AB4905">
        <v>1594561959</v>
      </c>
      <c r="AC4905">
        <v>1</v>
      </c>
      <c r="AD4905" t="b">
        <v>1</v>
      </c>
      <c r="AE4905" t="b">
        <v>0</v>
      </c>
      <c r="AF4905" t="s">
        <v>49</v>
      </c>
      <c r="AG4905" t="s">
        <v>50</v>
      </c>
      <c r="AI4905">
        <v>0</v>
      </c>
      <c r="AJ4905" t="s">
        <v>39</v>
      </c>
      <c r="AK4905">
        <v>1594572673</v>
      </c>
    </row>
    <row r="4906" spans="1:37" x14ac:dyDescent="0.25">
      <c r="A4906">
        <v>4904</v>
      </c>
      <c r="B4906" t="s">
        <v>39</v>
      </c>
      <c r="D4906" t="s">
        <v>23432</v>
      </c>
      <c r="G4906" t="s">
        <v>39</v>
      </c>
      <c r="K4906" t="s">
        <v>41</v>
      </c>
      <c r="L4906" t="s">
        <v>23433</v>
      </c>
      <c r="M4906" t="b">
        <v>0</v>
      </c>
      <c r="N4906" t="b">
        <v>0</v>
      </c>
      <c r="O4906" t="s">
        <v>39</v>
      </c>
      <c r="P4906" s="1" t="s">
        <v>23434</v>
      </c>
      <c r="R4906">
        <v>1594546833</v>
      </c>
      <c r="T4906" t="s">
        <v>44</v>
      </c>
      <c r="U4906" t="s">
        <v>23435</v>
      </c>
      <c r="V4906" t="b">
        <v>0</v>
      </c>
      <c r="W4906" t="s">
        <v>23079</v>
      </c>
      <c r="X4906" t="b">
        <v>0</v>
      </c>
      <c r="Y4906" t="b">
        <v>1</v>
      </c>
      <c r="Z4906" t="s">
        <v>23436</v>
      </c>
      <c r="AA4906" t="s">
        <v>23437</v>
      </c>
      <c r="AB4906">
        <v>1594561507</v>
      </c>
      <c r="AC4906">
        <v>1</v>
      </c>
      <c r="AD4906" t="b">
        <v>1</v>
      </c>
      <c r="AE4906" t="b">
        <v>0</v>
      </c>
      <c r="AF4906" t="s">
        <v>49</v>
      </c>
      <c r="AG4906" t="s">
        <v>50</v>
      </c>
      <c r="AI4906">
        <v>0</v>
      </c>
      <c r="AJ4906" t="s">
        <v>39</v>
      </c>
      <c r="AK4906">
        <v>1594572033</v>
      </c>
    </row>
    <row r="4907" spans="1:37" x14ac:dyDescent="0.25">
      <c r="A4907">
        <v>4905</v>
      </c>
      <c r="B4907" t="s">
        <v>39</v>
      </c>
      <c r="D4907" t="s">
        <v>23438</v>
      </c>
      <c r="G4907" t="s">
        <v>39</v>
      </c>
      <c r="K4907" t="s">
        <v>41</v>
      </c>
      <c r="L4907" t="s">
        <v>23439</v>
      </c>
      <c r="M4907" t="b">
        <v>0</v>
      </c>
      <c r="N4907" t="b">
        <v>0</v>
      </c>
      <c r="O4907" t="s">
        <v>39</v>
      </c>
      <c r="P4907" t="s">
        <v>23440</v>
      </c>
      <c r="R4907">
        <v>1594545866</v>
      </c>
      <c r="T4907" t="s">
        <v>44</v>
      </c>
      <c r="U4907" t="s">
        <v>23441</v>
      </c>
      <c r="V4907" t="b">
        <v>0</v>
      </c>
      <c r="W4907" t="s">
        <v>23275</v>
      </c>
      <c r="X4907" t="b">
        <v>0</v>
      </c>
      <c r="Y4907" t="b">
        <v>1</v>
      </c>
      <c r="Z4907" t="s">
        <v>23275</v>
      </c>
      <c r="AA4907" t="s">
        <v>23442</v>
      </c>
      <c r="AB4907">
        <v>1594560997</v>
      </c>
      <c r="AC4907">
        <v>3</v>
      </c>
      <c r="AD4907" t="b">
        <v>1</v>
      </c>
      <c r="AE4907" t="b">
        <v>0</v>
      </c>
      <c r="AF4907" t="s">
        <v>49</v>
      </c>
      <c r="AG4907" t="s">
        <v>50</v>
      </c>
      <c r="AI4907">
        <v>0</v>
      </c>
      <c r="AJ4907" t="s">
        <v>39</v>
      </c>
      <c r="AK4907">
        <v>1594571066</v>
      </c>
    </row>
    <row r="4908" spans="1:37" x14ac:dyDescent="0.25">
      <c r="A4908">
        <v>4906</v>
      </c>
      <c r="B4908" t="s">
        <v>39</v>
      </c>
      <c r="D4908" t="s">
        <v>23443</v>
      </c>
      <c r="G4908" t="s">
        <v>39</v>
      </c>
      <c r="K4908" t="s">
        <v>41</v>
      </c>
      <c r="L4908" t="s">
        <v>23444</v>
      </c>
      <c r="M4908" t="b">
        <v>0</v>
      </c>
      <c r="N4908" t="b">
        <v>0</v>
      </c>
      <c r="O4908" t="s">
        <v>39</v>
      </c>
      <c r="P4908" t="s">
        <v>23445</v>
      </c>
      <c r="R4908">
        <v>1594545075</v>
      </c>
      <c r="T4908" t="s">
        <v>44</v>
      </c>
      <c r="U4908" t="s">
        <v>23446</v>
      </c>
      <c r="V4908" t="b">
        <v>0</v>
      </c>
      <c r="W4908" t="s">
        <v>23122</v>
      </c>
      <c r="X4908" t="b">
        <v>0</v>
      </c>
      <c r="Y4908" t="b">
        <v>1</v>
      </c>
      <c r="Z4908" t="s">
        <v>23122</v>
      </c>
      <c r="AA4908" t="s">
        <v>23447</v>
      </c>
      <c r="AB4908">
        <v>1594560588</v>
      </c>
      <c r="AC4908">
        <v>1</v>
      </c>
      <c r="AD4908" t="b">
        <v>1</v>
      </c>
      <c r="AE4908" t="b">
        <v>0</v>
      </c>
      <c r="AF4908" t="s">
        <v>49</v>
      </c>
      <c r="AG4908" t="s">
        <v>50</v>
      </c>
      <c r="AI4908">
        <v>0</v>
      </c>
      <c r="AJ4908" t="s">
        <v>39</v>
      </c>
      <c r="AK4908">
        <v>1594570275</v>
      </c>
    </row>
    <row r="4909" spans="1:37" x14ac:dyDescent="0.25">
      <c r="A4909">
        <v>4907</v>
      </c>
      <c r="B4909" t="s">
        <v>39</v>
      </c>
      <c r="D4909" t="s">
        <v>23448</v>
      </c>
      <c r="G4909" t="s">
        <v>39</v>
      </c>
      <c r="K4909" t="s">
        <v>41</v>
      </c>
      <c r="L4909" t="s">
        <v>23449</v>
      </c>
      <c r="M4909" t="b">
        <v>0</v>
      </c>
      <c r="N4909" t="b">
        <v>0</v>
      </c>
      <c r="O4909" t="s">
        <v>39</v>
      </c>
      <c r="P4909" t="s">
        <v>23450</v>
      </c>
      <c r="R4909">
        <v>1594543228</v>
      </c>
      <c r="T4909" t="s">
        <v>44</v>
      </c>
      <c r="U4909" t="s">
        <v>23451</v>
      </c>
      <c r="V4909" t="b">
        <v>0</v>
      </c>
      <c r="W4909" t="s">
        <v>23122</v>
      </c>
      <c r="X4909" t="b">
        <v>0</v>
      </c>
      <c r="Y4909" t="b">
        <v>1</v>
      </c>
      <c r="Z4909" t="s">
        <v>23452</v>
      </c>
      <c r="AA4909" t="s">
        <v>23453</v>
      </c>
      <c r="AB4909">
        <v>1594559595</v>
      </c>
      <c r="AC4909">
        <v>1</v>
      </c>
      <c r="AD4909" t="b">
        <v>1</v>
      </c>
      <c r="AE4909" t="b">
        <v>0</v>
      </c>
      <c r="AF4909" t="s">
        <v>49</v>
      </c>
      <c r="AG4909" t="s">
        <v>50</v>
      </c>
      <c r="AI4909">
        <v>0</v>
      </c>
      <c r="AJ4909" t="s">
        <v>39</v>
      </c>
      <c r="AK4909">
        <v>1594568428</v>
      </c>
    </row>
    <row r="4910" spans="1:37" x14ac:dyDescent="0.25">
      <c r="A4910">
        <v>4908</v>
      </c>
      <c r="B4910" t="s">
        <v>39</v>
      </c>
      <c r="D4910" t="s">
        <v>23423</v>
      </c>
      <c r="G4910" t="s">
        <v>39</v>
      </c>
      <c r="K4910" t="s">
        <v>41</v>
      </c>
      <c r="L4910" t="s">
        <v>23424</v>
      </c>
      <c r="M4910" t="b">
        <v>0</v>
      </c>
      <c r="N4910" t="b">
        <v>0</v>
      </c>
      <c r="O4910" t="s">
        <v>39</v>
      </c>
      <c r="P4910" s="1" t="s">
        <v>23454</v>
      </c>
      <c r="R4910">
        <v>1594540947</v>
      </c>
      <c r="S4910">
        <v>1594542556</v>
      </c>
      <c r="T4910" t="s">
        <v>44</v>
      </c>
      <c r="U4910" t="s">
        <v>23455</v>
      </c>
      <c r="V4910" t="b">
        <v>0</v>
      </c>
      <c r="W4910" t="s">
        <v>23122</v>
      </c>
      <c r="X4910" t="b">
        <v>0</v>
      </c>
      <c r="Y4910" t="b">
        <v>1</v>
      </c>
      <c r="Z4910" t="s">
        <v>23456</v>
      </c>
      <c r="AA4910" t="s">
        <v>23457</v>
      </c>
      <c r="AB4910">
        <v>1594558371</v>
      </c>
      <c r="AC4910">
        <v>1</v>
      </c>
      <c r="AD4910" t="b">
        <v>1</v>
      </c>
      <c r="AE4910" t="b">
        <v>0</v>
      </c>
      <c r="AF4910" t="s">
        <v>49</v>
      </c>
      <c r="AG4910" t="s">
        <v>50</v>
      </c>
      <c r="AI4910">
        <v>0</v>
      </c>
      <c r="AJ4910" t="s">
        <v>39</v>
      </c>
      <c r="AK4910">
        <v>1594566147</v>
      </c>
    </row>
    <row r="4911" spans="1:37" x14ac:dyDescent="0.25">
      <c r="A4911">
        <v>4909</v>
      </c>
      <c r="B4911" t="s">
        <v>39</v>
      </c>
      <c r="D4911" t="s">
        <v>1323</v>
      </c>
      <c r="G4911" t="s">
        <v>39</v>
      </c>
      <c r="K4911" t="s">
        <v>41</v>
      </c>
      <c r="L4911" t="s">
        <v>1324</v>
      </c>
      <c r="M4911" t="b">
        <v>0</v>
      </c>
      <c r="N4911" t="b">
        <v>0</v>
      </c>
      <c r="O4911" t="s">
        <v>39</v>
      </c>
      <c r="P4911" s="1" t="s">
        <v>23458</v>
      </c>
      <c r="R4911">
        <v>1594540734</v>
      </c>
      <c r="T4911" t="s">
        <v>44</v>
      </c>
      <c r="U4911" t="s">
        <v>23459</v>
      </c>
      <c r="V4911" t="b">
        <v>0</v>
      </c>
      <c r="W4911" t="s">
        <v>23302</v>
      </c>
      <c r="X4911" t="b">
        <v>0</v>
      </c>
      <c r="Y4911" t="b">
        <v>1</v>
      </c>
      <c r="Z4911" t="s">
        <v>23302</v>
      </c>
      <c r="AA4911" t="s">
        <v>23460</v>
      </c>
      <c r="AB4911">
        <v>1594558249</v>
      </c>
      <c r="AC4911">
        <v>1</v>
      </c>
      <c r="AD4911" t="b">
        <v>1</v>
      </c>
      <c r="AE4911" t="b">
        <v>0</v>
      </c>
      <c r="AF4911" t="s">
        <v>49</v>
      </c>
      <c r="AG4911" t="s">
        <v>50</v>
      </c>
      <c r="AI4911">
        <v>0</v>
      </c>
      <c r="AJ4911" t="s">
        <v>39</v>
      </c>
      <c r="AK4911">
        <v>1594565934</v>
      </c>
    </row>
    <row r="4912" spans="1:37" x14ac:dyDescent="0.25">
      <c r="A4912">
        <v>4910</v>
      </c>
      <c r="B4912" t="s">
        <v>39</v>
      </c>
      <c r="D4912" t="s">
        <v>20936</v>
      </c>
      <c r="G4912" t="s">
        <v>39</v>
      </c>
      <c r="K4912" t="s">
        <v>41</v>
      </c>
      <c r="L4912" t="s">
        <v>20937</v>
      </c>
      <c r="M4912" t="b">
        <v>0</v>
      </c>
      <c r="N4912" t="b">
        <v>0</v>
      </c>
      <c r="O4912" t="s">
        <v>39</v>
      </c>
      <c r="P4912" s="1" t="s">
        <v>23461</v>
      </c>
      <c r="R4912">
        <v>1594539634</v>
      </c>
      <c r="T4912" t="s">
        <v>44</v>
      </c>
      <c r="U4912" t="s">
        <v>23462</v>
      </c>
      <c r="V4912" t="b">
        <v>0</v>
      </c>
      <c r="W4912" t="s">
        <v>11180</v>
      </c>
      <c r="X4912" t="b">
        <v>0</v>
      </c>
      <c r="Y4912" t="b">
        <v>1</v>
      </c>
      <c r="Z4912" t="s">
        <v>11180</v>
      </c>
      <c r="AA4912" t="s">
        <v>23463</v>
      </c>
      <c r="AB4912">
        <v>1594557640</v>
      </c>
      <c r="AC4912">
        <v>1</v>
      </c>
      <c r="AD4912" t="b">
        <v>1</v>
      </c>
      <c r="AE4912" t="b">
        <v>0</v>
      </c>
      <c r="AF4912" t="s">
        <v>49</v>
      </c>
      <c r="AG4912" t="s">
        <v>50</v>
      </c>
      <c r="AI4912">
        <v>0</v>
      </c>
      <c r="AJ4912" t="s">
        <v>39</v>
      </c>
      <c r="AK4912">
        <v>1594564834</v>
      </c>
    </row>
    <row r="4913" spans="1:37" x14ac:dyDescent="0.25">
      <c r="A4913">
        <v>4911</v>
      </c>
      <c r="B4913" t="s">
        <v>39</v>
      </c>
      <c r="D4913" t="s">
        <v>23464</v>
      </c>
      <c r="G4913" t="s">
        <v>39</v>
      </c>
      <c r="K4913" t="s">
        <v>41</v>
      </c>
      <c r="L4913" t="s">
        <v>23465</v>
      </c>
      <c r="M4913" t="b">
        <v>0</v>
      </c>
      <c r="N4913" t="b">
        <v>0</v>
      </c>
      <c r="O4913" t="s">
        <v>39</v>
      </c>
      <c r="P4913" s="1" t="s">
        <v>23466</v>
      </c>
      <c r="R4913">
        <v>1594538646</v>
      </c>
      <c r="T4913" t="s">
        <v>44</v>
      </c>
      <c r="U4913" t="s">
        <v>23467</v>
      </c>
      <c r="V4913" t="b">
        <v>0</v>
      </c>
      <c r="W4913" t="s">
        <v>23275</v>
      </c>
      <c r="X4913" t="b">
        <v>0</v>
      </c>
      <c r="Y4913" t="b">
        <v>1</v>
      </c>
      <c r="Z4913" t="s">
        <v>23468</v>
      </c>
      <c r="AA4913" t="s">
        <v>23469</v>
      </c>
      <c r="AB4913">
        <v>1594557084</v>
      </c>
      <c r="AC4913">
        <v>1</v>
      </c>
      <c r="AD4913" t="b">
        <v>1</v>
      </c>
      <c r="AE4913" t="b">
        <v>0</v>
      </c>
      <c r="AF4913" t="s">
        <v>49</v>
      </c>
      <c r="AG4913" t="s">
        <v>50</v>
      </c>
      <c r="AI4913">
        <v>0</v>
      </c>
      <c r="AJ4913" t="s">
        <v>39</v>
      </c>
      <c r="AK4913">
        <v>1594563846</v>
      </c>
    </row>
    <row r="4914" spans="1:37" x14ac:dyDescent="0.25">
      <c r="A4914">
        <v>4912</v>
      </c>
      <c r="B4914" t="s">
        <v>39</v>
      </c>
      <c r="D4914" t="s">
        <v>23470</v>
      </c>
      <c r="G4914" t="s">
        <v>39</v>
      </c>
      <c r="K4914" t="s">
        <v>41</v>
      </c>
      <c r="L4914" t="s">
        <v>23471</v>
      </c>
      <c r="M4914" t="b">
        <v>0</v>
      </c>
      <c r="N4914" t="b">
        <v>0</v>
      </c>
      <c r="O4914" t="s">
        <v>39</v>
      </c>
      <c r="P4914" t="s">
        <v>23472</v>
      </c>
      <c r="R4914">
        <v>1594538117</v>
      </c>
      <c r="T4914" t="s">
        <v>44</v>
      </c>
      <c r="U4914" t="s">
        <v>23473</v>
      </c>
      <c r="V4914" t="b">
        <v>0</v>
      </c>
      <c r="W4914" t="s">
        <v>23474</v>
      </c>
      <c r="X4914" t="b">
        <v>0</v>
      </c>
      <c r="Y4914" t="b">
        <v>1</v>
      </c>
      <c r="Z4914" t="s">
        <v>23475</v>
      </c>
      <c r="AA4914" t="s">
        <v>23476</v>
      </c>
      <c r="AB4914">
        <v>1594556789</v>
      </c>
      <c r="AC4914">
        <v>1</v>
      </c>
      <c r="AD4914" t="b">
        <v>1</v>
      </c>
      <c r="AE4914" t="b">
        <v>0</v>
      </c>
      <c r="AF4914" t="s">
        <v>49</v>
      </c>
      <c r="AG4914" t="s">
        <v>50</v>
      </c>
      <c r="AI4914">
        <v>0</v>
      </c>
      <c r="AJ4914" t="s">
        <v>39</v>
      </c>
      <c r="AK4914">
        <v>1594563317</v>
      </c>
    </row>
    <row r="4915" spans="1:37" x14ac:dyDescent="0.25">
      <c r="A4915">
        <v>4913</v>
      </c>
      <c r="B4915" t="s">
        <v>39</v>
      </c>
      <c r="D4915" t="s">
        <v>5020</v>
      </c>
      <c r="G4915" t="s">
        <v>39</v>
      </c>
      <c r="K4915" t="s">
        <v>41</v>
      </c>
      <c r="L4915" t="s">
        <v>5021</v>
      </c>
      <c r="M4915" t="b">
        <v>0</v>
      </c>
      <c r="N4915" t="b">
        <v>0</v>
      </c>
      <c r="O4915" t="s">
        <v>39</v>
      </c>
      <c r="P4915" t="s">
        <v>23477</v>
      </c>
      <c r="R4915">
        <v>1594537036</v>
      </c>
      <c r="T4915" t="s">
        <v>44</v>
      </c>
      <c r="U4915" t="s">
        <v>23478</v>
      </c>
      <c r="V4915" t="b">
        <v>0</v>
      </c>
      <c r="W4915" t="s">
        <v>23122</v>
      </c>
      <c r="X4915" t="b">
        <v>0</v>
      </c>
      <c r="Y4915" t="b">
        <v>1</v>
      </c>
      <c r="Z4915" t="s">
        <v>23479</v>
      </c>
      <c r="AA4915" t="s">
        <v>23480</v>
      </c>
      <c r="AB4915">
        <v>1594556168</v>
      </c>
      <c r="AC4915">
        <v>1</v>
      </c>
      <c r="AD4915" t="b">
        <v>1</v>
      </c>
      <c r="AE4915" t="b">
        <v>0</v>
      </c>
      <c r="AF4915" t="s">
        <v>49</v>
      </c>
      <c r="AG4915" t="s">
        <v>50</v>
      </c>
      <c r="AI4915">
        <v>0</v>
      </c>
      <c r="AJ4915" t="s">
        <v>39</v>
      </c>
      <c r="AK4915">
        <v>1594562236</v>
      </c>
    </row>
    <row r="4916" spans="1:37" x14ac:dyDescent="0.25">
      <c r="A4916">
        <v>4914</v>
      </c>
      <c r="B4916" t="s">
        <v>39</v>
      </c>
      <c r="D4916" t="s">
        <v>23481</v>
      </c>
      <c r="G4916" t="s">
        <v>39</v>
      </c>
      <c r="K4916" t="s">
        <v>41</v>
      </c>
      <c r="L4916" t="s">
        <v>23482</v>
      </c>
      <c r="M4916" t="b">
        <v>0</v>
      </c>
      <c r="N4916" t="b">
        <v>0</v>
      </c>
      <c r="O4916" t="s">
        <v>39</v>
      </c>
      <c r="P4916" s="1" t="s">
        <v>23483</v>
      </c>
      <c r="R4916">
        <v>1594536359</v>
      </c>
      <c r="S4916">
        <v>1594539533</v>
      </c>
      <c r="T4916" t="s">
        <v>44</v>
      </c>
      <c r="U4916" t="s">
        <v>23484</v>
      </c>
      <c r="V4916" t="b">
        <v>0</v>
      </c>
      <c r="W4916" t="s">
        <v>23275</v>
      </c>
      <c r="X4916" t="b">
        <v>0</v>
      </c>
      <c r="Y4916" t="b">
        <v>1</v>
      </c>
      <c r="Z4916" t="s">
        <v>23351</v>
      </c>
      <c r="AA4916" t="s">
        <v>23485</v>
      </c>
      <c r="AB4916">
        <v>1594555778</v>
      </c>
      <c r="AC4916">
        <v>1</v>
      </c>
      <c r="AD4916" t="b">
        <v>1</v>
      </c>
      <c r="AE4916" t="b">
        <v>0</v>
      </c>
      <c r="AF4916" t="s">
        <v>49</v>
      </c>
      <c r="AG4916" t="s">
        <v>50</v>
      </c>
      <c r="AI4916">
        <v>0</v>
      </c>
      <c r="AJ4916" t="s">
        <v>39</v>
      </c>
      <c r="AK4916">
        <v>1594561559</v>
      </c>
    </row>
    <row r="4917" spans="1:37" x14ac:dyDescent="0.25">
      <c r="A4917">
        <v>4915</v>
      </c>
      <c r="B4917" t="s">
        <v>39</v>
      </c>
      <c r="D4917" t="s">
        <v>2193</v>
      </c>
      <c r="G4917" t="s">
        <v>39</v>
      </c>
      <c r="K4917" t="s">
        <v>41</v>
      </c>
      <c r="L4917" t="s">
        <v>2194</v>
      </c>
      <c r="M4917" t="b">
        <v>0</v>
      </c>
      <c r="N4917" t="b">
        <v>0</v>
      </c>
      <c r="O4917" t="s">
        <v>39</v>
      </c>
      <c r="P4917" s="1" t="s">
        <v>23486</v>
      </c>
      <c r="R4917">
        <v>1594534221</v>
      </c>
      <c r="T4917" t="s">
        <v>44</v>
      </c>
      <c r="U4917" t="s">
        <v>23487</v>
      </c>
      <c r="V4917" t="b">
        <v>0</v>
      </c>
      <c r="W4917" t="s">
        <v>23122</v>
      </c>
      <c r="X4917" t="b">
        <v>0</v>
      </c>
      <c r="Y4917" t="b">
        <v>1</v>
      </c>
      <c r="Z4917" t="s">
        <v>23488</v>
      </c>
      <c r="AA4917" t="s">
        <v>23489</v>
      </c>
      <c r="AB4917">
        <v>1594554495</v>
      </c>
      <c r="AC4917">
        <v>1</v>
      </c>
      <c r="AD4917" t="b">
        <v>1</v>
      </c>
      <c r="AE4917" t="b">
        <v>0</v>
      </c>
      <c r="AF4917" t="s">
        <v>49</v>
      </c>
      <c r="AG4917" t="s">
        <v>50</v>
      </c>
      <c r="AI4917">
        <v>0</v>
      </c>
      <c r="AJ4917" t="s">
        <v>39</v>
      </c>
      <c r="AK4917">
        <v>1594559421</v>
      </c>
    </row>
    <row r="4918" spans="1:37" x14ac:dyDescent="0.25">
      <c r="A4918">
        <v>4916</v>
      </c>
      <c r="B4918" t="s">
        <v>39</v>
      </c>
      <c r="D4918" t="s">
        <v>2883</v>
      </c>
      <c r="G4918" t="s">
        <v>39</v>
      </c>
      <c r="K4918" t="s">
        <v>41</v>
      </c>
      <c r="L4918" t="s">
        <v>2884</v>
      </c>
      <c r="M4918" t="b">
        <v>0</v>
      </c>
      <c r="N4918" t="b">
        <v>0</v>
      </c>
      <c r="O4918" t="s">
        <v>39</v>
      </c>
      <c r="P4918" t="s">
        <v>23490</v>
      </c>
      <c r="R4918">
        <v>1594532435</v>
      </c>
      <c r="T4918" t="s">
        <v>44</v>
      </c>
      <c r="U4918" t="s">
        <v>23491</v>
      </c>
      <c r="V4918" t="b">
        <v>0</v>
      </c>
      <c r="W4918" t="s">
        <v>23275</v>
      </c>
      <c r="X4918" t="b">
        <v>0</v>
      </c>
      <c r="Y4918" t="b">
        <v>1</v>
      </c>
      <c r="Z4918" t="s">
        <v>23351</v>
      </c>
      <c r="AA4918" t="s">
        <v>23492</v>
      </c>
      <c r="AB4918">
        <v>1594553344</v>
      </c>
      <c r="AC4918">
        <v>0</v>
      </c>
      <c r="AD4918" t="b">
        <v>1</v>
      </c>
      <c r="AE4918" t="b">
        <v>0</v>
      </c>
      <c r="AF4918" t="s">
        <v>49</v>
      </c>
      <c r="AG4918" t="s">
        <v>50</v>
      </c>
      <c r="AI4918">
        <v>0</v>
      </c>
      <c r="AJ4918" t="s">
        <v>39</v>
      </c>
      <c r="AK4918">
        <v>1594557635</v>
      </c>
    </row>
    <row r="4919" spans="1:37" x14ac:dyDescent="0.25">
      <c r="A4919">
        <v>4917</v>
      </c>
      <c r="B4919" t="s">
        <v>39</v>
      </c>
      <c r="D4919">
        <v>18845683</v>
      </c>
      <c r="G4919" t="s">
        <v>39</v>
      </c>
      <c r="K4919" t="s">
        <v>41</v>
      </c>
      <c r="L4919" t="s">
        <v>14758</v>
      </c>
      <c r="M4919" t="b">
        <v>0</v>
      </c>
      <c r="N4919" t="b">
        <v>1</v>
      </c>
      <c r="O4919" t="s">
        <v>39</v>
      </c>
      <c r="P4919" s="1" t="s">
        <v>23493</v>
      </c>
      <c r="R4919">
        <v>1594532111</v>
      </c>
      <c r="T4919" t="s">
        <v>44</v>
      </c>
      <c r="U4919" t="s">
        <v>23494</v>
      </c>
      <c r="V4919" t="b">
        <v>0</v>
      </c>
      <c r="W4919" t="s">
        <v>23495</v>
      </c>
      <c r="X4919" t="b">
        <v>0</v>
      </c>
      <c r="Y4919" t="b">
        <v>1</v>
      </c>
      <c r="Z4919" t="s">
        <v>23496</v>
      </c>
      <c r="AA4919" t="s">
        <v>23497</v>
      </c>
      <c r="AB4919">
        <v>1594553136</v>
      </c>
      <c r="AC4919">
        <v>1</v>
      </c>
      <c r="AD4919" t="b">
        <v>1</v>
      </c>
      <c r="AE4919" t="b">
        <v>0</v>
      </c>
      <c r="AF4919" t="s">
        <v>49</v>
      </c>
      <c r="AG4919" t="s">
        <v>50</v>
      </c>
      <c r="AI4919">
        <v>0</v>
      </c>
      <c r="AJ4919" t="s">
        <v>39</v>
      </c>
      <c r="AK4919">
        <v>1594557311</v>
      </c>
    </row>
    <row r="4920" spans="1:37" x14ac:dyDescent="0.25">
      <c r="A4920">
        <v>4918</v>
      </c>
      <c r="B4920" t="s">
        <v>39</v>
      </c>
      <c r="D4920" t="s">
        <v>22699</v>
      </c>
      <c r="G4920" t="s">
        <v>39</v>
      </c>
      <c r="K4920" t="s">
        <v>41</v>
      </c>
      <c r="L4920" t="s">
        <v>22700</v>
      </c>
      <c r="M4920" t="b">
        <v>0</v>
      </c>
      <c r="N4920" t="b">
        <v>0</v>
      </c>
      <c r="O4920" t="s">
        <v>39</v>
      </c>
      <c r="P4920" t="s">
        <v>23498</v>
      </c>
      <c r="R4920">
        <v>1594531969</v>
      </c>
      <c r="T4920" t="s">
        <v>44</v>
      </c>
      <c r="U4920" t="s">
        <v>23499</v>
      </c>
      <c r="V4920" t="b">
        <v>0</v>
      </c>
      <c r="W4920" t="s">
        <v>23079</v>
      </c>
      <c r="X4920" t="b">
        <v>0</v>
      </c>
      <c r="Y4920" t="b">
        <v>1</v>
      </c>
      <c r="Z4920" t="s">
        <v>23500</v>
      </c>
      <c r="AA4920" t="s">
        <v>23501</v>
      </c>
      <c r="AB4920">
        <v>1594553044</v>
      </c>
      <c r="AC4920">
        <v>1</v>
      </c>
      <c r="AD4920" t="b">
        <v>1</v>
      </c>
      <c r="AE4920" t="b">
        <v>0</v>
      </c>
      <c r="AF4920" t="s">
        <v>49</v>
      </c>
      <c r="AG4920" t="s">
        <v>50</v>
      </c>
      <c r="AI4920">
        <v>0</v>
      </c>
      <c r="AJ4920" t="s">
        <v>39</v>
      </c>
      <c r="AK4920">
        <v>1594557169</v>
      </c>
    </row>
    <row r="4921" spans="1:37" x14ac:dyDescent="0.25">
      <c r="A4921">
        <v>4919</v>
      </c>
      <c r="B4921" t="s">
        <v>39</v>
      </c>
      <c r="D4921" t="s">
        <v>10131</v>
      </c>
      <c r="G4921" t="s">
        <v>39</v>
      </c>
      <c r="K4921" t="s">
        <v>41</v>
      </c>
      <c r="L4921" t="s">
        <v>10132</v>
      </c>
      <c r="M4921" t="b">
        <v>0</v>
      </c>
      <c r="N4921" t="b">
        <v>0</v>
      </c>
      <c r="O4921" t="s">
        <v>39</v>
      </c>
      <c r="P4921" t="s">
        <v>23502</v>
      </c>
      <c r="R4921">
        <v>1594529676</v>
      </c>
      <c r="T4921" t="s">
        <v>44</v>
      </c>
      <c r="U4921" t="s">
        <v>23503</v>
      </c>
      <c r="V4921" t="b">
        <v>0</v>
      </c>
      <c r="W4921" t="s">
        <v>23302</v>
      </c>
      <c r="X4921" t="b">
        <v>0</v>
      </c>
      <c r="Y4921" t="b">
        <v>1</v>
      </c>
      <c r="Z4921" t="s">
        <v>23504</v>
      </c>
      <c r="AA4921" t="s">
        <v>23505</v>
      </c>
      <c r="AB4921">
        <v>1594551545</v>
      </c>
      <c r="AC4921">
        <v>1</v>
      </c>
      <c r="AD4921" t="b">
        <v>1</v>
      </c>
      <c r="AE4921" t="b">
        <v>0</v>
      </c>
      <c r="AF4921" t="s">
        <v>49</v>
      </c>
      <c r="AG4921" t="s">
        <v>50</v>
      </c>
      <c r="AI4921">
        <v>0</v>
      </c>
      <c r="AJ4921" t="s">
        <v>39</v>
      </c>
      <c r="AK4921">
        <v>1594554876</v>
      </c>
    </row>
    <row r="4922" spans="1:37" x14ac:dyDescent="0.25">
      <c r="A4922">
        <v>4920</v>
      </c>
      <c r="B4922" t="s">
        <v>39</v>
      </c>
      <c r="D4922" t="s">
        <v>21083</v>
      </c>
      <c r="G4922" t="s">
        <v>39</v>
      </c>
      <c r="K4922" t="s">
        <v>41</v>
      </c>
      <c r="L4922" t="s">
        <v>21084</v>
      </c>
      <c r="M4922" t="b">
        <v>0</v>
      </c>
      <c r="N4922" t="b">
        <v>0</v>
      </c>
      <c r="O4922" t="s">
        <v>39</v>
      </c>
      <c r="P4922" s="1" t="s">
        <v>23506</v>
      </c>
      <c r="R4922">
        <v>1594529560</v>
      </c>
      <c r="T4922" t="s">
        <v>44</v>
      </c>
      <c r="U4922" t="s">
        <v>23507</v>
      </c>
      <c r="V4922" t="b">
        <v>0</v>
      </c>
      <c r="W4922" t="s">
        <v>23079</v>
      </c>
      <c r="X4922" t="b">
        <v>0</v>
      </c>
      <c r="Y4922" t="b">
        <v>1</v>
      </c>
      <c r="Z4922" t="s">
        <v>23508</v>
      </c>
      <c r="AA4922" t="s">
        <v>23509</v>
      </c>
      <c r="AB4922">
        <v>1594551453</v>
      </c>
      <c r="AC4922">
        <v>1</v>
      </c>
      <c r="AD4922" t="b">
        <v>1</v>
      </c>
      <c r="AE4922" t="b">
        <v>0</v>
      </c>
      <c r="AF4922" t="s">
        <v>49</v>
      </c>
      <c r="AG4922" t="s">
        <v>50</v>
      </c>
      <c r="AI4922">
        <v>0</v>
      </c>
      <c r="AJ4922" t="s">
        <v>39</v>
      </c>
      <c r="AK4922">
        <v>1594554760</v>
      </c>
    </row>
    <row r="4923" spans="1:37" x14ac:dyDescent="0.25">
      <c r="A4923">
        <v>4921</v>
      </c>
      <c r="B4923" t="s">
        <v>39</v>
      </c>
      <c r="D4923" t="s">
        <v>23510</v>
      </c>
      <c r="G4923" t="s">
        <v>39</v>
      </c>
      <c r="K4923" t="s">
        <v>41</v>
      </c>
      <c r="L4923" t="s">
        <v>23511</v>
      </c>
      <c r="M4923" t="b">
        <v>0</v>
      </c>
      <c r="N4923" t="b">
        <v>0</v>
      </c>
      <c r="O4923" t="s">
        <v>39</v>
      </c>
      <c r="P4923" t="s">
        <v>23512</v>
      </c>
      <c r="R4923">
        <v>1594528997</v>
      </c>
      <c r="T4923" t="s">
        <v>44</v>
      </c>
      <c r="U4923" t="s">
        <v>23513</v>
      </c>
      <c r="V4923" t="b">
        <v>0</v>
      </c>
      <c r="W4923" t="s">
        <v>23079</v>
      </c>
      <c r="X4923" t="b">
        <v>0</v>
      </c>
      <c r="Y4923" t="b">
        <v>1</v>
      </c>
      <c r="Z4923" t="s">
        <v>23514</v>
      </c>
      <c r="AA4923" t="s">
        <v>23515</v>
      </c>
      <c r="AB4923">
        <v>1594551004</v>
      </c>
      <c r="AC4923">
        <v>2</v>
      </c>
      <c r="AD4923" t="b">
        <v>1</v>
      </c>
      <c r="AE4923" t="b">
        <v>0</v>
      </c>
      <c r="AF4923" t="s">
        <v>49</v>
      </c>
      <c r="AG4923" t="s">
        <v>50</v>
      </c>
      <c r="AI4923">
        <v>0</v>
      </c>
      <c r="AJ4923" t="s">
        <v>39</v>
      </c>
      <c r="AK4923">
        <v>1594554197</v>
      </c>
    </row>
    <row r="4924" spans="1:37" x14ac:dyDescent="0.25">
      <c r="A4924">
        <v>4922</v>
      </c>
      <c r="B4924" t="s">
        <v>39</v>
      </c>
      <c r="D4924" t="s">
        <v>23516</v>
      </c>
      <c r="G4924" t="s">
        <v>39</v>
      </c>
      <c r="K4924" t="s">
        <v>41</v>
      </c>
      <c r="L4924" t="s">
        <v>23517</v>
      </c>
      <c r="M4924" t="b">
        <v>0</v>
      </c>
      <c r="N4924" t="b">
        <v>0</v>
      </c>
      <c r="O4924" t="s">
        <v>39</v>
      </c>
      <c r="P4924" t="s">
        <v>23518</v>
      </c>
      <c r="R4924">
        <v>1594528716</v>
      </c>
      <c r="T4924" t="s">
        <v>44</v>
      </c>
      <c r="U4924" t="s">
        <v>23519</v>
      </c>
      <c r="V4924" t="b">
        <v>0</v>
      </c>
      <c r="W4924" t="s">
        <v>23138</v>
      </c>
      <c r="X4924" t="b">
        <v>0</v>
      </c>
      <c r="Y4924" t="b">
        <v>1</v>
      </c>
      <c r="Z4924" t="s">
        <v>23520</v>
      </c>
      <c r="AA4924" t="s">
        <v>23521</v>
      </c>
      <c r="AB4924">
        <v>1594550782</v>
      </c>
      <c r="AC4924">
        <v>8</v>
      </c>
      <c r="AD4924" t="b">
        <v>1</v>
      </c>
      <c r="AE4924" t="b">
        <v>0</v>
      </c>
      <c r="AF4924" t="s">
        <v>49</v>
      </c>
      <c r="AG4924" t="s">
        <v>50</v>
      </c>
      <c r="AI4924">
        <v>0</v>
      </c>
      <c r="AJ4924" t="s">
        <v>39</v>
      </c>
      <c r="AK4924">
        <v>1594553916</v>
      </c>
    </row>
    <row r="4925" spans="1:37" x14ac:dyDescent="0.25">
      <c r="A4925">
        <v>4923</v>
      </c>
      <c r="B4925" t="s">
        <v>39</v>
      </c>
      <c r="D4925" t="s">
        <v>16168</v>
      </c>
      <c r="G4925" t="s">
        <v>39</v>
      </c>
      <c r="K4925" t="s">
        <v>41</v>
      </c>
      <c r="L4925" t="s">
        <v>16169</v>
      </c>
      <c r="M4925" t="b">
        <v>0</v>
      </c>
      <c r="N4925" t="b">
        <v>0</v>
      </c>
      <c r="O4925" t="s">
        <v>39</v>
      </c>
      <c r="P4925" s="1" t="s">
        <v>23522</v>
      </c>
      <c r="R4925">
        <v>1594528227</v>
      </c>
      <c r="T4925" t="s">
        <v>44</v>
      </c>
      <c r="U4925" t="s">
        <v>23523</v>
      </c>
      <c r="V4925" t="b">
        <v>0</v>
      </c>
      <c r="W4925" t="s">
        <v>23275</v>
      </c>
      <c r="X4925" t="b">
        <v>0</v>
      </c>
      <c r="Y4925" t="b">
        <v>1</v>
      </c>
      <c r="Z4925" t="s">
        <v>23275</v>
      </c>
      <c r="AA4925" t="s">
        <v>23524</v>
      </c>
      <c r="AB4925">
        <v>1594550398</v>
      </c>
      <c r="AC4925">
        <v>2</v>
      </c>
      <c r="AD4925" t="b">
        <v>1</v>
      </c>
      <c r="AE4925" t="b">
        <v>0</v>
      </c>
      <c r="AF4925" t="s">
        <v>49</v>
      </c>
      <c r="AG4925" t="s">
        <v>50</v>
      </c>
      <c r="AI4925">
        <v>0</v>
      </c>
      <c r="AJ4925" t="s">
        <v>39</v>
      </c>
      <c r="AK4925">
        <v>1594553427</v>
      </c>
    </row>
    <row r="4926" spans="1:37" x14ac:dyDescent="0.25">
      <c r="A4926">
        <v>4924</v>
      </c>
      <c r="B4926" t="s">
        <v>39</v>
      </c>
      <c r="D4926" t="s">
        <v>23525</v>
      </c>
      <c r="G4926" t="s">
        <v>39</v>
      </c>
      <c r="K4926" t="s">
        <v>41</v>
      </c>
      <c r="L4926" t="s">
        <v>23526</v>
      </c>
      <c r="M4926" t="b">
        <v>0</v>
      </c>
      <c r="N4926" t="b">
        <v>0</v>
      </c>
      <c r="O4926" t="s">
        <v>39</v>
      </c>
      <c r="P4926" s="1" t="s">
        <v>23527</v>
      </c>
      <c r="R4926">
        <v>1594528189</v>
      </c>
      <c r="T4926" t="s">
        <v>44</v>
      </c>
      <c r="U4926" t="s">
        <v>23528</v>
      </c>
      <c r="V4926" t="b">
        <v>0</v>
      </c>
      <c r="W4926" t="s">
        <v>23122</v>
      </c>
      <c r="X4926" t="b">
        <v>0</v>
      </c>
      <c r="Y4926" t="b">
        <v>1</v>
      </c>
      <c r="Z4926" t="s">
        <v>23529</v>
      </c>
      <c r="AA4926" t="s">
        <v>23530</v>
      </c>
      <c r="AB4926">
        <v>1594550369</v>
      </c>
      <c r="AC4926">
        <v>1</v>
      </c>
      <c r="AD4926" t="b">
        <v>1</v>
      </c>
      <c r="AE4926" t="b">
        <v>0</v>
      </c>
      <c r="AF4926" t="s">
        <v>49</v>
      </c>
      <c r="AG4926" t="s">
        <v>50</v>
      </c>
      <c r="AI4926">
        <v>0</v>
      </c>
      <c r="AJ4926" t="s">
        <v>39</v>
      </c>
      <c r="AK4926">
        <v>1594553389</v>
      </c>
    </row>
    <row r="4927" spans="1:37" x14ac:dyDescent="0.25">
      <c r="A4927">
        <v>4925</v>
      </c>
      <c r="B4927" t="s">
        <v>39</v>
      </c>
      <c r="D4927" t="s">
        <v>23531</v>
      </c>
      <c r="G4927" t="s">
        <v>39</v>
      </c>
      <c r="K4927" t="s">
        <v>41</v>
      </c>
      <c r="L4927" t="s">
        <v>23532</v>
      </c>
      <c r="M4927" t="b">
        <v>0</v>
      </c>
      <c r="N4927" t="b">
        <v>0</v>
      </c>
      <c r="O4927" t="s">
        <v>39</v>
      </c>
      <c r="P4927" t="s">
        <v>23533</v>
      </c>
      <c r="R4927">
        <v>1594528077</v>
      </c>
      <c r="T4927" t="s">
        <v>44</v>
      </c>
      <c r="U4927" t="s">
        <v>23534</v>
      </c>
      <c r="V4927" t="b">
        <v>0</v>
      </c>
      <c r="W4927" t="s">
        <v>23275</v>
      </c>
      <c r="X4927" t="b">
        <v>0</v>
      </c>
      <c r="Y4927" t="b">
        <v>1</v>
      </c>
      <c r="Z4927" t="s">
        <v>23351</v>
      </c>
      <c r="AA4927" t="s">
        <v>23535</v>
      </c>
      <c r="AB4927">
        <v>1594550288</v>
      </c>
      <c r="AC4927">
        <v>2</v>
      </c>
      <c r="AD4927" t="b">
        <v>1</v>
      </c>
      <c r="AE4927" t="b">
        <v>0</v>
      </c>
      <c r="AF4927" t="s">
        <v>49</v>
      </c>
      <c r="AG4927" t="s">
        <v>50</v>
      </c>
      <c r="AI4927">
        <v>0</v>
      </c>
      <c r="AJ4927" t="s">
        <v>39</v>
      </c>
      <c r="AK4927">
        <v>1594553277</v>
      </c>
    </row>
    <row r="4928" spans="1:37" x14ac:dyDescent="0.25">
      <c r="A4928">
        <v>4926</v>
      </c>
      <c r="B4928" t="s">
        <v>39</v>
      </c>
      <c r="D4928" t="s">
        <v>23536</v>
      </c>
      <c r="G4928" t="s">
        <v>39</v>
      </c>
      <c r="K4928" t="s">
        <v>41</v>
      </c>
      <c r="L4928" t="s">
        <v>23537</v>
      </c>
      <c r="M4928" t="b">
        <v>0</v>
      </c>
      <c r="N4928" t="b">
        <v>0</v>
      </c>
      <c r="O4928" t="s">
        <v>39</v>
      </c>
      <c r="P4928" s="1" t="s">
        <v>23538</v>
      </c>
      <c r="R4928">
        <v>1594526898</v>
      </c>
      <c r="T4928" t="s">
        <v>44</v>
      </c>
      <c r="U4928" t="s">
        <v>23539</v>
      </c>
      <c r="V4928" t="b">
        <v>0</v>
      </c>
      <c r="W4928" t="s">
        <v>23474</v>
      </c>
      <c r="X4928" t="b">
        <v>0</v>
      </c>
      <c r="Y4928" t="b">
        <v>1</v>
      </c>
      <c r="Z4928" t="s">
        <v>23474</v>
      </c>
      <c r="AA4928" t="s">
        <v>23540</v>
      </c>
      <c r="AB4928">
        <v>1594549429</v>
      </c>
      <c r="AC4928">
        <v>2</v>
      </c>
      <c r="AD4928" t="b">
        <v>1</v>
      </c>
      <c r="AE4928" t="b">
        <v>0</v>
      </c>
      <c r="AF4928" t="s">
        <v>49</v>
      </c>
      <c r="AG4928" t="s">
        <v>50</v>
      </c>
      <c r="AI4928">
        <v>0</v>
      </c>
      <c r="AJ4928" t="s">
        <v>39</v>
      </c>
      <c r="AK4928">
        <v>1594552098</v>
      </c>
    </row>
    <row r="4929" spans="1:37" x14ac:dyDescent="0.25">
      <c r="A4929">
        <v>4927</v>
      </c>
      <c r="B4929" t="s">
        <v>39</v>
      </c>
      <c r="D4929" t="s">
        <v>12521</v>
      </c>
      <c r="G4929" t="s">
        <v>39</v>
      </c>
      <c r="K4929" t="s">
        <v>41</v>
      </c>
      <c r="L4929" t="s">
        <v>12522</v>
      </c>
      <c r="M4929" t="b">
        <v>0</v>
      </c>
      <c r="N4929" t="b">
        <v>0</v>
      </c>
      <c r="O4929" t="s">
        <v>39</v>
      </c>
      <c r="P4929" s="1" t="s">
        <v>23541</v>
      </c>
      <c r="R4929">
        <v>1594526838</v>
      </c>
      <c r="T4929" t="s">
        <v>44</v>
      </c>
      <c r="U4929" t="s">
        <v>23542</v>
      </c>
      <c r="V4929" t="b">
        <v>0</v>
      </c>
      <c r="W4929" t="s">
        <v>23122</v>
      </c>
      <c r="X4929" t="b">
        <v>0</v>
      </c>
      <c r="Y4929" t="b">
        <v>1</v>
      </c>
      <c r="Z4929" t="s">
        <v>23543</v>
      </c>
      <c r="AA4929" t="s">
        <v>23544</v>
      </c>
      <c r="AB4929">
        <v>1594549389</v>
      </c>
      <c r="AC4929">
        <v>1</v>
      </c>
      <c r="AD4929" t="b">
        <v>1</v>
      </c>
      <c r="AE4929" t="b">
        <v>0</v>
      </c>
      <c r="AF4929" t="s">
        <v>49</v>
      </c>
      <c r="AG4929" t="s">
        <v>50</v>
      </c>
      <c r="AI4929">
        <v>0</v>
      </c>
      <c r="AJ4929" t="s">
        <v>39</v>
      </c>
      <c r="AK4929">
        <v>1594552038</v>
      </c>
    </row>
    <row r="4930" spans="1:37" x14ac:dyDescent="0.25">
      <c r="A4930">
        <v>4928</v>
      </c>
      <c r="B4930" t="s">
        <v>39</v>
      </c>
      <c r="D4930" t="s">
        <v>23545</v>
      </c>
      <c r="G4930" t="s">
        <v>39</v>
      </c>
      <c r="K4930" t="s">
        <v>41</v>
      </c>
      <c r="L4930" t="s">
        <v>23546</v>
      </c>
      <c r="M4930" t="b">
        <v>0</v>
      </c>
      <c r="N4930" t="b">
        <v>0</v>
      </c>
      <c r="O4930" t="s">
        <v>39</v>
      </c>
      <c r="P4930" s="1" t="s">
        <v>23547</v>
      </c>
      <c r="R4930">
        <v>1594526157</v>
      </c>
      <c r="T4930" t="s">
        <v>44</v>
      </c>
      <c r="U4930" t="s">
        <v>23548</v>
      </c>
      <c r="V4930" t="b">
        <v>0</v>
      </c>
      <c r="W4930" t="s">
        <v>23179</v>
      </c>
      <c r="X4930" t="b">
        <v>0</v>
      </c>
      <c r="Y4930" t="b">
        <v>1</v>
      </c>
      <c r="Z4930" t="s">
        <v>23179</v>
      </c>
      <c r="AA4930" t="s">
        <v>23549</v>
      </c>
      <c r="AB4930">
        <v>1594548903</v>
      </c>
      <c r="AC4930">
        <v>1</v>
      </c>
      <c r="AD4930" t="b">
        <v>1</v>
      </c>
      <c r="AE4930" t="b">
        <v>0</v>
      </c>
      <c r="AF4930" t="s">
        <v>49</v>
      </c>
      <c r="AG4930" t="s">
        <v>50</v>
      </c>
      <c r="AI4930">
        <v>0</v>
      </c>
      <c r="AJ4930" t="s">
        <v>39</v>
      </c>
      <c r="AK4930">
        <v>1594551357</v>
      </c>
    </row>
    <row r="4931" spans="1:37" x14ac:dyDescent="0.25">
      <c r="A4931">
        <v>4929</v>
      </c>
      <c r="B4931" t="s">
        <v>39</v>
      </c>
      <c r="D4931" t="s">
        <v>23550</v>
      </c>
      <c r="G4931" t="s">
        <v>39</v>
      </c>
      <c r="K4931" t="s">
        <v>41</v>
      </c>
      <c r="L4931" t="s">
        <v>23551</v>
      </c>
      <c r="M4931" t="b">
        <v>0</v>
      </c>
      <c r="N4931" t="b">
        <v>0</v>
      </c>
      <c r="O4931" t="s">
        <v>39</v>
      </c>
      <c r="P4931" t="s">
        <v>23552</v>
      </c>
      <c r="R4931">
        <v>1594525678</v>
      </c>
      <c r="T4931" t="s">
        <v>44</v>
      </c>
      <c r="U4931" t="s">
        <v>23553</v>
      </c>
      <c r="V4931" t="b">
        <v>0</v>
      </c>
      <c r="W4931" t="s">
        <v>23122</v>
      </c>
      <c r="X4931" t="b">
        <v>0</v>
      </c>
      <c r="Y4931" t="b">
        <v>1</v>
      </c>
      <c r="Z4931" t="s">
        <v>23554</v>
      </c>
      <c r="AA4931" t="s">
        <v>23555</v>
      </c>
      <c r="AB4931">
        <v>1594548541</v>
      </c>
      <c r="AC4931">
        <v>1</v>
      </c>
      <c r="AD4931" t="b">
        <v>1</v>
      </c>
      <c r="AE4931" t="b">
        <v>0</v>
      </c>
      <c r="AF4931" t="s">
        <v>49</v>
      </c>
      <c r="AG4931" t="s">
        <v>50</v>
      </c>
      <c r="AI4931">
        <v>0</v>
      </c>
      <c r="AJ4931" t="s">
        <v>39</v>
      </c>
      <c r="AK4931">
        <v>1594550878</v>
      </c>
    </row>
    <row r="4932" spans="1:37" x14ac:dyDescent="0.25">
      <c r="A4932">
        <v>4930</v>
      </c>
      <c r="B4932" t="s">
        <v>39</v>
      </c>
      <c r="D4932" t="s">
        <v>2379</v>
      </c>
      <c r="G4932" t="s">
        <v>39</v>
      </c>
      <c r="K4932" t="s">
        <v>41</v>
      </c>
      <c r="L4932" t="s">
        <v>2380</v>
      </c>
      <c r="M4932" t="b">
        <v>0</v>
      </c>
      <c r="N4932" t="b">
        <v>0</v>
      </c>
      <c r="O4932" t="s">
        <v>39</v>
      </c>
      <c r="P4932" t="s">
        <v>4982</v>
      </c>
      <c r="R4932">
        <v>1594525593</v>
      </c>
      <c r="T4932" t="s">
        <v>44</v>
      </c>
      <c r="U4932" t="s">
        <v>23556</v>
      </c>
      <c r="V4932" t="b">
        <v>0</v>
      </c>
      <c r="W4932" t="s">
        <v>23557</v>
      </c>
      <c r="X4932" t="b">
        <v>0</v>
      </c>
      <c r="Y4932" t="b">
        <v>1</v>
      </c>
      <c r="Z4932" t="s">
        <v>23557</v>
      </c>
      <c r="AA4932" t="s">
        <v>23558</v>
      </c>
      <c r="AB4932">
        <v>1594548482</v>
      </c>
      <c r="AC4932">
        <v>0</v>
      </c>
      <c r="AD4932" t="b">
        <v>1</v>
      </c>
      <c r="AE4932" t="b">
        <v>0</v>
      </c>
      <c r="AF4932" t="s">
        <v>49</v>
      </c>
      <c r="AG4932" t="s">
        <v>50</v>
      </c>
      <c r="AI4932">
        <v>0</v>
      </c>
      <c r="AJ4932" t="s">
        <v>39</v>
      </c>
      <c r="AK4932">
        <v>1594550793</v>
      </c>
    </row>
    <row r="4933" spans="1:37" x14ac:dyDescent="0.25">
      <c r="A4933">
        <v>4931</v>
      </c>
      <c r="B4933" t="s">
        <v>39</v>
      </c>
      <c r="D4933" t="s">
        <v>8495</v>
      </c>
      <c r="G4933" t="s">
        <v>39</v>
      </c>
      <c r="K4933" t="s">
        <v>41</v>
      </c>
      <c r="L4933" t="s">
        <v>8496</v>
      </c>
      <c r="M4933" t="b">
        <v>0</v>
      </c>
      <c r="N4933" t="b">
        <v>0</v>
      </c>
      <c r="O4933" t="s">
        <v>39</v>
      </c>
      <c r="P4933" s="1" t="s">
        <v>23559</v>
      </c>
      <c r="R4933">
        <v>1594525481</v>
      </c>
      <c r="T4933" t="s">
        <v>44</v>
      </c>
      <c r="U4933" t="s">
        <v>23560</v>
      </c>
      <c r="V4933" t="b">
        <v>0</v>
      </c>
      <c r="W4933" t="s">
        <v>23079</v>
      </c>
      <c r="X4933" t="b">
        <v>0</v>
      </c>
      <c r="Y4933" t="b">
        <v>1</v>
      </c>
      <c r="Z4933" t="s">
        <v>23561</v>
      </c>
      <c r="AA4933" t="s">
        <v>23562</v>
      </c>
      <c r="AB4933">
        <v>1594548404</v>
      </c>
      <c r="AC4933">
        <v>3</v>
      </c>
      <c r="AD4933" t="b">
        <v>1</v>
      </c>
      <c r="AE4933" t="b">
        <v>0</v>
      </c>
      <c r="AF4933" t="s">
        <v>49</v>
      </c>
      <c r="AG4933" t="s">
        <v>50</v>
      </c>
      <c r="AI4933">
        <v>0</v>
      </c>
      <c r="AJ4933" t="s">
        <v>39</v>
      </c>
      <c r="AK4933">
        <v>1594550681</v>
      </c>
    </row>
    <row r="4934" spans="1:37" x14ac:dyDescent="0.25">
      <c r="A4934">
        <v>4932</v>
      </c>
      <c r="B4934" t="s">
        <v>39</v>
      </c>
      <c r="D4934" t="s">
        <v>6649</v>
      </c>
      <c r="G4934" t="s">
        <v>39</v>
      </c>
      <c r="K4934" t="s">
        <v>41</v>
      </c>
      <c r="L4934" t="s">
        <v>6650</v>
      </c>
      <c r="M4934" t="b">
        <v>0</v>
      </c>
      <c r="N4934" t="b">
        <v>0</v>
      </c>
      <c r="O4934" t="s">
        <v>39</v>
      </c>
      <c r="P4934" s="1" t="s">
        <v>23563</v>
      </c>
      <c r="R4934">
        <v>1594525381</v>
      </c>
      <c r="T4934" t="s">
        <v>44</v>
      </c>
      <c r="U4934" t="s">
        <v>23564</v>
      </c>
      <c r="V4934" t="b">
        <v>0</v>
      </c>
      <c r="W4934" t="s">
        <v>23122</v>
      </c>
      <c r="X4934" t="b">
        <v>0</v>
      </c>
      <c r="Y4934" t="b">
        <v>1</v>
      </c>
      <c r="Z4934" t="s">
        <v>23565</v>
      </c>
      <c r="AA4934" t="s">
        <v>23566</v>
      </c>
      <c r="AB4934">
        <v>1594548331</v>
      </c>
      <c r="AC4934">
        <v>1</v>
      </c>
      <c r="AD4934" t="b">
        <v>1</v>
      </c>
      <c r="AE4934" t="b">
        <v>0</v>
      </c>
      <c r="AF4934" t="s">
        <v>49</v>
      </c>
      <c r="AG4934" t="s">
        <v>50</v>
      </c>
      <c r="AI4934">
        <v>0</v>
      </c>
      <c r="AJ4934" t="s">
        <v>39</v>
      </c>
      <c r="AK4934">
        <v>1594550581</v>
      </c>
    </row>
    <row r="4935" spans="1:37" x14ac:dyDescent="0.25">
      <c r="A4935">
        <v>4933</v>
      </c>
      <c r="B4935" t="s">
        <v>39</v>
      </c>
      <c r="D4935" t="s">
        <v>8554</v>
      </c>
      <c r="G4935" t="s">
        <v>39</v>
      </c>
      <c r="K4935" t="s">
        <v>41</v>
      </c>
      <c r="L4935" t="s">
        <v>8555</v>
      </c>
      <c r="M4935" t="b">
        <v>0</v>
      </c>
      <c r="N4935" t="b">
        <v>0</v>
      </c>
      <c r="O4935" t="s">
        <v>39</v>
      </c>
      <c r="P4935" s="1" t="s">
        <v>23567</v>
      </c>
      <c r="R4935">
        <v>1594525021</v>
      </c>
      <c r="T4935" t="s">
        <v>44</v>
      </c>
      <c r="U4935" t="s">
        <v>23568</v>
      </c>
      <c r="V4935" t="b">
        <v>0</v>
      </c>
      <c r="W4935" t="s">
        <v>23569</v>
      </c>
      <c r="X4935" t="b">
        <v>0</v>
      </c>
      <c r="Y4935" t="b">
        <v>1</v>
      </c>
      <c r="Z4935" t="s">
        <v>23569</v>
      </c>
      <c r="AA4935" t="s">
        <v>23570</v>
      </c>
      <c r="AB4935">
        <v>1594548075</v>
      </c>
      <c r="AC4935">
        <v>4</v>
      </c>
      <c r="AD4935" t="b">
        <v>1</v>
      </c>
      <c r="AE4935" t="b">
        <v>0</v>
      </c>
      <c r="AF4935" t="s">
        <v>49</v>
      </c>
      <c r="AG4935" t="s">
        <v>50</v>
      </c>
      <c r="AI4935">
        <v>0</v>
      </c>
      <c r="AJ4935" t="s">
        <v>39</v>
      </c>
      <c r="AK4935">
        <v>1594550221</v>
      </c>
    </row>
    <row r="4936" spans="1:37" x14ac:dyDescent="0.25">
      <c r="A4936">
        <v>4934</v>
      </c>
      <c r="B4936" t="s">
        <v>39</v>
      </c>
      <c r="D4936" t="s">
        <v>1627</v>
      </c>
      <c r="G4936" t="s">
        <v>39</v>
      </c>
      <c r="K4936" t="s">
        <v>41</v>
      </c>
      <c r="L4936" t="s">
        <v>1628</v>
      </c>
      <c r="M4936" t="b">
        <v>0</v>
      </c>
      <c r="N4936" t="b">
        <v>0</v>
      </c>
      <c r="O4936" t="s">
        <v>39</v>
      </c>
      <c r="P4936" s="1" t="s">
        <v>23571</v>
      </c>
      <c r="R4936">
        <v>1594524702</v>
      </c>
      <c r="T4936" t="s">
        <v>44</v>
      </c>
      <c r="U4936" t="s">
        <v>23572</v>
      </c>
      <c r="V4936" t="b">
        <v>0</v>
      </c>
      <c r="W4936" t="s">
        <v>23079</v>
      </c>
      <c r="X4936" t="b">
        <v>0</v>
      </c>
      <c r="Y4936" t="b">
        <v>1</v>
      </c>
      <c r="Z4936" t="s">
        <v>23079</v>
      </c>
      <c r="AA4936" t="s">
        <v>23573</v>
      </c>
      <c r="AB4936">
        <v>1594547854</v>
      </c>
      <c r="AC4936">
        <v>1</v>
      </c>
      <c r="AD4936" t="b">
        <v>1</v>
      </c>
      <c r="AE4936" t="b">
        <v>0</v>
      </c>
      <c r="AF4936" t="s">
        <v>49</v>
      </c>
      <c r="AG4936" t="s">
        <v>50</v>
      </c>
      <c r="AI4936">
        <v>0</v>
      </c>
      <c r="AJ4936" t="s">
        <v>39</v>
      </c>
      <c r="AK4936">
        <v>1594549902</v>
      </c>
    </row>
    <row r="4937" spans="1:37" x14ac:dyDescent="0.25">
      <c r="A4937">
        <v>4935</v>
      </c>
      <c r="B4937" t="s">
        <v>39</v>
      </c>
      <c r="D4937" t="s">
        <v>13432</v>
      </c>
      <c r="G4937" t="s">
        <v>39</v>
      </c>
      <c r="K4937" t="s">
        <v>41</v>
      </c>
      <c r="L4937" t="s">
        <v>13433</v>
      </c>
      <c r="M4937" t="b">
        <v>0</v>
      </c>
      <c r="N4937" t="b">
        <v>0</v>
      </c>
      <c r="O4937" t="s">
        <v>39</v>
      </c>
      <c r="P4937" t="s">
        <v>23574</v>
      </c>
      <c r="R4937">
        <v>1594524214</v>
      </c>
      <c r="T4937" t="s">
        <v>44</v>
      </c>
      <c r="U4937" t="s">
        <v>23575</v>
      </c>
      <c r="V4937" t="b">
        <v>0</v>
      </c>
      <c r="W4937" t="s">
        <v>23138</v>
      </c>
      <c r="X4937" t="b">
        <v>0</v>
      </c>
      <c r="Y4937" t="b">
        <v>0</v>
      </c>
      <c r="Z4937" t="s">
        <v>23576</v>
      </c>
      <c r="AA4937" t="s">
        <v>23577</v>
      </c>
      <c r="AB4937">
        <v>1594547441</v>
      </c>
      <c r="AC4937">
        <v>22</v>
      </c>
      <c r="AD4937" t="b">
        <v>1</v>
      </c>
      <c r="AE4937" t="b">
        <v>0</v>
      </c>
      <c r="AF4937" t="s">
        <v>49</v>
      </c>
      <c r="AG4937" t="s">
        <v>50</v>
      </c>
      <c r="AI4937">
        <v>0</v>
      </c>
      <c r="AJ4937" t="s">
        <v>39</v>
      </c>
      <c r="AK4937">
        <v>1594549414</v>
      </c>
    </row>
    <row r="4938" spans="1:37" x14ac:dyDescent="0.25">
      <c r="A4938">
        <v>4936</v>
      </c>
      <c r="B4938" t="s">
        <v>39</v>
      </c>
      <c r="D4938" t="s">
        <v>23578</v>
      </c>
      <c r="G4938" t="s">
        <v>39</v>
      </c>
      <c r="K4938" t="s">
        <v>41</v>
      </c>
      <c r="L4938" t="s">
        <v>23579</v>
      </c>
      <c r="M4938" t="b">
        <v>0</v>
      </c>
      <c r="N4938" t="b">
        <v>0</v>
      </c>
      <c r="O4938" t="s">
        <v>39</v>
      </c>
      <c r="P4938" t="s">
        <v>23580</v>
      </c>
      <c r="R4938">
        <v>1594523679</v>
      </c>
      <c r="T4938" t="s">
        <v>44</v>
      </c>
      <c r="U4938" t="s">
        <v>23581</v>
      </c>
      <c r="V4938" t="b">
        <v>0</v>
      </c>
      <c r="W4938" t="s">
        <v>23122</v>
      </c>
      <c r="X4938" t="b">
        <v>0</v>
      </c>
      <c r="Y4938" t="b">
        <v>1</v>
      </c>
      <c r="Z4938" t="s">
        <v>23122</v>
      </c>
      <c r="AA4938" t="s">
        <v>23582</v>
      </c>
      <c r="AB4938">
        <v>1594546891</v>
      </c>
      <c r="AC4938">
        <v>1</v>
      </c>
      <c r="AD4938" t="b">
        <v>1</v>
      </c>
      <c r="AE4938" t="b">
        <v>0</v>
      </c>
      <c r="AF4938" t="s">
        <v>49</v>
      </c>
      <c r="AG4938" t="s">
        <v>50</v>
      </c>
      <c r="AI4938">
        <v>0</v>
      </c>
      <c r="AJ4938" t="s">
        <v>39</v>
      </c>
      <c r="AK4938">
        <v>1594548879</v>
      </c>
    </row>
    <row r="4939" spans="1:37" x14ac:dyDescent="0.25">
      <c r="A4939">
        <v>4937</v>
      </c>
      <c r="B4939" t="s">
        <v>39</v>
      </c>
      <c r="D4939" t="s">
        <v>23583</v>
      </c>
      <c r="G4939" t="s">
        <v>39</v>
      </c>
      <c r="K4939" t="s">
        <v>41</v>
      </c>
      <c r="L4939" t="s">
        <v>23584</v>
      </c>
      <c r="M4939" t="b">
        <v>0</v>
      </c>
      <c r="N4939" t="b">
        <v>0</v>
      </c>
      <c r="O4939" t="s">
        <v>39</v>
      </c>
      <c r="P4939" s="1" t="s">
        <v>23585</v>
      </c>
      <c r="R4939">
        <v>1594523252</v>
      </c>
      <c r="T4939" t="s">
        <v>44</v>
      </c>
      <c r="U4939" t="s">
        <v>23586</v>
      </c>
      <c r="V4939" t="b">
        <v>0</v>
      </c>
      <c r="W4939" t="s">
        <v>23079</v>
      </c>
      <c r="X4939" t="b">
        <v>0</v>
      </c>
      <c r="Y4939" t="b">
        <v>0</v>
      </c>
      <c r="Z4939" t="s">
        <v>23587</v>
      </c>
      <c r="AA4939" t="s">
        <v>23588</v>
      </c>
      <c r="AB4939">
        <v>1594546459</v>
      </c>
      <c r="AC4939">
        <v>34</v>
      </c>
      <c r="AD4939" t="b">
        <v>1</v>
      </c>
      <c r="AE4939" t="b">
        <v>0</v>
      </c>
      <c r="AF4939" t="s">
        <v>49</v>
      </c>
      <c r="AG4939" t="s">
        <v>50</v>
      </c>
      <c r="AI4939">
        <v>0</v>
      </c>
      <c r="AJ4939" t="s">
        <v>39</v>
      </c>
      <c r="AK4939">
        <v>1594548452</v>
      </c>
    </row>
    <row r="4940" spans="1:37" x14ac:dyDescent="0.25">
      <c r="A4940">
        <v>4938</v>
      </c>
      <c r="B4940" t="s">
        <v>39</v>
      </c>
      <c r="D4940" t="s">
        <v>23525</v>
      </c>
      <c r="G4940" t="s">
        <v>39</v>
      </c>
      <c r="K4940" t="s">
        <v>41</v>
      </c>
      <c r="L4940" t="s">
        <v>23526</v>
      </c>
      <c r="M4940" t="b">
        <v>0</v>
      </c>
      <c r="N4940" t="b">
        <v>0</v>
      </c>
      <c r="O4940" t="s">
        <v>39</v>
      </c>
      <c r="P4940" s="1" t="s">
        <v>23589</v>
      </c>
      <c r="R4940">
        <v>1594523075</v>
      </c>
      <c r="T4940" t="s">
        <v>44</v>
      </c>
      <c r="U4940" t="s">
        <v>23590</v>
      </c>
      <c r="V4940" t="b">
        <v>0</v>
      </c>
      <c r="W4940" t="s">
        <v>23122</v>
      </c>
      <c r="X4940" t="b">
        <v>0</v>
      </c>
      <c r="Y4940" t="b">
        <v>1</v>
      </c>
      <c r="Z4940" t="s">
        <v>23591</v>
      </c>
      <c r="AA4940" t="s">
        <v>23592</v>
      </c>
      <c r="AB4940">
        <v>1594546296</v>
      </c>
      <c r="AC4940">
        <v>2</v>
      </c>
      <c r="AD4940" t="b">
        <v>1</v>
      </c>
      <c r="AE4940" t="b">
        <v>0</v>
      </c>
      <c r="AF4940" t="s">
        <v>49</v>
      </c>
      <c r="AG4940" t="s">
        <v>50</v>
      </c>
      <c r="AI4940">
        <v>0</v>
      </c>
      <c r="AJ4940" t="s">
        <v>39</v>
      </c>
      <c r="AK4940">
        <v>1594548275</v>
      </c>
    </row>
    <row r="4941" spans="1:37" x14ac:dyDescent="0.25">
      <c r="A4941">
        <v>4939</v>
      </c>
      <c r="B4941" t="s">
        <v>39</v>
      </c>
      <c r="D4941" t="s">
        <v>23593</v>
      </c>
      <c r="G4941" t="s">
        <v>39</v>
      </c>
      <c r="K4941" t="s">
        <v>41</v>
      </c>
      <c r="L4941" t="s">
        <v>23594</v>
      </c>
      <c r="M4941" t="b">
        <v>0</v>
      </c>
      <c r="N4941" t="b">
        <v>0</v>
      </c>
      <c r="O4941" t="s">
        <v>39</v>
      </c>
      <c r="P4941" t="s">
        <v>23595</v>
      </c>
      <c r="R4941">
        <v>1594522160</v>
      </c>
      <c r="T4941" t="s">
        <v>44</v>
      </c>
      <c r="U4941" t="s">
        <v>23596</v>
      </c>
      <c r="V4941" t="b">
        <v>0</v>
      </c>
      <c r="W4941" t="s">
        <v>23079</v>
      </c>
      <c r="X4941" t="b">
        <v>0</v>
      </c>
      <c r="Y4941" t="b">
        <v>1</v>
      </c>
      <c r="Z4941" t="s">
        <v>23597</v>
      </c>
      <c r="AA4941" t="s">
        <v>23598</v>
      </c>
      <c r="AB4941">
        <v>1594545119</v>
      </c>
      <c r="AC4941">
        <v>3</v>
      </c>
      <c r="AD4941" t="b">
        <v>1</v>
      </c>
      <c r="AE4941" t="b">
        <v>0</v>
      </c>
      <c r="AF4941" t="s">
        <v>49</v>
      </c>
      <c r="AG4941" t="s">
        <v>50</v>
      </c>
      <c r="AI4941">
        <v>0</v>
      </c>
      <c r="AJ4941" t="s">
        <v>39</v>
      </c>
      <c r="AK4941">
        <v>1594547360</v>
      </c>
    </row>
    <row r="4942" spans="1:37" x14ac:dyDescent="0.25">
      <c r="A4942">
        <v>4940</v>
      </c>
      <c r="B4942" t="s">
        <v>39</v>
      </c>
      <c r="D4942" t="s">
        <v>6958</v>
      </c>
      <c r="G4942" t="s">
        <v>39</v>
      </c>
      <c r="K4942" t="s">
        <v>41</v>
      </c>
      <c r="L4942" t="s">
        <v>6959</v>
      </c>
      <c r="M4942" t="b">
        <v>0</v>
      </c>
      <c r="N4942" t="b">
        <v>0</v>
      </c>
      <c r="O4942" t="s">
        <v>39</v>
      </c>
      <c r="P4942" t="s">
        <v>23599</v>
      </c>
      <c r="R4942">
        <v>1594521960</v>
      </c>
      <c r="T4942" t="s">
        <v>44</v>
      </c>
      <c r="U4942" t="s">
        <v>23600</v>
      </c>
      <c r="V4942" t="b">
        <v>0</v>
      </c>
      <c r="W4942" t="s">
        <v>23138</v>
      </c>
      <c r="X4942" t="b">
        <v>0</v>
      </c>
      <c r="Y4942" t="b">
        <v>0</v>
      </c>
      <c r="Z4942" t="s">
        <v>23520</v>
      </c>
      <c r="AA4942" t="s">
        <v>23601</v>
      </c>
      <c r="AB4942">
        <v>1594544881</v>
      </c>
      <c r="AC4942">
        <v>11</v>
      </c>
      <c r="AD4942" t="b">
        <v>1</v>
      </c>
      <c r="AE4942" t="b">
        <v>0</v>
      </c>
      <c r="AF4942" t="s">
        <v>49</v>
      </c>
      <c r="AG4942" t="s">
        <v>50</v>
      </c>
      <c r="AI4942">
        <v>0</v>
      </c>
      <c r="AJ4942" t="s">
        <v>39</v>
      </c>
      <c r="AK4942">
        <v>1594547160</v>
      </c>
    </row>
    <row r="4943" spans="1:37" x14ac:dyDescent="0.25">
      <c r="A4943">
        <v>4941</v>
      </c>
      <c r="B4943" t="s">
        <v>39</v>
      </c>
      <c r="D4943" t="s">
        <v>23602</v>
      </c>
      <c r="G4943" t="s">
        <v>39</v>
      </c>
      <c r="K4943" t="s">
        <v>41</v>
      </c>
      <c r="L4943" t="s">
        <v>23603</v>
      </c>
      <c r="M4943" t="b">
        <v>0</v>
      </c>
      <c r="N4943" t="b">
        <v>0</v>
      </c>
      <c r="O4943" t="s">
        <v>39</v>
      </c>
      <c r="P4943" s="1" t="s">
        <v>23604</v>
      </c>
      <c r="R4943">
        <v>1594520831</v>
      </c>
      <c r="T4943" t="s">
        <v>44</v>
      </c>
      <c r="U4943" t="s">
        <v>23605</v>
      </c>
      <c r="V4943" t="b">
        <v>0</v>
      </c>
      <c r="W4943" t="s">
        <v>23079</v>
      </c>
      <c r="X4943" t="b">
        <v>0</v>
      </c>
      <c r="Y4943" t="b">
        <v>1</v>
      </c>
      <c r="Z4943" t="s">
        <v>23079</v>
      </c>
      <c r="AA4943" t="s">
        <v>23606</v>
      </c>
      <c r="AB4943">
        <v>1594543395</v>
      </c>
      <c r="AC4943">
        <v>0</v>
      </c>
      <c r="AD4943" t="b">
        <v>1</v>
      </c>
      <c r="AE4943" t="b">
        <v>0</v>
      </c>
      <c r="AF4943" t="s">
        <v>49</v>
      </c>
      <c r="AG4943" t="s">
        <v>50</v>
      </c>
      <c r="AI4943">
        <v>0</v>
      </c>
      <c r="AJ4943" t="s">
        <v>39</v>
      </c>
      <c r="AK4943">
        <v>1594546031</v>
      </c>
    </row>
    <row r="4944" spans="1:37" x14ac:dyDescent="0.25">
      <c r="A4944">
        <v>4942</v>
      </c>
      <c r="B4944" t="s">
        <v>39</v>
      </c>
      <c r="D4944" t="s">
        <v>23607</v>
      </c>
      <c r="G4944" t="s">
        <v>39</v>
      </c>
      <c r="K4944" t="s">
        <v>41</v>
      </c>
      <c r="L4944" t="s">
        <v>23608</v>
      </c>
      <c r="M4944" t="b">
        <v>0</v>
      </c>
      <c r="N4944" t="b">
        <v>0</v>
      </c>
      <c r="O4944" t="s">
        <v>39</v>
      </c>
      <c r="P4944" t="s">
        <v>23609</v>
      </c>
      <c r="R4944">
        <v>1594520823</v>
      </c>
      <c r="T4944" t="s">
        <v>44</v>
      </c>
      <c r="U4944" t="s">
        <v>23610</v>
      </c>
      <c r="V4944" t="b">
        <v>0</v>
      </c>
      <c r="W4944" t="s">
        <v>23611</v>
      </c>
      <c r="X4944" t="b">
        <v>0</v>
      </c>
      <c r="Y4944" t="b">
        <v>1</v>
      </c>
      <c r="Z4944" t="s">
        <v>23612</v>
      </c>
      <c r="AA4944" t="s">
        <v>23613</v>
      </c>
      <c r="AB4944">
        <v>1594543383</v>
      </c>
      <c r="AC4944">
        <v>1</v>
      </c>
      <c r="AD4944" t="b">
        <v>1</v>
      </c>
      <c r="AE4944" t="b">
        <v>0</v>
      </c>
      <c r="AF4944" t="s">
        <v>49</v>
      </c>
      <c r="AG4944" t="s">
        <v>50</v>
      </c>
      <c r="AI4944">
        <v>0</v>
      </c>
      <c r="AJ4944" t="s">
        <v>39</v>
      </c>
      <c r="AK4944">
        <v>1594546023</v>
      </c>
    </row>
    <row r="4945" spans="1:38" x14ac:dyDescent="0.25">
      <c r="A4945">
        <v>4943</v>
      </c>
      <c r="B4945" t="s">
        <v>39</v>
      </c>
      <c r="D4945" t="s">
        <v>5412</v>
      </c>
      <c r="G4945" t="s">
        <v>39</v>
      </c>
      <c r="K4945" t="s">
        <v>41</v>
      </c>
      <c r="L4945" t="s">
        <v>5413</v>
      </c>
      <c r="M4945" t="b">
        <v>0</v>
      </c>
      <c r="N4945" t="b">
        <v>1</v>
      </c>
      <c r="O4945" t="s">
        <v>39</v>
      </c>
      <c r="P4945" s="1" t="s">
        <v>23614</v>
      </c>
      <c r="R4945">
        <v>1594520788</v>
      </c>
      <c r="T4945" t="s">
        <v>44</v>
      </c>
      <c r="U4945" t="s">
        <v>23615</v>
      </c>
      <c r="V4945" t="b">
        <v>0</v>
      </c>
      <c r="W4945" t="s">
        <v>23275</v>
      </c>
      <c r="X4945" t="b">
        <v>0</v>
      </c>
      <c r="Y4945" t="b">
        <v>0</v>
      </c>
      <c r="Z4945" t="s">
        <v>23275</v>
      </c>
      <c r="AA4945" t="s">
        <v>23616</v>
      </c>
      <c r="AB4945">
        <v>1594543354</v>
      </c>
      <c r="AC4945">
        <v>13</v>
      </c>
      <c r="AD4945" t="b">
        <v>1</v>
      </c>
      <c r="AE4945" t="b">
        <v>0</v>
      </c>
      <c r="AF4945" t="s">
        <v>49</v>
      </c>
      <c r="AG4945" t="s">
        <v>50</v>
      </c>
      <c r="AI4945">
        <v>0</v>
      </c>
      <c r="AJ4945" t="s">
        <v>39</v>
      </c>
      <c r="AK4945">
        <v>1594545988</v>
      </c>
    </row>
    <row r="4946" spans="1:38" x14ac:dyDescent="0.25">
      <c r="A4946">
        <v>4944</v>
      </c>
      <c r="B4946" t="s">
        <v>39</v>
      </c>
      <c r="D4946" t="s">
        <v>16628</v>
      </c>
      <c r="G4946" t="s">
        <v>39</v>
      </c>
      <c r="K4946" t="s">
        <v>41</v>
      </c>
      <c r="L4946" t="s">
        <v>16629</v>
      </c>
      <c r="M4946" t="b">
        <v>0</v>
      </c>
      <c r="N4946" t="b">
        <v>1</v>
      </c>
      <c r="O4946" t="s">
        <v>39</v>
      </c>
      <c r="P4946" t="s">
        <v>23617</v>
      </c>
      <c r="R4946">
        <v>1594520053</v>
      </c>
      <c r="T4946" t="s">
        <v>44</v>
      </c>
      <c r="U4946" t="s">
        <v>23618</v>
      </c>
      <c r="V4946" t="b">
        <v>0</v>
      </c>
      <c r="W4946" t="s">
        <v>23138</v>
      </c>
      <c r="X4946" t="b">
        <v>0</v>
      </c>
      <c r="Y4946" t="b">
        <v>0</v>
      </c>
      <c r="Z4946" t="s">
        <v>23138</v>
      </c>
      <c r="AA4946" t="s">
        <v>23619</v>
      </c>
      <c r="AB4946">
        <v>1594542706</v>
      </c>
      <c r="AC4946">
        <v>29</v>
      </c>
      <c r="AD4946" t="b">
        <v>1</v>
      </c>
      <c r="AE4946" t="b">
        <v>0</v>
      </c>
      <c r="AF4946" t="s">
        <v>49</v>
      </c>
      <c r="AG4946" t="s">
        <v>50</v>
      </c>
      <c r="AI4946">
        <v>0</v>
      </c>
      <c r="AJ4946" t="s">
        <v>39</v>
      </c>
      <c r="AK4946">
        <v>1594545253</v>
      </c>
    </row>
    <row r="4947" spans="1:38" x14ac:dyDescent="0.25">
      <c r="A4947">
        <v>4945</v>
      </c>
      <c r="B4947" t="s">
        <v>39</v>
      </c>
      <c r="D4947" t="s">
        <v>13553</v>
      </c>
      <c r="G4947" t="s">
        <v>39</v>
      </c>
      <c r="K4947" t="s">
        <v>41</v>
      </c>
      <c r="L4947" t="s">
        <v>13554</v>
      </c>
      <c r="M4947" t="b">
        <v>0</v>
      </c>
      <c r="N4947" t="b">
        <v>0</v>
      </c>
      <c r="O4947" t="s">
        <v>39</v>
      </c>
      <c r="P4947" s="1" t="s">
        <v>23620</v>
      </c>
      <c r="R4947">
        <v>1594519882</v>
      </c>
      <c r="T4947" t="s">
        <v>44</v>
      </c>
      <c r="U4947" t="s">
        <v>23621</v>
      </c>
      <c r="V4947" t="b">
        <v>0</v>
      </c>
      <c r="W4947" t="s">
        <v>23079</v>
      </c>
      <c r="X4947" t="b">
        <v>0</v>
      </c>
      <c r="Y4947" t="b">
        <v>1</v>
      </c>
      <c r="Z4947" t="s">
        <v>23079</v>
      </c>
      <c r="AA4947" t="s">
        <v>23622</v>
      </c>
      <c r="AB4947">
        <v>1594542564</v>
      </c>
      <c r="AC4947">
        <v>2</v>
      </c>
      <c r="AD4947" t="b">
        <v>1</v>
      </c>
      <c r="AE4947" t="b">
        <v>0</v>
      </c>
      <c r="AF4947" t="s">
        <v>49</v>
      </c>
      <c r="AG4947" t="s">
        <v>50</v>
      </c>
      <c r="AI4947">
        <v>0</v>
      </c>
      <c r="AJ4947" t="s">
        <v>39</v>
      </c>
      <c r="AK4947">
        <v>1594545082</v>
      </c>
      <c r="AL4947" t="b">
        <v>1</v>
      </c>
    </row>
    <row r="4948" spans="1:38" x14ac:dyDescent="0.25">
      <c r="A4948">
        <v>4946</v>
      </c>
      <c r="B4948" t="s">
        <v>39</v>
      </c>
      <c r="D4948" t="s">
        <v>23510</v>
      </c>
      <c r="G4948" t="s">
        <v>39</v>
      </c>
      <c r="K4948" t="s">
        <v>41</v>
      </c>
      <c r="L4948" t="s">
        <v>23511</v>
      </c>
      <c r="M4948" t="b">
        <v>0</v>
      </c>
      <c r="N4948" t="b">
        <v>0</v>
      </c>
      <c r="O4948" t="s">
        <v>39</v>
      </c>
      <c r="P4948" t="s">
        <v>23623</v>
      </c>
      <c r="R4948">
        <v>1594519867</v>
      </c>
      <c r="T4948" t="s">
        <v>44</v>
      </c>
      <c r="U4948" t="s">
        <v>23624</v>
      </c>
      <c r="V4948" t="b">
        <v>0</v>
      </c>
      <c r="W4948" t="s">
        <v>23079</v>
      </c>
      <c r="X4948" t="b">
        <v>0</v>
      </c>
      <c r="Y4948" t="b">
        <v>0</v>
      </c>
      <c r="Z4948" t="s">
        <v>23625</v>
      </c>
      <c r="AA4948" t="s">
        <v>23626</v>
      </c>
      <c r="AB4948">
        <v>1594542552</v>
      </c>
      <c r="AC4948">
        <v>6</v>
      </c>
      <c r="AD4948" t="b">
        <v>1</v>
      </c>
      <c r="AE4948" t="b">
        <v>0</v>
      </c>
      <c r="AF4948" t="s">
        <v>49</v>
      </c>
      <c r="AG4948" t="s">
        <v>50</v>
      </c>
      <c r="AI4948">
        <v>0</v>
      </c>
      <c r="AJ4948" t="s">
        <v>39</v>
      </c>
      <c r="AK4948">
        <v>1594545067</v>
      </c>
    </row>
    <row r="4949" spans="1:38" x14ac:dyDescent="0.25">
      <c r="A4949">
        <v>4947</v>
      </c>
      <c r="B4949" t="s">
        <v>39</v>
      </c>
      <c r="D4949" t="s">
        <v>19595</v>
      </c>
      <c r="G4949" t="s">
        <v>39</v>
      </c>
      <c r="K4949" t="s">
        <v>41</v>
      </c>
      <c r="L4949" t="s">
        <v>19596</v>
      </c>
      <c r="M4949" t="b">
        <v>0</v>
      </c>
      <c r="N4949" t="b">
        <v>0</v>
      </c>
      <c r="O4949" t="s">
        <v>39</v>
      </c>
      <c r="P4949" s="1" t="s">
        <v>23627</v>
      </c>
      <c r="R4949">
        <v>1594519853</v>
      </c>
      <c r="S4949">
        <v>1594520688</v>
      </c>
      <c r="T4949" t="s">
        <v>44</v>
      </c>
      <c r="U4949" t="s">
        <v>23628</v>
      </c>
      <c r="V4949" t="b">
        <v>0</v>
      </c>
      <c r="W4949" t="s">
        <v>23629</v>
      </c>
      <c r="X4949" t="b">
        <v>0</v>
      </c>
      <c r="Y4949" t="b">
        <v>1</v>
      </c>
      <c r="Z4949" t="s">
        <v>23630</v>
      </c>
      <c r="AA4949" t="s">
        <v>23631</v>
      </c>
      <c r="AB4949">
        <v>1594542541</v>
      </c>
      <c r="AC4949">
        <v>2</v>
      </c>
      <c r="AD4949" t="b">
        <v>1</v>
      </c>
      <c r="AE4949" t="b">
        <v>0</v>
      </c>
      <c r="AF4949" t="s">
        <v>49</v>
      </c>
      <c r="AG4949" t="s">
        <v>50</v>
      </c>
      <c r="AI4949">
        <v>0</v>
      </c>
      <c r="AJ4949" t="s">
        <v>39</v>
      </c>
      <c r="AK4949">
        <v>1594545053</v>
      </c>
    </row>
    <row r="4950" spans="1:38" x14ac:dyDescent="0.25">
      <c r="A4950">
        <v>4948</v>
      </c>
      <c r="B4950" t="s">
        <v>39</v>
      </c>
      <c r="D4950" t="s">
        <v>23632</v>
      </c>
      <c r="G4950" t="s">
        <v>39</v>
      </c>
      <c r="K4950" t="s">
        <v>41</v>
      </c>
      <c r="L4950" t="s">
        <v>23633</v>
      </c>
      <c r="M4950" t="b">
        <v>0</v>
      </c>
      <c r="N4950" t="b">
        <v>0</v>
      </c>
      <c r="O4950" t="s">
        <v>39</v>
      </c>
      <c r="P4950" t="s">
        <v>23634</v>
      </c>
      <c r="R4950">
        <v>1594519544</v>
      </c>
      <c r="T4950" t="s">
        <v>44</v>
      </c>
      <c r="U4950" t="s">
        <v>23635</v>
      </c>
      <c r="V4950" t="b">
        <v>0</v>
      </c>
      <c r="W4950" t="s">
        <v>23079</v>
      </c>
      <c r="X4950" t="b">
        <v>0</v>
      </c>
      <c r="Y4950" t="b">
        <v>1</v>
      </c>
      <c r="Z4950" t="s">
        <v>23079</v>
      </c>
      <c r="AA4950" t="s">
        <v>23636</v>
      </c>
      <c r="AB4950">
        <v>1594542298</v>
      </c>
      <c r="AC4950">
        <v>1</v>
      </c>
      <c r="AD4950" t="b">
        <v>1</v>
      </c>
      <c r="AE4950" t="b">
        <v>0</v>
      </c>
      <c r="AF4950" t="s">
        <v>49</v>
      </c>
      <c r="AG4950" t="s">
        <v>50</v>
      </c>
      <c r="AI4950">
        <v>0</v>
      </c>
      <c r="AJ4950" t="s">
        <v>39</v>
      </c>
      <c r="AK4950">
        <v>1594544744</v>
      </c>
    </row>
    <row r="4951" spans="1:38" x14ac:dyDescent="0.25">
      <c r="A4951">
        <v>4949</v>
      </c>
      <c r="B4951" t="s">
        <v>39</v>
      </c>
      <c r="D4951" t="s">
        <v>23637</v>
      </c>
      <c r="G4951" t="s">
        <v>39</v>
      </c>
      <c r="K4951" t="s">
        <v>41</v>
      </c>
      <c r="L4951" t="s">
        <v>23638</v>
      </c>
      <c r="M4951" t="b">
        <v>0</v>
      </c>
      <c r="N4951" t="b">
        <v>0</v>
      </c>
      <c r="O4951" t="s">
        <v>39</v>
      </c>
      <c r="P4951" t="s">
        <v>23639</v>
      </c>
      <c r="R4951">
        <v>1594518567</v>
      </c>
      <c r="T4951" t="s">
        <v>44</v>
      </c>
      <c r="U4951" t="s">
        <v>23640</v>
      </c>
      <c r="V4951" t="b">
        <v>0</v>
      </c>
      <c r="W4951" t="s">
        <v>23079</v>
      </c>
      <c r="X4951" t="b">
        <v>0</v>
      </c>
      <c r="Y4951" t="b">
        <v>1</v>
      </c>
      <c r="Z4951" t="s">
        <v>23587</v>
      </c>
      <c r="AA4951" t="s">
        <v>23641</v>
      </c>
      <c r="AB4951">
        <v>1594541445</v>
      </c>
      <c r="AC4951">
        <v>6</v>
      </c>
      <c r="AD4951" t="b">
        <v>1</v>
      </c>
      <c r="AE4951" t="b">
        <v>0</v>
      </c>
      <c r="AF4951" t="s">
        <v>49</v>
      </c>
      <c r="AG4951" t="s">
        <v>50</v>
      </c>
      <c r="AI4951">
        <v>0</v>
      </c>
      <c r="AJ4951" t="s">
        <v>39</v>
      </c>
      <c r="AK4951">
        <v>1594543767</v>
      </c>
    </row>
    <row r="4952" spans="1:38" x14ac:dyDescent="0.25">
      <c r="A4952">
        <v>4950</v>
      </c>
      <c r="B4952" t="s">
        <v>39</v>
      </c>
      <c r="D4952" t="s">
        <v>23637</v>
      </c>
      <c r="G4952" t="s">
        <v>39</v>
      </c>
      <c r="K4952" t="s">
        <v>41</v>
      </c>
      <c r="L4952" t="s">
        <v>23638</v>
      </c>
      <c r="M4952" t="b">
        <v>0</v>
      </c>
      <c r="N4952" t="b">
        <v>0</v>
      </c>
      <c r="O4952" t="s">
        <v>39</v>
      </c>
      <c r="P4952" t="s">
        <v>23642</v>
      </c>
      <c r="R4952">
        <v>1594518059</v>
      </c>
      <c r="T4952" t="s">
        <v>44</v>
      </c>
      <c r="U4952" t="s">
        <v>23643</v>
      </c>
      <c r="V4952" t="b">
        <v>0</v>
      </c>
      <c r="W4952" t="s">
        <v>23079</v>
      </c>
      <c r="X4952" t="b">
        <v>0</v>
      </c>
      <c r="Y4952" t="b">
        <v>1</v>
      </c>
      <c r="Z4952" t="s">
        <v>23079</v>
      </c>
      <c r="AA4952" t="s">
        <v>23644</v>
      </c>
      <c r="AB4952">
        <v>1594540916</v>
      </c>
      <c r="AC4952">
        <v>0</v>
      </c>
      <c r="AD4952" t="b">
        <v>1</v>
      </c>
      <c r="AE4952" t="b">
        <v>0</v>
      </c>
      <c r="AF4952" t="s">
        <v>49</v>
      </c>
      <c r="AG4952" t="s">
        <v>50</v>
      </c>
      <c r="AI4952">
        <v>0</v>
      </c>
      <c r="AJ4952" t="s">
        <v>39</v>
      </c>
      <c r="AK4952">
        <v>1594543259</v>
      </c>
    </row>
    <row r="4953" spans="1:38" x14ac:dyDescent="0.25">
      <c r="A4953">
        <v>4951</v>
      </c>
      <c r="B4953" t="s">
        <v>39</v>
      </c>
      <c r="D4953" t="s">
        <v>23645</v>
      </c>
      <c r="G4953" t="s">
        <v>39</v>
      </c>
      <c r="K4953" t="s">
        <v>41</v>
      </c>
      <c r="L4953" t="s">
        <v>23646</v>
      </c>
      <c r="M4953" t="b">
        <v>0</v>
      </c>
      <c r="N4953" t="b">
        <v>0</v>
      </c>
      <c r="O4953" t="s">
        <v>39</v>
      </c>
      <c r="P4953" t="s">
        <v>23647</v>
      </c>
      <c r="R4953">
        <v>1594517700</v>
      </c>
      <c r="T4953" t="s">
        <v>44</v>
      </c>
      <c r="U4953" t="s">
        <v>23648</v>
      </c>
      <c r="V4953" t="b">
        <v>0</v>
      </c>
      <c r="W4953" t="s">
        <v>23122</v>
      </c>
      <c r="X4953" t="b">
        <v>0</v>
      </c>
      <c r="Y4953" t="b">
        <v>1</v>
      </c>
      <c r="Z4953" t="s">
        <v>23649</v>
      </c>
      <c r="AA4953" t="s">
        <v>23650</v>
      </c>
      <c r="AB4953">
        <v>1594540620</v>
      </c>
      <c r="AC4953">
        <v>1</v>
      </c>
      <c r="AD4953" t="b">
        <v>1</v>
      </c>
      <c r="AE4953" t="b">
        <v>0</v>
      </c>
      <c r="AF4953" t="s">
        <v>49</v>
      </c>
      <c r="AG4953" t="s">
        <v>50</v>
      </c>
      <c r="AI4953">
        <v>0</v>
      </c>
      <c r="AJ4953" t="s">
        <v>39</v>
      </c>
      <c r="AK4953">
        <v>1594542900</v>
      </c>
    </row>
    <row r="4954" spans="1:38" x14ac:dyDescent="0.25">
      <c r="A4954">
        <v>4952</v>
      </c>
      <c r="B4954" t="s">
        <v>39</v>
      </c>
      <c r="D4954" t="s">
        <v>23645</v>
      </c>
      <c r="G4954" t="s">
        <v>39</v>
      </c>
      <c r="K4954" t="s">
        <v>41</v>
      </c>
      <c r="L4954" t="s">
        <v>23646</v>
      </c>
      <c r="M4954" t="b">
        <v>0</v>
      </c>
      <c r="N4954" t="b">
        <v>0</v>
      </c>
      <c r="O4954" t="s">
        <v>39</v>
      </c>
      <c r="P4954" t="s">
        <v>23651</v>
      </c>
      <c r="R4954">
        <v>1594517318</v>
      </c>
      <c r="T4954" t="s">
        <v>44</v>
      </c>
      <c r="U4954" t="s">
        <v>23652</v>
      </c>
      <c r="V4954" t="b">
        <v>0</v>
      </c>
      <c r="W4954" t="s">
        <v>23122</v>
      </c>
      <c r="X4954" t="b">
        <v>0</v>
      </c>
      <c r="Y4954" t="b">
        <v>1</v>
      </c>
      <c r="Z4954" t="s">
        <v>23653</v>
      </c>
      <c r="AA4954" t="s">
        <v>23654</v>
      </c>
      <c r="AB4954">
        <v>1594540315</v>
      </c>
      <c r="AC4954">
        <v>1</v>
      </c>
      <c r="AD4954" t="b">
        <v>1</v>
      </c>
      <c r="AE4954" t="b">
        <v>0</v>
      </c>
      <c r="AF4954" t="s">
        <v>49</v>
      </c>
      <c r="AG4954" t="s">
        <v>50</v>
      </c>
      <c r="AI4954">
        <v>0</v>
      </c>
      <c r="AJ4954" t="s">
        <v>39</v>
      </c>
      <c r="AK4954">
        <v>1594542518</v>
      </c>
    </row>
    <row r="4955" spans="1:38" x14ac:dyDescent="0.25">
      <c r="A4955">
        <v>4953</v>
      </c>
      <c r="B4955" t="s">
        <v>39</v>
      </c>
      <c r="D4955" t="s">
        <v>14518</v>
      </c>
      <c r="G4955" t="s">
        <v>39</v>
      </c>
      <c r="K4955" t="s">
        <v>41</v>
      </c>
      <c r="L4955" t="s">
        <v>14519</v>
      </c>
      <c r="M4955" t="b">
        <v>0</v>
      </c>
      <c r="N4955" t="b">
        <v>1</v>
      </c>
      <c r="O4955" t="s">
        <v>39</v>
      </c>
      <c r="P4955" s="1" t="s">
        <v>23655</v>
      </c>
      <c r="R4955">
        <v>1594516202</v>
      </c>
      <c r="T4955" t="s">
        <v>44</v>
      </c>
      <c r="U4955" t="s">
        <v>23656</v>
      </c>
      <c r="V4955" t="b">
        <v>0</v>
      </c>
      <c r="W4955" t="s">
        <v>23569</v>
      </c>
      <c r="X4955" t="b">
        <v>0</v>
      </c>
      <c r="Y4955" t="b">
        <v>1</v>
      </c>
      <c r="Z4955" t="s">
        <v>23569</v>
      </c>
      <c r="AA4955" t="s">
        <v>23657</v>
      </c>
      <c r="AB4955">
        <v>1594539458</v>
      </c>
      <c r="AC4955">
        <v>1</v>
      </c>
      <c r="AD4955" t="b">
        <v>1</v>
      </c>
      <c r="AE4955" t="b">
        <v>0</v>
      </c>
      <c r="AF4955" t="s">
        <v>49</v>
      </c>
      <c r="AG4955" t="s">
        <v>50</v>
      </c>
      <c r="AI4955">
        <v>0</v>
      </c>
      <c r="AJ4955" t="s">
        <v>39</v>
      </c>
      <c r="AK4955">
        <v>1594541402</v>
      </c>
    </row>
    <row r="4956" spans="1:38" x14ac:dyDescent="0.25">
      <c r="A4956">
        <v>4954</v>
      </c>
      <c r="B4956" t="s">
        <v>39</v>
      </c>
      <c r="D4956" t="s">
        <v>23645</v>
      </c>
      <c r="G4956" t="s">
        <v>39</v>
      </c>
      <c r="K4956" t="s">
        <v>41</v>
      </c>
      <c r="L4956" t="s">
        <v>23646</v>
      </c>
      <c r="M4956" t="b">
        <v>0</v>
      </c>
      <c r="N4956" t="b">
        <v>0</v>
      </c>
      <c r="O4956" t="s">
        <v>39</v>
      </c>
      <c r="P4956" t="s">
        <v>23658</v>
      </c>
      <c r="R4956">
        <v>1594515146</v>
      </c>
      <c r="T4956" t="s">
        <v>44</v>
      </c>
      <c r="U4956" t="s">
        <v>23659</v>
      </c>
      <c r="V4956" t="b">
        <v>0</v>
      </c>
      <c r="W4956" t="s">
        <v>23079</v>
      </c>
      <c r="X4956" t="b">
        <v>0</v>
      </c>
      <c r="Y4956" t="b">
        <v>1</v>
      </c>
      <c r="Z4956" t="s">
        <v>23079</v>
      </c>
      <c r="AA4956" t="s">
        <v>23660</v>
      </c>
      <c r="AB4956">
        <v>1594537879</v>
      </c>
      <c r="AC4956">
        <v>3</v>
      </c>
      <c r="AD4956" t="b">
        <v>1</v>
      </c>
      <c r="AE4956" t="b">
        <v>0</v>
      </c>
      <c r="AF4956" t="s">
        <v>49</v>
      </c>
      <c r="AG4956" t="s">
        <v>50</v>
      </c>
      <c r="AI4956">
        <v>0</v>
      </c>
      <c r="AJ4956" t="s">
        <v>39</v>
      </c>
      <c r="AK4956">
        <v>1594540346</v>
      </c>
    </row>
    <row r="4957" spans="1:38" x14ac:dyDescent="0.25">
      <c r="A4957">
        <v>4955</v>
      </c>
      <c r="B4957" t="s">
        <v>39</v>
      </c>
      <c r="D4957" t="s">
        <v>23661</v>
      </c>
      <c r="G4957" t="s">
        <v>39</v>
      </c>
      <c r="K4957" t="s">
        <v>41</v>
      </c>
      <c r="L4957" t="s">
        <v>23662</v>
      </c>
      <c r="M4957" t="b">
        <v>0</v>
      </c>
      <c r="N4957" t="b">
        <v>0</v>
      </c>
      <c r="O4957" t="s">
        <v>39</v>
      </c>
      <c r="P4957" s="1" t="s">
        <v>23663</v>
      </c>
      <c r="R4957">
        <v>1594513652</v>
      </c>
      <c r="T4957" t="s">
        <v>44</v>
      </c>
      <c r="U4957" t="s">
        <v>23664</v>
      </c>
      <c r="V4957" t="b">
        <v>0</v>
      </c>
      <c r="W4957" t="s">
        <v>23122</v>
      </c>
      <c r="X4957" t="b">
        <v>0</v>
      </c>
      <c r="Y4957" t="b">
        <v>1</v>
      </c>
      <c r="Z4957" t="s">
        <v>23665</v>
      </c>
      <c r="AA4957" t="s">
        <v>23666</v>
      </c>
      <c r="AB4957">
        <v>1594536381</v>
      </c>
      <c r="AC4957">
        <v>0</v>
      </c>
      <c r="AD4957" t="b">
        <v>1</v>
      </c>
      <c r="AE4957" t="b">
        <v>0</v>
      </c>
      <c r="AF4957" t="s">
        <v>49</v>
      </c>
      <c r="AG4957" t="s">
        <v>50</v>
      </c>
      <c r="AI4957">
        <v>0</v>
      </c>
      <c r="AJ4957" t="s">
        <v>39</v>
      </c>
      <c r="AK4957">
        <v>1594538852</v>
      </c>
    </row>
    <row r="4958" spans="1:38" x14ac:dyDescent="0.25">
      <c r="A4958">
        <v>4956</v>
      </c>
      <c r="B4958" t="s">
        <v>39</v>
      </c>
      <c r="D4958" t="s">
        <v>321</v>
      </c>
      <c r="G4958" t="s">
        <v>39</v>
      </c>
      <c r="K4958" t="s">
        <v>41</v>
      </c>
      <c r="L4958" t="s">
        <v>322</v>
      </c>
      <c r="M4958" t="b">
        <v>0</v>
      </c>
      <c r="N4958" t="b">
        <v>0</v>
      </c>
      <c r="O4958" t="s">
        <v>39</v>
      </c>
      <c r="P4958" s="1" t="s">
        <v>23667</v>
      </c>
      <c r="R4958">
        <v>1594513608</v>
      </c>
      <c r="T4958" t="s">
        <v>44</v>
      </c>
      <c r="U4958" t="s">
        <v>23668</v>
      </c>
      <c r="V4958" t="b">
        <v>0</v>
      </c>
      <c r="W4958" t="s">
        <v>23079</v>
      </c>
      <c r="X4958" t="b">
        <v>0</v>
      </c>
      <c r="Y4958" t="b">
        <v>0</v>
      </c>
      <c r="Z4958" t="s">
        <v>23669</v>
      </c>
      <c r="AA4958" t="s">
        <v>23670</v>
      </c>
      <c r="AB4958">
        <v>1594536346</v>
      </c>
      <c r="AC4958">
        <v>16</v>
      </c>
      <c r="AD4958" t="b">
        <v>1</v>
      </c>
      <c r="AE4958" t="b">
        <v>0</v>
      </c>
      <c r="AF4958" t="s">
        <v>49</v>
      </c>
      <c r="AG4958" t="s">
        <v>50</v>
      </c>
      <c r="AI4958">
        <v>0</v>
      </c>
      <c r="AJ4958" t="s">
        <v>39</v>
      </c>
      <c r="AK4958">
        <v>1594538808</v>
      </c>
    </row>
    <row r="4959" spans="1:38" x14ac:dyDescent="0.25">
      <c r="A4959">
        <v>4957</v>
      </c>
      <c r="B4959" t="s">
        <v>39</v>
      </c>
      <c r="D4959" t="s">
        <v>23671</v>
      </c>
      <c r="G4959" t="s">
        <v>39</v>
      </c>
      <c r="K4959" t="s">
        <v>41</v>
      </c>
      <c r="L4959" t="s">
        <v>23672</v>
      </c>
      <c r="M4959" t="b">
        <v>0</v>
      </c>
      <c r="N4959" t="b">
        <v>0</v>
      </c>
      <c r="O4959" t="s">
        <v>39</v>
      </c>
      <c r="P4959" s="1" t="s">
        <v>23673</v>
      </c>
      <c r="R4959">
        <v>1594513547</v>
      </c>
      <c r="S4959">
        <v>1594513896</v>
      </c>
      <c r="T4959" t="s">
        <v>44</v>
      </c>
      <c r="U4959" t="s">
        <v>23674</v>
      </c>
      <c r="V4959" t="b">
        <v>0</v>
      </c>
      <c r="W4959" t="s">
        <v>23122</v>
      </c>
      <c r="X4959" t="b">
        <v>0</v>
      </c>
      <c r="Y4959" t="b">
        <v>0</v>
      </c>
      <c r="Z4959" t="s">
        <v>23675</v>
      </c>
      <c r="AA4959" t="s">
        <v>23676</v>
      </c>
      <c r="AB4959">
        <v>1594536295</v>
      </c>
      <c r="AC4959">
        <v>3</v>
      </c>
      <c r="AD4959" t="b">
        <v>1</v>
      </c>
      <c r="AE4959" t="b">
        <v>0</v>
      </c>
      <c r="AF4959" t="s">
        <v>49</v>
      </c>
      <c r="AG4959" t="s">
        <v>50</v>
      </c>
      <c r="AI4959">
        <v>0</v>
      </c>
      <c r="AJ4959" t="s">
        <v>39</v>
      </c>
      <c r="AK4959">
        <v>1594538747</v>
      </c>
    </row>
    <row r="4960" spans="1:38" x14ac:dyDescent="0.25">
      <c r="A4960">
        <v>4958</v>
      </c>
      <c r="B4960" t="s">
        <v>39</v>
      </c>
      <c r="D4960" t="s">
        <v>23075</v>
      </c>
      <c r="G4960" t="s">
        <v>39</v>
      </c>
      <c r="K4960" t="s">
        <v>41</v>
      </c>
      <c r="L4960" t="s">
        <v>23076</v>
      </c>
      <c r="M4960" t="b">
        <v>0</v>
      </c>
      <c r="N4960" t="b">
        <v>0</v>
      </c>
      <c r="O4960" t="s">
        <v>39</v>
      </c>
      <c r="P4960" s="1" t="s">
        <v>23677</v>
      </c>
      <c r="R4960">
        <v>1594513335</v>
      </c>
      <c r="T4960" t="s">
        <v>44</v>
      </c>
      <c r="U4960" t="s">
        <v>23678</v>
      </c>
      <c r="V4960" t="b">
        <v>0</v>
      </c>
      <c r="W4960" t="s">
        <v>23079</v>
      </c>
      <c r="X4960" t="b">
        <v>0</v>
      </c>
      <c r="Y4960" t="b">
        <v>0</v>
      </c>
      <c r="Z4960" t="s">
        <v>23397</v>
      </c>
      <c r="AA4960" t="s">
        <v>23679</v>
      </c>
      <c r="AB4960">
        <v>1594536122</v>
      </c>
      <c r="AC4960">
        <v>4</v>
      </c>
      <c r="AD4960" t="b">
        <v>1</v>
      </c>
      <c r="AE4960" t="b">
        <v>0</v>
      </c>
      <c r="AF4960" t="s">
        <v>49</v>
      </c>
      <c r="AG4960" t="s">
        <v>50</v>
      </c>
      <c r="AI4960">
        <v>0</v>
      </c>
      <c r="AJ4960" t="s">
        <v>39</v>
      </c>
      <c r="AK4960">
        <v>1594538535</v>
      </c>
    </row>
    <row r="4961" spans="1:37" x14ac:dyDescent="0.25">
      <c r="A4961">
        <v>4959</v>
      </c>
      <c r="B4961" t="s">
        <v>39</v>
      </c>
      <c r="D4961" t="s">
        <v>10242</v>
      </c>
      <c r="G4961" t="s">
        <v>39</v>
      </c>
      <c r="K4961" t="s">
        <v>41</v>
      </c>
      <c r="L4961" t="s">
        <v>10243</v>
      </c>
      <c r="M4961" t="b">
        <v>0</v>
      </c>
      <c r="N4961" t="b">
        <v>0</v>
      </c>
      <c r="O4961" t="s">
        <v>39</v>
      </c>
      <c r="P4961" s="1" t="s">
        <v>23680</v>
      </c>
      <c r="R4961">
        <v>1594512103</v>
      </c>
      <c r="T4961" t="s">
        <v>44</v>
      </c>
      <c r="U4961" t="s">
        <v>23681</v>
      </c>
      <c r="V4961" t="b">
        <v>0</v>
      </c>
      <c r="W4961" t="s">
        <v>23079</v>
      </c>
      <c r="X4961" t="b">
        <v>0</v>
      </c>
      <c r="Y4961" t="b">
        <v>0</v>
      </c>
      <c r="Z4961" t="s">
        <v>23079</v>
      </c>
      <c r="AA4961" t="s">
        <v>23682</v>
      </c>
      <c r="AB4961">
        <v>1594535118</v>
      </c>
      <c r="AC4961">
        <v>6</v>
      </c>
      <c r="AD4961" t="b">
        <v>1</v>
      </c>
      <c r="AE4961" t="b">
        <v>0</v>
      </c>
      <c r="AF4961" t="s">
        <v>49</v>
      </c>
      <c r="AG4961" t="s">
        <v>50</v>
      </c>
      <c r="AI4961">
        <v>0</v>
      </c>
      <c r="AJ4961" t="s">
        <v>39</v>
      </c>
      <c r="AK4961">
        <v>1594537303</v>
      </c>
    </row>
    <row r="4962" spans="1:37" x14ac:dyDescent="0.25">
      <c r="A4962">
        <v>4960</v>
      </c>
      <c r="B4962" t="s">
        <v>39</v>
      </c>
      <c r="D4962" t="s">
        <v>23423</v>
      </c>
      <c r="G4962" t="s">
        <v>39</v>
      </c>
      <c r="K4962" t="s">
        <v>41</v>
      </c>
      <c r="L4962" t="s">
        <v>23424</v>
      </c>
      <c r="M4962" t="b">
        <v>0</v>
      </c>
      <c r="N4962" t="b">
        <v>0</v>
      </c>
      <c r="O4962" t="s">
        <v>39</v>
      </c>
      <c r="P4962" t="s">
        <v>23683</v>
      </c>
      <c r="R4962">
        <v>1594511741</v>
      </c>
      <c r="S4962">
        <v>1594512183</v>
      </c>
      <c r="T4962" t="s">
        <v>44</v>
      </c>
      <c r="U4962" t="s">
        <v>23684</v>
      </c>
      <c r="V4962" t="b">
        <v>0</v>
      </c>
      <c r="W4962" t="s">
        <v>23122</v>
      </c>
      <c r="X4962" t="b">
        <v>0</v>
      </c>
      <c r="Y4962" t="b">
        <v>1</v>
      </c>
      <c r="Z4962" t="s">
        <v>23685</v>
      </c>
      <c r="AA4962" t="s">
        <v>23686</v>
      </c>
      <c r="AB4962">
        <v>1594534827</v>
      </c>
      <c r="AC4962">
        <v>2</v>
      </c>
      <c r="AD4962" t="b">
        <v>1</v>
      </c>
      <c r="AE4962" t="b">
        <v>0</v>
      </c>
      <c r="AF4962" t="s">
        <v>49</v>
      </c>
      <c r="AG4962" t="s">
        <v>50</v>
      </c>
      <c r="AI4962">
        <v>0</v>
      </c>
      <c r="AJ4962" t="s">
        <v>39</v>
      </c>
      <c r="AK4962">
        <v>1594536941</v>
      </c>
    </row>
    <row r="4963" spans="1:37" x14ac:dyDescent="0.25">
      <c r="A4963">
        <v>4961</v>
      </c>
      <c r="B4963" t="s">
        <v>39</v>
      </c>
      <c r="D4963" t="s">
        <v>23687</v>
      </c>
      <c r="G4963" t="s">
        <v>39</v>
      </c>
      <c r="K4963" t="s">
        <v>41</v>
      </c>
      <c r="L4963" t="s">
        <v>23688</v>
      </c>
      <c r="M4963" t="b">
        <v>0</v>
      </c>
      <c r="N4963" t="b">
        <v>0</v>
      </c>
      <c r="O4963" t="s">
        <v>39</v>
      </c>
      <c r="P4963" t="s">
        <v>23689</v>
      </c>
      <c r="R4963">
        <v>1594510993</v>
      </c>
      <c r="T4963" t="s">
        <v>44</v>
      </c>
      <c r="U4963" t="s">
        <v>23690</v>
      </c>
      <c r="V4963" t="b">
        <v>0</v>
      </c>
      <c r="W4963" t="s">
        <v>23122</v>
      </c>
      <c r="X4963" t="b">
        <v>0</v>
      </c>
      <c r="Y4963" t="b">
        <v>1</v>
      </c>
      <c r="Z4963" t="s">
        <v>23691</v>
      </c>
      <c r="AA4963" t="s">
        <v>23692</v>
      </c>
      <c r="AB4963">
        <v>1594534200</v>
      </c>
      <c r="AC4963">
        <v>1</v>
      </c>
      <c r="AD4963" t="b">
        <v>1</v>
      </c>
      <c r="AE4963" t="b">
        <v>0</v>
      </c>
      <c r="AF4963" t="s">
        <v>49</v>
      </c>
      <c r="AG4963" t="s">
        <v>50</v>
      </c>
      <c r="AI4963">
        <v>0</v>
      </c>
      <c r="AJ4963" t="s">
        <v>39</v>
      </c>
      <c r="AK4963">
        <v>1594536193</v>
      </c>
    </row>
    <row r="4964" spans="1:37" x14ac:dyDescent="0.25">
      <c r="A4964">
        <v>4962</v>
      </c>
      <c r="B4964" t="s">
        <v>39</v>
      </c>
      <c r="D4964" t="s">
        <v>23693</v>
      </c>
      <c r="G4964" t="s">
        <v>39</v>
      </c>
      <c r="K4964" t="s">
        <v>41</v>
      </c>
      <c r="L4964" t="s">
        <v>23694</v>
      </c>
      <c r="M4964" t="b">
        <v>0</v>
      </c>
      <c r="N4964" t="b">
        <v>0</v>
      </c>
      <c r="O4964" t="s">
        <v>39</v>
      </c>
      <c r="P4964" s="1" t="s">
        <v>23695</v>
      </c>
      <c r="R4964">
        <v>1594509937</v>
      </c>
      <c r="T4964" t="s">
        <v>44</v>
      </c>
      <c r="U4964" t="s">
        <v>23696</v>
      </c>
      <c r="V4964" t="b">
        <v>0</v>
      </c>
      <c r="W4964" t="s">
        <v>23079</v>
      </c>
      <c r="X4964" t="b">
        <v>0</v>
      </c>
      <c r="Y4964" t="b">
        <v>0</v>
      </c>
      <c r="Z4964" t="s">
        <v>23079</v>
      </c>
      <c r="AA4964" t="s">
        <v>23697</v>
      </c>
      <c r="AB4964">
        <v>1594533298</v>
      </c>
      <c r="AC4964">
        <v>19</v>
      </c>
      <c r="AD4964" t="b">
        <v>1</v>
      </c>
      <c r="AE4964" t="b">
        <v>0</v>
      </c>
      <c r="AF4964" t="s">
        <v>49</v>
      </c>
      <c r="AG4964" t="s">
        <v>50</v>
      </c>
      <c r="AI4964">
        <v>0</v>
      </c>
      <c r="AJ4964" t="s">
        <v>39</v>
      </c>
      <c r="AK4964">
        <v>1594535137</v>
      </c>
    </row>
    <row r="4965" spans="1:37" x14ac:dyDescent="0.25">
      <c r="A4965">
        <v>4963</v>
      </c>
      <c r="B4965" t="s">
        <v>39</v>
      </c>
      <c r="D4965" t="s">
        <v>23698</v>
      </c>
      <c r="G4965" t="s">
        <v>39</v>
      </c>
      <c r="K4965" t="s">
        <v>41</v>
      </c>
      <c r="L4965" t="s">
        <v>23699</v>
      </c>
      <c r="M4965" t="b">
        <v>0</v>
      </c>
      <c r="N4965" t="b">
        <v>0</v>
      </c>
      <c r="O4965" t="s">
        <v>39</v>
      </c>
      <c r="P4965" t="s">
        <v>23700</v>
      </c>
      <c r="R4965">
        <v>1594509706</v>
      </c>
      <c r="T4965" t="s">
        <v>44</v>
      </c>
      <c r="U4965" t="s">
        <v>23701</v>
      </c>
      <c r="V4965" t="b">
        <v>0</v>
      </c>
      <c r="W4965" t="s">
        <v>23079</v>
      </c>
      <c r="X4965" t="b">
        <v>0</v>
      </c>
      <c r="Y4965" t="b">
        <v>0</v>
      </c>
      <c r="Z4965" t="s">
        <v>23702</v>
      </c>
      <c r="AA4965" t="s">
        <v>23703</v>
      </c>
      <c r="AB4965">
        <v>1594533098</v>
      </c>
      <c r="AC4965">
        <v>39</v>
      </c>
      <c r="AD4965" t="b">
        <v>1</v>
      </c>
      <c r="AE4965" t="b">
        <v>0</v>
      </c>
      <c r="AF4965" t="s">
        <v>49</v>
      </c>
      <c r="AG4965" t="s">
        <v>50</v>
      </c>
      <c r="AI4965">
        <v>0</v>
      </c>
      <c r="AJ4965" t="s">
        <v>39</v>
      </c>
      <c r="AK4965">
        <v>1594534906</v>
      </c>
    </row>
    <row r="4966" spans="1:37" x14ac:dyDescent="0.25">
      <c r="A4966">
        <v>4964</v>
      </c>
      <c r="B4966" t="s">
        <v>39</v>
      </c>
      <c r="D4966" t="s">
        <v>9006</v>
      </c>
      <c r="G4966" t="s">
        <v>39</v>
      </c>
      <c r="K4966" t="s">
        <v>41</v>
      </c>
      <c r="L4966" t="s">
        <v>9007</v>
      </c>
      <c r="M4966" t="b">
        <v>0</v>
      </c>
      <c r="N4966" t="b">
        <v>0</v>
      </c>
      <c r="O4966" t="s">
        <v>39</v>
      </c>
      <c r="P4966" t="s">
        <v>23704</v>
      </c>
      <c r="R4966">
        <v>1594509658</v>
      </c>
      <c r="T4966" t="s">
        <v>44</v>
      </c>
      <c r="U4966" t="s">
        <v>23705</v>
      </c>
      <c r="V4966" t="b">
        <v>0</v>
      </c>
      <c r="W4966" t="s">
        <v>23079</v>
      </c>
      <c r="X4966" t="b">
        <v>0</v>
      </c>
      <c r="Y4966" t="b">
        <v>0</v>
      </c>
      <c r="Z4966" t="s">
        <v>23706</v>
      </c>
      <c r="AA4966" t="s">
        <v>23707</v>
      </c>
      <c r="AB4966">
        <v>1594533056</v>
      </c>
      <c r="AC4966">
        <v>4</v>
      </c>
      <c r="AD4966" t="b">
        <v>1</v>
      </c>
      <c r="AE4966" t="b">
        <v>0</v>
      </c>
      <c r="AF4966" t="s">
        <v>49</v>
      </c>
      <c r="AG4966" t="s">
        <v>50</v>
      </c>
      <c r="AI4966">
        <v>0</v>
      </c>
      <c r="AJ4966" t="s">
        <v>39</v>
      </c>
      <c r="AK4966">
        <v>1594534858</v>
      </c>
    </row>
    <row r="4967" spans="1:37" x14ac:dyDescent="0.25">
      <c r="A4967">
        <v>4965</v>
      </c>
      <c r="B4967" t="s">
        <v>39</v>
      </c>
      <c r="D4967" t="s">
        <v>23708</v>
      </c>
      <c r="G4967" t="s">
        <v>39</v>
      </c>
      <c r="K4967" t="s">
        <v>41</v>
      </c>
      <c r="L4967" t="s">
        <v>23709</v>
      </c>
      <c r="M4967" t="b">
        <v>0</v>
      </c>
      <c r="N4967" t="b">
        <v>0</v>
      </c>
      <c r="O4967" t="s">
        <v>39</v>
      </c>
      <c r="P4967" t="s">
        <v>23710</v>
      </c>
      <c r="R4967">
        <v>1594508361</v>
      </c>
      <c r="T4967" t="s">
        <v>44</v>
      </c>
      <c r="U4967" t="s">
        <v>23711</v>
      </c>
      <c r="V4967" t="b">
        <v>0</v>
      </c>
      <c r="W4967" t="s">
        <v>23079</v>
      </c>
      <c r="X4967" t="b">
        <v>0</v>
      </c>
      <c r="Y4967" t="b">
        <v>1</v>
      </c>
      <c r="Z4967" t="s">
        <v>23706</v>
      </c>
      <c r="AA4967" t="s">
        <v>23712</v>
      </c>
      <c r="AB4967">
        <v>1594531677</v>
      </c>
      <c r="AC4967">
        <v>0</v>
      </c>
      <c r="AD4967" t="b">
        <v>1</v>
      </c>
      <c r="AE4967" t="b">
        <v>0</v>
      </c>
      <c r="AF4967" t="s">
        <v>49</v>
      </c>
      <c r="AG4967" t="s">
        <v>50</v>
      </c>
      <c r="AI4967">
        <v>0</v>
      </c>
      <c r="AJ4967" t="s">
        <v>39</v>
      </c>
      <c r="AK4967">
        <v>1594533561</v>
      </c>
    </row>
    <row r="4968" spans="1:37" x14ac:dyDescent="0.25">
      <c r="A4968">
        <v>4966</v>
      </c>
      <c r="B4968" t="s">
        <v>39</v>
      </c>
      <c r="D4968" t="s">
        <v>19595</v>
      </c>
      <c r="G4968" t="s">
        <v>39</v>
      </c>
      <c r="K4968" t="s">
        <v>41</v>
      </c>
      <c r="L4968" t="s">
        <v>19596</v>
      </c>
      <c r="M4968" t="b">
        <v>0</v>
      </c>
      <c r="N4968" t="b">
        <v>0</v>
      </c>
      <c r="O4968" t="s">
        <v>39</v>
      </c>
      <c r="P4968" s="1" t="s">
        <v>23713</v>
      </c>
      <c r="R4968">
        <v>1594508276</v>
      </c>
      <c r="T4968" t="s">
        <v>44</v>
      </c>
      <c r="U4968" t="s">
        <v>23714</v>
      </c>
      <c r="V4968" t="b">
        <v>0</v>
      </c>
      <c r="W4968" t="s">
        <v>23629</v>
      </c>
      <c r="X4968" t="b">
        <v>0</v>
      </c>
      <c r="Y4968" t="b">
        <v>1</v>
      </c>
      <c r="Z4968" t="s">
        <v>23715</v>
      </c>
      <c r="AA4968" t="s">
        <v>23716</v>
      </c>
      <c r="AB4968">
        <v>1594531583</v>
      </c>
      <c r="AC4968">
        <v>0</v>
      </c>
      <c r="AD4968" t="b">
        <v>1</v>
      </c>
      <c r="AE4968" t="b">
        <v>0</v>
      </c>
      <c r="AF4968" t="s">
        <v>49</v>
      </c>
      <c r="AG4968" t="s">
        <v>50</v>
      </c>
      <c r="AI4968">
        <v>0</v>
      </c>
      <c r="AJ4968" t="s">
        <v>39</v>
      </c>
      <c r="AK4968">
        <v>1594533476</v>
      </c>
    </row>
    <row r="4969" spans="1:37" x14ac:dyDescent="0.25">
      <c r="A4969">
        <v>4967</v>
      </c>
      <c r="B4969" t="s">
        <v>39</v>
      </c>
      <c r="D4969" t="s">
        <v>23717</v>
      </c>
      <c r="G4969" t="s">
        <v>39</v>
      </c>
      <c r="K4969" t="s">
        <v>41</v>
      </c>
      <c r="L4969" t="s">
        <v>23718</v>
      </c>
      <c r="M4969" t="b">
        <v>0</v>
      </c>
      <c r="N4969" t="b">
        <v>0</v>
      </c>
      <c r="O4969" t="s">
        <v>39</v>
      </c>
      <c r="P4969" t="s">
        <v>23719</v>
      </c>
      <c r="R4969">
        <v>1594508044</v>
      </c>
      <c r="T4969" t="s">
        <v>44</v>
      </c>
      <c r="U4969" t="s">
        <v>23720</v>
      </c>
      <c r="V4969" t="b">
        <v>0</v>
      </c>
      <c r="W4969" t="s">
        <v>23079</v>
      </c>
      <c r="X4969" t="b">
        <v>0</v>
      </c>
      <c r="Y4969" t="b">
        <v>1</v>
      </c>
      <c r="Z4969" t="s">
        <v>23079</v>
      </c>
      <c r="AA4969" t="s">
        <v>23721</v>
      </c>
      <c r="AB4969">
        <v>1594531176</v>
      </c>
      <c r="AC4969">
        <v>1</v>
      </c>
      <c r="AD4969" t="b">
        <v>1</v>
      </c>
      <c r="AE4969" t="b">
        <v>0</v>
      </c>
      <c r="AF4969" t="s">
        <v>49</v>
      </c>
      <c r="AG4969" t="s">
        <v>50</v>
      </c>
      <c r="AI4969">
        <v>0</v>
      </c>
      <c r="AJ4969" t="s">
        <v>39</v>
      </c>
      <c r="AK4969">
        <v>1594533244</v>
      </c>
    </row>
    <row r="4970" spans="1:37" x14ac:dyDescent="0.25">
      <c r="A4970">
        <v>4968</v>
      </c>
      <c r="B4970" t="s">
        <v>39</v>
      </c>
      <c r="D4970" t="s">
        <v>2953</v>
      </c>
      <c r="G4970" t="s">
        <v>39</v>
      </c>
      <c r="K4970" t="s">
        <v>41</v>
      </c>
      <c r="L4970" t="s">
        <v>2954</v>
      </c>
      <c r="M4970" t="b">
        <v>0</v>
      </c>
      <c r="N4970" t="b">
        <v>0</v>
      </c>
      <c r="O4970" t="s">
        <v>39</v>
      </c>
      <c r="P4970" t="s">
        <v>23722</v>
      </c>
      <c r="R4970">
        <v>1594507231</v>
      </c>
      <c r="T4970" t="s">
        <v>44</v>
      </c>
      <c r="U4970" t="s">
        <v>23723</v>
      </c>
      <c r="V4970" t="b">
        <v>0</v>
      </c>
      <c r="W4970" t="s">
        <v>23611</v>
      </c>
      <c r="X4970" t="b">
        <v>0</v>
      </c>
      <c r="Y4970" t="b">
        <v>1</v>
      </c>
      <c r="Z4970" t="s">
        <v>23611</v>
      </c>
      <c r="AA4970" t="s">
        <v>23724</v>
      </c>
      <c r="AB4970">
        <v>1594530002</v>
      </c>
      <c r="AC4970">
        <v>1</v>
      </c>
      <c r="AD4970" t="b">
        <v>1</v>
      </c>
      <c r="AE4970" t="b">
        <v>0</v>
      </c>
      <c r="AF4970" t="s">
        <v>49</v>
      </c>
      <c r="AG4970" t="s">
        <v>50</v>
      </c>
      <c r="AI4970">
        <v>0</v>
      </c>
      <c r="AJ4970" t="s">
        <v>39</v>
      </c>
      <c r="AK4970">
        <v>1594532431</v>
      </c>
    </row>
    <row r="4971" spans="1:37" x14ac:dyDescent="0.25">
      <c r="A4971">
        <v>4969</v>
      </c>
      <c r="B4971" t="s">
        <v>39</v>
      </c>
      <c r="D4971" t="s">
        <v>5060</v>
      </c>
      <c r="G4971" t="s">
        <v>39</v>
      </c>
      <c r="K4971" t="s">
        <v>41</v>
      </c>
      <c r="L4971" t="s">
        <v>5061</v>
      </c>
      <c r="M4971" t="b">
        <v>0</v>
      </c>
      <c r="N4971" t="b">
        <v>0</v>
      </c>
      <c r="O4971" t="s">
        <v>39</v>
      </c>
      <c r="P4971" s="1" t="s">
        <v>23725</v>
      </c>
      <c r="R4971">
        <v>1594507059</v>
      </c>
      <c r="S4971">
        <v>1594507488</v>
      </c>
      <c r="T4971" t="s">
        <v>44</v>
      </c>
      <c r="U4971" t="s">
        <v>23726</v>
      </c>
      <c r="V4971" t="b">
        <v>0</v>
      </c>
      <c r="W4971" t="s">
        <v>23727</v>
      </c>
      <c r="X4971" t="b">
        <v>0</v>
      </c>
      <c r="Y4971" t="b">
        <v>1</v>
      </c>
      <c r="Z4971" t="s">
        <v>23728</v>
      </c>
      <c r="AA4971" t="s">
        <v>23729</v>
      </c>
      <c r="AB4971">
        <v>1594529809</v>
      </c>
      <c r="AC4971">
        <v>1</v>
      </c>
      <c r="AD4971" t="b">
        <v>1</v>
      </c>
      <c r="AE4971" t="b">
        <v>0</v>
      </c>
      <c r="AF4971" t="s">
        <v>49</v>
      </c>
      <c r="AG4971" t="s">
        <v>50</v>
      </c>
      <c r="AI4971">
        <v>0</v>
      </c>
      <c r="AJ4971" t="s">
        <v>39</v>
      </c>
      <c r="AK4971">
        <v>1594532259</v>
      </c>
    </row>
    <row r="4972" spans="1:37" x14ac:dyDescent="0.25">
      <c r="A4972">
        <v>4970</v>
      </c>
      <c r="B4972" t="s">
        <v>39</v>
      </c>
      <c r="D4972" t="s">
        <v>23730</v>
      </c>
      <c r="G4972" t="s">
        <v>39</v>
      </c>
      <c r="K4972" t="s">
        <v>41</v>
      </c>
      <c r="L4972" t="s">
        <v>23731</v>
      </c>
      <c r="M4972" t="b">
        <v>0</v>
      </c>
      <c r="N4972" t="b">
        <v>0</v>
      </c>
      <c r="O4972" t="s">
        <v>39</v>
      </c>
      <c r="P4972" s="1" t="s">
        <v>23732</v>
      </c>
      <c r="R4972">
        <v>1594506962</v>
      </c>
      <c r="T4972" t="s">
        <v>44</v>
      </c>
      <c r="U4972" t="s">
        <v>23733</v>
      </c>
      <c r="V4972" t="b">
        <v>0</v>
      </c>
      <c r="W4972" t="s">
        <v>23611</v>
      </c>
      <c r="X4972" t="b">
        <v>0</v>
      </c>
      <c r="Y4972" t="b">
        <v>1</v>
      </c>
      <c r="Z4972" t="s">
        <v>23611</v>
      </c>
      <c r="AA4972" t="s">
        <v>23734</v>
      </c>
      <c r="AB4972">
        <v>1594529694</v>
      </c>
      <c r="AC4972">
        <v>1</v>
      </c>
      <c r="AD4972" t="b">
        <v>1</v>
      </c>
      <c r="AE4972" t="b">
        <v>0</v>
      </c>
      <c r="AF4972" t="s">
        <v>49</v>
      </c>
      <c r="AG4972" t="s">
        <v>50</v>
      </c>
      <c r="AI4972">
        <v>0</v>
      </c>
      <c r="AJ4972" t="s">
        <v>39</v>
      </c>
      <c r="AK4972">
        <v>1594532162</v>
      </c>
    </row>
    <row r="4973" spans="1:37" x14ac:dyDescent="0.25">
      <c r="A4973">
        <v>4971</v>
      </c>
      <c r="B4973" t="s">
        <v>39</v>
      </c>
      <c r="D4973" t="s">
        <v>23735</v>
      </c>
      <c r="G4973" t="s">
        <v>39</v>
      </c>
      <c r="K4973" t="s">
        <v>41</v>
      </c>
      <c r="L4973" t="s">
        <v>23736</v>
      </c>
      <c r="M4973" t="b">
        <v>0</v>
      </c>
      <c r="N4973" t="b">
        <v>0</v>
      </c>
      <c r="O4973" t="s">
        <v>39</v>
      </c>
      <c r="P4973" t="s">
        <v>23737</v>
      </c>
      <c r="R4973">
        <v>1594506618</v>
      </c>
      <c r="T4973" t="s">
        <v>44</v>
      </c>
      <c r="U4973" t="s">
        <v>23738</v>
      </c>
      <c r="V4973" t="b">
        <v>0</v>
      </c>
      <c r="W4973" t="s">
        <v>23739</v>
      </c>
      <c r="X4973" t="b">
        <v>0</v>
      </c>
      <c r="Y4973" t="b">
        <v>1</v>
      </c>
      <c r="Z4973" t="s">
        <v>23740</v>
      </c>
      <c r="AA4973" t="s">
        <v>23741</v>
      </c>
      <c r="AB4973">
        <v>1594529299</v>
      </c>
      <c r="AC4973">
        <v>1</v>
      </c>
      <c r="AD4973" t="b">
        <v>1</v>
      </c>
      <c r="AE4973" t="b">
        <v>0</v>
      </c>
      <c r="AF4973" t="s">
        <v>49</v>
      </c>
      <c r="AG4973" t="s">
        <v>50</v>
      </c>
      <c r="AI4973">
        <v>0</v>
      </c>
      <c r="AJ4973" t="s">
        <v>39</v>
      </c>
      <c r="AK4973">
        <v>1594531818</v>
      </c>
    </row>
    <row r="4974" spans="1:37" x14ac:dyDescent="0.25">
      <c r="A4974">
        <v>4972</v>
      </c>
      <c r="B4974" t="s">
        <v>39</v>
      </c>
      <c r="D4974" t="s">
        <v>2162</v>
      </c>
      <c r="G4974" t="s">
        <v>39</v>
      </c>
      <c r="K4974" t="s">
        <v>41</v>
      </c>
      <c r="L4974" t="s">
        <v>2163</v>
      </c>
      <c r="M4974" t="b">
        <v>0</v>
      </c>
      <c r="N4974" t="b">
        <v>0</v>
      </c>
      <c r="O4974" t="s">
        <v>39</v>
      </c>
      <c r="P4974" s="1" t="s">
        <v>23742</v>
      </c>
      <c r="R4974">
        <v>1594506571</v>
      </c>
      <c r="T4974" t="s">
        <v>44</v>
      </c>
      <c r="U4974" t="s">
        <v>23743</v>
      </c>
      <c r="V4974" t="b">
        <v>0</v>
      </c>
      <c r="W4974" t="s">
        <v>23611</v>
      </c>
      <c r="X4974" t="b">
        <v>0</v>
      </c>
      <c r="Y4974" t="b">
        <v>1</v>
      </c>
      <c r="Z4974" t="s">
        <v>23744</v>
      </c>
      <c r="AA4974" t="s">
        <v>23745</v>
      </c>
      <c r="AB4974">
        <v>1594529246</v>
      </c>
      <c r="AC4974">
        <v>4</v>
      </c>
      <c r="AD4974" t="b">
        <v>1</v>
      </c>
      <c r="AE4974" t="b">
        <v>0</v>
      </c>
      <c r="AF4974" t="s">
        <v>49</v>
      </c>
      <c r="AG4974" t="s">
        <v>50</v>
      </c>
      <c r="AI4974">
        <v>0</v>
      </c>
      <c r="AJ4974" t="s">
        <v>39</v>
      </c>
      <c r="AK4974">
        <v>1594531771</v>
      </c>
    </row>
    <row r="4975" spans="1:37" x14ac:dyDescent="0.25">
      <c r="A4975">
        <v>4973</v>
      </c>
      <c r="B4975" t="s">
        <v>39</v>
      </c>
      <c r="D4975" t="s">
        <v>23746</v>
      </c>
      <c r="G4975" t="s">
        <v>39</v>
      </c>
      <c r="K4975" t="s">
        <v>41</v>
      </c>
      <c r="L4975" t="s">
        <v>23747</v>
      </c>
      <c r="M4975" t="b">
        <v>0</v>
      </c>
      <c r="N4975" t="b">
        <v>0</v>
      </c>
      <c r="O4975" t="s">
        <v>39</v>
      </c>
      <c r="P4975" t="s">
        <v>23748</v>
      </c>
      <c r="R4975">
        <v>1594506238</v>
      </c>
      <c r="T4975" t="s">
        <v>44</v>
      </c>
      <c r="U4975" t="s">
        <v>23749</v>
      </c>
      <c r="V4975" t="b">
        <v>0</v>
      </c>
      <c r="W4975" t="s">
        <v>23122</v>
      </c>
      <c r="X4975" t="b">
        <v>0</v>
      </c>
      <c r="Y4975" t="b">
        <v>1</v>
      </c>
      <c r="Z4975" t="s">
        <v>23750</v>
      </c>
      <c r="AA4975" t="s">
        <v>23751</v>
      </c>
      <c r="AB4975">
        <v>1594528894</v>
      </c>
      <c r="AC4975">
        <v>1</v>
      </c>
      <c r="AD4975" t="b">
        <v>1</v>
      </c>
      <c r="AE4975" t="b">
        <v>0</v>
      </c>
      <c r="AF4975" t="s">
        <v>49</v>
      </c>
      <c r="AG4975" t="s">
        <v>50</v>
      </c>
      <c r="AI4975">
        <v>0</v>
      </c>
      <c r="AJ4975" t="s">
        <v>39</v>
      </c>
      <c r="AK4975">
        <v>1594531438</v>
      </c>
    </row>
    <row r="4976" spans="1:37" x14ac:dyDescent="0.25">
      <c r="A4976">
        <v>4974</v>
      </c>
      <c r="B4976" t="s">
        <v>39</v>
      </c>
      <c r="D4976" t="s">
        <v>23752</v>
      </c>
      <c r="G4976" t="s">
        <v>39</v>
      </c>
      <c r="K4976" t="s">
        <v>41</v>
      </c>
      <c r="L4976" t="s">
        <v>23753</v>
      </c>
      <c r="M4976" t="b">
        <v>0</v>
      </c>
      <c r="N4976" t="b">
        <v>0</v>
      </c>
      <c r="O4976" t="s">
        <v>39</v>
      </c>
      <c r="P4976" t="s">
        <v>23754</v>
      </c>
      <c r="R4976">
        <v>1594506238</v>
      </c>
      <c r="T4976" t="s">
        <v>44</v>
      </c>
      <c r="U4976" t="s">
        <v>23755</v>
      </c>
      <c r="V4976" t="b">
        <v>0</v>
      </c>
      <c r="W4976" t="s">
        <v>23079</v>
      </c>
      <c r="X4976" t="b">
        <v>0</v>
      </c>
      <c r="Y4976" t="b">
        <v>1</v>
      </c>
      <c r="Z4976" t="s">
        <v>23756</v>
      </c>
      <c r="AA4976" t="s">
        <v>23757</v>
      </c>
      <c r="AB4976">
        <v>1594528894</v>
      </c>
      <c r="AC4976">
        <v>2</v>
      </c>
      <c r="AD4976" t="b">
        <v>1</v>
      </c>
      <c r="AE4976" t="b">
        <v>0</v>
      </c>
      <c r="AF4976" t="s">
        <v>49</v>
      </c>
      <c r="AG4976" t="s">
        <v>50</v>
      </c>
      <c r="AI4976">
        <v>0</v>
      </c>
      <c r="AJ4976" t="s">
        <v>39</v>
      </c>
      <c r="AK4976">
        <v>1594531438</v>
      </c>
    </row>
    <row r="4977" spans="1:37" x14ac:dyDescent="0.25">
      <c r="A4977">
        <v>4975</v>
      </c>
      <c r="B4977" t="s">
        <v>39</v>
      </c>
      <c r="D4977" t="s">
        <v>6649</v>
      </c>
      <c r="G4977" t="s">
        <v>39</v>
      </c>
      <c r="K4977" t="s">
        <v>41</v>
      </c>
      <c r="L4977" t="s">
        <v>6650</v>
      </c>
      <c r="M4977" t="b">
        <v>0</v>
      </c>
      <c r="N4977" t="b">
        <v>0</v>
      </c>
      <c r="O4977" t="s">
        <v>39</v>
      </c>
      <c r="P4977" s="1" t="s">
        <v>23758</v>
      </c>
      <c r="R4977">
        <v>1594506107</v>
      </c>
      <c r="T4977" t="s">
        <v>44</v>
      </c>
      <c r="U4977" t="s">
        <v>23759</v>
      </c>
      <c r="V4977" t="b">
        <v>0</v>
      </c>
      <c r="W4977" t="s">
        <v>23122</v>
      </c>
      <c r="X4977" t="b">
        <v>0</v>
      </c>
      <c r="Y4977" t="b">
        <v>1</v>
      </c>
      <c r="Z4977" t="s">
        <v>23760</v>
      </c>
      <c r="AA4977" t="s">
        <v>23761</v>
      </c>
      <c r="AB4977">
        <v>1594528762</v>
      </c>
      <c r="AC4977">
        <v>1</v>
      </c>
      <c r="AD4977" t="b">
        <v>1</v>
      </c>
      <c r="AE4977" t="b">
        <v>0</v>
      </c>
      <c r="AF4977" t="s">
        <v>49</v>
      </c>
      <c r="AG4977" t="s">
        <v>50</v>
      </c>
      <c r="AI4977">
        <v>0</v>
      </c>
      <c r="AJ4977" t="s">
        <v>39</v>
      </c>
      <c r="AK4977">
        <v>1594531307</v>
      </c>
    </row>
    <row r="4978" spans="1:37" x14ac:dyDescent="0.25">
      <c r="A4978">
        <v>4976</v>
      </c>
      <c r="B4978" t="s">
        <v>39</v>
      </c>
      <c r="D4978" t="s">
        <v>23762</v>
      </c>
      <c r="G4978" t="s">
        <v>39</v>
      </c>
      <c r="K4978" t="s">
        <v>41</v>
      </c>
      <c r="L4978" t="s">
        <v>23763</v>
      </c>
      <c r="M4978" t="b">
        <v>0</v>
      </c>
      <c r="N4978" t="b">
        <v>0</v>
      </c>
      <c r="O4978" t="s">
        <v>39</v>
      </c>
      <c r="P4978" s="1" t="s">
        <v>23764</v>
      </c>
      <c r="R4978">
        <v>1594505915</v>
      </c>
      <c r="S4978">
        <v>1594506163</v>
      </c>
      <c r="T4978" t="s">
        <v>44</v>
      </c>
      <c r="U4978" t="s">
        <v>23765</v>
      </c>
      <c r="V4978" t="b">
        <v>0</v>
      </c>
      <c r="W4978" t="s">
        <v>23629</v>
      </c>
      <c r="X4978" t="b">
        <v>0</v>
      </c>
      <c r="Y4978" t="b">
        <v>1</v>
      </c>
      <c r="Z4978" t="s">
        <v>23629</v>
      </c>
      <c r="AA4978" t="s">
        <v>23766</v>
      </c>
      <c r="AB4978">
        <v>1594528578</v>
      </c>
      <c r="AC4978">
        <v>1</v>
      </c>
      <c r="AD4978" t="b">
        <v>1</v>
      </c>
      <c r="AE4978" t="b">
        <v>0</v>
      </c>
      <c r="AF4978" t="s">
        <v>49</v>
      </c>
      <c r="AG4978" t="s">
        <v>50</v>
      </c>
      <c r="AI4978">
        <v>0</v>
      </c>
      <c r="AJ4978" t="s">
        <v>39</v>
      </c>
      <c r="AK4978">
        <v>1594531115</v>
      </c>
    </row>
    <row r="4979" spans="1:37" x14ac:dyDescent="0.25">
      <c r="A4979">
        <v>4977</v>
      </c>
      <c r="B4979" t="s">
        <v>39</v>
      </c>
      <c r="D4979" t="s">
        <v>23339</v>
      </c>
      <c r="G4979" t="s">
        <v>39</v>
      </c>
      <c r="K4979" t="s">
        <v>41</v>
      </c>
      <c r="L4979" t="s">
        <v>23340</v>
      </c>
      <c r="M4979" t="b">
        <v>0</v>
      </c>
      <c r="N4979" t="b">
        <v>0</v>
      </c>
      <c r="O4979" t="s">
        <v>39</v>
      </c>
      <c r="P4979" t="s">
        <v>23767</v>
      </c>
      <c r="R4979">
        <v>1594505886</v>
      </c>
      <c r="T4979" t="s">
        <v>44</v>
      </c>
      <c r="U4979" t="s">
        <v>23768</v>
      </c>
      <c r="V4979" t="b">
        <v>0</v>
      </c>
      <c r="W4979" t="s">
        <v>23474</v>
      </c>
      <c r="X4979" t="b">
        <v>0</v>
      </c>
      <c r="Y4979" t="b">
        <v>1</v>
      </c>
      <c r="Z4979" t="s">
        <v>23474</v>
      </c>
      <c r="AA4979" t="s">
        <v>23769</v>
      </c>
      <c r="AB4979">
        <v>1594528551</v>
      </c>
      <c r="AC4979">
        <v>0</v>
      </c>
      <c r="AD4979" t="b">
        <v>1</v>
      </c>
      <c r="AE4979" t="b">
        <v>0</v>
      </c>
      <c r="AF4979" t="s">
        <v>49</v>
      </c>
      <c r="AG4979" t="s">
        <v>50</v>
      </c>
      <c r="AI4979">
        <v>0</v>
      </c>
      <c r="AJ4979" t="s">
        <v>39</v>
      </c>
      <c r="AK4979">
        <v>1594531086</v>
      </c>
    </row>
    <row r="4980" spans="1:37" x14ac:dyDescent="0.25">
      <c r="A4980">
        <v>4978</v>
      </c>
      <c r="B4980" t="s">
        <v>39</v>
      </c>
      <c r="D4980" t="s">
        <v>23770</v>
      </c>
      <c r="G4980" t="s">
        <v>39</v>
      </c>
      <c r="K4980" t="s">
        <v>41</v>
      </c>
      <c r="L4980" t="s">
        <v>23771</v>
      </c>
      <c r="M4980" t="b">
        <v>0</v>
      </c>
      <c r="N4980" t="b">
        <v>0</v>
      </c>
      <c r="O4980" t="s">
        <v>39</v>
      </c>
      <c r="P4980" s="1" t="s">
        <v>23772</v>
      </c>
      <c r="R4980">
        <v>1594505291</v>
      </c>
      <c r="T4980" t="s">
        <v>44</v>
      </c>
      <c r="U4980" t="s">
        <v>23773</v>
      </c>
      <c r="V4980" t="b">
        <v>0</v>
      </c>
      <c r="W4980" t="s">
        <v>23611</v>
      </c>
      <c r="X4980" t="b">
        <v>0</v>
      </c>
      <c r="Y4980" t="b">
        <v>1</v>
      </c>
      <c r="Z4980" t="s">
        <v>23611</v>
      </c>
      <c r="AA4980" t="s">
        <v>23774</v>
      </c>
      <c r="AB4980">
        <v>1594527966</v>
      </c>
      <c r="AC4980">
        <v>0</v>
      </c>
      <c r="AD4980" t="b">
        <v>1</v>
      </c>
      <c r="AE4980" t="b">
        <v>0</v>
      </c>
      <c r="AF4980" t="s">
        <v>49</v>
      </c>
      <c r="AG4980" t="s">
        <v>50</v>
      </c>
      <c r="AI4980">
        <v>0</v>
      </c>
      <c r="AJ4980" t="s">
        <v>39</v>
      </c>
      <c r="AK4980">
        <v>1594530491</v>
      </c>
    </row>
    <row r="4981" spans="1:37" x14ac:dyDescent="0.25">
      <c r="A4981">
        <v>4979</v>
      </c>
      <c r="B4981" t="s">
        <v>39</v>
      </c>
      <c r="D4981" t="s">
        <v>5264</v>
      </c>
      <c r="G4981" t="s">
        <v>39</v>
      </c>
      <c r="K4981" t="s">
        <v>41</v>
      </c>
      <c r="L4981" t="s">
        <v>5265</v>
      </c>
      <c r="M4981" t="b">
        <v>0</v>
      </c>
      <c r="N4981" t="b">
        <v>0</v>
      </c>
      <c r="O4981" t="s">
        <v>39</v>
      </c>
      <c r="P4981" t="s">
        <v>23775</v>
      </c>
      <c r="R4981">
        <v>1594505037</v>
      </c>
      <c r="T4981" t="s">
        <v>44</v>
      </c>
      <c r="U4981" t="s">
        <v>23776</v>
      </c>
      <c r="V4981" t="b">
        <v>0</v>
      </c>
      <c r="W4981" t="s">
        <v>23727</v>
      </c>
      <c r="X4981" t="b">
        <v>0</v>
      </c>
      <c r="Y4981" t="b">
        <v>1</v>
      </c>
      <c r="Z4981" t="s">
        <v>23777</v>
      </c>
      <c r="AA4981" t="s">
        <v>23778</v>
      </c>
      <c r="AB4981">
        <v>1594527665</v>
      </c>
      <c r="AC4981">
        <v>0</v>
      </c>
      <c r="AD4981" t="b">
        <v>1</v>
      </c>
      <c r="AE4981" t="b">
        <v>0</v>
      </c>
      <c r="AF4981" t="s">
        <v>49</v>
      </c>
      <c r="AG4981" t="s">
        <v>50</v>
      </c>
      <c r="AI4981">
        <v>0</v>
      </c>
      <c r="AJ4981" t="s">
        <v>39</v>
      </c>
      <c r="AK4981">
        <v>1594530237</v>
      </c>
    </row>
    <row r="4982" spans="1:37" x14ac:dyDescent="0.25">
      <c r="A4982">
        <v>4980</v>
      </c>
      <c r="B4982" t="s">
        <v>39</v>
      </c>
      <c r="D4982" t="s">
        <v>393</v>
      </c>
      <c r="G4982" t="s">
        <v>39</v>
      </c>
      <c r="K4982" t="s">
        <v>41</v>
      </c>
      <c r="L4982" t="s">
        <v>394</v>
      </c>
      <c r="M4982" t="b">
        <v>0</v>
      </c>
      <c r="N4982" t="b">
        <v>0</v>
      </c>
      <c r="O4982" t="s">
        <v>39</v>
      </c>
      <c r="P4982" s="1" t="s">
        <v>23779</v>
      </c>
      <c r="R4982">
        <v>1594504962</v>
      </c>
      <c r="T4982" t="s">
        <v>44</v>
      </c>
      <c r="U4982" t="s">
        <v>23780</v>
      </c>
      <c r="V4982" t="b">
        <v>0</v>
      </c>
      <c r="W4982" t="s">
        <v>23122</v>
      </c>
      <c r="X4982" t="b">
        <v>0</v>
      </c>
      <c r="Y4982" t="b">
        <v>0</v>
      </c>
      <c r="Z4982" t="s">
        <v>23781</v>
      </c>
      <c r="AA4982" t="s">
        <v>23782</v>
      </c>
      <c r="AB4982">
        <v>1594527575</v>
      </c>
      <c r="AC4982">
        <v>10</v>
      </c>
      <c r="AD4982" t="b">
        <v>0</v>
      </c>
      <c r="AE4982" t="b">
        <v>0</v>
      </c>
      <c r="AF4982" t="s">
        <v>49</v>
      </c>
      <c r="AG4982" t="s">
        <v>50</v>
      </c>
      <c r="AI4982">
        <v>0</v>
      </c>
      <c r="AJ4982" t="s">
        <v>39</v>
      </c>
      <c r="AK4982">
        <v>1594530162</v>
      </c>
    </row>
    <row r="4983" spans="1:37" x14ac:dyDescent="0.25">
      <c r="A4983">
        <v>4981</v>
      </c>
      <c r="B4983" t="s">
        <v>39</v>
      </c>
      <c r="D4983" t="s">
        <v>2777</v>
      </c>
      <c r="G4983" t="s">
        <v>39</v>
      </c>
      <c r="K4983" t="s">
        <v>41</v>
      </c>
      <c r="L4983" t="s">
        <v>2778</v>
      </c>
      <c r="M4983" t="b">
        <v>0</v>
      </c>
      <c r="N4983" t="b">
        <v>0</v>
      </c>
      <c r="O4983" t="s">
        <v>39</v>
      </c>
      <c r="P4983" t="s">
        <v>23783</v>
      </c>
      <c r="R4983">
        <v>1594504640</v>
      </c>
      <c r="T4983" t="s">
        <v>44</v>
      </c>
      <c r="U4983" t="s">
        <v>23784</v>
      </c>
      <c r="V4983" t="b">
        <v>1</v>
      </c>
      <c r="W4983" t="s">
        <v>23727</v>
      </c>
      <c r="X4983" t="b">
        <v>0</v>
      </c>
      <c r="Y4983" t="b">
        <v>1</v>
      </c>
      <c r="Z4983" t="s">
        <v>23785</v>
      </c>
      <c r="AA4983" t="s">
        <v>23786</v>
      </c>
      <c r="AB4983">
        <v>1594527016</v>
      </c>
      <c r="AC4983">
        <v>2</v>
      </c>
      <c r="AD4983" t="b">
        <v>1</v>
      </c>
      <c r="AE4983" t="b">
        <v>0</v>
      </c>
      <c r="AF4983" t="s">
        <v>49</v>
      </c>
      <c r="AG4983" t="s">
        <v>50</v>
      </c>
      <c r="AI4983">
        <v>0</v>
      </c>
      <c r="AJ4983" t="s">
        <v>39</v>
      </c>
      <c r="AK4983">
        <v>1594529840</v>
      </c>
    </row>
    <row r="4984" spans="1:37" x14ac:dyDescent="0.25">
      <c r="A4984">
        <v>4982</v>
      </c>
      <c r="B4984" t="s">
        <v>39</v>
      </c>
      <c r="D4984" t="s">
        <v>23787</v>
      </c>
      <c r="G4984" t="s">
        <v>39</v>
      </c>
      <c r="K4984" t="s">
        <v>41</v>
      </c>
      <c r="L4984" t="s">
        <v>23788</v>
      </c>
      <c r="M4984" t="b">
        <v>0</v>
      </c>
      <c r="N4984" t="b">
        <v>0</v>
      </c>
      <c r="O4984" t="s">
        <v>39</v>
      </c>
      <c r="P4984" s="1" t="s">
        <v>23789</v>
      </c>
      <c r="R4984">
        <v>1594504561</v>
      </c>
      <c r="T4984" t="s">
        <v>44</v>
      </c>
      <c r="U4984" t="s">
        <v>23790</v>
      </c>
      <c r="V4984" t="b">
        <v>0</v>
      </c>
      <c r="W4984" t="s">
        <v>23727</v>
      </c>
      <c r="X4984" t="b">
        <v>0</v>
      </c>
      <c r="Y4984" t="b">
        <v>1</v>
      </c>
      <c r="Z4984" t="s">
        <v>23727</v>
      </c>
      <c r="AA4984" t="s">
        <v>23791</v>
      </c>
      <c r="AB4984">
        <v>1594526618</v>
      </c>
      <c r="AC4984">
        <v>2</v>
      </c>
      <c r="AD4984" t="b">
        <v>1</v>
      </c>
      <c r="AE4984" t="b">
        <v>0</v>
      </c>
      <c r="AF4984" t="s">
        <v>49</v>
      </c>
      <c r="AG4984" t="s">
        <v>50</v>
      </c>
      <c r="AI4984">
        <v>0</v>
      </c>
      <c r="AJ4984" t="s">
        <v>39</v>
      </c>
      <c r="AK4984">
        <v>1594529761</v>
      </c>
    </row>
    <row r="4985" spans="1:37" x14ac:dyDescent="0.25">
      <c r="A4985">
        <v>4983</v>
      </c>
      <c r="B4985" t="s">
        <v>39</v>
      </c>
      <c r="D4985" t="s">
        <v>2162</v>
      </c>
      <c r="G4985" t="s">
        <v>39</v>
      </c>
      <c r="K4985" t="s">
        <v>41</v>
      </c>
      <c r="L4985" t="s">
        <v>2163</v>
      </c>
      <c r="M4985" t="b">
        <v>0</v>
      </c>
      <c r="N4985" t="b">
        <v>0</v>
      </c>
      <c r="O4985" t="s">
        <v>39</v>
      </c>
      <c r="P4985" s="1" t="s">
        <v>23792</v>
      </c>
      <c r="R4985">
        <v>1594504511</v>
      </c>
      <c r="T4985" t="s">
        <v>44</v>
      </c>
      <c r="U4985" t="s">
        <v>23793</v>
      </c>
      <c r="V4985" t="b">
        <v>0</v>
      </c>
      <c r="W4985" t="s">
        <v>23611</v>
      </c>
      <c r="X4985" t="b">
        <v>0</v>
      </c>
      <c r="Y4985" t="b">
        <v>1</v>
      </c>
      <c r="Z4985" t="s">
        <v>23611</v>
      </c>
      <c r="AA4985" t="s">
        <v>23794</v>
      </c>
      <c r="AB4985">
        <v>1594526534</v>
      </c>
      <c r="AC4985">
        <v>41</v>
      </c>
      <c r="AD4985" t="b">
        <v>1</v>
      </c>
      <c r="AE4985" t="b">
        <v>0</v>
      </c>
      <c r="AF4985" t="s">
        <v>49</v>
      </c>
      <c r="AG4985" t="s">
        <v>50</v>
      </c>
      <c r="AI4985">
        <v>0</v>
      </c>
      <c r="AJ4985" t="s">
        <v>39</v>
      </c>
      <c r="AK4985">
        <v>1594529711</v>
      </c>
    </row>
    <row r="4986" spans="1:37" x14ac:dyDescent="0.25">
      <c r="A4986">
        <v>4984</v>
      </c>
      <c r="B4986" t="s">
        <v>39</v>
      </c>
      <c r="D4986" t="s">
        <v>23687</v>
      </c>
      <c r="G4986" t="s">
        <v>39</v>
      </c>
      <c r="K4986" t="s">
        <v>41</v>
      </c>
      <c r="L4986" t="s">
        <v>23688</v>
      </c>
      <c r="M4986" t="b">
        <v>0</v>
      </c>
      <c r="N4986" t="b">
        <v>0</v>
      </c>
      <c r="O4986" t="s">
        <v>39</v>
      </c>
      <c r="P4986" t="s">
        <v>23795</v>
      </c>
      <c r="R4986">
        <v>1594504510</v>
      </c>
      <c r="T4986" t="s">
        <v>44</v>
      </c>
      <c r="U4986" t="s">
        <v>23796</v>
      </c>
      <c r="V4986" t="b">
        <v>0</v>
      </c>
      <c r="W4986" t="s">
        <v>23122</v>
      </c>
      <c r="X4986" t="b">
        <v>0</v>
      </c>
      <c r="Y4986" t="b">
        <v>1</v>
      </c>
      <c r="Z4986" t="s">
        <v>23797</v>
      </c>
      <c r="AA4986" t="s">
        <v>23798</v>
      </c>
      <c r="AB4986">
        <v>1594526534</v>
      </c>
      <c r="AC4986">
        <v>1</v>
      </c>
      <c r="AD4986" t="b">
        <v>1</v>
      </c>
      <c r="AE4986" t="b">
        <v>0</v>
      </c>
      <c r="AF4986" t="s">
        <v>49</v>
      </c>
      <c r="AG4986" t="s">
        <v>50</v>
      </c>
      <c r="AI4986">
        <v>0</v>
      </c>
      <c r="AJ4986" t="s">
        <v>39</v>
      </c>
      <c r="AK4986">
        <v>1594529710</v>
      </c>
    </row>
    <row r="4987" spans="1:37" x14ac:dyDescent="0.25">
      <c r="A4987">
        <v>4985</v>
      </c>
      <c r="B4987" t="s">
        <v>39</v>
      </c>
      <c r="D4987" t="s">
        <v>23799</v>
      </c>
      <c r="G4987" t="s">
        <v>39</v>
      </c>
      <c r="K4987" t="s">
        <v>41</v>
      </c>
      <c r="L4987" t="s">
        <v>23800</v>
      </c>
      <c r="M4987" t="b">
        <v>0</v>
      </c>
      <c r="N4987" t="b">
        <v>0</v>
      </c>
      <c r="O4987" t="s">
        <v>39</v>
      </c>
      <c r="P4987" t="s">
        <v>23801</v>
      </c>
      <c r="R4987">
        <v>1594504228</v>
      </c>
      <c r="T4987" t="s">
        <v>44</v>
      </c>
      <c r="U4987" t="s">
        <v>23802</v>
      </c>
      <c r="V4987" t="b">
        <v>0</v>
      </c>
      <c r="W4987" t="s">
        <v>23611</v>
      </c>
      <c r="X4987" t="b">
        <v>0</v>
      </c>
      <c r="Y4987" t="b">
        <v>1</v>
      </c>
      <c r="Z4987" t="s">
        <v>23611</v>
      </c>
      <c r="AA4987" t="s">
        <v>23803</v>
      </c>
      <c r="AB4987">
        <v>1594526196</v>
      </c>
      <c r="AC4987">
        <v>8</v>
      </c>
      <c r="AD4987" t="b">
        <v>1</v>
      </c>
      <c r="AE4987" t="b">
        <v>0</v>
      </c>
      <c r="AF4987" t="s">
        <v>49</v>
      </c>
      <c r="AG4987" t="s">
        <v>50</v>
      </c>
      <c r="AI4987">
        <v>0</v>
      </c>
      <c r="AJ4987" t="s">
        <v>39</v>
      </c>
      <c r="AK4987">
        <v>1594529428</v>
      </c>
    </row>
    <row r="4988" spans="1:37" x14ac:dyDescent="0.25">
      <c r="A4988">
        <v>4986</v>
      </c>
      <c r="B4988" t="s">
        <v>39</v>
      </c>
      <c r="D4988" t="s">
        <v>1007</v>
      </c>
      <c r="G4988" t="s">
        <v>39</v>
      </c>
      <c r="K4988" t="s">
        <v>41</v>
      </c>
      <c r="L4988" t="s">
        <v>1008</v>
      </c>
      <c r="M4988" t="b">
        <v>0</v>
      </c>
      <c r="N4988" t="b">
        <v>0</v>
      </c>
      <c r="O4988" t="s">
        <v>39</v>
      </c>
      <c r="P4988" s="1" t="s">
        <v>23804</v>
      </c>
      <c r="R4988">
        <v>1594504180</v>
      </c>
      <c r="T4988" t="s">
        <v>44</v>
      </c>
      <c r="U4988" t="s">
        <v>23805</v>
      </c>
      <c r="V4988" t="b">
        <v>0</v>
      </c>
      <c r="W4988" t="s">
        <v>23611</v>
      </c>
      <c r="X4988" t="b">
        <v>0</v>
      </c>
      <c r="Y4988" t="b">
        <v>1</v>
      </c>
      <c r="Z4988" t="s">
        <v>23611</v>
      </c>
      <c r="AA4988" t="s">
        <v>23806</v>
      </c>
      <c r="AB4988">
        <v>1594526105</v>
      </c>
      <c r="AC4988">
        <v>2</v>
      </c>
      <c r="AD4988" t="b">
        <v>1</v>
      </c>
      <c r="AE4988" t="b">
        <v>0</v>
      </c>
      <c r="AF4988" t="s">
        <v>49</v>
      </c>
      <c r="AG4988" t="s">
        <v>50</v>
      </c>
      <c r="AI4988">
        <v>0</v>
      </c>
      <c r="AJ4988" t="s">
        <v>39</v>
      </c>
      <c r="AK4988">
        <v>1594529380</v>
      </c>
    </row>
    <row r="4989" spans="1:37" x14ac:dyDescent="0.25">
      <c r="A4989">
        <v>4987</v>
      </c>
      <c r="B4989" t="s">
        <v>39</v>
      </c>
      <c r="D4989" t="s">
        <v>22652</v>
      </c>
      <c r="G4989" t="s">
        <v>39</v>
      </c>
      <c r="K4989" t="s">
        <v>41</v>
      </c>
      <c r="L4989" t="s">
        <v>22653</v>
      </c>
      <c r="M4989" t="b">
        <v>0</v>
      </c>
      <c r="N4989" t="b">
        <v>0</v>
      </c>
      <c r="O4989" t="s">
        <v>39</v>
      </c>
      <c r="P4989" s="1" t="s">
        <v>23807</v>
      </c>
      <c r="R4989">
        <v>1594504112</v>
      </c>
      <c r="T4989" t="s">
        <v>44</v>
      </c>
      <c r="U4989" t="s">
        <v>23808</v>
      </c>
      <c r="V4989" t="b">
        <v>0</v>
      </c>
      <c r="W4989" t="s">
        <v>23611</v>
      </c>
      <c r="X4989" t="b">
        <v>0</v>
      </c>
      <c r="Y4989" t="b">
        <v>1</v>
      </c>
      <c r="Z4989" t="s">
        <v>23611</v>
      </c>
      <c r="AA4989" t="s">
        <v>23809</v>
      </c>
      <c r="AB4989">
        <v>1594526021</v>
      </c>
      <c r="AC4989">
        <v>22</v>
      </c>
      <c r="AD4989" t="b">
        <v>1</v>
      </c>
      <c r="AE4989" t="b">
        <v>0</v>
      </c>
      <c r="AF4989" t="s">
        <v>49</v>
      </c>
      <c r="AG4989" t="s">
        <v>50</v>
      </c>
      <c r="AI4989">
        <v>0</v>
      </c>
      <c r="AJ4989" t="s">
        <v>39</v>
      </c>
      <c r="AK4989">
        <v>1594529312</v>
      </c>
    </row>
    <row r="4990" spans="1:37" x14ac:dyDescent="0.25">
      <c r="A4990">
        <v>4988</v>
      </c>
      <c r="B4990" t="s">
        <v>39</v>
      </c>
      <c r="D4990" t="s">
        <v>12470</v>
      </c>
      <c r="G4990" t="s">
        <v>39</v>
      </c>
      <c r="K4990" t="s">
        <v>41</v>
      </c>
      <c r="L4990" t="s">
        <v>12471</v>
      </c>
      <c r="M4990" t="b">
        <v>0</v>
      </c>
      <c r="N4990" t="b">
        <v>0</v>
      </c>
      <c r="O4990" t="s">
        <v>39</v>
      </c>
      <c r="P4990" t="s">
        <v>23810</v>
      </c>
      <c r="R4990">
        <v>1594503919</v>
      </c>
      <c r="T4990" t="s">
        <v>44</v>
      </c>
      <c r="U4990" t="s">
        <v>23811</v>
      </c>
      <c r="V4990" t="b">
        <v>0</v>
      </c>
      <c r="W4990" t="s">
        <v>23727</v>
      </c>
      <c r="X4990" t="b">
        <v>0</v>
      </c>
      <c r="Y4990" t="b">
        <v>1</v>
      </c>
      <c r="Z4990" t="s">
        <v>23727</v>
      </c>
      <c r="AA4990" t="s">
        <v>23812</v>
      </c>
      <c r="AB4990">
        <v>1594525289</v>
      </c>
      <c r="AC4990">
        <v>0</v>
      </c>
      <c r="AD4990" t="b">
        <v>1</v>
      </c>
      <c r="AE4990" t="b">
        <v>0</v>
      </c>
      <c r="AF4990" t="s">
        <v>49</v>
      </c>
      <c r="AG4990" t="s">
        <v>50</v>
      </c>
      <c r="AI4990">
        <v>0</v>
      </c>
      <c r="AJ4990" t="s">
        <v>39</v>
      </c>
      <c r="AK4990">
        <v>1594529119</v>
      </c>
    </row>
    <row r="4991" spans="1:37" x14ac:dyDescent="0.25">
      <c r="A4991">
        <v>4989</v>
      </c>
      <c r="B4991" t="s">
        <v>39</v>
      </c>
      <c r="D4991" t="s">
        <v>1739</v>
      </c>
      <c r="G4991" t="s">
        <v>39</v>
      </c>
      <c r="K4991" t="s">
        <v>41</v>
      </c>
      <c r="L4991" t="s">
        <v>1740</v>
      </c>
      <c r="M4991" t="b">
        <v>0</v>
      </c>
      <c r="N4991" t="b">
        <v>0</v>
      </c>
      <c r="O4991" t="s">
        <v>39</v>
      </c>
      <c r="P4991" t="s">
        <v>23813</v>
      </c>
      <c r="R4991">
        <v>1594503618</v>
      </c>
      <c r="T4991" t="s">
        <v>44</v>
      </c>
      <c r="U4991" t="s">
        <v>23814</v>
      </c>
      <c r="V4991" t="b">
        <v>0</v>
      </c>
      <c r="W4991" t="s">
        <v>23727</v>
      </c>
      <c r="X4991" t="b">
        <v>0</v>
      </c>
      <c r="Y4991" t="b">
        <v>1</v>
      </c>
      <c r="Z4991" t="s">
        <v>23727</v>
      </c>
      <c r="AA4991" t="s">
        <v>23815</v>
      </c>
      <c r="AB4991">
        <v>1594524777</v>
      </c>
      <c r="AC4991">
        <v>0</v>
      </c>
      <c r="AD4991" t="b">
        <v>1</v>
      </c>
      <c r="AE4991" t="b">
        <v>0</v>
      </c>
      <c r="AF4991" t="s">
        <v>49</v>
      </c>
      <c r="AG4991" t="s">
        <v>50</v>
      </c>
      <c r="AI4991">
        <v>0</v>
      </c>
      <c r="AJ4991" t="s">
        <v>39</v>
      </c>
      <c r="AK4991">
        <v>1594528818</v>
      </c>
    </row>
    <row r="4992" spans="1:37" x14ac:dyDescent="0.25">
      <c r="A4992">
        <v>4990</v>
      </c>
      <c r="B4992" t="s">
        <v>39</v>
      </c>
      <c r="D4992" t="s">
        <v>23816</v>
      </c>
      <c r="G4992" t="s">
        <v>39</v>
      </c>
      <c r="K4992" t="s">
        <v>41</v>
      </c>
      <c r="L4992" t="s">
        <v>23817</v>
      </c>
      <c r="M4992" t="b">
        <v>0</v>
      </c>
      <c r="N4992" t="b">
        <v>0</v>
      </c>
      <c r="O4992" t="s">
        <v>39</v>
      </c>
      <c r="P4992" s="1" t="s">
        <v>23818</v>
      </c>
      <c r="R4992">
        <v>1594503373</v>
      </c>
      <c r="T4992" t="s">
        <v>44</v>
      </c>
      <c r="U4992" t="s">
        <v>23819</v>
      </c>
      <c r="V4992" t="b">
        <v>0</v>
      </c>
      <c r="W4992" t="s">
        <v>23122</v>
      </c>
      <c r="X4992" t="b">
        <v>0</v>
      </c>
      <c r="Y4992" t="b">
        <v>1</v>
      </c>
      <c r="Z4992" t="s">
        <v>23820</v>
      </c>
      <c r="AA4992" t="s">
        <v>23821</v>
      </c>
      <c r="AB4992">
        <v>1594524323</v>
      </c>
      <c r="AC4992">
        <v>2</v>
      </c>
      <c r="AD4992" t="b">
        <v>1</v>
      </c>
      <c r="AE4992" t="b">
        <v>0</v>
      </c>
      <c r="AF4992" t="s">
        <v>49</v>
      </c>
      <c r="AG4992" t="s">
        <v>50</v>
      </c>
      <c r="AI4992">
        <v>0</v>
      </c>
      <c r="AJ4992" t="s">
        <v>39</v>
      </c>
      <c r="AK4992">
        <v>1594528573</v>
      </c>
    </row>
    <row r="4993" spans="1:37" x14ac:dyDescent="0.25">
      <c r="A4993">
        <v>4991</v>
      </c>
      <c r="B4993" t="s">
        <v>39</v>
      </c>
      <c r="D4993" t="s">
        <v>14953</v>
      </c>
      <c r="G4993" t="s">
        <v>39</v>
      </c>
      <c r="K4993" t="s">
        <v>41</v>
      </c>
      <c r="L4993" t="s">
        <v>14954</v>
      </c>
      <c r="M4993" t="b">
        <v>0</v>
      </c>
      <c r="N4993" t="b">
        <v>0</v>
      </c>
      <c r="O4993" t="s">
        <v>39</v>
      </c>
      <c r="P4993" s="1" t="s">
        <v>23822</v>
      </c>
      <c r="R4993">
        <v>1594503352</v>
      </c>
      <c r="T4993" t="s">
        <v>44</v>
      </c>
      <c r="U4993" t="s">
        <v>23823</v>
      </c>
      <c r="V4993" t="b">
        <v>0</v>
      </c>
      <c r="W4993" t="s">
        <v>23474</v>
      </c>
      <c r="X4993" t="b">
        <v>0</v>
      </c>
      <c r="Y4993" t="b">
        <v>1</v>
      </c>
      <c r="Z4993" t="s">
        <v>23824</v>
      </c>
      <c r="AA4993" t="s">
        <v>23825</v>
      </c>
      <c r="AB4993">
        <v>1594524294</v>
      </c>
      <c r="AC4993">
        <v>1</v>
      </c>
      <c r="AD4993" t="b">
        <v>1</v>
      </c>
      <c r="AE4993" t="b">
        <v>0</v>
      </c>
      <c r="AF4993" t="s">
        <v>49</v>
      </c>
      <c r="AG4993" t="s">
        <v>50</v>
      </c>
      <c r="AI4993">
        <v>0</v>
      </c>
      <c r="AJ4993" t="s">
        <v>39</v>
      </c>
      <c r="AK4993">
        <v>1594528552</v>
      </c>
    </row>
    <row r="4994" spans="1:37" x14ac:dyDescent="0.25">
      <c r="A4994">
        <v>4992</v>
      </c>
      <c r="B4994" t="s">
        <v>39</v>
      </c>
      <c r="D4994" t="s">
        <v>21327</v>
      </c>
      <c r="G4994" t="s">
        <v>39</v>
      </c>
      <c r="K4994" t="s">
        <v>41</v>
      </c>
      <c r="L4994" t="s">
        <v>21328</v>
      </c>
      <c r="M4994" t="b">
        <v>0</v>
      </c>
      <c r="N4994" t="b">
        <v>0</v>
      </c>
      <c r="O4994" t="s">
        <v>39</v>
      </c>
      <c r="P4994" s="1" t="s">
        <v>23826</v>
      </c>
      <c r="R4994">
        <v>1594502973</v>
      </c>
      <c r="T4994" t="s">
        <v>44</v>
      </c>
      <c r="U4994" t="s">
        <v>23827</v>
      </c>
      <c r="V4994" t="b">
        <v>0</v>
      </c>
      <c r="W4994" t="s">
        <v>23727</v>
      </c>
      <c r="X4994" t="b">
        <v>0</v>
      </c>
      <c r="Y4994" t="b">
        <v>1</v>
      </c>
      <c r="Z4994" t="s">
        <v>23727</v>
      </c>
      <c r="AA4994" t="s">
        <v>23828</v>
      </c>
      <c r="AB4994">
        <v>1594523773</v>
      </c>
      <c r="AC4994">
        <v>1</v>
      </c>
      <c r="AD4994" t="b">
        <v>1</v>
      </c>
      <c r="AE4994" t="b">
        <v>0</v>
      </c>
      <c r="AF4994" t="s">
        <v>49</v>
      </c>
      <c r="AG4994" t="s">
        <v>50</v>
      </c>
      <c r="AI4994">
        <v>0</v>
      </c>
      <c r="AJ4994" t="s">
        <v>39</v>
      </c>
      <c r="AK4994">
        <v>1594528173</v>
      </c>
    </row>
    <row r="4995" spans="1:37" x14ac:dyDescent="0.25">
      <c r="A4995">
        <v>4993</v>
      </c>
      <c r="B4995" t="s">
        <v>39</v>
      </c>
      <c r="D4995" t="s">
        <v>23829</v>
      </c>
      <c r="G4995" t="s">
        <v>39</v>
      </c>
      <c r="K4995" t="s">
        <v>41</v>
      </c>
      <c r="L4995" t="s">
        <v>23830</v>
      </c>
      <c r="M4995" t="b">
        <v>0</v>
      </c>
      <c r="N4995" t="b">
        <v>0</v>
      </c>
      <c r="O4995" t="s">
        <v>39</v>
      </c>
      <c r="P4995" t="s">
        <v>23831</v>
      </c>
      <c r="R4995">
        <v>1594502863</v>
      </c>
      <c r="T4995" t="s">
        <v>44</v>
      </c>
      <c r="U4995" t="s">
        <v>23832</v>
      </c>
      <c r="V4995" t="b">
        <v>0</v>
      </c>
      <c r="W4995" t="s">
        <v>23122</v>
      </c>
      <c r="X4995" t="b">
        <v>0</v>
      </c>
      <c r="Y4995" t="b">
        <v>1</v>
      </c>
      <c r="Z4995" t="s">
        <v>23649</v>
      </c>
      <c r="AA4995" t="s">
        <v>23833</v>
      </c>
      <c r="AB4995">
        <v>1594523637</v>
      </c>
      <c r="AC4995">
        <v>5</v>
      </c>
      <c r="AD4995" t="b">
        <v>1</v>
      </c>
      <c r="AE4995" t="b">
        <v>0</v>
      </c>
      <c r="AF4995" t="s">
        <v>49</v>
      </c>
      <c r="AG4995" t="s">
        <v>50</v>
      </c>
      <c r="AI4995">
        <v>0</v>
      </c>
      <c r="AJ4995" t="s">
        <v>39</v>
      </c>
      <c r="AK4995">
        <v>1594528063</v>
      </c>
    </row>
    <row r="4996" spans="1:37" x14ac:dyDescent="0.25">
      <c r="A4996">
        <v>4994</v>
      </c>
      <c r="B4996" t="s">
        <v>39</v>
      </c>
      <c r="D4996" t="s">
        <v>7461</v>
      </c>
      <c r="G4996" t="s">
        <v>39</v>
      </c>
      <c r="K4996" t="s">
        <v>41</v>
      </c>
      <c r="L4996" t="s">
        <v>7462</v>
      </c>
      <c r="M4996" t="b">
        <v>0</v>
      </c>
      <c r="N4996" t="b">
        <v>0</v>
      </c>
      <c r="O4996" t="s">
        <v>39</v>
      </c>
      <c r="P4996" t="s">
        <v>23834</v>
      </c>
      <c r="R4996">
        <v>1594502609</v>
      </c>
      <c r="T4996" t="s">
        <v>44</v>
      </c>
      <c r="U4996" t="s">
        <v>23835</v>
      </c>
      <c r="V4996" t="b">
        <v>0</v>
      </c>
      <c r="W4996" t="s">
        <v>23122</v>
      </c>
      <c r="X4996" t="b">
        <v>0</v>
      </c>
      <c r="Y4996" t="b">
        <v>1</v>
      </c>
      <c r="Z4996" t="s">
        <v>23836</v>
      </c>
      <c r="AA4996" t="s">
        <v>23837</v>
      </c>
      <c r="AB4996">
        <v>1594522978</v>
      </c>
      <c r="AC4996">
        <v>1</v>
      </c>
      <c r="AD4996" t="b">
        <v>1</v>
      </c>
      <c r="AE4996" t="b">
        <v>0</v>
      </c>
      <c r="AF4996" t="s">
        <v>49</v>
      </c>
      <c r="AG4996" t="s">
        <v>50</v>
      </c>
      <c r="AI4996">
        <v>0</v>
      </c>
      <c r="AJ4996" t="s">
        <v>39</v>
      </c>
      <c r="AK4996">
        <v>1594527809</v>
      </c>
    </row>
    <row r="4997" spans="1:37" x14ac:dyDescent="0.25">
      <c r="A4997">
        <v>4995</v>
      </c>
      <c r="B4997" t="s">
        <v>39</v>
      </c>
      <c r="D4997" t="s">
        <v>2777</v>
      </c>
      <c r="G4997" t="s">
        <v>39</v>
      </c>
      <c r="K4997" t="s">
        <v>41</v>
      </c>
      <c r="L4997" t="s">
        <v>2778</v>
      </c>
      <c r="M4997" t="b">
        <v>0</v>
      </c>
      <c r="N4997" t="b">
        <v>0</v>
      </c>
      <c r="O4997" t="s">
        <v>39</v>
      </c>
      <c r="P4997" t="s">
        <v>23838</v>
      </c>
      <c r="R4997">
        <v>1594502585</v>
      </c>
      <c r="T4997" t="s">
        <v>44</v>
      </c>
      <c r="U4997" t="s">
        <v>23839</v>
      </c>
      <c r="V4997" t="b">
        <v>1</v>
      </c>
      <c r="W4997" t="s">
        <v>23727</v>
      </c>
      <c r="X4997" t="b">
        <v>0</v>
      </c>
      <c r="Y4997" t="b">
        <v>1</v>
      </c>
      <c r="Z4997" t="s">
        <v>23840</v>
      </c>
      <c r="AA4997" t="s">
        <v>23841</v>
      </c>
      <c r="AB4997">
        <v>1594522949</v>
      </c>
      <c r="AC4997">
        <v>1</v>
      </c>
      <c r="AD4997" t="b">
        <v>1</v>
      </c>
      <c r="AE4997" t="b">
        <v>0</v>
      </c>
      <c r="AF4997" t="s">
        <v>49</v>
      </c>
      <c r="AG4997" t="s">
        <v>50</v>
      </c>
      <c r="AI4997">
        <v>0</v>
      </c>
      <c r="AJ4997" t="s">
        <v>39</v>
      </c>
      <c r="AK4997">
        <v>1594527785</v>
      </c>
    </row>
    <row r="4998" spans="1:37" x14ac:dyDescent="0.25">
      <c r="A4998">
        <v>4996</v>
      </c>
      <c r="B4998" t="s">
        <v>39</v>
      </c>
      <c r="D4998" t="s">
        <v>3367</v>
      </c>
      <c r="G4998" t="s">
        <v>39</v>
      </c>
      <c r="K4998" t="s">
        <v>41</v>
      </c>
      <c r="L4998" t="s">
        <v>3368</v>
      </c>
      <c r="M4998" t="b">
        <v>0</v>
      </c>
      <c r="N4998" t="b">
        <v>0</v>
      </c>
      <c r="O4998" t="s">
        <v>39</v>
      </c>
      <c r="P4998" t="s">
        <v>23842</v>
      </c>
      <c r="R4998">
        <v>1594502501</v>
      </c>
      <c r="T4998" t="s">
        <v>44</v>
      </c>
      <c r="U4998" t="s">
        <v>23843</v>
      </c>
      <c r="V4998" t="b">
        <v>0</v>
      </c>
      <c r="W4998" t="s">
        <v>23122</v>
      </c>
      <c r="X4998" t="b">
        <v>0</v>
      </c>
      <c r="Y4998" t="b">
        <v>1</v>
      </c>
      <c r="Z4998" t="s">
        <v>23844</v>
      </c>
      <c r="AA4998" t="s">
        <v>23845</v>
      </c>
      <c r="AB4998">
        <v>1594522834</v>
      </c>
      <c r="AC4998">
        <v>0</v>
      </c>
      <c r="AD4998" t="b">
        <v>1</v>
      </c>
      <c r="AE4998" t="b">
        <v>0</v>
      </c>
      <c r="AF4998" t="s">
        <v>49</v>
      </c>
      <c r="AG4998" t="s">
        <v>50</v>
      </c>
      <c r="AI4998">
        <v>0</v>
      </c>
      <c r="AJ4998" t="s">
        <v>39</v>
      </c>
      <c r="AK4998">
        <v>1594527701</v>
      </c>
    </row>
    <row r="4999" spans="1:37" x14ac:dyDescent="0.25">
      <c r="A4999">
        <v>4997</v>
      </c>
      <c r="B4999" t="s">
        <v>39</v>
      </c>
      <c r="D4999" t="s">
        <v>6121</v>
      </c>
      <c r="G4999" t="s">
        <v>39</v>
      </c>
      <c r="K4999" t="s">
        <v>41</v>
      </c>
      <c r="L4999" t="s">
        <v>6122</v>
      </c>
      <c r="M4999" t="b">
        <v>0</v>
      </c>
      <c r="N4999" t="b">
        <v>0</v>
      </c>
      <c r="O4999" t="s">
        <v>39</v>
      </c>
      <c r="P4999" s="1" t="s">
        <v>23846</v>
      </c>
      <c r="R4999">
        <v>1594502456</v>
      </c>
      <c r="T4999" t="s">
        <v>44</v>
      </c>
      <c r="U4999" t="s">
        <v>23847</v>
      </c>
      <c r="V4999" t="b">
        <v>0</v>
      </c>
      <c r="W4999" t="s">
        <v>23079</v>
      </c>
      <c r="X4999" t="b">
        <v>0</v>
      </c>
      <c r="Y4999" t="b">
        <v>0</v>
      </c>
      <c r="Z4999" t="s">
        <v>23669</v>
      </c>
      <c r="AA4999" t="s">
        <v>23848</v>
      </c>
      <c r="AB4999">
        <v>1594522712</v>
      </c>
      <c r="AC4999">
        <v>21</v>
      </c>
      <c r="AD4999" t="b">
        <v>1</v>
      </c>
      <c r="AE4999" t="b">
        <v>0</v>
      </c>
      <c r="AF4999" t="s">
        <v>49</v>
      </c>
      <c r="AG4999" t="s">
        <v>50</v>
      </c>
      <c r="AI4999">
        <v>0</v>
      </c>
      <c r="AJ4999" t="s">
        <v>39</v>
      </c>
      <c r="AK4999">
        <v>1594527656</v>
      </c>
    </row>
    <row r="5000" spans="1:37" x14ac:dyDescent="0.25">
      <c r="A5000">
        <v>4998</v>
      </c>
      <c r="B5000" t="s">
        <v>39</v>
      </c>
      <c r="D5000" t="s">
        <v>9691</v>
      </c>
      <c r="G5000" t="s">
        <v>39</v>
      </c>
      <c r="K5000" t="s">
        <v>41</v>
      </c>
      <c r="L5000" t="s">
        <v>9692</v>
      </c>
      <c r="M5000" t="b">
        <v>0</v>
      </c>
      <c r="N5000" t="b">
        <v>0</v>
      </c>
      <c r="O5000" t="s">
        <v>39</v>
      </c>
      <c r="P5000" t="s">
        <v>23849</v>
      </c>
      <c r="R5000">
        <v>1594502315</v>
      </c>
      <c r="T5000" t="s">
        <v>44</v>
      </c>
      <c r="U5000" t="s">
        <v>23850</v>
      </c>
      <c r="V5000" t="b">
        <v>0</v>
      </c>
      <c r="W5000" t="s">
        <v>23727</v>
      </c>
      <c r="X5000" t="b">
        <v>0</v>
      </c>
      <c r="Y5000" t="b">
        <v>1</v>
      </c>
      <c r="Z5000" t="s">
        <v>23851</v>
      </c>
      <c r="AA5000" t="s">
        <v>23852</v>
      </c>
      <c r="AB5000">
        <v>1594522517</v>
      </c>
      <c r="AC5000">
        <v>1</v>
      </c>
      <c r="AD5000" t="b">
        <v>1</v>
      </c>
      <c r="AE5000" t="b">
        <v>0</v>
      </c>
      <c r="AF5000" t="s">
        <v>49</v>
      </c>
      <c r="AG5000" t="s">
        <v>50</v>
      </c>
      <c r="AI5000">
        <v>0</v>
      </c>
      <c r="AJ5000" t="s">
        <v>39</v>
      </c>
      <c r="AK5000">
        <v>1594527515</v>
      </c>
    </row>
    <row r="5001" spans="1:37" x14ac:dyDescent="0.25">
      <c r="A5001">
        <v>4999</v>
      </c>
      <c r="B5001" t="s">
        <v>39</v>
      </c>
      <c r="D5001" t="s">
        <v>23853</v>
      </c>
      <c r="G5001" t="s">
        <v>39</v>
      </c>
      <c r="K5001" t="s">
        <v>41</v>
      </c>
      <c r="L5001" t="s">
        <v>23854</v>
      </c>
      <c r="M5001" t="b">
        <v>0</v>
      </c>
      <c r="N5001" t="b">
        <v>0</v>
      </c>
      <c r="O5001" t="s">
        <v>39</v>
      </c>
      <c r="P5001" s="1" t="s">
        <v>23855</v>
      </c>
      <c r="R5001">
        <v>1594502159</v>
      </c>
      <c r="T5001" t="s">
        <v>44</v>
      </c>
      <c r="U5001" t="s">
        <v>23856</v>
      </c>
      <c r="V5001" t="b">
        <v>0</v>
      </c>
      <c r="W5001" t="s">
        <v>23079</v>
      </c>
      <c r="X5001" t="b">
        <v>0</v>
      </c>
      <c r="Y5001" t="b">
        <v>0</v>
      </c>
      <c r="Z5001" t="s">
        <v>23079</v>
      </c>
      <c r="AA5001" t="s">
        <v>23857</v>
      </c>
      <c r="AB5001">
        <v>1594522122</v>
      </c>
      <c r="AC5001">
        <v>7</v>
      </c>
      <c r="AD5001" t="b">
        <v>1</v>
      </c>
      <c r="AE5001" t="b">
        <v>0</v>
      </c>
      <c r="AF5001" t="s">
        <v>49</v>
      </c>
      <c r="AG5001" t="s">
        <v>50</v>
      </c>
      <c r="AI5001">
        <v>0</v>
      </c>
      <c r="AJ5001" t="s">
        <v>39</v>
      </c>
      <c r="AK5001">
        <v>1594527359</v>
      </c>
    </row>
    <row r="5002" spans="1:37" x14ac:dyDescent="0.25">
      <c r="A5002">
        <v>5000</v>
      </c>
      <c r="B5002" t="s">
        <v>39</v>
      </c>
      <c r="D5002" t="s">
        <v>18482</v>
      </c>
      <c r="G5002" t="s">
        <v>39</v>
      </c>
      <c r="K5002" t="s">
        <v>41</v>
      </c>
      <c r="L5002" t="s">
        <v>18483</v>
      </c>
      <c r="M5002" t="b">
        <v>0</v>
      </c>
      <c r="N5002" t="b">
        <v>0</v>
      </c>
      <c r="O5002" t="s">
        <v>39</v>
      </c>
      <c r="P5002" s="1" t="s">
        <v>23858</v>
      </c>
      <c r="R5002">
        <v>1594502075</v>
      </c>
      <c r="T5002" t="s">
        <v>44</v>
      </c>
      <c r="U5002" t="s">
        <v>23859</v>
      </c>
      <c r="V5002" t="b">
        <v>0</v>
      </c>
      <c r="W5002" t="s">
        <v>23629</v>
      </c>
      <c r="X5002" t="b">
        <v>0</v>
      </c>
      <c r="Y5002" t="b">
        <v>0</v>
      </c>
      <c r="Z5002" t="s">
        <v>23860</v>
      </c>
      <c r="AA5002" t="s">
        <v>23861</v>
      </c>
      <c r="AB5002">
        <v>1594522021</v>
      </c>
      <c r="AC5002">
        <v>6</v>
      </c>
      <c r="AD5002" t="b">
        <v>1</v>
      </c>
      <c r="AE5002" t="b">
        <v>0</v>
      </c>
      <c r="AF5002" t="s">
        <v>49</v>
      </c>
      <c r="AG5002" t="s">
        <v>50</v>
      </c>
      <c r="AI5002">
        <v>0</v>
      </c>
      <c r="AJ5002" t="s">
        <v>39</v>
      </c>
      <c r="AK5002">
        <v>1594527275</v>
      </c>
    </row>
    <row r="5003" spans="1:37" x14ac:dyDescent="0.25">
      <c r="A5003">
        <v>5001</v>
      </c>
      <c r="B5003" t="s">
        <v>39</v>
      </c>
      <c r="D5003" t="s">
        <v>2469</v>
      </c>
      <c r="G5003" t="s">
        <v>39</v>
      </c>
      <c r="K5003" t="s">
        <v>41</v>
      </c>
      <c r="L5003" t="s">
        <v>2470</v>
      </c>
      <c r="M5003" t="b">
        <v>0</v>
      </c>
      <c r="N5003" t="b">
        <v>0</v>
      </c>
      <c r="O5003" t="s">
        <v>39</v>
      </c>
      <c r="P5003" s="1" t="s">
        <v>23862</v>
      </c>
      <c r="R5003">
        <v>1594501870</v>
      </c>
      <c r="T5003" t="s">
        <v>44</v>
      </c>
      <c r="U5003" t="s">
        <v>23863</v>
      </c>
      <c r="V5003" t="b">
        <v>0</v>
      </c>
      <c r="W5003" t="s">
        <v>11180</v>
      </c>
      <c r="X5003" t="b">
        <v>0</v>
      </c>
      <c r="Y5003" t="b">
        <v>1</v>
      </c>
      <c r="Z5003" t="s">
        <v>23864</v>
      </c>
      <c r="AA5003" t="s">
        <v>23865</v>
      </c>
      <c r="AB5003">
        <v>1594521774</v>
      </c>
      <c r="AC5003">
        <v>1</v>
      </c>
      <c r="AD5003" t="b">
        <v>1</v>
      </c>
      <c r="AE5003" t="b">
        <v>0</v>
      </c>
      <c r="AF5003" t="s">
        <v>49</v>
      </c>
      <c r="AG5003" t="s">
        <v>50</v>
      </c>
      <c r="AI5003">
        <v>0</v>
      </c>
      <c r="AJ5003" t="s">
        <v>39</v>
      </c>
      <c r="AK5003">
        <v>1594527070</v>
      </c>
    </row>
    <row r="5004" spans="1:37" x14ac:dyDescent="0.25">
      <c r="A5004">
        <v>5002</v>
      </c>
      <c r="B5004" t="s">
        <v>39</v>
      </c>
      <c r="D5004" t="s">
        <v>23866</v>
      </c>
      <c r="G5004" t="s">
        <v>39</v>
      </c>
      <c r="K5004" t="s">
        <v>41</v>
      </c>
      <c r="L5004" t="s">
        <v>23867</v>
      </c>
      <c r="M5004" t="b">
        <v>0</v>
      </c>
      <c r="N5004" t="b">
        <v>0</v>
      </c>
      <c r="O5004" t="s">
        <v>39</v>
      </c>
      <c r="P5004" t="s">
        <v>23868</v>
      </c>
      <c r="R5004">
        <v>1594501311</v>
      </c>
      <c r="T5004" t="s">
        <v>44</v>
      </c>
      <c r="U5004" t="s">
        <v>23869</v>
      </c>
      <c r="V5004" t="b">
        <v>0</v>
      </c>
      <c r="W5004" t="s">
        <v>23079</v>
      </c>
      <c r="X5004" t="b">
        <v>0</v>
      </c>
      <c r="Y5004" t="b">
        <v>1</v>
      </c>
      <c r="Z5004" t="s">
        <v>23079</v>
      </c>
      <c r="AA5004" t="s">
        <v>23870</v>
      </c>
      <c r="AB5004">
        <v>1594521054</v>
      </c>
      <c r="AC5004">
        <v>1</v>
      </c>
      <c r="AD5004" t="b">
        <v>1</v>
      </c>
      <c r="AE5004" t="b">
        <v>0</v>
      </c>
      <c r="AF5004" t="s">
        <v>49</v>
      </c>
      <c r="AG5004" t="s">
        <v>50</v>
      </c>
      <c r="AI5004">
        <v>0</v>
      </c>
      <c r="AJ5004" t="s">
        <v>39</v>
      </c>
      <c r="AK5004">
        <v>1594526511</v>
      </c>
    </row>
    <row r="5005" spans="1:37" x14ac:dyDescent="0.25">
      <c r="A5005">
        <v>5003</v>
      </c>
      <c r="B5005" t="s">
        <v>39</v>
      </c>
      <c r="D5005" t="s">
        <v>7673</v>
      </c>
      <c r="G5005" t="s">
        <v>39</v>
      </c>
      <c r="K5005" t="s">
        <v>41</v>
      </c>
      <c r="L5005" t="s">
        <v>7674</v>
      </c>
      <c r="M5005" t="b">
        <v>0</v>
      </c>
      <c r="N5005" t="b">
        <v>0</v>
      </c>
      <c r="O5005" t="s">
        <v>39</v>
      </c>
      <c r="P5005" s="1" t="s">
        <v>23871</v>
      </c>
      <c r="R5005">
        <v>1594501233</v>
      </c>
      <c r="T5005" t="s">
        <v>44</v>
      </c>
      <c r="U5005" t="s">
        <v>23872</v>
      </c>
      <c r="V5005" t="b">
        <v>0</v>
      </c>
      <c r="W5005" t="s">
        <v>23122</v>
      </c>
      <c r="X5005" t="b">
        <v>0</v>
      </c>
      <c r="Y5005" t="b">
        <v>1</v>
      </c>
      <c r="Z5005" t="s">
        <v>23873</v>
      </c>
      <c r="AA5005" t="s">
        <v>23874</v>
      </c>
      <c r="AB5005">
        <v>1594520748</v>
      </c>
      <c r="AC5005">
        <v>1</v>
      </c>
      <c r="AD5005" t="b">
        <v>1</v>
      </c>
      <c r="AE5005" t="b">
        <v>0</v>
      </c>
      <c r="AF5005" t="s">
        <v>49</v>
      </c>
      <c r="AG5005" t="s">
        <v>50</v>
      </c>
      <c r="AI5005">
        <v>0</v>
      </c>
      <c r="AJ5005" t="s">
        <v>39</v>
      </c>
      <c r="AK5005">
        <v>1594526433</v>
      </c>
    </row>
    <row r="5006" spans="1:37" x14ac:dyDescent="0.25">
      <c r="A5006">
        <v>5004</v>
      </c>
      <c r="B5006" t="s">
        <v>39</v>
      </c>
      <c r="D5006" t="s">
        <v>7299</v>
      </c>
      <c r="G5006" t="s">
        <v>39</v>
      </c>
      <c r="K5006" t="s">
        <v>41</v>
      </c>
      <c r="L5006" t="s">
        <v>7300</v>
      </c>
      <c r="M5006" t="b">
        <v>0</v>
      </c>
      <c r="N5006" t="b">
        <v>0</v>
      </c>
      <c r="O5006" t="s">
        <v>39</v>
      </c>
      <c r="P5006" t="s">
        <v>23875</v>
      </c>
      <c r="R5006">
        <v>1594500552</v>
      </c>
      <c r="T5006" t="s">
        <v>44</v>
      </c>
      <c r="U5006" t="s">
        <v>23876</v>
      </c>
      <c r="V5006" t="b">
        <v>0</v>
      </c>
      <c r="W5006" t="s">
        <v>23877</v>
      </c>
      <c r="X5006" t="b">
        <v>0</v>
      </c>
      <c r="Y5006" t="b">
        <v>1</v>
      </c>
      <c r="Z5006" t="s">
        <v>23877</v>
      </c>
      <c r="AA5006" t="s">
        <v>23878</v>
      </c>
      <c r="AB5006">
        <v>1594519055</v>
      </c>
      <c r="AC5006">
        <v>0</v>
      </c>
      <c r="AD5006" t="b">
        <v>1</v>
      </c>
      <c r="AE5006" t="b">
        <v>0</v>
      </c>
      <c r="AF5006" t="s">
        <v>49</v>
      </c>
      <c r="AG5006" t="s">
        <v>50</v>
      </c>
      <c r="AI5006">
        <v>0</v>
      </c>
      <c r="AJ5006" t="s">
        <v>39</v>
      </c>
      <c r="AK5006">
        <v>1594525752</v>
      </c>
    </row>
    <row r="5007" spans="1:37" x14ac:dyDescent="0.25">
      <c r="A5007">
        <v>5005</v>
      </c>
      <c r="B5007" t="s">
        <v>39</v>
      </c>
      <c r="D5007" t="s">
        <v>12742</v>
      </c>
      <c r="G5007" t="s">
        <v>39</v>
      </c>
      <c r="K5007" t="s">
        <v>41</v>
      </c>
      <c r="L5007" t="s">
        <v>12743</v>
      </c>
      <c r="M5007" t="b">
        <v>0</v>
      </c>
      <c r="N5007" t="b">
        <v>0</v>
      </c>
      <c r="O5007" t="s">
        <v>39</v>
      </c>
      <c r="P5007" t="s">
        <v>23879</v>
      </c>
      <c r="R5007">
        <v>1594500311</v>
      </c>
      <c r="S5007">
        <v>1594500814</v>
      </c>
      <c r="T5007" t="s">
        <v>44</v>
      </c>
      <c r="U5007" t="s">
        <v>23880</v>
      </c>
      <c r="V5007" t="b">
        <v>0</v>
      </c>
      <c r="W5007" t="s">
        <v>23881</v>
      </c>
      <c r="X5007" t="b">
        <v>0</v>
      </c>
      <c r="Y5007" t="b">
        <v>1</v>
      </c>
      <c r="Z5007" t="s">
        <v>23882</v>
      </c>
      <c r="AA5007" t="s">
        <v>23883</v>
      </c>
      <c r="AB5007">
        <v>1594518560</v>
      </c>
      <c r="AC5007">
        <v>2</v>
      </c>
      <c r="AD5007" t="b">
        <v>1</v>
      </c>
      <c r="AE5007" t="b">
        <v>0</v>
      </c>
      <c r="AF5007" t="s">
        <v>49</v>
      </c>
      <c r="AG5007" t="s">
        <v>50</v>
      </c>
      <c r="AI5007">
        <v>0</v>
      </c>
      <c r="AJ5007" t="s">
        <v>39</v>
      </c>
      <c r="AK5007">
        <v>1594525511</v>
      </c>
    </row>
    <row r="5008" spans="1:37" x14ac:dyDescent="0.25">
      <c r="A5008">
        <v>5006</v>
      </c>
      <c r="B5008" t="s">
        <v>39</v>
      </c>
      <c r="D5008" t="s">
        <v>4962</v>
      </c>
      <c r="G5008" t="s">
        <v>39</v>
      </c>
      <c r="K5008" t="s">
        <v>41</v>
      </c>
      <c r="L5008" t="s">
        <v>4963</v>
      </c>
      <c r="M5008" t="b">
        <v>0</v>
      </c>
      <c r="N5008" t="b">
        <v>0</v>
      </c>
      <c r="O5008" t="s">
        <v>39</v>
      </c>
      <c r="P5008" t="s">
        <v>23884</v>
      </c>
      <c r="R5008">
        <v>1594499513</v>
      </c>
      <c r="T5008" t="s">
        <v>44</v>
      </c>
      <c r="U5008" t="s">
        <v>23885</v>
      </c>
      <c r="V5008" t="b">
        <v>0</v>
      </c>
      <c r="W5008" t="s">
        <v>11754</v>
      </c>
      <c r="X5008" t="b">
        <v>0</v>
      </c>
      <c r="Y5008" t="b">
        <v>1</v>
      </c>
      <c r="Z5008" t="s">
        <v>23886</v>
      </c>
      <c r="AA5008" t="s">
        <v>23887</v>
      </c>
      <c r="AB5008">
        <v>1594516896</v>
      </c>
      <c r="AC5008">
        <v>0</v>
      </c>
      <c r="AD5008" t="b">
        <v>1</v>
      </c>
      <c r="AE5008" t="b">
        <v>0</v>
      </c>
      <c r="AF5008" t="s">
        <v>49</v>
      </c>
      <c r="AG5008" t="s">
        <v>50</v>
      </c>
      <c r="AI5008">
        <v>0</v>
      </c>
      <c r="AJ5008" t="s">
        <v>39</v>
      </c>
      <c r="AK5008">
        <v>1594524713</v>
      </c>
    </row>
    <row r="5009" spans="1:37" x14ac:dyDescent="0.25">
      <c r="A5009">
        <v>5007</v>
      </c>
      <c r="B5009" t="s">
        <v>39</v>
      </c>
      <c r="D5009" t="s">
        <v>23888</v>
      </c>
      <c r="G5009" t="s">
        <v>39</v>
      </c>
      <c r="K5009" t="s">
        <v>41</v>
      </c>
      <c r="L5009" t="s">
        <v>23889</v>
      </c>
      <c r="M5009" t="b">
        <v>0</v>
      </c>
      <c r="N5009" t="b">
        <v>0</v>
      </c>
      <c r="O5009" t="s">
        <v>39</v>
      </c>
      <c r="P5009" s="1" t="s">
        <v>23890</v>
      </c>
      <c r="R5009">
        <v>1594499108</v>
      </c>
      <c r="T5009" t="s">
        <v>44</v>
      </c>
      <c r="U5009" t="s">
        <v>23891</v>
      </c>
      <c r="V5009" t="b">
        <v>0</v>
      </c>
      <c r="W5009" t="s">
        <v>23122</v>
      </c>
      <c r="X5009" t="b">
        <v>0</v>
      </c>
      <c r="Y5009" t="b">
        <v>1</v>
      </c>
      <c r="Z5009" t="s">
        <v>23892</v>
      </c>
      <c r="AA5009" t="s">
        <v>23893</v>
      </c>
      <c r="AB5009">
        <v>1594516364</v>
      </c>
      <c r="AC5009">
        <v>2</v>
      </c>
      <c r="AD5009" t="b">
        <v>1</v>
      </c>
      <c r="AE5009" t="b">
        <v>0</v>
      </c>
      <c r="AF5009" t="s">
        <v>49</v>
      </c>
      <c r="AG5009" t="s">
        <v>50</v>
      </c>
      <c r="AI5009">
        <v>0</v>
      </c>
      <c r="AJ5009" t="s">
        <v>39</v>
      </c>
      <c r="AK5009">
        <v>1594524308</v>
      </c>
    </row>
    <row r="5010" spans="1:37" x14ac:dyDescent="0.25">
      <c r="A5010">
        <v>5008</v>
      </c>
      <c r="B5010" t="s">
        <v>39</v>
      </c>
      <c r="D5010" t="s">
        <v>23894</v>
      </c>
      <c r="G5010" t="s">
        <v>39</v>
      </c>
      <c r="K5010" t="s">
        <v>41</v>
      </c>
      <c r="L5010" t="s">
        <v>23895</v>
      </c>
      <c r="M5010" t="b">
        <v>0</v>
      </c>
      <c r="N5010" t="b">
        <v>0</v>
      </c>
      <c r="O5010" t="s">
        <v>39</v>
      </c>
      <c r="P5010" s="1" t="s">
        <v>23896</v>
      </c>
      <c r="R5010">
        <v>1594498656</v>
      </c>
      <c r="S5010">
        <v>1594499499</v>
      </c>
      <c r="T5010" t="s">
        <v>44</v>
      </c>
      <c r="U5010" t="s">
        <v>23897</v>
      </c>
      <c r="V5010" t="b">
        <v>0</v>
      </c>
      <c r="W5010" t="s">
        <v>23629</v>
      </c>
      <c r="X5010" t="b">
        <v>0</v>
      </c>
      <c r="Y5010" t="b">
        <v>1</v>
      </c>
      <c r="Z5010" t="s">
        <v>23629</v>
      </c>
      <c r="AA5010" t="s">
        <v>23898</v>
      </c>
      <c r="AB5010">
        <v>1594515618</v>
      </c>
      <c r="AC5010">
        <v>2</v>
      </c>
      <c r="AD5010" t="b">
        <v>1</v>
      </c>
      <c r="AE5010" t="b">
        <v>0</v>
      </c>
      <c r="AF5010" t="s">
        <v>49</v>
      </c>
      <c r="AG5010" t="s">
        <v>50</v>
      </c>
      <c r="AI5010">
        <v>0</v>
      </c>
      <c r="AJ5010" t="s">
        <v>39</v>
      </c>
      <c r="AK5010">
        <v>1594523856</v>
      </c>
    </row>
    <row r="5011" spans="1:37" x14ac:dyDescent="0.25">
      <c r="A5011">
        <v>5009</v>
      </c>
      <c r="B5011" t="s">
        <v>39</v>
      </c>
      <c r="D5011" t="s">
        <v>23899</v>
      </c>
      <c r="G5011" t="s">
        <v>39</v>
      </c>
      <c r="K5011" t="s">
        <v>41</v>
      </c>
      <c r="L5011" t="s">
        <v>23900</v>
      </c>
      <c r="M5011" t="b">
        <v>0</v>
      </c>
      <c r="N5011" t="b">
        <v>0</v>
      </c>
      <c r="O5011" t="s">
        <v>39</v>
      </c>
      <c r="P5011" s="1" t="s">
        <v>23901</v>
      </c>
      <c r="R5011">
        <v>1594498618</v>
      </c>
      <c r="T5011" t="s">
        <v>44</v>
      </c>
      <c r="U5011" t="s">
        <v>23902</v>
      </c>
      <c r="V5011" t="b">
        <v>0</v>
      </c>
      <c r="W5011" t="s">
        <v>23629</v>
      </c>
      <c r="X5011" t="b">
        <v>0</v>
      </c>
      <c r="Y5011" t="b">
        <v>1</v>
      </c>
      <c r="Z5011" t="s">
        <v>23629</v>
      </c>
      <c r="AA5011" t="s">
        <v>23903</v>
      </c>
      <c r="AB5011">
        <v>1594515557</v>
      </c>
      <c r="AC5011">
        <v>1</v>
      </c>
      <c r="AD5011" t="b">
        <v>1</v>
      </c>
      <c r="AE5011" t="b">
        <v>0</v>
      </c>
      <c r="AF5011" t="s">
        <v>49</v>
      </c>
      <c r="AG5011" t="s">
        <v>50</v>
      </c>
      <c r="AI5011">
        <v>0</v>
      </c>
      <c r="AJ5011" t="s">
        <v>39</v>
      </c>
      <c r="AK5011">
        <v>1594523818</v>
      </c>
    </row>
    <row r="5012" spans="1:37" x14ac:dyDescent="0.25">
      <c r="A5012">
        <v>5010</v>
      </c>
      <c r="B5012" t="s">
        <v>39</v>
      </c>
      <c r="D5012" t="s">
        <v>23904</v>
      </c>
      <c r="G5012" t="s">
        <v>39</v>
      </c>
      <c r="K5012" t="s">
        <v>41</v>
      </c>
      <c r="L5012" t="s">
        <v>23905</v>
      </c>
      <c r="M5012" t="b">
        <v>0</v>
      </c>
      <c r="N5012" t="b">
        <v>0</v>
      </c>
      <c r="O5012" t="s">
        <v>39</v>
      </c>
      <c r="P5012" t="s">
        <v>23906</v>
      </c>
      <c r="R5012">
        <v>1594498228</v>
      </c>
      <c r="T5012" t="s">
        <v>44</v>
      </c>
      <c r="U5012" t="s">
        <v>23907</v>
      </c>
      <c r="V5012" t="b">
        <v>0</v>
      </c>
      <c r="W5012" t="s">
        <v>11180</v>
      </c>
      <c r="X5012" t="b">
        <v>0</v>
      </c>
      <c r="Y5012" t="b">
        <v>1</v>
      </c>
      <c r="Z5012" t="s">
        <v>23908</v>
      </c>
      <c r="AA5012" t="s">
        <v>23909</v>
      </c>
      <c r="AB5012">
        <v>1594514645</v>
      </c>
      <c r="AC5012">
        <v>1</v>
      </c>
      <c r="AD5012" t="b">
        <v>1</v>
      </c>
      <c r="AE5012" t="b">
        <v>0</v>
      </c>
      <c r="AF5012" t="s">
        <v>49</v>
      </c>
      <c r="AG5012" t="s">
        <v>50</v>
      </c>
      <c r="AI5012">
        <v>0</v>
      </c>
      <c r="AJ5012" t="s">
        <v>39</v>
      </c>
      <c r="AK5012">
        <v>1594523428</v>
      </c>
    </row>
    <row r="5013" spans="1:37" x14ac:dyDescent="0.25">
      <c r="A5013">
        <v>5011</v>
      </c>
      <c r="B5013" t="s">
        <v>39</v>
      </c>
      <c r="D5013" t="s">
        <v>7673</v>
      </c>
      <c r="G5013" t="s">
        <v>39</v>
      </c>
      <c r="K5013" t="s">
        <v>41</v>
      </c>
      <c r="L5013" t="s">
        <v>7674</v>
      </c>
      <c r="M5013" t="b">
        <v>0</v>
      </c>
      <c r="N5013" t="b">
        <v>0</v>
      </c>
      <c r="O5013" t="s">
        <v>39</v>
      </c>
      <c r="P5013" s="1" t="s">
        <v>23910</v>
      </c>
      <c r="R5013">
        <v>1594498087</v>
      </c>
      <c r="T5013" t="s">
        <v>44</v>
      </c>
      <c r="U5013" t="s">
        <v>23911</v>
      </c>
      <c r="V5013" t="b">
        <v>0</v>
      </c>
      <c r="W5013" t="s">
        <v>23122</v>
      </c>
      <c r="X5013" t="b">
        <v>0</v>
      </c>
      <c r="Y5013" t="b">
        <v>1</v>
      </c>
      <c r="Z5013" t="s">
        <v>23912</v>
      </c>
      <c r="AA5013" t="s">
        <v>23913</v>
      </c>
      <c r="AB5013">
        <v>1594514460</v>
      </c>
      <c r="AC5013">
        <v>2</v>
      </c>
      <c r="AD5013" t="b">
        <v>1</v>
      </c>
      <c r="AE5013" t="b">
        <v>0</v>
      </c>
      <c r="AF5013" t="s">
        <v>49</v>
      </c>
      <c r="AG5013" t="s">
        <v>50</v>
      </c>
      <c r="AI5013">
        <v>0</v>
      </c>
      <c r="AJ5013" t="s">
        <v>39</v>
      </c>
      <c r="AK5013">
        <v>1594523287</v>
      </c>
    </row>
    <row r="5014" spans="1:37" x14ac:dyDescent="0.25">
      <c r="A5014">
        <v>5012</v>
      </c>
      <c r="B5014" t="s">
        <v>39</v>
      </c>
      <c r="D5014" t="s">
        <v>23661</v>
      </c>
      <c r="G5014" t="s">
        <v>39</v>
      </c>
      <c r="K5014" t="s">
        <v>41</v>
      </c>
      <c r="L5014" t="s">
        <v>23662</v>
      </c>
      <c r="M5014" t="b">
        <v>0</v>
      </c>
      <c r="N5014" t="b">
        <v>0</v>
      </c>
      <c r="O5014" t="s">
        <v>39</v>
      </c>
      <c r="P5014" s="1" t="s">
        <v>23914</v>
      </c>
      <c r="R5014">
        <v>1594496920</v>
      </c>
      <c r="T5014" t="s">
        <v>44</v>
      </c>
      <c r="U5014" t="s">
        <v>23915</v>
      </c>
      <c r="V5014" t="b">
        <v>0</v>
      </c>
      <c r="W5014" t="s">
        <v>23122</v>
      </c>
      <c r="X5014" t="b">
        <v>0</v>
      </c>
      <c r="Y5014" t="b">
        <v>1</v>
      </c>
      <c r="Z5014" t="s">
        <v>23916</v>
      </c>
      <c r="AA5014" t="s">
        <v>23917</v>
      </c>
      <c r="AB5014">
        <v>1594511652</v>
      </c>
      <c r="AC5014">
        <v>0</v>
      </c>
      <c r="AD5014" t="b">
        <v>1</v>
      </c>
      <c r="AE5014" t="b">
        <v>0</v>
      </c>
      <c r="AF5014" t="s">
        <v>49</v>
      </c>
      <c r="AG5014" t="s">
        <v>50</v>
      </c>
      <c r="AI5014">
        <v>0</v>
      </c>
      <c r="AJ5014" t="s">
        <v>39</v>
      </c>
      <c r="AK5014">
        <v>1594522120</v>
      </c>
    </row>
    <row r="5015" spans="1:37" x14ac:dyDescent="0.25">
      <c r="A5015">
        <v>5013</v>
      </c>
      <c r="B5015" t="s">
        <v>39</v>
      </c>
      <c r="D5015" t="s">
        <v>23918</v>
      </c>
      <c r="G5015" t="s">
        <v>39</v>
      </c>
      <c r="K5015" t="s">
        <v>41</v>
      </c>
      <c r="L5015" t="s">
        <v>23919</v>
      </c>
      <c r="M5015" t="b">
        <v>0</v>
      </c>
      <c r="N5015" t="b">
        <v>0</v>
      </c>
      <c r="O5015" t="s">
        <v>39</v>
      </c>
      <c r="P5015" t="s">
        <v>23920</v>
      </c>
      <c r="R5015">
        <v>1594496038</v>
      </c>
      <c r="T5015" t="s">
        <v>44</v>
      </c>
      <c r="U5015" t="s">
        <v>23921</v>
      </c>
      <c r="V5015" t="b">
        <v>0</v>
      </c>
      <c r="W5015" t="s">
        <v>23122</v>
      </c>
      <c r="X5015" t="b">
        <v>0</v>
      </c>
      <c r="Y5015" t="b">
        <v>1</v>
      </c>
      <c r="Z5015" t="s">
        <v>23922</v>
      </c>
      <c r="AA5015" t="s">
        <v>23923</v>
      </c>
      <c r="AB5015">
        <v>1594510189</v>
      </c>
      <c r="AC5015">
        <v>1</v>
      </c>
      <c r="AD5015" t="b">
        <v>1</v>
      </c>
      <c r="AE5015" t="b">
        <v>0</v>
      </c>
      <c r="AF5015" t="s">
        <v>49</v>
      </c>
      <c r="AG5015" t="s">
        <v>50</v>
      </c>
      <c r="AI5015">
        <v>0</v>
      </c>
      <c r="AJ5015" t="s">
        <v>39</v>
      </c>
      <c r="AK5015">
        <v>1594521238</v>
      </c>
    </row>
    <row r="5016" spans="1:37" x14ac:dyDescent="0.25">
      <c r="A5016">
        <v>5014</v>
      </c>
      <c r="B5016" t="s">
        <v>39</v>
      </c>
      <c r="D5016" t="s">
        <v>23918</v>
      </c>
      <c r="G5016" t="s">
        <v>39</v>
      </c>
      <c r="K5016" t="s">
        <v>41</v>
      </c>
      <c r="L5016" t="s">
        <v>23919</v>
      </c>
      <c r="M5016" t="b">
        <v>0</v>
      </c>
      <c r="N5016" t="b">
        <v>0</v>
      </c>
      <c r="O5016" t="s">
        <v>39</v>
      </c>
      <c r="P5016" t="s">
        <v>23924</v>
      </c>
      <c r="R5016">
        <v>1594495927</v>
      </c>
      <c r="T5016" t="s">
        <v>44</v>
      </c>
      <c r="U5016" t="s">
        <v>23925</v>
      </c>
      <c r="V5016" t="b">
        <v>0</v>
      </c>
      <c r="W5016" t="s">
        <v>23122</v>
      </c>
      <c r="X5016" t="b">
        <v>0</v>
      </c>
      <c r="Y5016" t="b">
        <v>1</v>
      </c>
      <c r="Z5016" t="s">
        <v>23926</v>
      </c>
      <c r="AA5016" t="s">
        <v>23927</v>
      </c>
      <c r="AB5016">
        <v>1594510044</v>
      </c>
      <c r="AC5016">
        <v>1</v>
      </c>
      <c r="AD5016" t="b">
        <v>1</v>
      </c>
      <c r="AE5016" t="b">
        <v>0</v>
      </c>
      <c r="AF5016" t="s">
        <v>49</v>
      </c>
      <c r="AG5016" t="s">
        <v>50</v>
      </c>
      <c r="AI5016">
        <v>0</v>
      </c>
      <c r="AJ5016" t="s">
        <v>39</v>
      </c>
      <c r="AK5016">
        <v>1594521127</v>
      </c>
    </row>
    <row r="5017" spans="1:37" x14ac:dyDescent="0.25">
      <c r="A5017">
        <v>5015</v>
      </c>
      <c r="B5017" t="s">
        <v>39</v>
      </c>
      <c r="D5017" t="s">
        <v>2953</v>
      </c>
      <c r="G5017" t="s">
        <v>39</v>
      </c>
      <c r="K5017" t="s">
        <v>41</v>
      </c>
      <c r="L5017" t="s">
        <v>2954</v>
      </c>
      <c r="M5017" t="b">
        <v>0</v>
      </c>
      <c r="N5017" t="b">
        <v>0</v>
      </c>
      <c r="O5017" t="s">
        <v>39</v>
      </c>
      <c r="P5017" s="1" t="s">
        <v>23928</v>
      </c>
      <c r="R5017">
        <v>1594495748</v>
      </c>
      <c r="T5017" t="s">
        <v>44</v>
      </c>
      <c r="U5017" t="s">
        <v>23929</v>
      </c>
      <c r="V5017" t="b">
        <v>0</v>
      </c>
      <c r="W5017" t="s">
        <v>23079</v>
      </c>
      <c r="X5017" t="b">
        <v>0</v>
      </c>
      <c r="Y5017" t="b">
        <v>1</v>
      </c>
      <c r="Z5017" t="s">
        <v>23930</v>
      </c>
      <c r="AA5017" t="s">
        <v>23931</v>
      </c>
      <c r="AB5017">
        <v>1594509652</v>
      </c>
      <c r="AC5017">
        <v>2</v>
      </c>
      <c r="AD5017" t="b">
        <v>1</v>
      </c>
      <c r="AE5017" t="b">
        <v>0</v>
      </c>
      <c r="AF5017" t="s">
        <v>49</v>
      </c>
      <c r="AG5017" t="s">
        <v>50</v>
      </c>
      <c r="AI5017">
        <v>0</v>
      </c>
      <c r="AJ5017" t="s">
        <v>39</v>
      </c>
      <c r="AK5017">
        <v>1594520948</v>
      </c>
    </row>
    <row r="5018" spans="1:37" x14ac:dyDescent="0.25">
      <c r="A5018">
        <v>5016</v>
      </c>
      <c r="B5018" t="s">
        <v>39</v>
      </c>
      <c r="D5018" t="s">
        <v>23932</v>
      </c>
      <c r="G5018" t="s">
        <v>39</v>
      </c>
      <c r="K5018" t="s">
        <v>41</v>
      </c>
      <c r="L5018" t="s">
        <v>23933</v>
      </c>
      <c r="M5018" t="b">
        <v>0</v>
      </c>
      <c r="N5018" t="b">
        <v>0</v>
      </c>
      <c r="O5018" t="s">
        <v>39</v>
      </c>
      <c r="P5018" t="s">
        <v>23934</v>
      </c>
      <c r="R5018">
        <v>1594495417</v>
      </c>
      <c r="T5018" t="s">
        <v>44</v>
      </c>
      <c r="U5018" t="s">
        <v>23935</v>
      </c>
      <c r="V5018" t="b">
        <v>0</v>
      </c>
      <c r="W5018" t="s">
        <v>23122</v>
      </c>
      <c r="X5018" t="b">
        <v>0</v>
      </c>
      <c r="Y5018" t="b">
        <v>1</v>
      </c>
      <c r="Z5018" t="s">
        <v>23936</v>
      </c>
      <c r="AA5018" t="s">
        <v>23937</v>
      </c>
      <c r="AB5018">
        <v>1594508978</v>
      </c>
      <c r="AC5018">
        <v>2</v>
      </c>
      <c r="AD5018" t="b">
        <v>1</v>
      </c>
      <c r="AE5018" t="b">
        <v>0</v>
      </c>
      <c r="AF5018" t="s">
        <v>49</v>
      </c>
      <c r="AG5018" t="s">
        <v>50</v>
      </c>
      <c r="AI5018">
        <v>0</v>
      </c>
      <c r="AJ5018" t="s">
        <v>39</v>
      </c>
      <c r="AK5018">
        <v>1594520617</v>
      </c>
    </row>
    <row r="5019" spans="1:37" x14ac:dyDescent="0.25">
      <c r="A5019">
        <v>5017</v>
      </c>
      <c r="B5019" t="s">
        <v>39</v>
      </c>
      <c r="D5019" t="s">
        <v>23938</v>
      </c>
      <c r="G5019" t="s">
        <v>39</v>
      </c>
      <c r="K5019" t="s">
        <v>41</v>
      </c>
      <c r="L5019" t="s">
        <v>23939</v>
      </c>
      <c r="M5019" t="b">
        <v>0</v>
      </c>
      <c r="N5019" t="b">
        <v>1</v>
      </c>
      <c r="O5019" t="s">
        <v>39</v>
      </c>
      <c r="P5019" s="1" t="s">
        <v>23940</v>
      </c>
      <c r="R5019">
        <v>1594495169</v>
      </c>
      <c r="T5019" t="s">
        <v>44</v>
      </c>
      <c r="U5019" t="s">
        <v>23941</v>
      </c>
      <c r="V5019" t="b">
        <v>0</v>
      </c>
      <c r="W5019" t="s">
        <v>23122</v>
      </c>
      <c r="X5019" t="b">
        <v>0</v>
      </c>
      <c r="Y5019" t="b">
        <v>1</v>
      </c>
      <c r="Z5019" t="s">
        <v>23942</v>
      </c>
      <c r="AA5019" t="s">
        <v>23943</v>
      </c>
      <c r="AB5019">
        <v>1594508490</v>
      </c>
      <c r="AC5019">
        <v>1</v>
      </c>
      <c r="AD5019" t="b">
        <v>1</v>
      </c>
      <c r="AE5019" t="b">
        <v>0</v>
      </c>
      <c r="AF5019" t="s">
        <v>49</v>
      </c>
      <c r="AG5019" t="s">
        <v>50</v>
      </c>
      <c r="AI5019">
        <v>0</v>
      </c>
      <c r="AJ5019" t="s">
        <v>39</v>
      </c>
      <c r="AK5019">
        <v>1594520369</v>
      </c>
    </row>
    <row r="5020" spans="1:37" x14ac:dyDescent="0.25">
      <c r="A5020">
        <v>5018</v>
      </c>
      <c r="B5020" t="s">
        <v>39</v>
      </c>
      <c r="D5020" t="s">
        <v>23944</v>
      </c>
      <c r="G5020" t="s">
        <v>39</v>
      </c>
      <c r="K5020" t="s">
        <v>41</v>
      </c>
      <c r="L5020" t="s">
        <v>23945</v>
      </c>
      <c r="M5020" t="b">
        <v>0</v>
      </c>
      <c r="N5020" t="b">
        <v>0</v>
      </c>
      <c r="O5020" t="s">
        <v>39</v>
      </c>
      <c r="P5020" t="s">
        <v>23946</v>
      </c>
      <c r="R5020">
        <v>1594494894</v>
      </c>
      <c r="T5020" t="s">
        <v>44</v>
      </c>
      <c r="U5020" t="s">
        <v>23947</v>
      </c>
      <c r="V5020" t="b">
        <v>0</v>
      </c>
      <c r="W5020" t="s">
        <v>23122</v>
      </c>
      <c r="X5020" t="b">
        <v>0</v>
      </c>
      <c r="Y5020" t="b">
        <v>1</v>
      </c>
      <c r="Z5020" t="s">
        <v>23942</v>
      </c>
      <c r="AA5020" t="s">
        <v>23948</v>
      </c>
      <c r="AB5020">
        <v>1594508044</v>
      </c>
      <c r="AC5020">
        <v>1</v>
      </c>
      <c r="AD5020" t="b">
        <v>1</v>
      </c>
      <c r="AE5020" t="b">
        <v>0</v>
      </c>
      <c r="AF5020" t="s">
        <v>49</v>
      </c>
      <c r="AG5020" t="s">
        <v>50</v>
      </c>
      <c r="AI5020">
        <v>0</v>
      </c>
      <c r="AJ5020" t="s">
        <v>39</v>
      </c>
      <c r="AK5020">
        <v>1594520094</v>
      </c>
    </row>
    <row r="5021" spans="1:37" x14ac:dyDescent="0.25">
      <c r="A5021">
        <v>5019</v>
      </c>
      <c r="B5021" t="s">
        <v>39</v>
      </c>
      <c r="D5021" t="s">
        <v>23949</v>
      </c>
      <c r="G5021" t="s">
        <v>39</v>
      </c>
      <c r="K5021" t="s">
        <v>41</v>
      </c>
      <c r="L5021" t="s">
        <v>23950</v>
      </c>
      <c r="M5021" t="b">
        <v>0</v>
      </c>
      <c r="N5021" t="b">
        <v>1</v>
      </c>
      <c r="O5021" t="s">
        <v>39</v>
      </c>
      <c r="P5021" s="1" t="s">
        <v>23951</v>
      </c>
      <c r="R5021">
        <v>1594494744</v>
      </c>
      <c r="T5021" t="s">
        <v>44</v>
      </c>
      <c r="U5021" t="s">
        <v>23952</v>
      </c>
      <c r="V5021" t="b">
        <v>0</v>
      </c>
      <c r="W5021" t="s">
        <v>23953</v>
      </c>
      <c r="X5021" t="b">
        <v>0</v>
      </c>
      <c r="Y5021" t="b">
        <v>1</v>
      </c>
      <c r="Z5021" t="s">
        <v>23953</v>
      </c>
      <c r="AA5021" t="s">
        <v>23954</v>
      </c>
      <c r="AB5021">
        <v>1594507836</v>
      </c>
      <c r="AC5021">
        <v>1</v>
      </c>
      <c r="AD5021" t="b">
        <v>1</v>
      </c>
      <c r="AE5021" t="b">
        <v>0</v>
      </c>
      <c r="AF5021" t="s">
        <v>49</v>
      </c>
      <c r="AG5021" t="s">
        <v>50</v>
      </c>
      <c r="AI5021">
        <v>0</v>
      </c>
      <c r="AJ5021" t="s">
        <v>39</v>
      </c>
      <c r="AK5021">
        <v>1594519944</v>
      </c>
    </row>
    <row r="5022" spans="1:37" x14ac:dyDescent="0.25">
      <c r="A5022">
        <v>5020</v>
      </c>
      <c r="B5022" t="s">
        <v>39</v>
      </c>
      <c r="D5022" t="s">
        <v>3127</v>
      </c>
      <c r="G5022" t="s">
        <v>39</v>
      </c>
      <c r="K5022" t="s">
        <v>41</v>
      </c>
      <c r="L5022" t="s">
        <v>3128</v>
      </c>
      <c r="M5022" t="b">
        <v>0</v>
      </c>
      <c r="N5022" t="b">
        <v>0</v>
      </c>
      <c r="O5022" t="s">
        <v>39</v>
      </c>
      <c r="P5022" s="1" t="s">
        <v>23955</v>
      </c>
      <c r="R5022">
        <v>1594494436</v>
      </c>
      <c r="T5022" t="s">
        <v>44</v>
      </c>
      <c r="U5022" t="s">
        <v>23956</v>
      </c>
      <c r="V5022" t="b">
        <v>0</v>
      </c>
      <c r="W5022" t="s">
        <v>23122</v>
      </c>
      <c r="X5022" t="b">
        <v>0</v>
      </c>
      <c r="Y5022" t="b">
        <v>1</v>
      </c>
      <c r="Z5022" t="s">
        <v>23957</v>
      </c>
      <c r="AA5022" t="s">
        <v>23958</v>
      </c>
      <c r="AB5022">
        <v>1594507266</v>
      </c>
      <c r="AC5022">
        <v>1</v>
      </c>
      <c r="AD5022" t="b">
        <v>1</v>
      </c>
      <c r="AE5022" t="b">
        <v>0</v>
      </c>
      <c r="AF5022" t="s">
        <v>49</v>
      </c>
      <c r="AG5022" t="s">
        <v>50</v>
      </c>
      <c r="AI5022">
        <v>0</v>
      </c>
      <c r="AJ5022" t="s">
        <v>39</v>
      </c>
      <c r="AK5022">
        <v>1594519636</v>
      </c>
    </row>
    <row r="5023" spans="1:37" x14ac:dyDescent="0.25">
      <c r="A5023">
        <v>5021</v>
      </c>
      <c r="B5023" t="s">
        <v>39</v>
      </c>
      <c r="D5023" t="s">
        <v>23959</v>
      </c>
      <c r="G5023" t="s">
        <v>39</v>
      </c>
      <c r="K5023" t="s">
        <v>41</v>
      </c>
      <c r="L5023" t="s">
        <v>23960</v>
      </c>
      <c r="M5023" t="b">
        <v>0</v>
      </c>
      <c r="N5023" t="b">
        <v>0</v>
      </c>
      <c r="O5023" t="s">
        <v>39</v>
      </c>
      <c r="P5023" t="s">
        <v>23961</v>
      </c>
      <c r="R5023">
        <v>1594494156</v>
      </c>
      <c r="T5023" t="s">
        <v>44</v>
      </c>
      <c r="U5023" t="s">
        <v>23962</v>
      </c>
      <c r="V5023" t="b">
        <v>0</v>
      </c>
      <c r="W5023" t="s">
        <v>23122</v>
      </c>
      <c r="X5023" t="b">
        <v>0</v>
      </c>
      <c r="Y5023" t="b">
        <v>1</v>
      </c>
      <c r="Z5023" t="s">
        <v>23122</v>
      </c>
      <c r="AA5023" t="s">
        <v>23963</v>
      </c>
      <c r="AB5023">
        <v>1594506738</v>
      </c>
      <c r="AC5023">
        <v>1</v>
      </c>
      <c r="AD5023" t="b">
        <v>1</v>
      </c>
      <c r="AE5023" t="b">
        <v>0</v>
      </c>
      <c r="AF5023" t="s">
        <v>49</v>
      </c>
      <c r="AG5023" t="s">
        <v>50</v>
      </c>
      <c r="AI5023">
        <v>0</v>
      </c>
      <c r="AJ5023" t="s">
        <v>39</v>
      </c>
      <c r="AK5023">
        <v>1594519356</v>
      </c>
    </row>
    <row r="5024" spans="1:37" x14ac:dyDescent="0.25">
      <c r="A5024">
        <v>5022</v>
      </c>
      <c r="B5024" t="s">
        <v>39</v>
      </c>
      <c r="D5024" t="s">
        <v>23964</v>
      </c>
      <c r="G5024" t="s">
        <v>39</v>
      </c>
      <c r="K5024" t="s">
        <v>41</v>
      </c>
      <c r="L5024" t="s">
        <v>23965</v>
      </c>
      <c r="M5024" t="b">
        <v>0</v>
      </c>
      <c r="N5024" t="b">
        <v>0</v>
      </c>
      <c r="O5024" t="s">
        <v>39</v>
      </c>
      <c r="P5024" t="s">
        <v>23966</v>
      </c>
      <c r="R5024">
        <v>1594494145</v>
      </c>
      <c r="T5024" t="s">
        <v>44</v>
      </c>
      <c r="U5024" t="s">
        <v>23967</v>
      </c>
      <c r="V5024" t="b">
        <v>0</v>
      </c>
      <c r="W5024" t="s">
        <v>23079</v>
      </c>
      <c r="X5024" t="b">
        <v>0</v>
      </c>
      <c r="Y5024" t="b">
        <v>1</v>
      </c>
      <c r="Z5024" t="s">
        <v>23968</v>
      </c>
      <c r="AA5024" t="s">
        <v>23969</v>
      </c>
      <c r="AB5024">
        <v>1594506713</v>
      </c>
      <c r="AC5024">
        <v>2</v>
      </c>
      <c r="AD5024" t="b">
        <v>1</v>
      </c>
      <c r="AE5024" t="b">
        <v>0</v>
      </c>
      <c r="AF5024" t="s">
        <v>49</v>
      </c>
      <c r="AG5024" t="s">
        <v>50</v>
      </c>
      <c r="AI5024">
        <v>0</v>
      </c>
      <c r="AJ5024" t="s">
        <v>39</v>
      </c>
      <c r="AK5024">
        <v>1594519345</v>
      </c>
    </row>
    <row r="5025" spans="1:37" x14ac:dyDescent="0.25">
      <c r="A5025">
        <v>5023</v>
      </c>
      <c r="B5025" t="s">
        <v>39</v>
      </c>
      <c r="D5025" t="s">
        <v>15578</v>
      </c>
      <c r="G5025" t="s">
        <v>39</v>
      </c>
      <c r="K5025" t="s">
        <v>41</v>
      </c>
      <c r="L5025" t="s">
        <v>15579</v>
      </c>
      <c r="M5025" t="b">
        <v>0</v>
      </c>
      <c r="N5025" t="b">
        <v>1</v>
      </c>
      <c r="O5025" t="s">
        <v>39</v>
      </c>
      <c r="P5025" t="s">
        <v>23970</v>
      </c>
      <c r="R5025">
        <v>1594493606</v>
      </c>
      <c r="T5025" t="s">
        <v>44</v>
      </c>
      <c r="U5025" t="s">
        <v>23971</v>
      </c>
      <c r="V5025" t="b">
        <v>0</v>
      </c>
      <c r="W5025" t="s">
        <v>23122</v>
      </c>
      <c r="X5025" t="b">
        <v>0</v>
      </c>
      <c r="Y5025" t="b">
        <v>1</v>
      </c>
      <c r="Z5025" t="s">
        <v>23122</v>
      </c>
      <c r="AA5025" t="s">
        <v>23972</v>
      </c>
      <c r="AB5025">
        <v>1594505862</v>
      </c>
      <c r="AC5025">
        <v>3</v>
      </c>
      <c r="AD5025" t="b">
        <v>1</v>
      </c>
      <c r="AE5025" t="b">
        <v>0</v>
      </c>
      <c r="AF5025" t="s">
        <v>49</v>
      </c>
      <c r="AG5025" t="s">
        <v>50</v>
      </c>
      <c r="AI5025">
        <v>0</v>
      </c>
      <c r="AJ5025" t="s">
        <v>39</v>
      </c>
      <c r="AK5025">
        <v>1594518806</v>
      </c>
    </row>
    <row r="5026" spans="1:37" x14ac:dyDescent="0.25">
      <c r="A5026">
        <v>5024</v>
      </c>
      <c r="B5026" t="s">
        <v>39</v>
      </c>
      <c r="D5026" t="s">
        <v>23973</v>
      </c>
      <c r="G5026" t="s">
        <v>39</v>
      </c>
      <c r="K5026" t="s">
        <v>41</v>
      </c>
      <c r="L5026" t="s">
        <v>23974</v>
      </c>
      <c r="M5026" t="b">
        <v>0</v>
      </c>
      <c r="N5026" t="b">
        <v>0</v>
      </c>
      <c r="O5026" t="s">
        <v>39</v>
      </c>
      <c r="P5026" t="s">
        <v>23975</v>
      </c>
      <c r="R5026">
        <v>1594492312</v>
      </c>
      <c r="T5026" t="s">
        <v>44</v>
      </c>
      <c r="U5026" t="s">
        <v>23976</v>
      </c>
      <c r="V5026" t="b">
        <v>0</v>
      </c>
      <c r="W5026" t="s">
        <v>22342</v>
      </c>
      <c r="X5026" t="b">
        <v>0</v>
      </c>
      <c r="Y5026" t="b">
        <v>1</v>
      </c>
      <c r="Z5026" t="s">
        <v>23977</v>
      </c>
      <c r="AA5026" t="s">
        <v>23978</v>
      </c>
      <c r="AB5026">
        <v>1594503794</v>
      </c>
      <c r="AC5026">
        <v>1</v>
      </c>
      <c r="AD5026" t="b">
        <v>1</v>
      </c>
      <c r="AE5026" t="b">
        <v>0</v>
      </c>
      <c r="AF5026" t="s">
        <v>49</v>
      </c>
      <c r="AG5026" t="s">
        <v>50</v>
      </c>
      <c r="AI5026">
        <v>0</v>
      </c>
      <c r="AJ5026" t="s">
        <v>39</v>
      </c>
      <c r="AK5026">
        <v>1594517512</v>
      </c>
    </row>
    <row r="5027" spans="1:37" x14ac:dyDescent="0.25">
      <c r="A5027">
        <v>5025</v>
      </c>
      <c r="B5027" t="s">
        <v>39</v>
      </c>
      <c r="D5027" t="s">
        <v>9529</v>
      </c>
      <c r="G5027" t="s">
        <v>39</v>
      </c>
      <c r="K5027" t="s">
        <v>41</v>
      </c>
      <c r="L5027" t="s">
        <v>9530</v>
      </c>
      <c r="M5027" t="b">
        <v>0</v>
      </c>
      <c r="N5027" t="b">
        <v>0</v>
      </c>
      <c r="O5027" t="s">
        <v>39</v>
      </c>
      <c r="P5027" s="1" t="s">
        <v>23979</v>
      </c>
      <c r="R5027">
        <v>1594491931</v>
      </c>
      <c r="T5027" t="s">
        <v>44</v>
      </c>
      <c r="U5027" t="s">
        <v>23980</v>
      </c>
      <c r="V5027" t="b">
        <v>0</v>
      </c>
      <c r="W5027" t="s">
        <v>23122</v>
      </c>
      <c r="X5027" t="b">
        <v>0</v>
      </c>
      <c r="Y5027" t="b">
        <v>1</v>
      </c>
      <c r="Z5027" t="s">
        <v>23981</v>
      </c>
      <c r="AA5027" t="s">
        <v>23982</v>
      </c>
      <c r="AB5027">
        <v>1594503073</v>
      </c>
      <c r="AC5027">
        <v>1</v>
      </c>
      <c r="AD5027" t="b">
        <v>1</v>
      </c>
      <c r="AE5027" t="b">
        <v>0</v>
      </c>
      <c r="AF5027" t="s">
        <v>49</v>
      </c>
      <c r="AG5027" t="s">
        <v>50</v>
      </c>
      <c r="AI5027">
        <v>0</v>
      </c>
      <c r="AJ5027" t="s">
        <v>39</v>
      </c>
      <c r="AK5027">
        <v>1594517131</v>
      </c>
    </row>
    <row r="5028" spans="1:37" x14ac:dyDescent="0.25">
      <c r="A5028">
        <v>5026</v>
      </c>
      <c r="B5028" t="s">
        <v>39</v>
      </c>
      <c r="D5028" t="s">
        <v>23983</v>
      </c>
      <c r="G5028" t="s">
        <v>39</v>
      </c>
      <c r="K5028" t="s">
        <v>41</v>
      </c>
      <c r="L5028" t="s">
        <v>23984</v>
      </c>
      <c r="M5028" t="b">
        <v>0</v>
      </c>
      <c r="N5028" t="b">
        <v>0</v>
      </c>
      <c r="O5028" t="s">
        <v>39</v>
      </c>
      <c r="P5028" t="s">
        <v>23985</v>
      </c>
      <c r="R5028">
        <v>1594491600</v>
      </c>
      <c r="T5028" t="s">
        <v>44</v>
      </c>
      <c r="U5028" t="s">
        <v>23986</v>
      </c>
      <c r="V5028" t="b">
        <v>0</v>
      </c>
      <c r="W5028" t="s">
        <v>23079</v>
      </c>
      <c r="X5028" t="b">
        <v>0</v>
      </c>
      <c r="Y5028" t="b">
        <v>1</v>
      </c>
      <c r="Z5028" t="s">
        <v>23987</v>
      </c>
      <c r="AA5028" t="s">
        <v>23988</v>
      </c>
      <c r="AB5028">
        <v>1594502438</v>
      </c>
      <c r="AC5028">
        <v>1</v>
      </c>
      <c r="AD5028" t="b">
        <v>1</v>
      </c>
      <c r="AE5028" t="b">
        <v>0</v>
      </c>
      <c r="AF5028" t="s">
        <v>49</v>
      </c>
      <c r="AG5028" t="s">
        <v>50</v>
      </c>
      <c r="AI5028">
        <v>0</v>
      </c>
      <c r="AJ5028" t="s">
        <v>39</v>
      </c>
      <c r="AK5028">
        <v>1594516800</v>
      </c>
    </row>
    <row r="5029" spans="1:37" x14ac:dyDescent="0.25">
      <c r="A5029">
        <v>5027</v>
      </c>
      <c r="B5029" t="s">
        <v>39</v>
      </c>
      <c r="D5029" t="s">
        <v>23989</v>
      </c>
      <c r="G5029" t="s">
        <v>39</v>
      </c>
      <c r="K5029" t="s">
        <v>41</v>
      </c>
      <c r="L5029" t="s">
        <v>23990</v>
      </c>
      <c r="M5029" t="b">
        <v>0</v>
      </c>
      <c r="N5029" t="b">
        <v>0</v>
      </c>
      <c r="O5029" t="s">
        <v>39</v>
      </c>
      <c r="P5029" t="s">
        <v>23991</v>
      </c>
      <c r="R5029">
        <v>1594490836</v>
      </c>
      <c r="T5029" t="s">
        <v>44</v>
      </c>
      <c r="U5029" t="s">
        <v>23992</v>
      </c>
      <c r="V5029" t="b">
        <v>0</v>
      </c>
      <c r="W5029" t="s">
        <v>23122</v>
      </c>
      <c r="X5029" t="b">
        <v>0</v>
      </c>
      <c r="Y5029" t="b">
        <v>1</v>
      </c>
      <c r="Z5029" t="s">
        <v>23993</v>
      </c>
      <c r="AA5029" t="s">
        <v>23994</v>
      </c>
      <c r="AB5029">
        <v>1594501123</v>
      </c>
      <c r="AC5029">
        <v>1</v>
      </c>
      <c r="AD5029" t="b">
        <v>1</v>
      </c>
      <c r="AE5029" t="b">
        <v>0</v>
      </c>
      <c r="AF5029" t="s">
        <v>49</v>
      </c>
      <c r="AG5029" t="s">
        <v>50</v>
      </c>
      <c r="AI5029">
        <v>0</v>
      </c>
      <c r="AJ5029" t="s">
        <v>39</v>
      </c>
      <c r="AK5029">
        <v>1594516036</v>
      </c>
    </row>
    <row r="5030" spans="1:37" x14ac:dyDescent="0.25">
      <c r="A5030">
        <v>5028</v>
      </c>
      <c r="B5030" t="s">
        <v>39</v>
      </c>
      <c r="D5030" t="s">
        <v>23995</v>
      </c>
      <c r="G5030" t="s">
        <v>39</v>
      </c>
      <c r="K5030" t="s">
        <v>41</v>
      </c>
      <c r="L5030" t="s">
        <v>23996</v>
      </c>
      <c r="M5030" t="b">
        <v>0</v>
      </c>
      <c r="N5030" t="b">
        <v>0</v>
      </c>
      <c r="O5030" t="s">
        <v>39</v>
      </c>
      <c r="P5030" s="1" t="s">
        <v>23997</v>
      </c>
      <c r="R5030">
        <v>1594489613</v>
      </c>
      <c r="T5030" t="s">
        <v>44</v>
      </c>
      <c r="U5030" t="s">
        <v>23998</v>
      </c>
      <c r="V5030" t="b">
        <v>0</v>
      </c>
      <c r="W5030" t="s">
        <v>23122</v>
      </c>
      <c r="X5030" t="b">
        <v>0</v>
      </c>
      <c r="Y5030" t="b">
        <v>1</v>
      </c>
      <c r="Z5030" t="s">
        <v>23999</v>
      </c>
      <c r="AA5030" t="s">
        <v>24000</v>
      </c>
      <c r="AB5030">
        <v>1594498967</v>
      </c>
      <c r="AC5030">
        <v>1</v>
      </c>
      <c r="AD5030" t="b">
        <v>1</v>
      </c>
      <c r="AE5030" t="b">
        <v>0</v>
      </c>
      <c r="AF5030" t="s">
        <v>49</v>
      </c>
      <c r="AG5030" t="s">
        <v>50</v>
      </c>
      <c r="AI5030">
        <v>0</v>
      </c>
      <c r="AJ5030" t="s">
        <v>39</v>
      </c>
      <c r="AK5030">
        <v>1594514813</v>
      </c>
    </row>
    <row r="5031" spans="1:37" x14ac:dyDescent="0.25">
      <c r="A5031">
        <v>5029</v>
      </c>
      <c r="B5031" t="s">
        <v>39</v>
      </c>
      <c r="D5031" t="s">
        <v>14390</v>
      </c>
      <c r="G5031" t="s">
        <v>39</v>
      </c>
      <c r="K5031" t="s">
        <v>41</v>
      </c>
      <c r="L5031" t="s">
        <v>14391</v>
      </c>
      <c r="M5031" t="b">
        <v>0</v>
      </c>
      <c r="N5031" t="b">
        <v>0</v>
      </c>
      <c r="O5031" t="s">
        <v>39</v>
      </c>
      <c r="P5031" s="1" t="s">
        <v>24001</v>
      </c>
      <c r="R5031">
        <v>1594489508</v>
      </c>
      <c r="T5031" t="s">
        <v>44</v>
      </c>
      <c r="U5031" t="s">
        <v>24002</v>
      </c>
      <c r="V5031" t="b">
        <v>0</v>
      </c>
      <c r="W5031" t="s">
        <v>23079</v>
      </c>
      <c r="X5031" t="b">
        <v>0</v>
      </c>
      <c r="Y5031" t="b">
        <v>0</v>
      </c>
      <c r="Z5031" t="s">
        <v>24003</v>
      </c>
      <c r="AA5031" t="s">
        <v>24004</v>
      </c>
      <c r="AB5031">
        <v>1594498821</v>
      </c>
      <c r="AC5031">
        <v>8</v>
      </c>
      <c r="AD5031" t="b">
        <v>1</v>
      </c>
      <c r="AE5031" t="b">
        <v>0</v>
      </c>
      <c r="AF5031" t="s">
        <v>49</v>
      </c>
      <c r="AG5031" t="s">
        <v>50</v>
      </c>
      <c r="AI5031">
        <v>0</v>
      </c>
      <c r="AJ5031" t="s">
        <v>39</v>
      </c>
      <c r="AK5031">
        <v>1594514708</v>
      </c>
    </row>
    <row r="5032" spans="1:37" x14ac:dyDescent="0.25">
      <c r="A5032">
        <v>5030</v>
      </c>
      <c r="B5032" t="s">
        <v>39</v>
      </c>
      <c r="D5032" t="s">
        <v>9529</v>
      </c>
      <c r="G5032" t="s">
        <v>39</v>
      </c>
      <c r="K5032" t="s">
        <v>41</v>
      </c>
      <c r="L5032" t="s">
        <v>9530</v>
      </c>
      <c r="M5032" t="b">
        <v>0</v>
      </c>
      <c r="N5032" t="b">
        <v>0</v>
      </c>
      <c r="O5032" t="s">
        <v>39</v>
      </c>
      <c r="P5032" s="1" t="s">
        <v>24005</v>
      </c>
      <c r="R5032">
        <v>1594489257</v>
      </c>
      <c r="T5032" t="s">
        <v>44</v>
      </c>
      <c r="U5032" t="s">
        <v>24006</v>
      </c>
      <c r="V5032" t="b">
        <v>0</v>
      </c>
      <c r="W5032" t="s">
        <v>23122</v>
      </c>
      <c r="X5032" t="b">
        <v>0</v>
      </c>
      <c r="Y5032" t="b">
        <v>1</v>
      </c>
      <c r="Z5032" t="s">
        <v>24007</v>
      </c>
      <c r="AA5032" t="s">
        <v>24008</v>
      </c>
      <c r="AB5032">
        <v>1594498369</v>
      </c>
      <c r="AC5032">
        <v>1</v>
      </c>
      <c r="AD5032" t="b">
        <v>1</v>
      </c>
      <c r="AE5032" t="b">
        <v>0</v>
      </c>
      <c r="AF5032" t="s">
        <v>49</v>
      </c>
      <c r="AG5032" t="s">
        <v>50</v>
      </c>
      <c r="AI5032">
        <v>0</v>
      </c>
      <c r="AJ5032" t="s">
        <v>39</v>
      </c>
      <c r="AK5032">
        <v>1594514457</v>
      </c>
    </row>
    <row r="5033" spans="1:37" x14ac:dyDescent="0.25">
      <c r="A5033">
        <v>5031</v>
      </c>
      <c r="B5033" t="s">
        <v>39</v>
      </c>
      <c r="D5033" t="s">
        <v>10950</v>
      </c>
      <c r="G5033" t="s">
        <v>39</v>
      </c>
      <c r="K5033" t="s">
        <v>41</v>
      </c>
      <c r="L5033" t="s">
        <v>10951</v>
      </c>
      <c r="M5033" t="b">
        <v>0</v>
      </c>
      <c r="N5033" t="b">
        <v>0</v>
      </c>
      <c r="O5033" t="s">
        <v>39</v>
      </c>
      <c r="P5033" s="1" t="s">
        <v>24009</v>
      </c>
      <c r="R5033">
        <v>1594489035</v>
      </c>
      <c r="T5033" t="s">
        <v>44</v>
      </c>
      <c r="U5033" t="s">
        <v>24010</v>
      </c>
      <c r="V5033" t="b">
        <v>0</v>
      </c>
      <c r="W5033" t="s">
        <v>23122</v>
      </c>
      <c r="X5033" t="b">
        <v>0</v>
      </c>
      <c r="Y5033" t="b">
        <v>1</v>
      </c>
      <c r="Z5033" t="s">
        <v>24011</v>
      </c>
      <c r="AA5033" t="s">
        <v>24012</v>
      </c>
      <c r="AB5033">
        <v>1594497982</v>
      </c>
      <c r="AC5033">
        <v>0</v>
      </c>
      <c r="AD5033" t="b">
        <v>1</v>
      </c>
      <c r="AE5033" t="b">
        <v>0</v>
      </c>
      <c r="AF5033" t="s">
        <v>49</v>
      </c>
      <c r="AG5033" t="s">
        <v>50</v>
      </c>
      <c r="AI5033">
        <v>0</v>
      </c>
      <c r="AJ5033" t="s">
        <v>39</v>
      </c>
      <c r="AK5033">
        <v>1594514235</v>
      </c>
    </row>
    <row r="5034" spans="1:37" x14ac:dyDescent="0.25">
      <c r="A5034">
        <v>5032</v>
      </c>
      <c r="B5034" t="s">
        <v>39</v>
      </c>
      <c r="D5034" t="s">
        <v>24013</v>
      </c>
      <c r="G5034" t="s">
        <v>39</v>
      </c>
      <c r="K5034" t="s">
        <v>41</v>
      </c>
      <c r="L5034" t="s">
        <v>24014</v>
      </c>
      <c r="M5034" t="b">
        <v>0</v>
      </c>
      <c r="N5034" t="b">
        <v>0</v>
      </c>
      <c r="O5034" t="s">
        <v>39</v>
      </c>
      <c r="P5034" t="s">
        <v>24015</v>
      </c>
      <c r="R5034">
        <v>1594488863</v>
      </c>
      <c r="S5034">
        <v>1594489246</v>
      </c>
      <c r="T5034" t="s">
        <v>44</v>
      </c>
      <c r="U5034" t="s">
        <v>24016</v>
      </c>
      <c r="V5034" t="b">
        <v>0</v>
      </c>
      <c r="W5034" t="s">
        <v>23079</v>
      </c>
      <c r="X5034" t="b">
        <v>0</v>
      </c>
      <c r="Y5034" t="b">
        <v>1</v>
      </c>
      <c r="Z5034" t="s">
        <v>24017</v>
      </c>
      <c r="AA5034" t="s">
        <v>24018</v>
      </c>
      <c r="AB5034">
        <v>1594497647</v>
      </c>
      <c r="AC5034">
        <v>-3</v>
      </c>
      <c r="AD5034" t="b">
        <v>1</v>
      </c>
      <c r="AE5034" t="b">
        <v>0</v>
      </c>
      <c r="AF5034" t="s">
        <v>49</v>
      </c>
      <c r="AG5034" t="s">
        <v>50</v>
      </c>
      <c r="AI5034">
        <v>0</v>
      </c>
      <c r="AJ5034" t="s">
        <v>39</v>
      </c>
      <c r="AK5034">
        <v>1594514063</v>
      </c>
    </row>
    <row r="5035" spans="1:37" x14ac:dyDescent="0.25">
      <c r="A5035">
        <v>5033</v>
      </c>
      <c r="B5035" t="s">
        <v>39</v>
      </c>
      <c r="D5035" t="s">
        <v>4762</v>
      </c>
      <c r="G5035" t="s">
        <v>39</v>
      </c>
      <c r="K5035" t="s">
        <v>41</v>
      </c>
      <c r="L5035" t="s">
        <v>4763</v>
      </c>
      <c r="M5035" t="b">
        <v>0</v>
      </c>
      <c r="N5035" t="b">
        <v>1</v>
      </c>
      <c r="O5035" t="s">
        <v>39</v>
      </c>
      <c r="P5035" t="s">
        <v>24019</v>
      </c>
      <c r="R5035">
        <v>1594488790</v>
      </c>
      <c r="T5035" t="s">
        <v>44</v>
      </c>
      <c r="U5035" t="s">
        <v>24020</v>
      </c>
      <c r="V5035" t="b">
        <v>0</v>
      </c>
      <c r="W5035" t="s">
        <v>23122</v>
      </c>
      <c r="X5035" t="b">
        <v>0</v>
      </c>
      <c r="Y5035" t="b">
        <v>1</v>
      </c>
      <c r="Z5035" t="s">
        <v>24021</v>
      </c>
      <c r="AA5035" t="s">
        <v>24022</v>
      </c>
      <c r="AB5035">
        <v>1594497537</v>
      </c>
      <c r="AC5035">
        <v>1</v>
      </c>
      <c r="AD5035" t="b">
        <v>1</v>
      </c>
      <c r="AE5035" t="b">
        <v>0</v>
      </c>
      <c r="AF5035" t="s">
        <v>49</v>
      </c>
      <c r="AG5035" t="s">
        <v>50</v>
      </c>
      <c r="AI5035">
        <v>0</v>
      </c>
      <c r="AJ5035" t="s">
        <v>39</v>
      </c>
      <c r="AK5035">
        <v>1594513990</v>
      </c>
    </row>
    <row r="5036" spans="1:37" x14ac:dyDescent="0.25">
      <c r="A5036">
        <v>5034</v>
      </c>
      <c r="B5036" t="s">
        <v>39</v>
      </c>
      <c r="D5036" t="s">
        <v>8054</v>
      </c>
      <c r="G5036" t="s">
        <v>39</v>
      </c>
      <c r="K5036" t="s">
        <v>41</v>
      </c>
      <c r="L5036" t="s">
        <v>8055</v>
      </c>
      <c r="M5036" t="b">
        <v>0</v>
      </c>
      <c r="N5036" t="b">
        <v>0</v>
      </c>
      <c r="O5036" t="s">
        <v>39</v>
      </c>
      <c r="P5036" s="1" t="s">
        <v>24023</v>
      </c>
      <c r="R5036">
        <v>1594488327</v>
      </c>
      <c r="T5036" t="s">
        <v>44</v>
      </c>
      <c r="U5036" t="s">
        <v>24024</v>
      </c>
      <c r="V5036" t="b">
        <v>0</v>
      </c>
      <c r="W5036" t="s">
        <v>23122</v>
      </c>
      <c r="X5036" t="b">
        <v>0</v>
      </c>
      <c r="Y5036" t="b">
        <v>1</v>
      </c>
      <c r="Z5036" t="s">
        <v>24025</v>
      </c>
      <c r="AA5036" t="s">
        <v>24026</v>
      </c>
      <c r="AB5036">
        <v>1594496700</v>
      </c>
      <c r="AC5036">
        <v>3</v>
      </c>
      <c r="AD5036" t="b">
        <v>1</v>
      </c>
      <c r="AE5036" t="b">
        <v>0</v>
      </c>
      <c r="AF5036" t="s">
        <v>49</v>
      </c>
      <c r="AG5036" t="s">
        <v>50</v>
      </c>
      <c r="AI5036">
        <v>0</v>
      </c>
      <c r="AJ5036" t="s">
        <v>39</v>
      </c>
      <c r="AK5036">
        <v>1594513527</v>
      </c>
    </row>
    <row r="5037" spans="1:37" x14ac:dyDescent="0.25">
      <c r="A5037">
        <v>5035</v>
      </c>
      <c r="B5037" t="s">
        <v>39</v>
      </c>
      <c r="D5037" t="s">
        <v>2193</v>
      </c>
      <c r="G5037" t="s">
        <v>39</v>
      </c>
      <c r="K5037" t="s">
        <v>41</v>
      </c>
      <c r="L5037" t="s">
        <v>2194</v>
      </c>
      <c r="M5037" t="b">
        <v>0</v>
      </c>
      <c r="N5037" t="b">
        <v>0</v>
      </c>
      <c r="O5037" t="s">
        <v>39</v>
      </c>
      <c r="P5037" s="1" t="s">
        <v>24027</v>
      </c>
      <c r="R5037">
        <v>1594488282</v>
      </c>
      <c r="T5037" t="s">
        <v>44</v>
      </c>
      <c r="U5037" t="s">
        <v>24028</v>
      </c>
      <c r="V5037" t="b">
        <v>0</v>
      </c>
      <c r="W5037" t="s">
        <v>23122</v>
      </c>
      <c r="X5037" t="b">
        <v>0</v>
      </c>
      <c r="Y5037" t="b">
        <v>1</v>
      </c>
      <c r="Z5037" t="s">
        <v>23999</v>
      </c>
      <c r="AA5037" t="s">
        <v>24029</v>
      </c>
      <c r="AB5037">
        <v>1594496638</v>
      </c>
      <c r="AC5037">
        <v>0</v>
      </c>
      <c r="AD5037" t="b">
        <v>1</v>
      </c>
      <c r="AE5037" t="b">
        <v>0</v>
      </c>
      <c r="AF5037" t="s">
        <v>49</v>
      </c>
      <c r="AG5037" t="s">
        <v>50</v>
      </c>
      <c r="AI5037">
        <v>0</v>
      </c>
      <c r="AJ5037" t="s">
        <v>39</v>
      </c>
      <c r="AK5037">
        <v>1594513482</v>
      </c>
    </row>
    <row r="5038" spans="1:37" x14ac:dyDescent="0.25">
      <c r="A5038">
        <v>5036</v>
      </c>
      <c r="B5038" t="s">
        <v>39</v>
      </c>
      <c r="D5038" t="s">
        <v>21422</v>
      </c>
      <c r="G5038" t="s">
        <v>39</v>
      </c>
      <c r="K5038" t="s">
        <v>41</v>
      </c>
      <c r="L5038" t="s">
        <v>21423</v>
      </c>
      <c r="M5038" t="b">
        <v>0</v>
      </c>
      <c r="N5038" t="b">
        <v>0</v>
      </c>
      <c r="O5038" t="s">
        <v>39</v>
      </c>
      <c r="P5038" t="s">
        <v>24030</v>
      </c>
      <c r="R5038">
        <v>1594488268</v>
      </c>
      <c r="T5038" t="s">
        <v>44</v>
      </c>
      <c r="U5038" t="s">
        <v>24031</v>
      </c>
      <c r="V5038" t="b">
        <v>0</v>
      </c>
      <c r="W5038" t="s">
        <v>23122</v>
      </c>
      <c r="X5038" t="b">
        <v>0</v>
      </c>
      <c r="Y5038" t="b">
        <v>1</v>
      </c>
      <c r="Z5038" t="s">
        <v>23122</v>
      </c>
      <c r="AA5038" t="s">
        <v>24032</v>
      </c>
      <c r="AB5038">
        <v>1594496618</v>
      </c>
      <c r="AC5038">
        <v>1</v>
      </c>
      <c r="AD5038" t="b">
        <v>1</v>
      </c>
      <c r="AE5038" t="b">
        <v>0</v>
      </c>
      <c r="AF5038" t="s">
        <v>49</v>
      </c>
      <c r="AG5038" t="s">
        <v>50</v>
      </c>
      <c r="AI5038">
        <v>0</v>
      </c>
      <c r="AJ5038" t="s">
        <v>39</v>
      </c>
      <c r="AK5038">
        <v>1594513468</v>
      </c>
    </row>
    <row r="5039" spans="1:37" x14ac:dyDescent="0.25">
      <c r="A5039">
        <v>5037</v>
      </c>
      <c r="B5039" t="s">
        <v>39</v>
      </c>
      <c r="D5039" t="s">
        <v>14390</v>
      </c>
      <c r="G5039" t="s">
        <v>39</v>
      </c>
      <c r="K5039" t="s">
        <v>41</v>
      </c>
      <c r="L5039" t="s">
        <v>14391</v>
      </c>
      <c r="M5039" t="b">
        <v>0</v>
      </c>
      <c r="N5039" t="b">
        <v>0</v>
      </c>
      <c r="O5039" t="s">
        <v>39</v>
      </c>
      <c r="P5039" s="1" t="s">
        <v>24033</v>
      </c>
      <c r="R5039">
        <v>1594488147</v>
      </c>
      <c r="T5039" t="s">
        <v>44</v>
      </c>
      <c r="U5039" t="s">
        <v>24034</v>
      </c>
      <c r="V5039" t="b">
        <v>0</v>
      </c>
      <c r="W5039" t="s">
        <v>23079</v>
      </c>
      <c r="X5039" t="b">
        <v>0</v>
      </c>
      <c r="Y5039" t="b">
        <v>0</v>
      </c>
      <c r="Z5039" t="s">
        <v>23987</v>
      </c>
      <c r="AA5039" t="s">
        <v>24035</v>
      </c>
      <c r="AB5039">
        <v>1594496428</v>
      </c>
      <c r="AC5039">
        <v>8</v>
      </c>
      <c r="AD5039" t="b">
        <v>1</v>
      </c>
      <c r="AE5039" t="b">
        <v>0</v>
      </c>
      <c r="AF5039" t="s">
        <v>49</v>
      </c>
      <c r="AG5039" t="s">
        <v>50</v>
      </c>
      <c r="AI5039">
        <v>0</v>
      </c>
      <c r="AJ5039" t="s">
        <v>39</v>
      </c>
      <c r="AK5039">
        <v>1594513347</v>
      </c>
    </row>
    <row r="5040" spans="1:37" x14ac:dyDescent="0.25">
      <c r="A5040">
        <v>5038</v>
      </c>
      <c r="B5040" t="s">
        <v>39</v>
      </c>
      <c r="D5040" t="s">
        <v>24036</v>
      </c>
      <c r="G5040" t="s">
        <v>39</v>
      </c>
      <c r="K5040" t="s">
        <v>41</v>
      </c>
      <c r="L5040" t="s">
        <v>24037</v>
      </c>
      <c r="M5040" t="b">
        <v>0</v>
      </c>
      <c r="N5040" t="b">
        <v>0</v>
      </c>
      <c r="O5040" t="s">
        <v>39</v>
      </c>
      <c r="P5040" s="1" t="s">
        <v>24038</v>
      </c>
      <c r="R5040">
        <v>1594488084</v>
      </c>
      <c r="T5040" t="s">
        <v>44</v>
      </c>
      <c r="U5040" t="s">
        <v>24039</v>
      </c>
      <c r="V5040" t="b">
        <v>0</v>
      </c>
      <c r="W5040" t="s">
        <v>23079</v>
      </c>
      <c r="X5040" t="b">
        <v>0</v>
      </c>
      <c r="Y5040" t="b">
        <v>1</v>
      </c>
      <c r="Z5040" t="s">
        <v>23079</v>
      </c>
      <c r="AA5040" t="s">
        <v>24040</v>
      </c>
      <c r="AB5040">
        <v>1594496281</v>
      </c>
      <c r="AC5040">
        <v>-1</v>
      </c>
      <c r="AD5040" t="b">
        <v>1</v>
      </c>
      <c r="AE5040" t="b">
        <v>0</v>
      </c>
      <c r="AF5040" t="s">
        <v>49</v>
      </c>
      <c r="AG5040" t="s">
        <v>50</v>
      </c>
      <c r="AI5040">
        <v>0</v>
      </c>
      <c r="AJ5040" t="s">
        <v>39</v>
      </c>
      <c r="AK5040">
        <v>1594513284</v>
      </c>
    </row>
    <row r="5041" spans="1:37" x14ac:dyDescent="0.25">
      <c r="A5041">
        <v>5039</v>
      </c>
      <c r="B5041" t="s">
        <v>39</v>
      </c>
      <c r="D5041" t="s">
        <v>24013</v>
      </c>
      <c r="G5041" t="s">
        <v>39</v>
      </c>
      <c r="K5041" t="s">
        <v>41</v>
      </c>
      <c r="L5041" t="s">
        <v>24014</v>
      </c>
      <c r="M5041" t="b">
        <v>0</v>
      </c>
      <c r="N5041" t="b">
        <v>0</v>
      </c>
      <c r="O5041" t="s">
        <v>39</v>
      </c>
      <c r="P5041" t="s">
        <v>24041</v>
      </c>
      <c r="R5041">
        <v>1594487929</v>
      </c>
      <c r="T5041" t="s">
        <v>44</v>
      </c>
      <c r="U5041" t="s">
        <v>24042</v>
      </c>
      <c r="V5041" t="b">
        <v>0</v>
      </c>
      <c r="W5041" t="s">
        <v>23079</v>
      </c>
      <c r="X5041" t="b">
        <v>0</v>
      </c>
      <c r="Y5041" t="b">
        <v>1</v>
      </c>
      <c r="Z5041" t="s">
        <v>24043</v>
      </c>
      <c r="AA5041" t="s">
        <v>24044</v>
      </c>
      <c r="AB5041">
        <v>1594496039</v>
      </c>
      <c r="AC5041">
        <v>-1</v>
      </c>
      <c r="AD5041" t="b">
        <v>1</v>
      </c>
      <c r="AE5041" t="b">
        <v>0</v>
      </c>
      <c r="AF5041" t="s">
        <v>49</v>
      </c>
      <c r="AG5041" t="s">
        <v>50</v>
      </c>
      <c r="AI5041">
        <v>0</v>
      </c>
      <c r="AJ5041" t="s">
        <v>39</v>
      </c>
      <c r="AK5041">
        <v>1594513129</v>
      </c>
    </row>
    <row r="5042" spans="1:37" x14ac:dyDescent="0.25">
      <c r="A5042">
        <v>5040</v>
      </c>
      <c r="B5042" t="s">
        <v>39</v>
      </c>
      <c r="D5042" t="s">
        <v>4962</v>
      </c>
      <c r="G5042" t="s">
        <v>39</v>
      </c>
      <c r="K5042" t="s">
        <v>41</v>
      </c>
      <c r="L5042" t="s">
        <v>4963</v>
      </c>
      <c r="M5042" t="b">
        <v>0</v>
      </c>
      <c r="N5042" t="b">
        <v>0</v>
      </c>
      <c r="O5042" t="s">
        <v>39</v>
      </c>
      <c r="P5042" t="s">
        <v>24045</v>
      </c>
      <c r="R5042">
        <v>1594487540</v>
      </c>
      <c r="T5042" t="s">
        <v>44</v>
      </c>
      <c r="U5042" t="s">
        <v>24046</v>
      </c>
      <c r="V5042" t="b">
        <v>0</v>
      </c>
      <c r="W5042" t="s">
        <v>11754</v>
      </c>
      <c r="X5042" t="b">
        <v>0</v>
      </c>
      <c r="Y5042" t="b">
        <v>1</v>
      </c>
      <c r="Z5042" t="s">
        <v>11754</v>
      </c>
      <c r="AA5042" t="s">
        <v>24047</v>
      </c>
      <c r="AB5042">
        <v>1594495532</v>
      </c>
      <c r="AC5042">
        <v>2</v>
      </c>
      <c r="AD5042" t="b">
        <v>1</v>
      </c>
      <c r="AE5042" t="b">
        <v>0</v>
      </c>
      <c r="AF5042" t="s">
        <v>49</v>
      </c>
      <c r="AG5042" t="s">
        <v>50</v>
      </c>
      <c r="AI5042">
        <v>0</v>
      </c>
      <c r="AJ5042" t="s">
        <v>39</v>
      </c>
      <c r="AK5042">
        <v>1594512740</v>
      </c>
    </row>
    <row r="5043" spans="1:37" x14ac:dyDescent="0.25">
      <c r="A5043">
        <v>5041</v>
      </c>
      <c r="B5043" t="s">
        <v>39</v>
      </c>
      <c r="D5043" t="s">
        <v>14390</v>
      </c>
      <c r="G5043" t="s">
        <v>39</v>
      </c>
      <c r="K5043" t="s">
        <v>41</v>
      </c>
      <c r="L5043" t="s">
        <v>14391</v>
      </c>
      <c r="M5043" t="b">
        <v>0</v>
      </c>
      <c r="N5043" t="b">
        <v>0</v>
      </c>
      <c r="O5043" t="s">
        <v>39</v>
      </c>
      <c r="P5043" s="1" t="s">
        <v>24048</v>
      </c>
      <c r="R5043">
        <v>1594487382</v>
      </c>
      <c r="T5043" t="s">
        <v>44</v>
      </c>
      <c r="U5043" t="s">
        <v>24049</v>
      </c>
      <c r="V5043" t="b">
        <v>0</v>
      </c>
      <c r="W5043" t="s">
        <v>23079</v>
      </c>
      <c r="X5043" t="b">
        <v>0</v>
      </c>
      <c r="Y5043" t="b">
        <v>0</v>
      </c>
      <c r="Z5043" t="s">
        <v>24050</v>
      </c>
      <c r="AA5043" t="s">
        <v>24051</v>
      </c>
      <c r="AB5043">
        <v>1594495179</v>
      </c>
      <c r="AC5043">
        <v>8</v>
      </c>
      <c r="AD5043" t="b">
        <v>1</v>
      </c>
      <c r="AE5043" t="b">
        <v>0</v>
      </c>
      <c r="AF5043" t="s">
        <v>49</v>
      </c>
      <c r="AG5043" t="s">
        <v>50</v>
      </c>
      <c r="AI5043">
        <v>0</v>
      </c>
      <c r="AJ5043" t="s">
        <v>39</v>
      </c>
      <c r="AK5043">
        <v>1594512582</v>
      </c>
    </row>
    <row r="5044" spans="1:37" x14ac:dyDescent="0.25">
      <c r="A5044">
        <v>5042</v>
      </c>
      <c r="B5044" t="s">
        <v>39</v>
      </c>
      <c r="D5044" t="s">
        <v>24052</v>
      </c>
      <c r="G5044" t="s">
        <v>39</v>
      </c>
      <c r="K5044" t="s">
        <v>41</v>
      </c>
      <c r="L5044" t="s">
        <v>24053</v>
      </c>
      <c r="M5044" t="b">
        <v>0</v>
      </c>
      <c r="N5044" t="b">
        <v>0</v>
      </c>
      <c r="O5044" t="s">
        <v>39</v>
      </c>
      <c r="P5044" s="1" t="s">
        <v>24054</v>
      </c>
      <c r="R5044">
        <v>1594487176</v>
      </c>
      <c r="T5044" t="s">
        <v>44</v>
      </c>
      <c r="U5044" t="s">
        <v>24055</v>
      </c>
      <c r="V5044" t="b">
        <v>0</v>
      </c>
      <c r="W5044" t="s">
        <v>23122</v>
      </c>
      <c r="X5044" t="b">
        <v>0</v>
      </c>
      <c r="Y5044" t="b">
        <v>0</v>
      </c>
      <c r="Z5044" t="s">
        <v>24056</v>
      </c>
      <c r="AA5044" t="s">
        <v>24057</v>
      </c>
      <c r="AB5044">
        <v>1594494872</v>
      </c>
      <c r="AC5044">
        <v>5</v>
      </c>
      <c r="AD5044" t="b">
        <v>1</v>
      </c>
      <c r="AE5044" t="b">
        <v>0</v>
      </c>
      <c r="AF5044" t="s">
        <v>49</v>
      </c>
      <c r="AG5044" t="s">
        <v>50</v>
      </c>
      <c r="AI5044">
        <v>0</v>
      </c>
      <c r="AJ5044" t="s">
        <v>39</v>
      </c>
      <c r="AK5044">
        <v>1594512376</v>
      </c>
    </row>
    <row r="5045" spans="1:37" x14ac:dyDescent="0.25">
      <c r="A5045">
        <v>5043</v>
      </c>
      <c r="B5045" t="s">
        <v>39</v>
      </c>
      <c r="D5045" t="s">
        <v>22106</v>
      </c>
      <c r="G5045" t="s">
        <v>39</v>
      </c>
      <c r="K5045" t="s">
        <v>41</v>
      </c>
      <c r="L5045" t="s">
        <v>22107</v>
      </c>
      <c r="M5045" t="b">
        <v>0</v>
      </c>
      <c r="N5045" t="b">
        <v>0</v>
      </c>
      <c r="O5045" t="s">
        <v>39</v>
      </c>
      <c r="P5045" s="1" t="s">
        <v>24058</v>
      </c>
      <c r="R5045">
        <v>1594486786</v>
      </c>
      <c r="S5045">
        <v>1594487000</v>
      </c>
      <c r="T5045" t="s">
        <v>44</v>
      </c>
      <c r="U5045" t="s">
        <v>24059</v>
      </c>
      <c r="V5045" t="b">
        <v>0</v>
      </c>
      <c r="W5045" t="s">
        <v>23122</v>
      </c>
      <c r="X5045" t="b">
        <v>0</v>
      </c>
      <c r="Y5045" t="b">
        <v>1</v>
      </c>
      <c r="Z5045" t="s">
        <v>24060</v>
      </c>
      <c r="AA5045" t="s">
        <v>24061</v>
      </c>
      <c r="AB5045">
        <v>1594494142</v>
      </c>
      <c r="AC5045">
        <v>2</v>
      </c>
      <c r="AD5045" t="b">
        <v>1</v>
      </c>
      <c r="AE5045" t="b">
        <v>0</v>
      </c>
      <c r="AF5045" t="s">
        <v>49</v>
      </c>
      <c r="AG5045" t="s">
        <v>50</v>
      </c>
      <c r="AI5045">
        <v>0</v>
      </c>
      <c r="AJ5045" t="s">
        <v>39</v>
      </c>
      <c r="AK5045">
        <v>1594511986</v>
      </c>
    </row>
    <row r="5046" spans="1:37" x14ac:dyDescent="0.25">
      <c r="A5046">
        <v>5044</v>
      </c>
      <c r="B5046" t="s">
        <v>39</v>
      </c>
      <c r="D5046" t="s">
        <v>14390</v>
      </c>
      <c r="G5046" t="s">
        <v>39</v>
      </c>
      <c r="K5046" t="s">
        <v>41</v>
      </c>
      <c r="L5046" t="s">
        <v>14391</v>
      </c>
      <c r="M5046" t="b">
        <v>0</v>
      </c>
      <c r="N5046" t="b">
        <v>0</v>
      </c>
      <c r="O5046" t="s">
        <v>39</v>
      </c>
      <c r="P5046" s="1" t="s">
        <v>24062</v>
      </c>
      <c r="R5046">
        <v>1594486425</v>
      </c>
      <c r="T5046" t="s">
        <v>44</v>
      </c>
      <c r="U5046" t="s">
        <v>24063</v>
      </c>
      <c r="V5046" t="b">
        <v>0</v>
      </c>
      <c r="W5046" t="s">
        <v>23079</v>
      </c>
      <c r="X5046" t="b">
        <v>0</v>
      </c>
      <c r="Y5046" t="b">
        <v>1</v>
      </c>
      <c r="Z5046" t="s">
        <v>23079</v>
      </c>
      <c r="AA5046" t="s">
        <v>24064</v>
      </c>
      <c r="AB5046">
        <v>1594493549</v>
      </c>
      <c r="AC5046">
        <v>1</v>
      </c>
      <c r="AD5046" t="b">
        <v>1</v>
      </c>
      <c r="AE5046" t="b">
        <v>0</v>
      </c>
      <c r="AF5046" t="s">
        <v>49</v>
      </c>
      <c r="AG5046" t="s">
        <v>50</v>
      </c>
      <c r="AI5046">
        <v>0</v>
      </c>
      <c r="AJ5046" t="s">
        <v>39</v>
      </c>
      <c r="AK5046">
        <v>1594511625</v>
      </c>
    </row>
    <row r="5047" spans="1:37" x14ac:dyDescent="0.25">
      <c r="A5047">
        <v>5045</v>
      </c>
      <c r="B5047" t="s">
        <v>39</v>
      </c>
      <c r="D5047" t="s">
        <v>3140</v>
      </c>
      <c r="G5047" t="s">
        <v>39</v>
      </c>
      <c r="K5047" t="s">
        <v>41</v>
      </c>
      <c r="L5047" t="s">
        <v>3141</v>
      </c>
      <c r="M5047" t="b">
        <v>0</v>
      </c>
      <c r="N5047" t="b">
        <v>0</v>
      </c>
      <c r="O5047" t="s">
        <v>39</v>
      </c>
      <c r="P5047" t="s">
        <v>24065</v>
      </c>
      <c r="R5047">
        <v>1594486275</v>
      </c>
      <c r="T5047" t="s">
        <v>44</v>
      </c>
      <c r="U5047" t="s">
        <v>24066</v>
      </c>
      <c r="V5047" t="b">
        <v>0</v>
      </c>
      <c r="W5047" t="s">
        <v>23122</v>
      </c>
      <c r="X5047" t="b">
        <v>0</v>
      </c>
      <c r="Y5047" t="b">
        <v>1</v>
      </c>
      <c r="Z5047" t="s">
        <v>24067</v>
      </c>
      <c r="AA5047" t="s">
        <v>24068</v>
      </c>
      <c r="AB5047">
        <v>1594493328</v>
      </c>
      <c r="AC5047">
        <v>3</v>
      </c>
      <c r="AD5047" t="b">
        <v>1</v>
      </c>
      <c r="AE5047" t="b">
        <v>0</v>
      </c>
      <c r="AF5047" t="s">
        <v>49</v>
      </c>
      <c r="AG5047" t="s">
        <v>50</v>
      </c>
      <c r="AI5047">
        <v>0</v>
      </c>
      <c r="AJ5047" t="s">
        <v>39</v>
      </c>
      <c r="AK5047">
        <v>1594511475</v>
      </c>
    </row>
    <row r="5048" spans="1:37" x14ac:dyDescent="0.25">
      <c r="A5048">
        <v>5046</v>
      </c>
      <c r="B5048" t="s">
        <v>39</v>
      </c>
      <c r="D5048" t="s">
        <v>24069</v>
      </c>
      <c r="G5048" t="s">
        <v>39</v>
      </c>
      <c r="K5048" t="s">
        <v>41</v>
      </c>
      <c r="L5048" t="s">
        <v>24070</v>
      </c>
      <c r="M5048" t="b">
        <v>0</v>
      </c>
      <c r="N5048" t="b">
        <v>0</v>
      </c>
      <c r="O5048" t="s">
        <v>39</v>
      </c>
      <c r="P5048" t="s">
        <v>24071</v>
      </c>
      <c r="R5048">
        <v>1594486273</v>
      </c>
      <c r="T5048" t="s">
        <v>44</v>
      </c>
      <c r="U5048" t="s">
        <v>24072</v>
      </c>
      <c r="V5048" t="b">
        <v>0</v>
      </c>
      <c r="W5048" t="s">
        <v>23122</v>
      </c>
      <c r="X5048" t="b">
        <v>0</v>
      </c>
      <c r="Y5048" t="b">
        <v>1</v>
      </c>
      <c r="Z5048" t="s">
        <v>23122</v>
      </c>
      <c r="AA5048" t="s">
        <v>24073</v>
      </c>
      <c r="AB5048">
        <v>1594493326</v>
      </c>
      <c r="AC5048">
        <v>1</v>
      </c>
      <c r="AD5048" t="b">
        <v>1</v>
      </c>
      <c r="AE5048" t="b">
        <v>0</v>
      </c>
      <c r="AF5048" t="s">
        <v>49</v>
      </c>
      <c r="AG5048" t="s">
        <v>50</v>
      </c>
      <c r="AI5048">
        <v>0</v>
      </c>
      <c r="AJ5048" t="s">
        <v>39</v>
      </c>
      <c r="AK5048">
        <v>1594511473</v>
      </c>
    </row>
    <row r="5049" spans="1:37" x14ac:dyDescent="0.25">
      <c r="A5049">
        <v>5047</v>
      </c>
      <c r="B5049" t="s">
        <v>39</v>
      </c>
      <c r="D5049" t="s">
        <v>22106</v>
      </c>
      <c r="G5049" t="s">
        <v>39</v>
      </c>
      <c r="K5049" t="s">
        <v>41</v>
      </c>
      <c r="L5049" t="s">
        <v>22107</v>
      </c>
      <c r="M5049" t="b">
        <v>0</v>
      </c>
      <c r="N5049" t="b">
        <v>0</v>
      </c>
      <c r="O5049" t="s">
        <v>39</v>
      </c>
      <c r="P5049" s="1" t="s">
        <v>24074</v>
      </c>
      <c r="R5049">
        <v>1594486273</v>
      </c>
      <c r="S5049">
        <v>1594486552</v>
      </c>
      <c r="T5049" t="s">
        <v>44</v>
      </c>
      <c r="U5049" t="s">
        <v>24075</v>
      </c>
      <c r="V5049" t="b">
        <v>0</v>
      </c>
      <c r="W5049" t="s">
        <v>23122</v>
      </c>
      <c r="X5049" t="b">
        <v>0</v>
      </c>
      <c r="Y5049" t="b">
        <v>1</v>
      </c>
      <c r="Z5049" t="s">
        <v>24076</v>
      </c>
      <c r="AA5049" t="s">
        <v>24077</v>
      </c>
      <c r="AB5049">
        <v>1594493326</v>
      </c>
      <c r="AC5049">
        <v>1</v>
      </c>
      <c r="AD5049" t="b">
        <v>1</v>
      </c>
      <c r="AE5049" t="b">
        <v>0</v>
      </c>
      <c r="AF5049" t="s">
        <v>49</v>
      </c>
      <c r="AG5049" t="s">
        <v>50</v>
      </c>
      <c r="AI5049">
        <v>0</v>
      </c>
      <c r="AJ5049" t="s">
        <v>39</v>
      </c>
      <c r="AK5049">
        <v>1594511473</v>
      </c>
    </row>
    <row r="5050" spans="1:37" x14ac:dyDescent="0.25">
      <c r="A5050">
        <v>5048</v>
      </c>
      <c r="B5050" t="s">
        <v>39</v>
      </c>
      <c r="D5050" t="s">
        <v>21311</v>
      </c>
      <c r="G5050" t="s">
        <v>39</v>
      </c>
      <c r="K5050" t="s">
        <v>41</v>
      </c>
      <c r="L5050" t="s">
        <v>21312</v>
      </c>
      <c r="M5050" t="b">
        <v>0</v>
      </c>
      <c r="N5050" t="b">
        <v>0</v>
      </c>
      <c r="O5050" t="s">
        <v>39</v>
      </c>
      <c r="P5050" t="s">
        <v>24078</v>
      </c>
      <c r="R5050">
        <v>1594486196</v>
      </c>
      <c r="T5050" t="s">
        <v>44</v>
      </c>
      <c r="U5050" t="s">
        <v>24079</v>
      </c>
      <c r="V5050" t="b">
        <v>0</v>
      </c>
      <c r="W5050" t="s">
        <v>23079</v>
      </c>
      <c r="X5050" t="b">
        <v>0</v>
      </c>
      <c r="Y5050" t="b">
        <v>0</v>
      </c>
      <c r="Z5050" t="s">
        <v>23079</v>
      </c>
      <c r="AA5050" t="s">
        <v>24080</v>
      </c>
      <c r="AB5050">
        <v>1594493206</v>
      </c>
      <c r="AC5050">
        <v>5</v>
      </c>
      <c r="AD5050" t="b">
        <v>1</v>
      </c>
      <c r="AE5050" t="b">
        <v>0</v>
      </c>
      <c r="AF5050" t="s">
        <v>49</v>
      </c>
      <c r="AG5050" t="s">
        <v>50</v>
      </c>
      <c r="AI5050">
        <v>0</v>
      </c>
      <c r="AJ5050" t="s">
        <v>39</v>
      </c>
      <c r="AK5050">
        <v>1594511396</v>
      </c>
    </row>
    <row r="5051" spans="1:37" x14ac:dyDescent="0.25">
      <c r="A5051">
        <v>5049</v>
      </c>
      <c r="B5051" t="s">
        <v>39</v>
      </c>
      <c r="D5051" t="s">
        <v>9101</v>
      </c>
      <c r="G5051" t="s">
        <v>39</v>
      </c>
      <c r="K5051" t="s">
        <v>41</v>
      </c>
      <c r="L5051" t="s">
        <v>9102</v>
      </c>
      <c r="M5051" t="b">
        <v>0</v>
      </c>
      <c r="N5051" t="b">
        <v>0</v>
      </c>
      <c r="O5051" t="s">
        <v>39</v>
      </c>
      <c r="P5051" t="s">
        <v>24081</v>
      </c>
      <c r="R5051">
        <v>1594485673</v>
      </c>
      <c r="T5051" t="s">
        <v>44</v>
      </c>
      <c r="U5051" t="s">
        <v>24082</v>
      </c>
      <c r="V5051" t="b">
        <v>1</v>
      </c>
      <c r="W5051" t="s">
        <v>23179</v>
      </c>
      <c r="X5051" t="b">
        <v>0</v>
      </c>
      <c r="Y5051" t="b">
        <v>1</v>
      </c>
      <c r="Z5051" t="s">
        <v>24083</v>
      </c>
      <c r="AA5051" t="s">
        <v>24084</v>
      </c>
      <c r="AB5051">
        <v>1594492412</v>
      </c>
      <c r="AC5051">
        <v>1</v>
      </c>
      <c r="AD5051" t="b">
        <v>1</v>
      </c>
      <c r="AE5051" t="b">
        <v>0</v>
      </c>
      <c r="AF5051" t="s">
        <v>49</v>
      </c>
      <c r="AG5051" t="s">
        <v>50</v>
      </c>
      <c r="AI5051">
        <v>0</v>
      </c>
      <c r="AJ5051" t="s">
        <v>39</v>
      </c>
      <c r="AK5051">
        <v>1594510873</v>
      </c>
    </row>
    <row r="5052" spans="1:37" x14ac:dyDescent="0.25">
      <c r="A5052">
        <v>5050</v>
      </c>
      <c r="B5052" t="s">
        <v>39</v>
      </c>
      <c r="D5052" t="s">
        <v>24085</v>
      </c>
      <c r="G5052" t="s">
        <v>39</v>
      </c>
      <c r="K5052" t="s">
        <v>41</v>
      </c>
      <c r="L5052" t="s">
        <v>24086</v>
      </c>
      <c r="M5052" t="b">
        <v>0</v>
      </c>
      <c r="N5052" t="b">
        <v>0</v>
      </c>
      <c r="O5052" t="s">
        <v>39</v>
      </c>
      <c r="P5052" s="1" t="s">
        <v>24087</v>
      </c>
      <c r="R5052">
        <v>1594485349</v>
      </c>
      <c r="T5052" t="s">
        <v>44</v>
      </c>
      <c r="U5052" t="s">
        <v>24088</v>
      </c>
      <c r="V5052" t="b">
        <v>0</v>
      </c>
      <c r="W5052" t="s">
        <v>23302</v>
      </c>
      <c r="X5052" t="b">
        <v>0</v>
      </c>
      <c r="Y5052" t="b">
        <v>1</v>
      </c>
      <c r="Z5052" t="s">
        <v>24089</v>
      </c>
      <c r="AA5052" t="s">
        <v>24090</v>
      </c>
      <c r="AB5052">
        <v>1594492006</v>
      </c>
      <c r="AC5052">
        <v>1</v>
      </c>
      <c r="AD5052" t="b">
        <v>1</v>
      </c>
      <c r="AE5052" t="b">
        <v>0</v>
      </c>
      <c r="AF5052" t="s">
        <v>49</v>
      </c>
      <c r="AG5052" t="s">
        <v>50</v>
      </c>
      <c r="AI5052">
        <v>0</v>
      </c>
      <c r="AJ5052" t="s">
        <v>39</v>
      </c>
      <c r="AK5052">
        <v>1594510549</v>
      </c>
    </row>
    <row r="5053" spans="1:37" x14ac:dyDescent="0.25">
      <c r="A5053">
        <v>5051</v>
      </c>
      <c r="B5053" t="s">
        <v>39</v>
      </c>
      <c r="D5053" t="s">
        <v>17647</v>
      </c>
      <c r="G5053" t="s">
        <v>39</v>
      </c>
      <c r="K5053" t="s">
        <v>41</v>
      </c>
      <c r="L5053" t="s">
        <v>17648</v>
      </c>
      <c r="M5053" t="b">
        <v>0</v>
      </c>
      <c r="N5053" t="b">
        <v>0</v>
      </c>
      <c r="O5053" t="s">
        <v>39</v>
      </c>
      <c r="P5053" t="s">
        <v>24091</v>
      </c>
      <c r="R5053">
        <v>1594485206</v>
      </c>
      <c r="T5053" t="s">
        <v>44</v>
      </c>
      <c r="U5053" t="s">
        <v>24092</v>
      </c>
      <c r="V5053" t="b">
        <v>0</v>
      </c>
      <c r="W5053" t="s">
        <v>23122</v>
      </c>
      <c r="X5053" t="b">
        <v>0</v>
      </c>
      <c r="Y5053" t="b">
        <v>1</v>
      </c>
      <c r="Z5053" t="s">
        <v>24093</v>
      </c>
      <c r="AA5053" t="s">
        <v>24094</v>
      </c>
      <c r="AB5053">
        <v>1594491700</v>
      </c>
      <c r="AC5053">
        <v>1</v>
      </c>
      <c r="AD5053" t="b">
        <v>1</v>
      </c>
      <c r="AE5053" t="b">
        <v>0</v>
      </c>
      <c r="AF5053" t="s">
        <v>49</v>
      </c>
      <c r="AG5053" t="s">
        <v>50</v>
      </c>
      <c r="AI5053">
        <v>0</v>
      </c>
      <c r="AJ5053" t="s">
        <v>39</v>
      </c>
      <c r="AK5053">
        <v>1594510406</v>
      </c>
    </row>
    <row r="5054" spans="1:37" x14ac:dyDescent="0.25">
      <c r="A5054">
        <v>5052</v>
      </c>
      <c r="B5054" t="s">
        <v>39</v>
      </c>
      <c r="D5054" t="s">
        <v>9013</v>
      </c>
      <c r="G5054" t="s">
        <v>39</v>
      </c>
      <c r="K5054" t="s">
        <v>41</v>
      </c>
      <c r="L5054" t="s">
        <v>9014</v>
      </c>
      <c r="M5054" t="b">
        <v>0</v>
      </c>
      <c r="N5054" t="b">
        <v>0</v>
      </c>
      <c r="O5054" t="s">
        <v>39</v>
      </c>
      <c r="P5054" s="1" t="s">
        <v>24095</v>
      </c>
      <c r="R5054">
        <v>1594485126</v>
      </c>
      <c r="T5054" t="s">
        <v>44</v>
      </c>
      <c r="U5054" t="s">
        <v>24096</v>
      </c>
      <c r="V5054" t="b">
        <v>0</v>
      </c>
      <c r="W5054" t="s">
        <v>23302</v>
      </c>
      <c r="X5054" t="b">
        <v>0</v>
      </c>
      <c r="Y5054" t="b">
        <v>1</v>
      </c>
      <c r="Z5054" t="s">
        <v>24097</v>
      </c>
      <c r="AA5054" t="s">
        <v>24098</v>
      </c>
      <c r="AB5054">
        <v>1594491575</v>
      </c>
      <c r="AC5054">
        <v>1</v>
      </c>
      <c r="AD5054" t="b">
        <v>1</v>
      </c>
      <c r="AE5054" t="b">
        <v>0</v>
      </c>
      <c r="AF5054" t="s">
        <v>49</v>
      </c>
      <c r="AG5054" t="s">
        <v>50</v>
      </c>
      <c r="AI5054">
        <v>0</v>
      </c>
      <c r="AJ5054" t="s">
        <v>39</v>
      </c>
      <c r="AK5054">
        <v>1594510326</v>
      </c>
    </row>
    <row r="5055" spans="1:37" x14ac:dyDescent="0.25">
      <c r="A5055">
        <v>5053</v>
      </c>
      <c r="B5055" t="s">
        <v>39</v>
      </c>
      <c r="D5055" t="s">
        <v>8432</v>
      </c>
      <c r="G5055" t="s">
        <v>39</v>
      </c>
      <c r="K5055" t="s">
        <v>41</v>
      </c>
      <c r="L5055" t="s">
        <v>8433</v>
      </c>
      <c r="M5055" t="b">
        <v>0</v>
      </c>
      <c r="N5055" t="b">
        <v>0</v>
      </c>
      <c r="O5055" t="s">
        <v>39</v>
      </c>
      <c r="P5055" s="1" t="s">
        <v>24099</v>
      </c>
      <c r="R5055">
        <v>1594484635</v>
      </c>
      <c r="T5055" t="s">
        <v>44</v>
      </c>
      <c r="U5055" t="s">
        <v>24100</v>
      </c>
      <c r="V5055" t="b">
        <v>0</v>
      </c>
      <c r="W5055" t="s">
        <v>23122</v>
      </c>
      <c r="X5055" t="b">
        <v>0</v>
      </c>
      <c r="Y5055" t="b">
        <v>1</v>
      </c>
      <c r="Z5055" t="s">
        <v>24101</v>
      </c>
      <c r="AA5055" t="s">
        <v>24102</v>
      </c>
      <c r="AB5055">
        <v>1594490798</v>
      </c>
      <c r="AC5055">
        <v>1</v>
      </c>
      <c r="AD5055" t="b">
        <v>1</v>
      </c>
      <c r="AE5055" t="b">
        <v>0</v>
      </c>
      <c r="AF5055" t="s">
        <v>49</v>
      </c>
      <c r="AG5055" t="s">
        <v>50</v>
      </c>
      <c r="AI5055">
        <v>0</v>
      </c>
      <c r="AJ5055" t="s">
        <v>39</v>
      </c>
      <c r="AK5055">
        <v>1594509835</v>
      </c>
    </row>
    <row r="5056" spans="1:37" x14ac:dyDescent="0.25">
      <c r="A5056">
        <v>5054</v>
      </c>
      <c r="B5056" t="s">
        <v>39</v>
      </c>
      <c r="D5056" t="s">
        <v>24103</v>
      </c>
      <c r="G5056" t="s">
        <v>39</v>
      </c>
      <c r="K5056" t="s">
        <v>41</v>
      </c>
      <c r="L5056" t="s">
        <v>24104</v>
      </c>
      <c r="M5056" t="b">
        <v>0</v>
      </c>
      <c r="N5056" t="b">
        <v>0</v>
      </c>
      <c r="O5056" t="s">
        <v>39</v>
      </c>
      <c r="P5056" s="1" t="s">
        <v>24105</v>
      </c>
      <c r="R5056">
        <v>1594484517</v>
      </c>
      <c r="T5056" t="s">
        <v>44</v>
      </c>
      <c r="U5056" t="s">
        <v>24106</v>
      </c>
      <c r="V5056" t="b">
        <v>0</v>
      </c>
      <c r="W5056" t="s">
        <v>24107</v>
      </c>
      <c r="X5056" t="b">
        <v>0</v>
      </c>
      <c r="Y5056" t="b">
        <v>1</v>
      </c>
      <c r="Z5056" t="s">
        <v>24108</v>
      </c>
      <c r="AA5056" t="s">
        <v>24109</v>
      </c>
      <c r="AB5056">
        <v>1594490641</v>
      </c>
      <c r="AC5056">
        <v>1</v>
      </c>
      <c r="AD5056" t="b">
        <v>1</v>
      </c>
      <c r="AE5056" t="b">
        <v>0</v>
      </c>
      <c r="AF5056" t="s">
        <v>49</v>
      </c>
      <c r="AG5056" t="s">
        <v>50</v>
      </c>
      <c r="AI5056">
        <v>0</v>
      </c>
      <c r="AJ5056" t="s">
        <v>39</v>
      </c>
      <c r="AK5056">
        <v>1594509717</v>
      </c>
    </row>
    <row r="5057" spans="1:37" x14ac:dyDescent="0.25">
      <c r="A5057">
        <v>5055</v>
      </c>
      <c r="B5057" t="s">
        <v>39</v>
      </c>
      <c r="D5057" t="s">
        <v>19230</v>
      </c>
      <c r="G5057" t="s">
        <v>39</v>
      </c>
      <c r="K5057" t="s">
        <v>41</v>
      </c>
      <c r="L5057" t="s">
        <v>19231</v>
      </c>
      <c r="M5057" t="b">
        <v>0</v>
      </c>
      <c r="N5057" t="b">
        <v>1</v>
      </c>
      <c r="O5057" t="s">
        <v>39</v>
      </c>
      <c r="P5057" t="s">
        <v>24110</v>
      </c>
      <c r="R5057">
        <v>1594484201</v>
      </c>
      <c r="T5057" t="s">
        <v>44</v>
      </c>
      <c r="U5057" t="s">
        <v>24111</v>
      </c>
      <c r="V5057" t="b">
        <v>0</v>
      </c>
      <c r="W5057" t="s">
        <v>23122</v>
      </c>
      <c r="X5057" t="b">
        <v>0</v>
      </c>
      <c r="Y5057" t="b">
        <v>1</v>
      </c>
      <c r="Z5057" t="s">
        <v>24112</v>
      </c>
      <c r="AA5057" t="s">
        <v>24113</v>
      </c>
      <c r="AB5057">
        <v>1594490149</v>
      </c>
      <c r="AC5057">
        <v>1</v>
      </c>
      <c r="AD5057" t="b">
        <v>1</v>
      </c>
      <c r="AE5057" t="b">
        <v>0</v>
      </c>
      <c r="AF5057" t="s">
        <v>49</v>
      </c>
      <c r="AG5057" t="s">
        <v>50</v>
      </c>
      <c r="AI5057">
        <v>0</v>
      </c>
      <c r="AJ5057" t="s">
        <v>39</v>
      </c>
      <c r="AK5057">
        <v>1594509401</v>
      </c>
    </row>
    <row r="5058" spans="1:37" x14ac:dyDescent="0.25">
      <c r="A5058">
        <v>5056</v>
      </c>
      <c r="B5058" t="s">
        <v>39</v>
      </c>
      <c r="D5058" t="s">
        <v>24114</v>
      </c>
      <c r="G5058" t="s">
        <v>39</v>
      </c>
      <c r="K5058" t="s">
        <v>41</v>
      </c>
      <c r="L5058" t="s">
        <v>24115</v>
      </c>
      <c r="M5058" t="b">
        <v>0</v>
      </c>
      <c r="N5058" t="b">
        <v>0</v>
      </c>
      <c r="O5058" t="s">
        <v>39</v>
      </c>
      <c r="P5058" t="s">
        <v>24116</v>
      </c>
      <c r="R5058">
        <v>1594483870</v>
      </c>
      <c r="T5058" t="s">
        <v>44</v>
      </c>
      <c r="U5058" t="s">
        <v>24117</v>
      </c>
      <c r="V5058" t="b">
        <v>0</v>
      </c>
      <c r="W5058" t="s">
        <v>23122</v>
      </c>
      <c r="X5058" t="b">
        <v>0</v>
      </c>
      <c r="Y5058" t="b">
        <v>1</v>
      </c>
      <c r="Z5058" t="s">
        <v>24118</v>
      </c>
      <c r="AA5058" t="s">
        <v>24119</v>
      </c>
      <c r="AB5058">
        <v>1594489655</v>
      </c>
      <c r="AC5058">
        <v>1</v>
      </c>
      <c r="AD5058" t="b">
        <v>1</v>
      </c>
      <c r="AE5058" t="b">
        <v>0</v>
      </c>
      <c r="AF5058" t="s">
        <v>49</v>
      </c>
      <c r="AG5058" t="s">
        <v>50</v>
      </c>
      <c r="AI5058">
        <v>0</v>
      </c>
      <c r="AJ5058" t="s">
        <v>39</v>
      </c>
      <c r="AK5058">
        <v>1594509070</v>
      </c>
    </row>
    <row r="5059" spans="1:37" x14ac:dyDescent="0.25">
      <c r="A5059">
        <v>5057</v>
      </c>
      <c r="B5059" t="s">
        <v>39</v>
      </c>
      <c r="D5059" t="s">
        <v>18482</v>
      </c>
      <c r="G5059" t="s">
        <v>39</v>
      </c>
      <c r="K5059" t="s">
        <v>41</v>
      </c>
      <c r="L5059" t="s">
        <v>18483</v>
      </c>
      <c r="M5059" t="b">
        <v>0</v>
      </c>
      <c r="N5059" t="b">
        <v>0</v>
      </c>
      <c r="O5059" t="s">
        <v>39</v>
      </c>
      <c r="P5059" s="1" t="s">
        <v>24120</v>
      </c>
      <c r="R5059">
        <v>1594483707</v>
      </c>
      <c r="T5059" t="s">
        <v>44</v>
      </c>
      <c r="U5059" t="s">
        <v>24121</v>
      </c>
      <c r="V5059" t="b">
        <v>0</v>
      </c>
      <c r="W5059" t="s">
        <v>23629</v>
      </c>
      <c r="X5059" t="b">
        <v>0</v>
      </c>
      <c r="Y5059" t="b">
        <v>1</v>
      </c>
      <c r="Z5059" t="s">
        <v>24122</v>
      </c>
      <c r="AA5059" t="s">
        <v>24123</v>
      </c>
      <c r="AB5059">
        <v>1594489332</v>
      </c>
      <c r="AC5059">
        <v>1</v>
      </c>
      <c r="AD5059" t="b">
        <v>1</v>
      </c>
      <c r="AE5059" t="b">
        <v>0</v>
      </c>
      <c r="AF5059" t="s">
        <v>49</v>
      </c>
      <c r="AG5059" t="s">
        <v>50</v>
      </c>
      <c r="AI5059">
        <v>0</v>
      </c>
      <c r="AJ5059" t="s">
        <v>39</v>
      </c>
      <c r="AK5059">
        <v>1594508907</v>
      </c>
    </row>
    <row r="5060" spans="1:37" x14ac:dyDescent="0.25">
      <c r="A5060">
        <v>5058</v>
      </c>
      <c r="B5060" t="s">
        <v>39</v>
      </c>
      <c r="D5060" t="s">
        <v>24124</v>
      </c>
      <c r="G5060" t="s">
        <v>39</v>
      </c>
      <c r="K5060" t="s">
        <v>41</v>
      </c>
      <c r="L5060" t="s">
        <v>24125</v>
      </c>
      <c r="M5060" t="b">
        <v>0</v>
      </c>
      <c r="N5060" t="b">
        <v>0</v>
      </c>
      <c r="O5060" t="s">
        <v>39</v>
      </c>
      <c r="P5060" s="1" t="s">
        <v>24126</v>
      </c>
      <c r="R5060">
        <v>1594483433</v>
      </c>
      <c r="S5060">
        <v>1594483870</v>
      </c>
      <c r="T5060" t="s">
        <v>44</v>
      </c>
      <c r="U5060" t="s">
        <v>24127</v>
      </c>
      <c r="V5060" t="b">
        <v>0</v>
      </c>
      <c r="W5060" t="s">
        <v>23474</v>
      </c>
      <c r="X5060" t="b">
        <v>0</v>
      </c>
      <c r="Y5060" t="b">
        <v>1</v>
      </c>
      <c r="Z5060" t="s">
        <v>24128</v>
      </c>
      <c r="AA5060" t="s">
        <v>24129</v>
      </c>
      <c r="AB5060">
        <v>1594488963</v>
      </c>
      <c r="AC5060">
        <v>1</v>
      </c>
      <c r="AD5060" t="b">
        <v>1</v>
      </c>
      <c r="AE5060" t="b">
        <v>0</v>
      </c>
      <c r="AF5060" t="s">
        <v>49</v>
      </c>
      <c r="AG5060" t="s">
        <v>50</v>
      </c>
      <c r="AI5060">
        <v>0</v>
      </c>
      <c r="AJ5060" t="s">
        <v>39</v>
      </c>
      <c r="AK5060">
        <v>1594508633</v>
      </c>
    </row>
    <row r="5061" spans="1:37" x14ac:dyDescent="0.25">
      <c r="A5061">
        <v>5059</v>
      </c>
      <c r="B5061" t="s">
        <v>39</v>
      </c>
      <c r="D5061" t="s">
        <v>9101</v>
      </c>
      <c r="G5061" t="s">
        <v>39</v>
      </c>
      <c r="K5061" t="s">
        <v>41</v>
      </c>
      <c r="L5061" t="s">
        <v>9102</v>
      </c>
      <c r="M5061" t="b">
        <v>0</v>
      </c>
      <c r="N5061" t="b">
        <v>0</v>
      </c>
      <c r="O5061" t="s">
        <v>39</v>
      </c>
      <c r="P5061" t="s">
        <v>24130</v>
      </c>
      <c r="R5061">
        <v>1594482900</v>
      </c>
      <c r="T5061" t="s">
        <v>44</v>
      </c>
      <c r="U5061" t="s">
        <v>24131</v>
      </c>
      <c r="V5061" t="b">
        <v>1</v>
      </c>
      <c r="W5061" t="s">
        <v>23179</v>
      </c>
      <c r="X5061" t="b">
        <v>0</v>
      </c>
      <c r="Y5061" t="b">
        <v>1</v>
      </c>
      <c r="Z5061" t="s">
        <v>24132</v>
      </c>
      <c r="AA5061" t="s">
        <v>24133</v>
      </c>
      <c r="AB5061">
        <v>1594487929</v>
      </c>
      <c r="AC5061">
        <v>0</v>
      </c>
      <c r="AD5061" t="b">
        <v>1</v>
      </c>
      <c r="AE5061" t="b">
        <v>0</v>
      </c>
      <c r="AF5061" t="s">
        <v>49</v>
      </c>
      <c r="AG5061" t="s">
        <v>50</v>
      </c>
      <c r="AI5061">
        <v>0</v>
      </c>
      <c r="AJ5061" t="s">
        <v>39</v>
      </c>
      <c r="AK5061">
        <v>1594508100</v>
      </c>
    </row>
    <row r="5062" spans="1:37" x14ac:dyDescent="0.25">
      <c r="A5062">
        <v>5060</v>
      </c>
      <c r="B5062" t="s">
        <v>39</v>
      </c>
      <c r="D5062" t="s">
        <v>15303</v>
      </c>
      <c r="G5062" t="s">
        <v>39</v>
      </c>
      <c r="K5062" t="s">
        <v>41</v>
      </c>
      <c r="L5062" t="s">
        <v>15304</v>
      </c>
      <c r="M5062" t="b">
        <v>0</v>
      </c>
      <c r="N5062" t="b">
        <v>0</v>
      </c>
      <c r="O5062" t="s">
        <v>39</v>
      </c>
      <c r="P5062" t="s">
        <v>24134</v>
      </c>
      <c r="R5062">
        <v>1594482814</v>
      </c>
      <c r="T5062" t="s">
        <v>44</v>
      </c>
      <c r="U5062" t="s">
        <v>24135</v>
      </c>
      <c r="V5062" t="b">
        <v>0</v>
      </c>
      <c r="W5062" t="s">
        <v>23302</v>
      </c>
      <c r="X5062" t="b">
        <v>0</v>
      </c>
      <c r="Y5062" t="b">
        <v>1</v>
      </c>
      <c r="Z5062" t="s">
        <v>24136</v>
      </c>
      <c r="AA5062" t="s">
        <v>24137</v>
      </c>
      <c r="AB5062">
        <v>1594487803</v>
      </c>
      <c r="AC5062">
        <v>1</v>
      </c>
      <c r="AD5062" t="b">
        <v>1</v>
      </c>
      <c r="AE5062" t="b">
        <v>0</v>
      </c>
      <c r="AF5062" t="s">
        <v>49</v>
      </c>
      <c r="AG5062" t="s">
        <v>50</v>
      </c>
      <c r="AI5062">
        <v>0</v>
      </c>
      <c r="AJ5062" t="s">
        <v>39</v>
      </c>
      <c r="AK5062">
        <v>1594508014</v>
      </c>
    </row>
    <row r="5063" spans="1:37" x14ac:dyDescent="0.25">
      <c r="A5063">
        <v>5061</v>
      </c>
      <c r="B5063" t="s">
        <v>39</v>
      </c>
      <c r="D5063" t="s">
        <v>2502</v>
      </c>
      <c r="G5063" t="s">
        <v>39</v>
      </c>
      <c r="K5063" t="s">
        <v>41</v>
      </c>
      <c r="L5063" t="s">
        <v>2503</v>
      </c>
      <c r="M5063" t="b">
        <v>0</v>
      </c>
      <c r="N5063" t="b">
        <v>0</v>
      </c>
      <c r="O5063" t="s">
        <v>39</v>
      </c>
      <c r="P5063" t="s">
        <v>24138</v>
      </c>
      <c r="R5063">
        <v>1594482571</v>
      </c>
      <c r="T5063" t="s">
        <v>44</v>
      </c>
      <c r="U5063" t="s">
        <v>24139</v>
      </c>
      <c r="V5063" t="b">
        <v>0</v>
      </c>
      <c r="W5063" t="s">
        <v>23302</v>
      </c>
      <c r="X5063" t="b">
        <v>0</v>
      </c>
      <c r="Y5063" t="b">
        <v>1</v>
      </c>
      <c r="Z5063" t="s">
        <v>24140</v>
      </c>
      <c r="AA5063" t="s">
        <v>24141</v>
      </c>
      <c r="AB5063">
        <v>1594487365</v>
      </c>
      <c r="AC5063">
        <v>1</v>
      </c>
      <c r="AD5063" t="b">
        <v>1</v>
      </c>
      <c r="AE5063" t="b">
        <v>0</v>
      </c>
      <c r="AF5063" t="s">
        <v>49</v>
      </c>
      <c r="AG5063" t="s">
        <v>50</v>
      </c>
      <c r="AI5063">
        <v>0</v>
      </c>
      <c r="AJ5063" t="s">
        <v>39</v>
      </c>
      <c r="AK5063">
        <v>1594507771</v>
      </c>
    </row>
    <row r="5064" spans="1:37" x14ac:dyDescent="0.25">
      <c r="A5064">
        <v>5062</v>
      </c>
      <c r="B5064" t="s">
        <v>39</v>
      </c>
      <c r="D5064" t="s">
        <v>2502</v>
      </c>
      <c r="G5064" t="s">
        <v>39</v>
      </c>
      <c r="K5064" t="s">
        <v>41</v>
      </c>
      <c r="L5064" t="s">
        <v>2503</v>
      </c>
      <c r="M5064" t="b">
        <v>0</v>
      </c>
      <c r="N5064" t="b">
        <v>0</v>
      </c>
      <c r="O5064" t="s">
        <v>39</v>
      </c>
      <c r="P5064" s="1" t="s">
        <v>24142</v>
      </c>
      <c r="R5064">
        <v>1594482163</v>
      </c>
      <c r="S5064">
        <v>1594485507</v>
      </c>
      <c r="T5064" t="s">
        <v>44</v>
      </c>
      <c r="U5064" t="s">
        <v>24143</v>
      </c>
      <c r="V5064" t="b">
        <v>0</v>
      </c>
      <c r="W5064" t="s">
        <v>23302</v>
      </c>
      <c r="X5064" t="b">
        <v>0</v>
      </c>
      <c r="Y5064" t="b">
        <v>1</v>
      </c>
      <c r="Z5064" t="s">
        <v>24144</v>
      </c>
      <c r="AA5064" t="s">
        <v>24145</v>
      </c>
      <c r="AB5064">
        <v>1594486690</v>
      </c>
      <c r="AC5064">
        <v>1</v>
      </c>
      <c r="AD5064" t="b">
        <v>1</v>
      </c>
      <c r="AE5064" t="b">
        <v>0</v>
      </c>
      <c r="AF5064" t="s">
        <v>49</v>
      </c>
      <c r="AG5064" t="s">
        <v>50</v>
      </c>
      <c r="AI5064">
        <v>0</v>
      </c>
      <c r="AJ5064" t="s">
        <v>39</v>
      </c>
      <c r="AK5064">
        <v>1594507363</v>
      </c>
    </row>
    <row r="5065" spans="1:37" x14ac:dyDescent="0.25">
      <c r="A5065">
        <v>5063</v>
      </c>
      <c r="B5065" t="s">
        <v>39</v>
      </c>
      <c r="D5065" t="s">
        <v>15303</v>
      </c>
      <c r="G5065" t="s">
        <v>39</v>
      </c>
      <c r="K5065" t="s">
        <v>41</v>
      </c>
      <c r="L5065" t="s">
        <v>15304</v>
      </c>
      <c r="M5065" t="b">
        <v>0</v>
      </c>
      <c r="N5065" t="b">
        <v>0</v>
      </c>
      <c r="O5065" t="s">
        <v>39</v>
      </c>
      <c r="P5065" s="1" t="s">
        <v>24146</v>
      </c>
      <c r="R5065">
        <v>1594482135</v>
      </c>
      <c r="T5065" t="s">
        <v>44</v>
      </c>
      <c r="U5065" t="s">
        <v>24147</v>
      </c>
      <c r="V5065" t="b">
        <v>0</v>
      </c>
      <c r="W5065" t="s">
        <v>23302</v>
      </c>
      <c r="X5065" t="b">
        <v>0</v>
      </c>
      <c r="Y5065" t="b">
        <v>1</v>
      </c>
      <c r="Z5065" t="s">
        <v>23302</v>
      </c>
      <c r="AA5065" t="s">
        <v>24148</v>
      </c>
      <c r="AB5065">
        <v>1594486654</v>
      </c>
      <c r="AC5065">
        <v>1</v>
      </c>
      <c r="AD5065" t="b">
        <v>1</v>
      </c>
      <c r="AE5065" t="b">
        <v>0</v>
      </c>
      <c r="AF5065" t="s">
        <v>49</v>
      </c>
      <c r="AG5065" t="s">
        <v>50</v>
      </c>
      <c r="AI5065">
        <v>0</v>
      </c>
      <c r="AJ5065" t="s">
        <v>39</v>
      </c>
      <c r="AK5065">
        <v>1594507335</v>
      </c>
    </row>
    <row r="5066" spans="1:37" x14ac:dyDescent="0.25">
      <c r="A5066">
        <v>5064</v>
      </c>
      <c r="B5066" t="s">
        <v>39</v>
      </c>
      <c r="D5066" t="s">
        <v>24149</v>
      </c>
      <c r="G5066" t="s">
        <v>39</v>
      </c>
      <c r="K5066" t="s">
        <v>41</v>
      </c>
      <c r="L5066" t="s">
        <v>24150</v>
      </c>
      <c r="M5066" t="b">
        <v>0</v>
      </c>
      <c r="N5066" t="b">
        <v>1</v>
      </c>
      <c r="O5066" t="s">
        <v>39</v>
      </c>
      <c r="P5066" t="s">
        <v>24151</v>
      </c>
      <c r="R5066">
        <v>1594481905</v>
      </c>
      <c r="T5066" t="s">
        <v>44</v>
      </c>
      <c r="U5066" t="s">
        <v>24152</v>
      </c>
      <c r="V5066" t="b">
        <v>0</v>
      </c>
      <c r="W5066" t="s">
        <v>23122</v>
      </c>
      <c r="X5066" t="b">
        <v>0</v>
      </c>
      <c r="Y5066" t="b">
        <v>1</v>
      </c>
      <c r="Z5066" t="s">
        <v>24153</v>
      </c>
      <c r="AA5066" t="s">
        <v>24154</v>
      </c>
      <c r="AB5066">
        <v>1594486230</v>
      </c>
      <c r="AC5066">
        <v>1</v>
      </c>
      <c r="AD5066" t="b">
        <v>1</v>
      </c>
      <c r="AE5066" t="b">
        <v>0</v>
      </c>
      <c r="AF5066" t="s">
        <v>49</v>
      </c>
      <c r="AG5066" t="s">
        <v>50</v>
      </c>
      <c r="AI5066">
        <v>0</v>
      </c>
      <c r="AJ5066" t="s">
        <v>39</v>
      </c>
      <c r="AK5066">
        <v>1594507105</v>
      </c>
    </row>
    <row r="5067" spans="1:37" x14ac:dyDescent="0.25">
      <c r="A5067">
        <v>5065</v>
      </c>
      <c r="B5067" t="s">
        <v>39</v>
      </c>
      <c r="D5067" t="s">
        <v>245</v>
      </c>
      <c r="G5067" t="s">
        <v>39</v>
      </c>
      <c r="K5067" t="s">
        <v>41</v>
      </c>
      <c r="L5067" t="s">
        <v>246</v>
      </c>
      <c r="M5067" t="b">
        <v>0</v>
      </c>
      <c r="N5067" t="b">
        <v>0</v>
      </c>
      <c r="O5067" t="s">
        <v>39</v>
      </c>
      <c r="P5067" s="1" t="s">
        <v>24155</v>
      </c>
      <c r="R5067">
        <v>1594481794</v>
      </c>
      <c r="T5067" t="s">
        <v>44</v>
      </c>
      <c r="U5067" t="s">
        <v>24156</v>
      </c>
      <c r="V5067" t="b">
        <v>0</v>
      </c>
      <c r="W5067" t="s">
        <v>23122</v>
      </c>
      <c r="X5067" t="b">
        <v>0</v>
      </c>
      <c r="Y5067" t="b">
        <v>1</v>
      </c>
      <c r="Z5067" t="s">
        <v>24157</v>
      </c>
      <c r="AA5067" t="s">
        <v>24158</v>
      </c>
      <c r="AB5067">
        <v>1594486098</v>
      </c>
      <c r="AC5067">
        <v>-2</v>
      </c>
      <c r="AD5067" t="b">
        <v>1</v>
      </c>
      <c r="AE5067" t="b">
        <v>0</v>
      </c>
      <c r="AF5067" t="s">
        <v>49</v>
      </c>
      <c r="AG5067" t="s">
        <v>50</v>
      </c>
      <c r="AI5067">
        <v>0</v>
      </c>
      <c r="AJ5067" t="s">
        <v>39</v>
      </c>
      <c r="AK5067">
        <v>1594506994</v>
      </c>
    </row>
    <row r="5068" spans="1:37" x14ac:dyDescent="0.25">
      <c r="A5068">
        <v>5066</v>
      </c>
      <c r="B5068" t="s">
        <v>39</v>
      </c>
      <c r="D5068" t="s">
        <v>24159</v>
      </c>
      <c r="G5068" t="s">
        <v>39</v>
      </c>
      <c r="K5068" t="s">
        <v>41</v>
      </c>
      <c r="L5068" t="s">
        <v>24160</v>
      </c>
      <c r="M5068" t="b">
        <v>0</v>
      </c>
      <c r="N5068" t="b">
        <v>0</v>
      </c>
      <c r="O5068" t="s">
        <v>39</v>
      </c>
      <c r="P5068" s="1" t="s">
        <v>24161</v>
      </c>
      <c r="R5068">
        <v>1594481761</v>
      </c>
      <c r="T5068" t="s">
        <v>44</v>
      </c>
      <c r="U5068" t="s">
        <v>24162</v>
      </c>
      <c r="V5068" t="b">
        <v>0</v>
      </c>
      <c r="W5068" t="s">
        <v>23122</v>
      </c>
      <c r="X5068" t="b">
        <v>0</v>
      </c>
      <c r="Y5068" t="b">
        <v>0</v>
      </c>
      <c r="Z5068" t="s">
        <v>24163</v>
      </c>
      <c r="AA5068" t="s">
        <v>24164</v>
      </c>
      <c r="AB5068">
        <v>1594486063</v>
      </c>
      <c r="AC5068">
        <v>10</v>
      </c>
      <c r="AD5068" t="b">
        <v>1</v>
      </c>
      <c r="AE5068" t="b">
        <v>0</v>
      </c>
      <c r="AF5068" t="s">
        <v>49</v>
      </c>
      <c r="AG5068" t="s">
        <v>50</v>
      </c>
      <c r="AI5068">
        <v>0</v>
      </c>
      <c r="AJ5068" t="s">
        <v>39</v>
      </c>
      <c r="AK5068">
        <v>1594506961</v>
      </c>
    </row>
    <row r="5069" spans="1:37" x14ac:dyDescent="0.25">
      <c r="A5069">
        <v>5067</v>
      </c>
      <c r="B5069" t="s">
        <v>39</v>
      </c>
      <c r="D5069" t="s">
        <v>24165</v>
      </c>
      <c r="G5069" t="s">
        <v>39</v>
      </c>
      <c r="K5069" t="s">
        <v>41</v>
      </c>
      <c r="L5069" t="s">
        <v>24166</v>
      </c>
      <c r="M5069" t="b">
        <v>0</v>
      </c>
      <c r="N5069" t="b">
        <v>0</v>
      </c>
      <c r="O5069" t="s">
        <v>39</v>
      </c>
      <c r="P5069" t="s">
        <v>24167</v>
      </c>
      <c r="R5069">
        <v>1594480966</v>
      </c>
      <c r="T5069" t="s">
        <v>44</v>
      </c>
      <c r="U5069" t="s">
        <v>24168</v>
      </c>
      <c r="V5069" t="b">
        <v>0</v>
      </c>
      <c r="W5069" t="s">
        <v>23302</v>
      </c>
      <c r="X5069" t="b">
        <v>0</v>
      </c>
      <c r="Y5069" t="b">
        <v>1</v>
      </c>
      <c r="Z5069" t="s">
        <v>23302</v>
      </c>
      <c r="AA5069" t="s">
        <v>24169</v>
      </c>
      <c r="AB5069">
        <v>1594484777</v>
      </c>
      <c r="AC5069">
        <v>1</v>
      </c>
      <c r="AD5069" t="b">
        <v>1</v>
      </c>
      <c r="AE5069" t="b">
        <v>0</v>
      </c>
      <c r="AF5069" t="s">
        <v>49</v>
      </c>
      <c r="AG5069" t="s">
        <v>50</v>
      </c>
      <c r="AI5069">
        <v>0</v>
      </c>
      <c r="AJ5069" t="s">
        <v>39</v>
      </c>
      <c r="AK5069">
        <v>1594506166</v>
      </c>
    </row>
    <row r="5070" spans="1:37" x14ac:dyDescent="0.25">
      <c r="A5070">
        <v>5068</v>
      </c>
      <c r="B5070" t="s">
        <v>39</v>
      </c>
      <c r="D5070" t="s">
        <v>24170</v>
      </c>
      <c r="G5070" t="s">
        <v>39</v>
      </c>
      <c r="K5070" t="s">
        <v>41</v>
      </c>
      <c r="L5070" t="s">
        <v>24171</v>
      </c>
      <c r="M5070" t="b">
        <v>0</v>
      </c>
      <c r="N5070" t="b">
        <v>0</v>
      </c>
      <c r="O5070" t="s">
        <v>39</v>
      </c>
      <c r="P5070" t="s">
        <v>24172</v>
      </c>
      <c r="R5070">
        <v>1594480907</v>
      </c>
      <c r="T5070" t="s">
        <v>44</v>
      </c>
      <c r="U5070" t="s">
        <v>24173</v>
      </c>
      <c r="V5070" t="b">
        <v>0</v>
      </c>
      <c r="W5070" t="s">
        <v>23302</v>
      </c>
      <c r="X5070" t="b">
        <v>0</v>
      </c>
      <c r="Y5070" t="b">
        <v>1</v>
      </c>
      <c r="Z5070" t="s">
        <v>23302</v>
      </c>
      <c r="AA5070" t="s">
        <v>24174</v>
      </c>
      <c r="AB5070">
        <v>1594484703</v>
      </c>
      <c r="AC5070">
        <v>1</v>
      </c>
      <c r="AD5070" t="b">
        <v>1</v>
      </c>
      <c r="AE5070" t="b">
        <v>0</v>
      </c>
      <c r="AF5070" t="s">
        <v>49</v>
      </c>
      <c r="AG5070" t="s">
        <v>50</v>
      </c>
      <c r="AI5070">
        <v>0</v>
      </c>
      <c r="AJ5070" t="s">
        <v>39</v>
      </c>
      <c r="AK5070">
        <v>1594506107</v>
      </c>
    </row>
    <row r="5071" spans="1:37" x14ac:dyDescent="0.25">
      <c r="A5071">
        <v>5069</v>
      </c>
      <c r="B5071" t="s">
        <v>39</v>
      </c>
      <c r="D5071" t="s">
        <v>24175</v>
      </c>
      <c r="G5071" t="s">
        <v>39</v>
      </c>
      <c r="K5071" t="s">
        <v>41</v>
      </c>
      <c r="L5071" t="s">
        <v>24176</v>
      </c>
      <c r="M5071" t="b">
        <v>0</v>
      </c>
      <c r="N5071" t="b">
        <v>0</v>
      </c>
      <c r="O5071" t="s">
        <v>39</v>
      </c>
      <c r="P5071" t="s">
        <v>24177</v>
      </c>
      <c r="R5071">
        <v>1594480881</v>
      </c>
      <c r="T5071" t="s">
        <v>44</v>
      </c>
      <c r="U5071" t="s">
        <v>24178</v>
      </c>
      <c r="V5071" t="b">
        <v>0</v>
      </c>
      <c r="W5071" t="s">
        <v>24107</v>
      </c>
      <c r="X5071" t="b">
        <v>0</v>
      </c>
      <c r="Y5071" t="b">
        <v>1</v>
      </c>
      <c r="Z5071" t="s">
        <v>24179</v>
      </c>
      <c r="AA5071" t="s">
        <v>24180</v>
      </c>
      <c r="AB5071">
        <v>1594484675</v>
      </c>
      <c r="AC5071">
        <v>1</v>
      </c>
      <c r="AD5071" t="b">
        <v>1</v>
      </c>
      <c r="AE5071" t="b">
        <v>0</v>
      </c>
      <c r="AF5071" t="s">
        <v>49</v>
      </c>
      <c r="AG5071" t="s">
        <v>50</v>
      </c>
      <c r="AI5071">
        <v>0</v>
      </c>
      <c r="AJ5071" t="s">
        <v>39</v>
      </c>
      <c r="AK5071">
        <v>1594506081</v>
      </c>
    </row>
    <row r="5072" spans="1:37" x14ac:dyDescent="0.25">
      <c r="A5072">
        <v>5070</v>
      </c>
      <c r="B5072" t="s">
        <v>39</v>
      </c>
      <c r="D5072" t="s">
        <v>15094</v>
      </c>
      <c r="G5072" t="s">
        <v>39</v>
      </c>
      <c r="K5072" t="s">
        <v>41</v>
      </c>
      <c r="L5072" t="s">
        <v>15095</v>
      </c>
      <c r="M5072" t="b">
        <v>0</v>
      </c>
      <c r="N5072" t="b">
        <v>0</v>
      </c>
      <c r="O5072" t="s">
        <v>39</v>
      </c>
      <c r="P5072" s="1" t="s">
        <v>24181</v>
      </c>
      <c r="R5072">
        <v>1594480716</v>
      </c>
      <c r="T5072" t="s">
        <v>44</v>
      </c>
      <c r="U5072" t="s">
        <v>24182</v>
      </c>
      <c r="V5072" t="b">
        <v>0</v>
      </c>
      <c r="W5072" t="s">
        <v>23302</v>
      </c>
      <c r="X5072" t="b">
        <v>0</v>
      </c>
      <c r="Y5072" t="b">
        <v>1</v>
      </c>
      <c r="Z5072" t="s">
        <v>23302</v>
      </c>
      <c r="AA5072" t="s">
        <v>24183</v>
      </c>
      <c r="AB5072">
        <v>1594484409</v>
      </c>
      <c r="AC5072">
        <v>1</v>
      </c>
      <c r="AD5072" t="b">
        <v>1</v>
      </c>
      <c r="AE5072" t="b">
        <v>0</v>
      </c>
      <c r="AF5072" t="s">
        <v>49</v>
      </c>
      <c r="AG5072" t="s">
        <v>50</v>
      </c>
      <c r="AI5072">
        <v>0</v>
      </c>
      <c r="AJ5072" t="s">
        <v>39</v>
      </c>
      <c r="AK5072">
        <v>1594505916</v>
      </c>
    </row>
    <row r="5073" spans="1:37" x14ac:dyDescent="0.25">
      <c r="A5073">
        <v>5071</v>
      </c>
      <c r="B5073" t="s">
        <v>39</v>
      </c>
      <c r="D5073" t="s">
        <v>24184</v>
      </c>
      <c r="G5073" t="s">
        <v>39</v>
      </c>
      <c r="K5073" t="s">
        <v>41</v>
      </c>
      <c r="L5073" t="s">
        <v>24185</v>
      </c>
      <c r="M5073" t="b">
        <v>0</v>
      </c>
      <c r="N5073" t="b">
        <v>0</v>
      </c>
      <c r="O5073" t="s">
        <v>39</v>
      </c>
      <c r="P5073" s="1" t="s">
        <v>24186</v>
      </c>
      <c r="R5073">
        <v>1594480482</v>
      </c>
      <c r="T5073" t="s">
        <v>44</v>
      </c>
      <c r="U5073" t="s">
        <v>24187</v>
      </c>
      <c r="V5073" t="b">
        <v>0</v>
      </c>
      <c r="W5073" t="s">
        <v>24188</v>
      </c>
      <c r="X5073" t="b">
        <v>0</v>
      </c>
      <c r="Y5073" t="b">
        <v>1</v>
      </c>
      <c r="Z5073" t="s">
        <v>24188</v>
      </c>
      <c r="AA5073" t="s">
        <v>24189</v>
      </c>
      <c r="AB5073">
        <v>1594484129</v>
      </c>
      <c r="AC5073">
        <v>1</v>
      </c>
      <c r="AD5073" t="b">
        <v>1</v>
      </c>
      <c r="AE5073" t="b">
        <v>0</v>
      </c>
      <c r="AF5073" t="s">
        <v>49</v>
      </c>
      <c r="AG5073" t="s">
        <v>50</v>
      </c>
      <c r="AI5073">
        <v>0</v>
      </c>
      <c r="AJ5073" t="s">
        <v>39</v>
      </c>
      <c r="AK5073">
        <v>1594505682</v>
      </c>
    </row>
    <row r="5074" spans="1:37" x14ac:dyDescent="0.25">
      <c r="A5074">
        <v>5072</v>
      </c>
      <c r="B5074" t="s">
        <v>39</v>
      </c>
      <c r="D5074" t="s">
        <v>24190</v>
      </c>
      <c r="G5074" t="s">
        <v>39</v>
      </c>
      <c r="K5074" t="s">
        <v>41</v>
      </c>
      <c r="L5074" t="s">
        <v>24191</v>
      </c>
      <c r="M5074" t="b">
        <v>0</v>
      </c>
      <c r="N5074" t="b">
        <v>0</v>
      </c>
      <c r="O5074" t="s">
        <v>39</v>
      </c>
      <c r="P5074" s="1" t="s">
        <v>24192</v>
      </c>
      <c r="R5074">
        <v>1594480459</v>
      </c>
      <c r="T5074" t="s">
        <v>44</v>
      </c>
      <c r="U5074" t="s">
        <v>24193</v>
      </c>
      <c r="V5074" t="b">
        <v>0</v>
      </c>
      <c r="W5074" t="s">
        <v>23302</v>
      </c>
      <c r="X5074" t="b">
        <v>0</v>
      </c>
      <c r="Y5074" t="b">
        <v>1</v>
      </c>
      <c r="Z5074" t="s">
        <v>24194</v>
      </c>
      <c r="AA5074" t="s">
        <v>24195</v>
      </c>
      <c r="AB5074">
        <v>1594484101</v>
      </c>
      <c r="AC5074">
        <v>1</v>
      </c>
      <c r="AD5074" t="b">
        <v>1</v>
      </c>
      <c r="AE5074" t="b">
        <v>0</v>
      </c>
      <c r="AF5074" t="s">
        <v>49</v>
      </c>
      <c r="AG5074" t="s">
        <v>50</v>
      </c>
      <c r="AI5074">
        <v>0</v>
      </c>
      <c r="AJ5074" t="s">
        <v>39</v>
      </c>
      <c r="AK5074">
        <v>1594505659</v>
      </c>
    </row>
    <row r="5075" spans="1:37" x14ac:dyDescent="0.25">
      <c r="A5075">
        <v>5073</v>
      </c>
      <c r="B5075" t="s">
        <v>39</v>
      </c>
      <c r="D5075" t="s">
        <v>23671</v>
      </c>
      <c r="G5075" t="s">
        <v>39</v>
      </c>
      <c r="K5075" t="s">
        <v>41</v>
      </c>
      <c r="L5075" t="s">
        <v>23672</v>
      </c>
      <c r="M5075" t="b">
        <v>0</v>
      </c>
      <c r="N5075" t="b">
        <v>0</v>
      </c>
      <c r="O5075" t="s">
        <v>39</v>
      </c>
      <c r="P5075" t="s">
        <v>24196</v>
      </c>
      <c r="R5075">
        <v>1594480379</v>
      </c>
      <c r="T5075" t="s">
        <v>44</v>
      </c>
      <c r="U5075" t="s">
        <v>24197</v>
      </c>
      <c r="V5075" t="b">
        <v>0</v>
      </c>
      <c r="W5075" t="s">
        <v>23122</v>
      </c>
      <c r="X5075" t="b">
        <v>0</v>
      </c>
      <c r="Y5075" t="b">
        <v>1</v>
      </c>
      <c r="Z5075" t="s">
        <v>23916</v>
      </c>
      <c r="AA5075" t="s">
        <v>24198</v>
      </c>
      <c r="AB5075">
        <v>1594483893</v>
      </c>
      <c r="AC5075">
        <v>2</v>
      </c>
      <c r="AD5075" t="b">
        <v>1</v>
      </c>
      <c r="AE5075" t="b">
        <v>0</v>
      </c>
      <c r="AF5075" t="s">
        <v>49</v>
      </c>
      <c r="AG5075" t="s">
        <v>50</v>
      </c>
      <c r="AI5075">
        <v>0</v>
      </c>
      <c r="AJ5075" t="s">
        <v>39</v>
      </c>
      <c r="AK5075">
        <v>1594505579</v>
      </c>
    </row>
    <row r="5076" spans="1:37" x14ac:dyDescent="0.25">
      <c r="A5076">
        <v>5074</v>
      </c>
      <c r="B5076" t="s">
        <v>39</v>
      </c>
      <c r="D5076" t="s">
        <v>24199</v>
      </c>
      <c r="G5076" t="s">
        <v>39</v>
      </c>
      <c r="K5076" t="s">
        <v>41</v>
      </c>
      <c r="L5076" t="s">
        <v>24200</v>
      </c>
      <c r="M5076" t="b">
        <v>0</v>
      </c>
      <c r="N5076" t="b">
        <v>1</v>
      </c>
      <c r="O5076" t="s">
        <v>39</v>
      </c>
      <c r="P5076" t="s">
        <v>24201</v>
      </c>
      <c r="R5076">
        <v>1594479886</v>
      </c>
      <c r="T5076" t="s">
        <v>44</v>
      </c>
      <c r="U5076" t="s">
        <v>24202</v>
      </c>
      <c r="V5076" t="b">
        <v>0</v>
      </c>
      <c r="W5076" t="s">
        <v>23122</v>
      </c>
      <c r="X5076" t="b">
        <v>0</v>
      </c>
      <c r="Y5076" t="b">
        <v>1</v>
      </c>
      <c r="Z5076" t="s">
        <v>24203</v>
      </c>
      <c r="AA5076" t="s">
        <v>24204</v>
      </c>
      <c r="AB5076">
        <v>1594483135</v>
      </c>
      <c r="AC5076">
        <v>3</v>
      </c>
      <c r="AD5076" t="b">
        <v>1</v>
      </c>
      <c r="AE5076" t="b">
        <v>0</v>
      </c>
      <c r="AF5076" t="s">
        <v>49</v>
      </c>
      <c r="AG5076" t="s">
        <v>50</v>
      </c>
      <c r="AI5076">
        <v>0</v>
      </c>
      <c r="AJ5076" t="s">
        <v>39</v>
      </c>
      <c r="AK5076">
        <v>1594505086</v>
      </c>
    </row>
    <row r="5077" spans="1:37" x14ac:dyDescent="0.25">
      <c r="A5077">
        <v>5075</v>
      </c>
      <c r="B5077" t="s">
        <v>39</v>
      </c>
      <c r="D5077" t="s">
        <v>5630</v>
      </c>
      <c r="G5077" t="s">
        <v>39</v>
      </c>
      <c r="K5077" t="s">
        <v>41</v>
      </c>
      <c r="L5077" t="s">
        <v>5631</v>
      </c>
      <c r="M5077" t="b">
        <v>0</v>
      </c>
      <c r="N5077" t="b">
        <v>0</v>
      </c>
      <c r="O5077" t="s">
        <v>39</v>
      </c>
      <c r="P5077" t="s">
        <v>24205</v>
      </c>
      <c r="R5077">
        <v>1594479611</v>
      </c>
      <c r="T5077" t="s">
        <v>44</v>
      </c>
      <c r="U5077" t="s">
        <v>24206</v>
      </c>
      <c r="V5077" t="b">
        <v>0</v>
      </c>
      <c r="W5077" t="s">
        <v>23474</v>
      </c>
      <c r="X5077" t="b">
        <v>0</v>
      </c>
      <c r="Y5077" t="b">
        <v>1</v>
      </c>
      <c r="Z5077" t="s">
        <v>24207</v>
      </c>
      <c r="AA5077" t="s">
        <v>24208</v>
      </c>
      <c r="AB5077">
        <v>1594482734</v>
      </c>
      <c r="AC5077">
        <v>1</v>
      </c>
      <c r="AD5077" t="b">
        <v>1</v>
      </c>
      <c r="AE5077" t="b">
        <v>0</v>
      </c>
      <c r="AF5077" t="s">
        <v>49</v>
      </c>
      <c r="AG5077" t="s">
        <v>50</v>
      </c>
      <c r="AI5077">
        <v>0</v>
      </c>
      <c r="AJ5077" t="s">
        <v>39</v>
      </c>
      <c r="AK5077">
        <v>1594504811</v>
      </c>
    </row>
    <row r="5078" spans="1:37" x14ac:dyDescent="0.25">
      <c r="A5078">
        <v>5076</v>
      </c>
      <c r="B5078" t="s">
        <v>39</v>
      </c>
      <c r="D5078" t="s">
        <v>245</v>
      </c>
      <c r="G5078" t="s">
        <v>39</v>
      </c>
      <c r="K5078" t="s">
        <v>41</v>
      </c>
      <c r="L5078" t="s">
        <v>246</v>
      </c>
      <c r="M5078" t="b">
        <v>0</v>
      </c>
      <c r="N5078" t="b">
        <v>0</v>
      </c>
      <c r="O5078" t="s">
        <v>39</v>
      </c>
      <c r="P5078" t="s">
        <v>24209</v>
      </c>
      <c r="R5078">
        <v>1594479505</v>
      </c>
      <c r="T5078" t="s">
        <v>44</v>
      </c>
      <c r="U5078" t="s">
        <v>24210</v>
      </c>
      <c r="V5078" t="b">
        <v>0</v>
      </c>
      <c r="W5078" t="s">
        <v>23122</v>
      </c>
      <c r="X5078" t="b">
        <v>0</v>
      </c>
      <c r="Y5078" t="b">
        <v>1</v>
      </c>
      <c r="Z5078" t="s">
        <v>23122</v>
      </c>
      <c r="AA5078" t="s">
        <v>24211</v>
      </c>
      <c r="AB5078">
        <v>1594482587</v>
      </c>
      <c r="AC5078">
        <v>3</v>
      </c>
      <c r="AD5078" t="b">
        <v>1</v>
      </c>
      <c r="AE5078" t="b">
        <v>0</v>
      </c>
      <c r="AF5078" t="s">
        <v>49</v>
      </c>
      <c r="AG5078" t="s">
        <v>50</v>
      </c>
      <c r="AI5078">
        <v>0</v>
      </c>
      <c r="AJ5078" t="s">
        <v>39</v>
      </c>
      <c r="AK5078">
        <v>1594504705</v>
      </c>
    </row>
    <row r="5079" spans="1:37" x14ac:dyDescent="0.25">
      <c r="A5079">
        <v>5077</v>
      </c>
      <c r="B5079" t="s">
        <v>39</v>
      </c>
      <c r="D5079" t="s">
        <v>19368</v>
      </c>
      <c r="G5079" t="s">
        <v>39</v>
      </c>
      <c r="K5079" t="s">
        <v>41</v>
      </c>
      <c r="L5079" t="s">
        <v>19369</v>
      </c>
      <c r="M5079" t="b">
        <v>0</v>
      </c>
      <c r="N5079" t="b">
        <v>0</v>
      </c>
      <c r="O5079" t="s">
        <v>39</v>
      </c>
      <c r="P5079" t="s">
        <v>24212</v>
      </c>
      <c r="R5079">
        <v>1594479450</v>
      </c>
      <c r="T5079" t="s">
        <v>44</v>
      </c>
      <c r="U5079" t="s">
        <v>24213</v>
      </c>
      <c r="V5079" t="b">
        <v>0</v>
      </c>
      <c r="W5079" t="s">
        <v>23122</v>
      </c>
      <c r="X5079" t="b">
        <v>0</v>
      </c>
      <c r="Y5079" t="b">
        <v>1</v>
      </c>
      <c r="Z5079" t="s">
        <v>24214</v>
      </c>
      <c r="AA5079" t="s">
        <v>24215</v>
      </c>
      <c r="AB5079">
        <v>1594482438</v>
      </c>
      <c r="AC5079">
        <v>2</v>
      </c>
      <c r="AD5079" t="b">
        <v>1</v>
      </c>
      <c r="AE5079" t="b">
        <v>0</v>
      </c>
      <c r="AF5079" t="s">
        <v>49</v>
      </c>
      <c r="AG5079" t="s">
        <v>50</v>
      </c>
      <c r="AI5079">
        <v>0</v>
      </c>
      <c r="AJ5079" t="s">
        <v>39</v>
      </c>
      <c r="AK5079">
        <v>1594504650</v>
      </c>
    </row>
    <row r="5080" spans="1:37" x14ac:dyDescent="0.25">
      <c r="A5080">
        <v>5078</v>
      </c>
      <c r="B5080" t="s">
        <v>39</v>
      </c>
      <c r="D5080" t="s">
        <v>24216</v>
      </c>
      <c r="G5080" t="s">
        <v>39</v>
      </c>
      <c r="K5080" t="s">
        <v>41</v>
      </c>
      <c r="L5080" t="s">
        <v>24217</v>
      </c>
      <c r="M5080" t="b">
        <v>0</v>
      </c>
      <c r="N5080" t="b">
        <v>0</v>
      </c>
      <c r="O5080" t="s">
        <v>39</v>
      </c>
      <c r="P5080" s="1" t="s">
        <v>24218</v>
      </c>
      <c r="R5080">
        <v>1594479186</v>
      </c>
      <c r="T5080" t="s">
        <v>44</v>
      </c>
      <c r="U5080" t="s">
        <v>24219</v>
      </c>
      <c r="V5080" t="b">
        <v>0</v>
      </c>
      <c r="W5080" t="s">
        <v>23122</v>
      </c>
      <c r="X5080" t="b">
        <v>0</v>
      </c>
      <c r="Y5080" t="b">
        <v>1</v>
      </c>
      <c r="Z5080" t="s">
        <v>23122</v>
      </c>
      <c r="AA5080" t="s">
        <v>24220</v>
      </c>
      <c r="AB5080">
        <v>1594482038</v>
      </c>
      <c r="AC5080">
        <v>0</v>
      </c>
      <c r="AD5080" t="b">
        <v>1</v>
      </c>
      <c r="AE5080" t="b">
        <v>0</v>
      </c>
      <c r="AF5080" t="s">
        <v>49</v>
      </c>
      <c r="AG5080" t="s">
        <v>50</v>
      </c>
      <c r="AI5080">
        <v>0</v>
      </c>
      <c r="AJ5080" t="s">
        <v>39</v>
      </c>
      <c r="AK5080">
        <v>1594504386</v>
      </c>
    </row>
    <row r="5081" spans="1:37" x14ac:dyDescent="0.25">
      <c r="A5081">
        <v>5079</v>
      </c>
      <c r="B5081" t="s">
        <v>39</v>
      </c>
      <c r="D5081" t="s">
        <v>24221</v>
      </c>
      <c r="G5081" t="s">
        <v>39</v>
      </c>
      <c r="K5081" t="s">
        <v>41</v>
      </c>
      <c r="L5081" t="s">
        <v>24222</v>
      </c>
      <c r="M5081" t="b">
        <v>0</v>
      </c>
      <c r="N5081" t="b">
        <v>0</v>
      </c>
      <c r="O5081" t="s">
        <v>39</v>
      </c>
      <c r="P5081" t="s">
        <v>24223</v>
      </c>
      <c r="R5081">
        <v>1594479085</v>
      </c>
      <c r="T5081" t="s">
        <v>44</v>
      </c>
      <c r="U5081" t="s">
        <v>24224</v>
      </c>
      <c r="V5081" t="b">
        <v>0</v>
      </c>
      <c r="W5081" t="s">
        <v>23122</v>
      </c>
      <c r="X5081" t="b">
        <v>0</v>
      </c>
      <c r="Y5081" t="b">
        <v>1</v>
      </c>
      <c r="Z5081" t="s">
        <v>24225</v>
      </c>
      <c r="AA5081" t="s">
        <v>24226</v>
      </c>
      <c r="AB5081">
        <v>1594481911</v>
      </c>
      <c r="AC5081">
        <v>0</v>
      </c>
      <c r="AD5081" t="b">
        <v>1</v>
      </c>
      <c r="AE5081" t="b">
        <v>0</v>
      </c>
      <c r="AF5081" t="s">
        <v>49</v>
      </c>
      <c r="AG5081" t="s">
        <v>50</v>
      </c>
      <c r="AI5081">
        <v>0</v>
      </c>
      <c r="AJ5081" t="s">
        <v>39</v>
      </c>
      <c r="AK5081">
        <v>1594504285</v>
      </c>
    </row>
    <row r="5082" spans="1:37" x14ac:dyDescent="0.25">
      <c r="A5082">
        <v>5080</v>
      </c>
      <c r="B5082" t="s">
        <v>39</v>
      </c>
      <c r="D5082" t="s">
        <v>19368</v>
      </c>
      <c r="G5082" t="s">
        <v>39</v>
      </c>
      <c r="K5082" t="s">
        <v>41</v>
      </c>
      <c r="L5082" t="s">
        <v>19369</v>
      </c>
      <c r="M5082" t="b">
        <v>0</v>
      </c>
      <c r="N5082" t="b">
        <v>0</v>
      </c>
      <c r="O5082" t="s">
        <v>39</v>
      </c>
      <c r="P5082" t="s">
        <v>24227</v>
      </c>
      <c r="R5082">
        <v>1594478720</v>
      </c>
      <c r="T5082" t="s">
        <v>44</v>
      </c>
      <c r="U5082" t="s">
        <v>24228</v>
      </c>
      <c r="V5082" t="b">
        <v>0</v>
      </c>
      <c r="W5082" t="s">
        <v>23122</v>
      </c>
      <c r="X5082" t="b">
        <v>0</v>
      </c>
      <c r="Y5082" t="b">
        <v>1</v>
      </c>
      <c r="Z5082" t="s">
        <v>24229</v>
      </c>
      <c r="AA5082" t="s">
        <v>24230</v>
      </c>
      <c r="AB5082">
        <v>1594481302</v>
      </c>
      <c r="AC5082">
        <v>3</v>
      </c>
      <c r="AD5082" t="b">
        <v>1</v>
      </c>
      <c r="AE5082" t="b">
        <v>0</v>
      </c>
      <c r="AF5082" t="s">
        <v>49</v>
      </c>
      <c r="AG5082" t="s">
        <v>50</v>
      </c>
      <c r="AI5082">
        <v>0</v>
      </c>
      <c r="AJ5082" t="s">
        <v>39</v>
      </c>
      <c r="AK5082">
        <v>1594503920</v>
      </c>
    </row>
    <row r="5083" spans="1:37" x14ac:dyDescent="0.25">
      <c r="A5083">
        <v>5081</v>
      </c>
      <c r="B5083" t="s">
        <v>39</v>
      </c>
      <c r="D5083" t="s">
        <v>24231</v>
      </c>
      <c r="G5083" t="s">
        <v>39</v>
      </c>
      <c r="K5083" t="s">
        <v>41</v>
      </c>
      <c r="L5083" t="s">
        <v>24232</v>
      </c>
      <c r="M5083" t="b">
        <v>0</v>
      </c>
      <c r="N5083" t="b">
        <v>0</v>
      </c>
      <c r="O5083" t="s">
        <v>39</v>
      </c>
      <c r="P5083" t="s">
        <v>24233</v>
      </c>
      <c r="R5083">
        <v>1594478458</v>
      </c>
      <c r="T5083" t="s">
        <v>44</v>
      </c>
      <c r="U5083" t="s">
        <v>24234</v>
      </c>
      <c r="V5083" t="b">
        <v>0</v>
      </c>
      <c r="W5083" t="s">
        <v>23122</v>
      </c>
      <c r="X5083" t="b">
        <v>0</v>
      </c>
      <c r="Y5083" t="b">
        <v>1</v>
      </c>
      <c r="Z5083" t="s">
        <v>24235</v>
      </c>
      <c r="AA5083" t="s">
        <v>24236</v>
      </c>
      <c r="AB5083">
        <v>1594480924</v>
      </c>
      <c r="AC5083">
        <v>1</v>
      </c>
      <c r="AD5083" t="b">
        <v>1</v>
      </c>
      <c r="AE5083" t="b">
        <v>0</v>
      </c>
      <c r="AF5083" t="s">
        <v>49</v>
      </c>
      <c r="AG5083" t="s">
        <v>50</v>
      </c>
      <c r="AI5083">
        <v>0</v>
      </c>
      <c r="AJ5083" t="s">
        <v>39</v>
      </c>
      <c r="AK5083">
        <v>1594503658</v>
      </c>
    </row>
    <row r="5084" spans="1:37" x14ac:dyDescent="0.25">
      <c r="A5084">
        <v>5082</v>
      </c>
      <c r="B5084" t="s">
        <v>39</v>
      </c>
      <c r="D5084" t="s">
        <v>24237</v>
      </c>
      <c r="G5084" t="s">
        <v>39</v>
      </c>
      <c r="K5084" t="s">
        <v>41</v>
      </c>
      <c r="L5084" t="s">
        <v>24238</v>
      </c>
      <c r="M5084" t="b">
        <v>0</v>
      </c>
      <c r="N5084" t="b">
        <v>0</v>
      </c>
      <c r="O5084" t="s">
        <v>39</v>
      </c>
      <c r="P5084" t="s">
        <v>24239</v>
      </c>
      <c r="R5084">
        <v>1594478253</v>
      </c>
      <c r="T5084" t="s">
        <v>44</v>
      </c>
      <c r="U5084" t="s">
        <v>24240</v>
      </c>
      <c r="V5084" t="b">
        <v>0</v>
      </c>
      <c r="W5084" t="s">
        <v>23122</v>
      </c>
      <c r="X5084" t="b">
        <v>0</v>
      </c>
      <c r="Y5084" t="b">
        <v>1</v>
      </c>
      <c r="Z5084" t="s">
        <v>23122</v>
      </c>
      <c r="AA5084" t="s">
        <v>24241</v>
      </c>
      <c r="AB5084">
        <v>1594480579</v>
      </c>
      <c r="AC5084">
        <v>1</v>
      </c>
      <c r="AD5084" t="b">
        <v>1</v>
      </c>
      <c r="AE5084" t="b">
        <v>0</v>
      </c>
      <c r="AF5084" t="s">
        <v>49</v>
      </c>
      <c r="AG5084" t="s">
        <v>50</v>
      </c>
      <c r="AI5084">
        <v>0</v>
      </c>
      <c r="AJ5084" t="s">
        <v>39</v>
      </c>
      <c r="AK5084">
        <v>1594503453</v>
      </c>
    </row>
    <row r="5085" spans="1:37" x14ac:dyDescent="0.25">
      <c r="A5085">
        <v>5083</v>
      </c>
      <c r="B5085" t="s">
        <v>39</v>
      </c>
      <c r="D5085" t="s">
        <v>24242</v>
      </c>
      <c r="G5085" t="s">
        <v>39</v>
      </c>
      <c r="K5085" t="s">
        <v>41</v>
      </c>
      <c r="L5085" t="s">
        <v>24243</v>
      </c>
      <c r="M5085" t="b">
        <v>0</v>
      </c>
      <c r="N5085" t="b">
        <v>0</v>
      </c>
      <c r="O5085" t="s">
        <v>39</v>
      </c>
      <c r="P5085" s="1" t="s">
        <v>24244</v>
      </c>
      <c r="R5085">
        <v>1594478164</v>
      </c>
      <c r="T5085" t="s">
        <v>44</v>
      </c>
      <c r="U5085" t="s">
        <v>24245</v>
      </c>
      <c r="V5085" t="b">
        <v>0</v>
      </c>
      <c r="W5085" t="s">
        <v>23122</v>
      </c>
      <c r="X5085" t="b">
        <v>0</v>
      </c>
      <c r="Y5085" t="b">
        <v>1</v>
      </c>
      <c r="Z5085" t="s">
        <v>24246</v>
      </c>
      <c r="AA5085" t="s">
        <v>24247</v>
      </c>
      <c r="AB5085">
        <v>1594480466</v>
      </c>
      <c r="AC5085">
        <v>-4</v>
      </c>
      <c r="AD5085" t="b">
        <v>1</v>
      </c>
      <c r="AE5085" t="b">
        <v>0</v>
      </c>
      <c r="AF5085" t="s">
        <v>49</v>
      </c>
      <c r="AG5085" t="s">
        <v>50</v>
      </c>
      <c r="AI5085">
        <v>0</v>
      </c>
      <c r="AJ5085" t="s">
        <v>39</v>
      </c>
      <c r="AK5085">
        <v>1594503364</v>
      </c>
    </row>
    <row r="5086" spans="1:37" x14ac:dyDescent="0.25">
      <c r="A5086">
        <v>5084</v>
      </c>
      <c r="B5086" t="s">
        <v>39</v>
      </c>
      <c r="D5086" t="s">
        <v>3623</v>
      </c>
      <c r="G5086" t="s">
        <v>39</v>
      </c>
      <c r="K5086" t="s">
        <v>41</v>
      </c>
      <c r="L5086" t="s">
        <v>3624</v>
      </c>
      <c r="M5086" t="b">
        <v>0</v>
      </c>
      <c r="N5086" t="b">
        <v>0</v>
      </c>
      <c r="O5086" t="s">
        <v>39</v>
      </c>
      <c r="P5086" s="1" t="s">
        <v>24248</v>
      </c>
      <c r="R5086">
        <v>1594477712</v>
      </c>
      <c r="T5086" t="s">
        <v>44</v>
      </c>
      <c r="U5086" t="s">
        <v>24249</v>
      </c>
      <c r="V5086" t="b">
        <v>0</v>
      </c>
      <c r="W5086" t="s">
        <v>23302</v>
      </c>
      <c r="X5086" t="b">
        <v>0</v>
      </c>
      <c r="Y5086" t="b">
        <v>1</v>
      </c>
      <c r="Z5086" t="s">
        <v>24250</v>
      </c>
      <c r="AA5086" t="s">
        <v>24251</v>
      </c>
      <c r="AB5086">
        <v>1594479634</v>
      </c>
      <c r="AC5086">
        <v>2</v>
      </c>
      <c r="AD5086" t="b">
        <v>1</v>
      </c>
      <c r="AE5086" t="b">
        <v>0</v>
      </c>
      <c r="AF5086" t="s">
        <v>49</v>
      </c>
      <c r="AG5086" t="s">
        <v>50</v>
      </c>
      <c r="AI5086">
        <v>0</v>
      </c>
      <c r="AJ5086" t="s">
        <v>39</v>
      </c>
      <c r="AK5086">
        <v>1594502912</v>
      </c>
    </row>
    <row r="5087" spans="1:37" x14ac:dyDescent="0.25">
      <c r="A5087">
        <v>5085</v>
      </c>
      <c r="B5087" t="s">
        <v>39</v>
      </c>
      <c r="D5087" t="s">
        <v>24252</v>
      </c>
      <c r="G5087" t="s">
        <v>39</v>
      </c>
      <c r="K5087" t="s">
        <v>41</v>
      </c>
      <c r="L5087" t="s">
        <v>24253</v>
      </c>
      <c r="M5087" t="b">
        <v>0</v>
      </c>
      <c r="N5087" t="b">
        <v>0</v>
      </c>
      <c r="O5087" t="s">
        <v>39</v>
      </c>
      <c r="P5087" s="1" t="s">
        <v>24254</v>
      </c>
      <c r="R5087">
        <v>1594477595</v>
      </c>
      <c r="T5087" t="s">
        <v>44</v>
      </c>
      <c r="U5087" t="s">
        <v>24255</v>
      </c>
      <c r="V5087" t="b">
        <v>0</v>
      </c>
      <c r="W5087" t="s">
        <v>23474</v>
      </c>
      <c r="X5087" t="b">
        <v>0</v>
      </c>
      <c r="Y5087" t="b">
        <v>1</v>
      </c>
      <c r="Z5087" t="s">
        <v>24256</v>
      </c>
      <c r="AA5087" t="s">
        <v>24257</v>
      </c>
      <c r="AB5087">
        <v>1594479482</v>
      </c>
      <c r="AC5087">
        <v>0</v>
      </c>
      <c r="AD5087" t="b">
        <v>1</v>
      </c>
      <c r="AE5087" t="b">
        <v>0</v>
      </c>
      <c r="AF5087" t="s">
        <v>49</v>
      </c>
      <c r="AG5087" t="s">
        <v>50</v>
      </c>
      <c r="AI5087">
        <v>0</v>
      </c>
      <c r="AJ5087" t="s">
        <v>39</v>
      </c>
      <c r="AK5087">
        <v>1594502795</v>
      </c>
    </row>
    <row r="5088" spans="1:37" x14ac:dyDescent="0.25">
      <c r="A5088">
        <v>5086</v>
      </c>
      <c r="B5088" t="s">
        <v>39</v>
      </c>
      <c r="D5088" t="s">
        <v>24258</v>
      </c>
      <c r="G5088" t="s">
        <v>39</v>
      </c>
      <c r="K5088" t="s">
        <v>41</v>
      </c>
      <c r="L5088" t="s">
        <v>24259</v>
      </c>
      <c r="M5088" t="b">
        <v>0</v>
      </c>
      <c r="N5088" t="b">
        <v>0</v>
      </c>
      <c r="O5088" t="s">
        <v>39</v>
      </c>
      <c r="P5088" t="s">
        <v>24260</v>
      </c>
      <c r="R5088">
        <v>1594477251</v>
      </c>
      <c r="T5088" t="s">
        <v>44</v>
      </c>
      <c r="U5088" t="s">
        <v>24261</v>
      </c>
      <c r="V5088" t="b">
        <v>0</v>
      </c>
      <c r="W5088" t="s">
        <v>23122</v>
      </c>
      <c r="X5088" t="b">
        <v>0</v>
      </c>
      <c r="Y5088" t="b">
        <v>1</v>
      </c>
      <c r="Z5088" t="s">
        <v>23122</v>
      </c>
      <c r="AA5088" t="s">
        <v>24262</v>
      </c>
      <c r="AB5088">
        <v>1594479082</v>
      </c>
      <c r="AC5088">
        <v>0</v>
      </c>
      <c r="AD5088" t="b">
        <v>0</v>
      </c>
      <c r="AE5088" t="b">
        <v>0</v>
      </c>
      <c r="AF5088" t="s">
        <v>49</v>
      </c>
      <c r="AG5088" t="s">
        <v>50</v>
      </c>
      <c r="AI5088">
        <v>0</v>
      </c>
      <c r="AJ5088" t="s">
        <v>39</v>
      </c>
      <c r="AK5088">
        <v>1594502451</v>
      </c>
    </row>
    <row r="5089" spans="1:37" x14ac:dyDescent="0.25">
      <c r="A5089">
        <v>5087</v>
      </c>
      <c r="B5089" t="s">
        <v>39</v>
      </c>
      <c r="D5089" t="s">
        <v>24263</v>
      </c>
      <c r="G5089" t="s">
        <v>39</v>
      </c>
      <c r="K5089" t="s">
        <v>41</v>
      </c>
      <c r="L5089" t="s">
        <v>24264</v>
      </c>
      <c r="M5089" t="b">
        <v>0</v>
      </c>
      <c r="N5089" t="b">
        <v>0</v>
      </c>
      <c r="O5089" t="s">
        <v>39</v>
      </c>
      <c r="P5089" t="s">
        <v>24265</v>
      </c>
      <c r="R5089">
        <v>1594476985</v>
      </c>
      <c r="T5089" t="s">
        <v>44</v>
      </c>
      <c r="U5089" t="s">
        <v>24266</v>
      </c>
      <c r="V5089" t="b">
        <v>0</v>
      </c>
      <c r="W5089" t="s">
        <v>23122</v>
      </c>
      <c r="X5089" t="b">
        <v>0</v>
      </c>
      <c r="Y5089" t="b">
        <v>1</v>
      </c>
      <c r="Z5089" t="s">
        <v>24267</v>
      </c>
      <c r="AA5089" t="s">
        <v>24268</v>
      </c>
      <c r="AB5089">
        <v>1594478618</v>
      </c>
      <c r="AC5089">
        <v>1</v>
      </c>
      <c r="AD5089" t="b">
        <v>1</v>
      </c>
      <c r="AE5089" t="b">
        <v>0</v>
      </c>
      <c r="AF5089" t="s">
        <v>49</v>
      </c>
      <c r="AG5089" t="s">
        <v>50</v>
      </c>
      <c r="AI5089">
        <v>0</v>
      </c>
      <c r="AJ5089" t="s">
        <v>39</v>
      </c>
      <c r="AK5089">
        <v>1594502185</v>
      </c>
    </row>
    <row r="5090" spans="1:37" x14ac:dyDescent="0.25">
      <c r="A5090">
        <v>5088</v>
      </c>
      <c r="B5090" t="s">
        <v>39</v>
      </c>
      <c r="D5090" t="s">
        <v>5020</v>
      </c>
      <c r="G5090" t="s">
        <v>39</v>
      </c>
      <c r="K5090" t="s">
        <v>41</v>
      </c>
      <c r="L5090" t="s">
        <v>5021</v>
      </c>
      <c r="M5090" t="b">
        <v>0</v>
      </c>
      <c r="N5090" t="b">
        <v>0</v>
      </c>
      <c r="O5090" t="s">
        <v>39</v>
      </c>
      <c r="P5090" t="s">
        <v>24269</v>
      </c>
      <c r="R5090">
        <v>1594476921</v>
      </c>
      <c r="T5090" t="s">
        <v>44</v>
      </c>
      <c r="U5090" t="s">
        <v>24270</v>
      </c>
      <c r="V5090" t="b">
        <v>0</v>
      </c>
      <c r="W5090" t="s">
        <v>23122</v>
      </c>
      <c r="X5090" t="b">
        <v>0</v>
      </c>
      <c r="Y5090" t="b">
        <v>1</v>
      </c>
      <c r="Z5090" t="s">
        <v>24271</v>
      </c>
      <c r="AA5090" t="s">
        <v>24272</v>
      </c>
      <c r="AB5090">
        <v>1594478522</v>
      </c>
      <c r="AC5090">
        <v>1</v>
      </c>
      <c r="AD5090" t="b">
        <v>1</v>
      </c>
      <c r="AE5090" t="b">
        <v>0</v>
      </c>
      <c r="AF5090" t="s">
        <v>49</v>
      </c>
      <c r="AG5090" t="s">
        <v>50</v>
      </c>
      <c r="AI5090">
        <v>0</v>
      </c>
      <c r="AJ5090" t="s">
        <v>39</v>
      </c>
      <c r="AK5090">
        <v>1594502121</v>
      </c>
    </row>
    <row r="5091" spans="1:37" x14ac:dyDescent="0.25">
      <c r="A5091">
        <v>5089</v>
      </c>
      <c r="B5091" t="s">
        <v>39</v>
      </c>
      <c r="D5091" t="s">
        <v>101</v>
      </c>
      <c r="G5091" t="s">
        <v>39</v>
      </c>
      <c r="K5091" t="s">
        <v>41</v>
      </c>
      <c r="L5091" t="s">
        <v>102</v>
      </c>
      <c r="M5091" t="b">
        <v>0</v>
      </c>
      <c r="N5091" t="b">
        <v>0</v>
      </c>
      <c r="O5091" t="s">
        <v>39</v>
      </c>
      <c r="P5091" t="s">
        <v>24273</v>
      </c>
      <c r="R5091">
        <v>1594476581</v>
      </c>
      <c r="T5091" t="s">
        <v>44</v>
      </c>
      <c r="U5091" t="s">
        <v>24274</v>
      </c>
      <c r="V5091" t="b">
        <v>0</v>
      </c>
      <c r="W5091" t="s">
        <v>23474</v>
      </c>
      <c r="X5091" t="b">
        <v>0</v>
      </c>
      <c r="Y5091" t="b">
        <v>1</v>
      </c>
      <c r="Z5091" t="s">
        <v>24275</v>
      </c>
      <c r="AA5091" t="s">
        <v>24276</v>
      </c>
      <c r="AB5091">
        <v>1594478011</v>
      </c>
      <c r="AC5091">
        <v>1</v>
      </c>
      <c r="AD5091" t="b">
        <v>1</v>
      </c>
      <c r="AE5091" t="b">
        <v>0</v>
      </c>
      <c r="AF5091" t="s">
        <v>49</v>
      </c>
      <c r="AG5091" t="s">
        <v>50</v>
      </c>
      <c r="AI5091">
        <v>0</v>
      </c>
      <c r="AJ5091" t="s">
        <v>39</v>
      </c>
      <c r="AK5091">
        <v>1594501781</v>
      </c>
    </row>
    <row r="5092" spans="1:37" x14ac:dyDescent="0.25">
      <c r="A5092">
        <v>5090</v>
      </c>
      <c r="B5092" t="s">
        <v>39</v>
      </c>
      <c r="D5092" t="s">
        <v>24277</v>
      </c>
      <c r="G5092" t="s">
        <v>39</v>
      </c>
      <c r="K5092" t="s">
        <v>41</v>
      </c>
      <c r="L5092" t="s">
        <v>24278</v>
      </c>
      <c r="M5092" t="b">
        <v>0</v>
      </c>
      <c r="N5092" t="b">
        <v>0</v>
      </c>
      <c r="O5092" t="s">
        <v>39</v>
      </c>
      <c r="P5092" t="s">
        <v>24279</v>
      </c>
      <c r="R5092">
        <v>1594476419</v>
      </c>
      <c r="T5092" t="s">
        <v>44</v>
      </c>
      <c r="U5092" t="s">
        <v>24280</v>
      </c>
      <c r="V5092" t="b">
        <v>0</v>
      </c>
      <c r="W5092" t="s">
        <v>23122</v>
      </c>
      <c r="X5092" t="b">
        <v>0</v>
      </c>
      <c r="Y5092" t="b">
        <v>1</v>
      </c>
      <c r="Z5092" t="s">
        <v>23122</v>
      </c>
      <c r="AA5092" t="s">
        <v>24281</v>
      </c>
      <c r="AB5092">
        <v>1594477789</v>
      </c>
      <c r="AC5092">
        <v>1</v>
      </c>
      <c r="AD5092" t="b">
        <v>1</v>
      </c>
      <c r="AE5092" t="b">
        <v>0</v>
      </c>
      <c r="AF5092" t="s">
        <v>49</v>
      </c>
      <c r="AG5092" t="s">
        <v>50</v>
      </c>
      <c r="AI5092">
        <v>0</v>
      </c>
      <c r="AJ5092" t="s">
        <v>39</v>
      </c>
      <c r="AK5092">
        <v>1594501619</v>
      </c>
    </row>
    <row r="5093" spans="1:37" x14ac:dyDescent="0.25">
      <c r="A5093">
        <v>5091</v>
      </c>
      <c r="B5093" t="s">
        <v>39</v>
      </c>
      <c r="D5093" t="s">
        <v>8432</v>
      </c>
      <c r="G5093" t="s">
        <v>39</v>
      </c>
      <c r="K5093" t="s">
        <v>41</v>
      </c>
      <c r="L5093" t="s">
        <v>8433</v>
      </c>
      <c r="M5093" t="b">
        <v>0</v>
      </c>
      <c r="N5093" t="b">
        <v>0</v>
      </c>
      <c r="O5093" t="s">
        <v>39</v>
      </c>
      <c r="P5093" s="1" t="s">
        <v>24282</v>
      </c>
      <c r="R5093">
        <v>1594476300</v>
      </c>
      <c r="T5093" t="s">
        <v>44</v>
      </c>
      <c r="U5093" t="s">
        <v>24283</v>
      </c>
      <c r="V5093" t="b">
        <v>0</v>
      </c>
      <c r="W5093" t="s">
        <v>23122</v>
      </c>
      <c r="X5093" t="b">
        <v>0</v>
      </c>
      <c r="Y5093" t="b">
        <v>1</v>
      </c>
      <c r="Z5093" t="s">
        <v>24284</v>
      </c>
      <c r="AA5093" t="s">
        <v>24285</v>
      </c>
      <c r="AB5093">
        <v>1594477647</v>
      </c>
      <c r="AC5093">
        <v>1</v>
      </c>
      <c r="AD5093" t="b">
        <v>1</v>
      </c>
      <c r="AE5093" t="b">
        <v>0</v>
      </c>
      <c r="AF5093" t="s">
        <v>49</v>
      </c>
      <c r="AG5093" t="s">
        <v>50</v>
      </c>
      <c r="AI5093">
        <v>0</v>
      </c>
      <c r="AJ5093" t="s">
        <v>39</v>
      </c>
      <c r="AK5093">
        <v>1594501500</v>
      </c>
    </row>
    <row r="5094" spans="1:37" x14ac:dyDescent="0.25">
      <c r="A5094">
        <v>5092</v>
      </c>
      <c r="B5094" t="s">
        <v>39</v>
      </c>
      <c r="D5094" t="s">
        <v>22106</v>
      </c>
      <c r="G5094" t="s">
        <v>39</v>
      </c>
      <c r="K5094" t="s">
        <v>41</v>
      </c>
      <c r="L5094" t="s">
        <v>22107</v>
      </c>
      <c r="M5094" t="b">
        <v>0</v>
      </c>
      <c r="N5094" t="b">
        <v>0</v>
      </c>
      <c r="O5094" t="s">
        <v>39</v>
      </c>
      <c r="P5094" s="1" t="s">
        <v>24286</v>
      </c>
      <c r="R5094">
        <v>1594474738</v>
      </c>
      <c r="T5094" t="s">
        <v>44</v>
      </c>
      <c r="U5094" t="s">
        <v>24287</v>
      </c>
      <c r="V5094" t="b">
        <v>0</v>
      </c>
      <c r="W5094" t="s">
        <v>23122</v>
      </c>
      <c r="X5094" t="b">
        <v>0</v>
      </c>
      <c r="Y5094" t="b">
        <v>1</v>
      </c>
      <c r="Z5094" t="s">
        <v>24288</v>
      </c>
      <c r="AA5094" t="s">
        <v>24289</v>
      </c>
      <c r="AB5094">
        <v>1594475479</v>
      </c>
      <c r="AC5094">
        <v>1</v>
      </c>
      <c r="AD5094" t="b">
        <v>1</v>
      </c>
      <c r="AE5094" t="b">
        <v>0</v>
      </c>
      <c r="AF5094" t="s">
        <v>49</v>
      </c>
      <c r="AG5094" t="s">
        <v>50</v>
      </c>
      <c r="AI5094">
        <v>0</v>
      </c>
      <c r="AJ5094" t="s">
        <v>39</v>
      </c>
      <c r="AK5094">
        <v>1594499938</v>
      </c>
    </row>
    <row r="5095" spans="1:37" x14ac:dyDescent="0.25">
      <c r="A5095">
        <v>5093</v>
      </c>
      <c r="B5095" t="s">
        <v>39</v>
      </c>
      <c r="D5095" t="s">
        <v>24290</v>
      </c>
      <c r="G5095" t="s">
        <v>39</v>
      </c>
      <c r="K5095" t="s">
        <v>41</v>
      </c>
      <c r="L5095" t="s">
        <v>24291</v>
      </c>
      <c r="M5095" t="b">
        <v>0</v>
      </c>
      <c r="N5095" t="b">
        <v>0</v>
      </c>
      <c r="O5095" t="s">
        <v>39</v>
      </c>
      <c r="P5095" t="s">
        <v>24292</v>
      </c>
      <c r="R5095">
        <v>1594473433</v>
      </c>
      <c r="T5095" t="s">
        <v>44</v>
      </c>
      <c r="U5095" t="s">
        <v>24293</v>
      </c>
      <c r="V5095" t="b">
        <v>0</v>
      </c>
      <c r="W5095" t="s">
        <v>23179</v>
      </c>
      <c r="X5095" t="b">
        <v>0</v>
      </c>
      <c r="Y5095" t="b">
        <v>1</v>
      </c>
      <c r="Z5095" t="s">
        <v>23179</v>
      </c>
      <c r="AA5095" t="s">
        <v>24294</v>
      </c>
      <c r="AB5095">
        <v>1594473784</v>
      </c>
      <c r="AC5095">
        <v>1</v>
      </c>
      <c r="AD5095" t="b">
        <v>1</v>
      </c>
      <c r="AE5095" t="b">
        <v>0</v>
      </c>
      <c r="AF5095" t="s">
        <v>49</v>
      </c>
      <c r="AG5095" t="s">
        <v>50</v>
      </c>
      <c r="AI5095">
        <v>0</v>
      </c>
      <c r="AJ5095" t="s">
        <v>39</v>
      </c>
      <c r="AK5095">
        <v>1594498633</v>
      </c>
    </row>
    <row r="5096" spans="1:37" x14ac:dyDescent="0.25">
      <c r="A5096">
        <v>5094</v>
      </c>
      <c r="B5096" t="s">
        <v>39</v>
      </c>
      <c r="D5096" t="s">
        <v>24295</v>
      </c>
      <c r="G5096" t="s">
        <v>39</v>
      </c>
      <c r="K5096" t="s">
        <v>41</v>
      </c>
      <c r="L5096" t="s">
        <v>24296</v>
      </c>
      <c r="M5096" t="b">
        <v>0</v>
      </c>
      <c r="N5096" t="b">
        <v>0</v>
      </c>
      <c r="O5096" t="s">
        <v>39</v>
      </c>
      <c r="P5096" s="1" t="s">
        <v>24297</v>
      </c>
      <c r="R5096">
        <v>1594473198</v>
      </c>
      <c r="T5096" t="s">
        <v>44</v>
      </c>
      <c r="U5096" t="s">
        <v>24298</v>
      </c>
      <c r="V5096" t="b">
        <v>0</v>
      </c>
      <c r="W5096" t="s">
        <v>23302</v>
      </c>
      <c r="X5096" t="b">
        <v>0</v>
      </c>
      <c r="Y5096" t="b">
        <v>1</v>
      </c>
      <c r="Z5096" t="s">
        <v>24299</v>
      </c>
      <c r="AA5096" t="s">
        <v>24300</v>
      </c>
      <c r="AB5096">
        <v>1594473542</v>
      </c>
      <c r="AC5096">
        <v>1</v>
      </c>
      <c r="AD5096" t="b">
        <v>1</v>
      </c>
      <c r="AE5096" t="b">
        <v>0</v>
      </c>
      <c r="AF5096" t="s">
        <v>49</v>
      </c>
      <c r="AG5096" t="s">
        <v>50</v>
      </c>
      <c r="AI5096">
        <v>0</v>
      </c>
      <c r="AJ5096" t="s">
        <v>39</v>
      </c>
      <c r="AK5096">
        <v>1594498398</v>
      </c>
    </row>
    <row r="5097" spans="1:37" x14ac:dyDescent="0.25">
      <c r="A5097">
        <v>5095</v>
      </c>
      <c r="B5097" t="s">
        <v>39</v>
      </c>
      <c r="D5097" t="s">
        <v>3868</v>
      </c>
      <c r="G5097" t="s">
        <v>39</v>
      </c>
      <c r="K5097" t="s">
        <v>41</v>
      </c>
      <c r="L5097" t="s">
        <v>3869</v>
      </c>
      <c r="M5097" t="b">
        <v>0</v>
      </c>
      <c r="N5097" t="b">
        <v>1</v>
      </c>
      <c r="O5097" t="s">
        <v>39</v>
      </c>
      <c r="P5097" t="s">
        <v>24301</v>
      </c>
      <c r="R5097">
        <v>1594472871</v>
      </c>
      <c r="T5097" t="s">
        <v>44</v>
      </c>
      <c r="U5097" t="s">
        <v>24302</v>
      </c>
      <c r="V5097" t="b">
        <v>1</v>
      </c>
      <c r="W5097" t="s">
        <v>23474</v>
      </c>
      <c r="X5097" t="b">
        <v>0</v>
      </c>
      <c r="Y5097" t="b">
        <v>1</v>
      </c>
      <c r="Z5097" t="s">
        <v>24303</v>
      </c>
      <c r="AA5097" t="s">
        <v>24304</v>
      </c>
      <c r="AB5097">
        <v>1594473227</v>
      </c>
      <c r="AC5097">
        <v>1</v>
      </c>
      <c r="AD5097" t="b">
        <v>1</v>
      </c>
      <c r="AE5097" t="b">
        <v>0</v>
      </c>
      <c r="AF5097" t="s">
        <v>49</v>
      </c>
      <c r="AG5097" t="s">
        <v>50</v>
      </c>
      <c r="AI5097">
        <v>0</v>
      </c>
      <c r="AJ5097" t="s">
        <v>39</v>
      </c>
      <c r="AK5097">
        <v>1594498071</v>
      </c>
    </row>
    <row r="5098" spans="1:37" x14ac:dyDescent="0.25">
      <c r="A5098">
        <v>5096</v>
      </c>
      <c r="B5098" t="s">
        <v>39</v>
      </c>
      <c r="D5098" t="s">
        <v>15393</v>
      </c>
      <c r="G5098" t="s">
        <v>39</v>
      </c>
      <c r="K5098" t="s">
        <v>41</v>
      </c>
      <c r="L5098" t="s">
        <v>15394</v>
      </c>
      <c r="M5098" t="b">
        <v>0</v>
      </c>
      <c r="N5098" t="b">
        <v>0</v>
      </c>
      <c r="O5098" t="s">
        <v>39</v>
      </c>
      <c r="P5098" t="s">
        <v>24305</v>
      </c>
      <c r="R5098">
        <v>1594472838</v>
      </c>
      <c r="T5098" t="s">
        <v>44</v>
      </c>
      <c r="U5098" t="s">
        <v>24306</v>
      </c>
      <c r="V5098" t="b">
        <v>0</v>
      </c>
      <c r="W5098" t="s">
        <v>23474</v>
      </c>
      <c r="X5098" t="b">
        <v>0</v>
      </c>
      <c r="Y5098" t="b">
        <v>1</v>
      </c>
      <c r="Z5098" t="s">
        <v>24307</v>
      </c>
      <c r="AA5098" t="s">
        <v>24308</v>
      </c>
      <c r="AB5098">
        <v>1594473200</v>
      </c>
      <c r="AC5098">
        <v>1</v>
      </c>
      <c r="AD5098" t="b">
        <v>1</v>
      </c>
      <c r="AE5098" t="b">
        <v>0</v>
      </c>
      <c r="AF5098" t="s">
        <v>49</v>
      </c>
      <c r="AG5098" t="s">
        <v>50</v>
      </c>
      <c r="AI5098">
        <v>0</v>
      </c>
      <c r="AJ5098" t="s">
        <v>39</v>
      </c>
      <c r="AK5098">
        <v>1594498038</v>
      </c>
    </row>
    <row r="5099" spans="1:37" x14ac:dyDescent="0.25">
      <c r="A5099">
        <v>5097</v>
      </c>
      <c r="B5099" t="s">
        <v>39</v>
      </c>
      <c r="D5099" t="s">
        <v>551</v>
      </c>
      <c r="G5099" t="s">
        <v>39</v>
      </c>
      <c r="K5099" t="s">
        <v>41</v>
      </c>
      <c r="L5099" t="s">
        <v>552</v>
      </c>
      <c r="M5099" t="b">
        <v>0</v>
      </c>
      <c r="N5099" t="b">
        <v>0</v>
      </c>
      <c r="O5099" t="s">
        <v>39</v>
      </c>
      <c r="P5099" t="s">
        <v>24309</v>
      </c>
      <c r="R5099">
        <v>1594472498</v>
      </c>
      <c r="T5099" t="s">
        <v>44</v>
      </c>
      <c r="U5099" t="s">
        <v>24310</v>
      </c>
      <c r="V5099" t="b">
        <v>0</v>
      </c>
      <c r="W5099" t="s">
        <v>23302</v>
      </c>
      <c r="X5099" t="b">
        <v>0</v>
      </c>
      <c r="Y5099" t="b">
        <v>1</v>
      </c>
      <c r="Z5099" t="s">
        <v>24311</v>
      </c>
      <c r="AA5099" t="s">
        <v>24312</v>
      </c>
      <c r="AB5099">
        <v>1594472803</v>
      </c>
      <c r="AC5099">
        <v>1</v>
      </c>
      <c r="AD5099" t="b">
        <v>1</v>
      </c>
      <c r="AE5099" t="b">
        <v>0</v>
      </c>
      <c r="AF5099" t="s">
        <v>49</v>
      </c>
      <c r="AG5099" t="s">
        <v>50</v>
      </c>
      <c r="AI5099">
        <v>0</v>
      </c>
      <c r="AJ5099" t="s">
        <v>39</v>
      </c>
      <c r="AK5099">
        <v>1594497698</v>
      </c>
    </row>
    <row r="5100" spans="1:37" x14ac:dyDescent="0.25">
      <c r="A5100">
        <v>5098</v>
      </c>
      <c r="B5100" t="s">
        <v>39</v>
      </c>
      <c r="D5100" t="s">
        <v>9047</v>
      </c>
      <c r="G5100" t="s">
        <v>39</v>
      </c>
      <c r="K5100" t="s">
        <v>41</v>
      </c>
      <c r="L5100" t="s">
        <v>9048</v>
      </c>
      <c r="M5100" t="b">
        <v>0</v>
      </c>
      <c r="N5100" t="b">
        <v>0</v>
      </c>
      <c r="O5100" t="s">
        <v>39</v>
      </c>
      <c r="P5100" t="s">
        <v>24313</v>
      </c>
      <c r="R5100">
        <v>1594472443</v>
      </c>
      <c r="T5100" t="s">
        <v>44</v>
      </c>
      <c r="U5100" t="s">
        <v>24314</v>
      </c>
      <c r="V5100" t="b">
        <v>0</v>
      </c>
      <c r="W5100" t="s">
        <v>23302</v>
      </c>
      <c r="X5100" t="b">
        <v>0</v>
      </c>
      <c r="Y5100" t="b">
        <v>1</v>
      </c>
      <c r="Z5100" t="s">
        <v>24315</v>
      </c>
      <c r="AA5100" t="s">
        <v>24316</v>
      </c>
      <c r="AB5100">
        <v>1594472758</v>
      </c>
      <c r="AC5100">
        <v>1</v>
      </c>
      <c r="AD5100" t="b">
        <v>1</v>
      </c>
      <c r="AE5100" t="b">
        <v>0</v>
      </c>
      <c r="AF5100" t="s">
        <v>49</v>
      </c>
      <c r="AG5100" t="s">
        <v>50</v>
      </c>
      <c r="AI5100">
        <v>0</v>
      </c>
      <c r="AJ5100" t="s">
        <v>39</v>
      </c>
      <c r="AK5100">
        <v>1594497643</v>
      </c>
    </row>
    <row r="5101" spans="1:37" x14ac:dyDescent="0.25">
      <c r="A5101">
        <v>5099</v>
      </c>
      <c r="B5101" t="s">
        <v>39</v>
      </c>
      <c r="D5101" t="s">
        <v>3140</v>
      </c>
      <c r="G5101" t="s">
        <v>39</v>
      </c>
      <c r="K5101" t="s">
        <v>41</v>
      </c>
      <c r="L5101" t="s">
        <v>3141</v>
      </c>
      <c r="M5101" t="b">
        <v>0</v>
      </c>
      <c r="N5101" t="b">
        <v>0</v>
      </c>
      <c r="O5101" t="s">
        <v>39</v>
      </c>
      <c r="P5101" t="s">
        <v>24317</v>
      </c>
      <c r="R5101">
        <v>1594472405</v>
      </c>
      <c r="T5101" t="s">
        <v>44</v>
      </c>
      <c r="U5101" t="s">
        <v>24318</v>
      </c>
      <c r="V5101" t="b">
        <v>0</v>
      </c>
      <c r="W5101" t="s">
        <v>23122</v>
      </c>
      <c r="X5101" t="b">
        <v>0</v>
      </c>
      <c r="Y5101" t="b">
        <v>1</v>
      </c>
      <c r="Z5101" t="s">
        <v>24319</v>
      </c>
      <c r="AA5101" t="s">
        <v>24320</v>
      </c>
      <c r="AB5101">
        <v>1594472646</v>
      </c>
      <c r="AC5101">
        <v>1</v>
      </c>
      <c r="AD5101" t="b">
        <v>1</v>
      </c>
      <c r="AE5101" t="b">
        <v>0</v>
      </c>
      <c r="AF5101" t="s">
        <v>49</v>
      </c>
      <c r="AG5101" t="s">
        <v>50</v>
      </c>
      <c r="AI5101">
        <v>0</v>
      </c>
      <c r="AJ5101" t="s">
        <v>39</v>
      </c>
      <c r="AK5101">
        <v>1594497605</v>
      </c>
    </row>
    <row r="5102" spans="1:37" x14ac:dyDescent="0.25">
      <c r="A5102">
        <v>5100</v>
      </c>
      <c r="B5102" t="s">
        <v>39</v>
      </c>
      <c r="D5102" t="s">
        <v>24321</v>
      </c>
      <c r="G5102" t="s">
        <v>39</v>
      </c>
      <c r="K5102" t="s">
        <v>41</v>
      </c>
      <c r="L5102" t="s">
        <v>24322</v>
      </c>
      <c r="M5102" t="b">
        <v>0</v>
      </c>
      <c r="N5102" t="b">
        <v>0</v>
      </c>
      <c r="O5102" t="s">
        <v>39</v>
      </c>
      <c r="P5102" t="s">
        <v>24323</v>
      </c>
      <c r="R5102">
        <v>1594472116</v>
      </c>
      <c r="T5102" t="s">
        <v>44</v>
      </c>
      <c r="U5102" t="s">
        <v>24324</v>
      </c>
      <c r="V5102" t="b">
        <v>0</v>
      </c>
      <c r="W5102" t="s">
        <v>23122</v>
      </c>
      <c r="X5102" t="b">
        <v>0</v>
      </c>
      <c r="Y5102" t="b">
        <v>1</v>
      </c>
      <c r="Z5102" t="s">
        <v>24325</v>
      </c>
      <c r="AA5102" t="s">
        <v>24326</v>
      </c>
      <c r="AB5102">
        <v>1594472368</v>
      </c>
      <c r="AC5102">
        <v>1</v>
      </c>
      <c r="AD5102" t="b">
        <v>1</v>
      </c>
      <c r="AE5102" t="b">
        <v>0</v>
      </c>
      <c r="AF5102" t="s">
        <v>49</v>
      </c>
      <c r="AG5102" t="s">
        <v>50</v>
      </c>
      <c r="AI5102">
        <v>0</v>
      </c>
      <c r="AJ5102" t="s">
        <v>39</v>
      </c>
      <c r="AK5102">
        <v>1594497316</v>
      </c>
    </row>
    <row r="5103" spans="1:37" x14ac:dyDescent="0.25">
      <c r="A5103">
        <v>5101</v>
      </c>
      <c r="B5103" t="s">
        <v>39</v>
      </c>
      <c r="D5103" t="s">
        <v>24327</v>
      </c>
      <c r="G5103" t="s">
        <v>39</v>
      </c>
      <c r="K5103" t="s">
        <v>41</v>
      </c>
      <c r="L5103" t="s">
        <v>24328</v>
      </c>
      <c r="M5103" t="b">
        <v>0</v>
      </c>
      <c r="N5103" t="b">
        <v>0</v>
      </c>
      <c r="O5103" t="s">
        <v>39</v>
      </c>
      <c r="P5103" s="1" t="s">
        <v>24329</v>
      </c>
      <c r="R5103">
        <v>1594472004</v>
      </c>
      <c r="T5103" t="s">
        <v>44</v>
      </c>
      <c r="U5103" t="s">
        <v>24330</v>
      </c>
      <c r="V5103" t="b">
        <v>0</v>
      </c>
      <c r="W5103" t="s">
        <v>23122</v>
      </c>
      <c r="X5103" t="b">
        <v>0</v>
      </c>
      <c r="Y5103" t="b">
        <v>1</v>
      </c>
      <c r="Z5103" t="s">
        <v>24331</v>
      </c>
      <c r="AA5103" t="s">
        <v>24332</v>
      </c>
      <c r="AB5103">
        <v>1594472193</v>
      </c>
      <c r="AC5103">
        <v>1</v>
      </c>
      <c r="AD5103" t="b">
        <v>1</v>
      </c>
      <c r="AE5103" t="b">
        <v>0</v>
      </c>
      <c r="AF5103" t="s">
        <v>49</v>
      </c>
      <c r="AG5103" t="s">
        <v>50</v>
      </c>
      <c r="AI5103">
        <v>0</v>
      </c>
      <c r="AJ5103" t="s">
        <v>39</v>
      </c>
      <c r="AK5103">
        <v>1594497204</v>
      </c>
    </row>
    <row r="5104" spans="1:37" x14ac:dyDescent="0.25">
      <c r="A5104">
        <v>5102</v>
      </c>
      <c r="B5104" t="s">
        <v>39</v>
      </c>
      <c r="D5104" t="s">
        <v>9691</v>
      </c>
      <c r="G5104" t="s">
        <v>39</v>
      </c>
      <c r="K5104" t="s">
        <v>41</v>
      </c>
      <c r="L5104" t="s">
        <v>9692</v>
      </c>
      <c r="M5104" t="b">
        <v>0</v>
      </c>
      <c r="N5104" t="b">
        <v>0</v>
      </c>
      <c r="O5104" t="s">
        <v>39</v>
      </c>
      <c r="P5104" s="1" t="s">
        <v>24333</v>
      </c>
      <c r="R5104">
        <v>1594471989</v>
      </c>
      <c r="T5104" t="s">
        <v>44</v>
      </c>
      <c r="U5104" t="s">
        <v>24334</v>
      </c>
      <c r="V5104" t="b">
        <v>0</v>
      </c>
      <c r="W5104" t="s">
        <v>11180</v>
      </c>
      <c r="X5104" t="b">
        <v>0</v>
      </c>
      <c r="Y5104" t="b">
        <v>1</v>
      </c>
      <c r="Z5104" t="s">
        <v>11180</v>
      </c>
      <c r="AA5104" t="s">
        <v>24335</v>
      </c>
      <c r="AB5104">
        <v>1594472173</v>
      </c>
      <c r="AC5104">
        <v>1</v>
      </c>
      <c r="AD5104" t="b">
        <v>1</v>
      </c>
      <c r="AE5104" t="b">
        <v>0</v>
      </c>
      <c r="AF5104" t="s">
        <v>49</v>
      </c>
      <c r="AG5104" t="s">
        <v>50</v>
      </c>
      <c r="AI5104">
        <v>0</v>
      </c>
      <c r="AJ5104" t="s">
        <v>39</v>
      </c>
      <c r="AK5104">
        <v>1594497189</v>
      </c>
    </row>
    <row r="5105" spans="1:37" x14ac:dyDescent="0.25">
      <c r="A5105">
        <v>5103</v>
      </c>
      <c r="B5105" t="s">
        <v>39</v>
      </c>
      <c r="D5105" t="s">
        <v>24336</v>
      </c>
      <c r="G5105" t="s">
        <v>39</v>
      </c>
      <c r="K5105" t="s">
        <v>41</v>
      </c>
      <c r="L5105" t="s">
        <v>24337</v>
      </c>
      <c r="M5105" t="b">
        <v>0</v>
      </c>
      <c r="N5105" t="b">
        <v>0</v>
      </c>
      <c r="O5105" t="s">
        <v>39</v>
      </c>
      <c r="P5105" t="s">
        <v>24338</v>
      </c>
      <c r="R5105">
        <v>1594471800</v>
      </c>
      <c r="T5105" t="s">
        <v>44</v>
      </c>
      <c r="U5105" t="s">
        <v>24339</v>
      </c>
      <c r="V5105" t="b">
        <v>0</v>
      </c>
      <c r="W5105" t="s">
        <v>23122</v>
      </c>
      <c r="X5105" t="b">
        <v>0</v>
      </c>
      <c r="Y5105" t="b">
        <v>1</v>
      </c>
      <c r="Z5105" t="s">
        <v>24340</v>
      </c>
      <c r="AA5105" t="s">
        <v>24341</v>
      </c>
      <c r="AB5105">
        <v>1594471922</v>
      </c>
      <c r="AC5105">
        <v>1</v>
      </c>
      <c r="AD5105" t="b">
        <v>1</v>
      </c>
      <c r="AE5105" t="b">
        <v>0</v>
      </c>
      <c r="AF5105" t="s">
        <v>49</v>
      </c>
      <c r="AG5105" t="s">
        <v>50</v>
      </c>
      <c r="AI5105">
        <v>0</v>
      </c>
      <c r="AJ5105" t="s">
        <v>39</v>
      </c>
      <c r="AK5105">
        <v>1594497000</v>
      </c>
    </row>
    <row r="5106" spans="1:37" x14ac:dyDescent="0.25">
      <c r="A5106">
        <v>5104</v>
      </c>
      <c r="B5106" t="s">
        <v>39</v>
      </c>
      <c r="D5106" t="s">
        <v>3787</v>
      </c>
      <c r="G5106" t="s">
        <v>39</v>
      </c>
      <c r="K5106" t="s">
        <v>41</v>
      </c>
      <c r="L5106" t="s">
        <v>3788</v>
      </c>
      <c r="M5106" t="b">
        <v>0</v>
      </c>
      <c r="N5106" t="b">
        <v>0</v>
      </c>
      <c r="O5106" t="s">
        <v>39</v>
      </c>
      <c r="P5106" s="1" t="s">
        <v>24342</v>
      </c>
      <c r="R5106">
        <v>1594471663</v>
      </c>
      <c r="T5106" t="s">
        <v>44</v>
      </c>
      <c r="U5106" t="s">
        <v>24343</v>
      </c>
      <c r="V5106" t="b">
        <v>0</v>
      </c>
      <c r="W5106" t="s">
        <v>23122</v>
      </c>
      <c r="X5106" t="b">
        <v>0</v>
      </c>
      <c r="Y5106" t="b">
        <v>1</v>
      </c>
      <c r="Z5106" t="s">
        <v>24344</v>
      </c>
      <c r="AA5106" t="s">
        <v>24345</v>
      </c>
      <c r="AB5106">
        <v>1594471746</v>
      </c>
      <c r="AC5106">
        <v>1</v>
      </c>
      <c r="AD5106" t="b">
        <v>1</v>
      </c>
      <c r="AE5106" t="b">
        <v>0</v>
      </c>
      <c r="AF5106" t="s">
        <v>49</v>
      </c>
      <c r="AG5106" t="s">
        <v>50</v>
      </c>
      <c r="AI5106">
        <v>0</v>
      </c>
      <c r="AJ5106" t="s">
        <v>39</v>
      </c>
      <c r="AK5106">
        <v>1594496863</v>
      </c>
    </row>
    <row r="5107" spans="1:37" x14ac:dyDescent="0.25">
      <c r="A5107">
        <v>5105</v>
      </c>
      <c r="B5107" t="s">
        <v>39</v>
      </c>
      <c r="D5107" t="s">
        <v>24327</v>
      </c>
      <c r="G5107" t="s">
        <v>39</v>
      </c>
      <c r="K5107" t="s">
        <v>41</v>
      </c>
      <c r="L5107" t="s">
        <v>24328</v>
      </c>
      <c r="M5107" t="b">
        <v>0</v>
      </c>
      <c r="N5107" t="b">
        <v>0</v>
      </c>
      <c r="O5107" t="s">
        <v>39</v>
      </c>
      <c r="P5107" s="1" t="s">
        <v>24346</v>
      </c>
      <c r="R5107">
        <v>1594471635</v>
      </c>
      <c r="T5107" t="s">
        <v>44</v>
      </c>
      <c r="U5107" t="s">
        <v>24347</v>
      </c>
      <c r="V5107" t="b">
        <v>0</v>
      </c>
      <c r="W5107" t="s">
        <v>23302</v>
      </c>
      <c r="X5107" t="b">
        <v>0</v>
      </c>
      <c r="Y5107" t="b">
        <v>1</v>
      </c>
      <c r="Z5107" t="s">
        <v>23302</v>
      </c>
      <c r="AA5107" t="s">
        <v>24348</v>
      </c>
      <c r="AB5107">
        <v>1594471729</v>
      </c>
      <c r="AC5107">
        <v>1</v>
      </c>
      <c r="AD5107" t="b">
        <v>1</v>
      </c>
      <c r="AE5107" t="b">
        <v>0</v>
      </c>
      <c r="AF5107" t="s">
        <v>49</v>
      </c>
      <c r="AG5107" t="s">
        <v>50</v>
      </c>
      <c r="AI5107">
        <v>0</v>
      </c>
      <c r="AJ5107" t="s">
        <v>39</v>
      </c>
      <c r="AK5107">
        <v>1594496835</v>
      </c>
    </row>
    <row r="5108" spans="1:37" x14ac:dyDescent="0.25">
      <c r="A5108">
        <v>5106</v>
      </c>
      <c r="B5108" t="s">
        <v>39</v>
      </c>
      <c r="D5108" t="s">
        <v>13257</v>
      </c>
      <c r="G5108" t="s">
        <v>39</v>
      </c>
      <c r="K5108" t="s">
        <v>41</v>
      </c>
      <c r="L5108" t="s">
        <v>13258</v>
      </c>
      <c r="M5108" t="b">
        <v>0</v>
      </c>
      <c r="N5108" t="b">
        <v>0</v>
      </c>
      <c r="O5108" t="s">
        <v>39</v>
      </c>
      <c r="P5108" t="s">
        <v>24349</v>
      </c>
      <c r="R5108">
        <v>1594471442</v>
      </c>
      <c r="T5108" t="s">
        <v>44</v>
      </c>
      <c r="U5108" t="s">
        <v>24350</v>
      </c>
      <c r="V5108" t="b">
        <v>0</v>
      </c>
      <c r="W5108" t="s">
        <v>23122</v>
      </c>
      <c r="X5108" t="b">
        <v>0</v>
      </c>
      <c r="Y5108" t="b">
        <v>1</v>
      </c>
      <c r="Z5108" t="s">
        <v>24351</v>
      </c>
      <c r="AA5108" t="s">
        <v>24352</v>
      </c>
      <c r="AB5108">
        <v>1594471472</v>
      </c>
      <c r="AC5108">
        <v>1</v>
      </c>
      <c r="AD5108" t="b">
        <v>1</v>
      </c>
      <c r="AE5108" t="b">
        <v>0</v>
      </c>
      <c r="AF5108" t="s">
        <v>49</v>
      </c>
      <c r="AG5108" t="s">
        <v>50</v>
      </c>
      <c r="AI5108">
        <v>0</v>
      </c>
      <c r="AJ5108" t="s">
        <v>39</v>
      </c>
      <c r="AK5108">
        <v>1594496642</v>
      </c>
    </row>
    <row r="5109" spans="1:37" x14ac:dyDescent="0.25">
      <c r="A5109">
        <v>5107</v>
      </c>
      <c r="B5109" t="s">
        <v>39</v>
      </c>
      <c r="D5109" t="s">
        <v>24327</v>
      </c>
      <c r="G5109" t="s">
        <v>39</v>
      </c>
      <c r="K5109" t="s">
        <v>41</v>
      </c>
      <c r="L5109" t="s">
        <v>24328</v>
      </c>
      <c r="M5109" t="b">
        <v>0</v>
      </c>
      <c r="N5109" t="b">
        <v>0</v>
      </c>
      <c r="O5109" t="s">
        <v>39</v>
      </c>
      <c r="P5109" s="1" t="s">
        <v>24353</v>
      </c>
      <c r="R5109">
        <v>1594471305</v>
      </c>
      <c r="T5109" t="s">
        <v>44</v>
      </c>
      <c r="U5109" t="s">
        <v>24354</v>
      </c>
      <c r="V5109" t="b">
        <v>0</v>
      </c>
      <c r="W5109" t="s">
        <v>23122</v>
      </c>
      <c r="X5109" t="b">
        <v>0</v>
      </c>
      <c r="Y5109" t="b">
        <v>1</v>
      </c>
      <c r="Z5109" t="s">
        <v>24355</v>
      </c>
      <c r="AA5109" t="s">
        <v>24356</v>
      </c>
      <c r="AB5109">
        <v>1594471345</v>
      </c>
      <c r="AC5109">
        <v>1</v>
      </c>
      <c r="AD5109" t="b">
        <v>1</v>
      </c>
      <c r="AE5109" t="b">
        <v>0</v>
      </c>
      <c r="AF5109" t="s">
        <v>49</v>
      </c>
      <c r="AG5109" t="s">
        <v>50</v>
      </c>
      <c r="AI5109">
        <v>0</v>
      </c>
      <c r="AJ5109" t="s">
        <v>39</v>
      </c>
      <c r="AK5109">
        <v>1594496505</v>
      </c>
    </row>
    <row r="5110" spans="1:37" x14ac:dyDescent="0.25">
      <c r="A5110">
        <v>5108</v>
      </c>
      <c r="B5110" t="s">
        <v>39</v>
      </c>
      <c r="D5110" t="s">
        <v>24327</v>
      </c>
      <c r="G5110" t="s">
        <v>39</v>
      </c>
      <c r="K5110" t="s">
        <v>41</v>
      </c>
      <c r="L5110" t="s">
        <v>24328</v>
      </c>
      <c r="M5110" t="b">
        <v>0</v>
      </c>
      <c r="N5110" t="b">
        <v>0</v>
      </c>
      <c r="O5110" t="s">
        <v>39</v>
      </c>
      <c r="P5110" s="1" t="s">
        <v>24357</v>
      </c>
      <c r="R5110">
        <v>1594471189</v>
      </c>
      <c r="T5110" t="s">
        <v>44</v>
      </c>
      <c r="U5110" t="s">
        <v>24358</v>
      </c>
      <c r="V5110" t="b">
        <v>0</v>
      </c>
      <c r="W5110" t="s">
        <v>23122</v>
      </c>
      <c r="X5110" t="b">
        <v>0</v>
      </c>
      <c r="Y5110" t="b">
        <v>1</v>
      </c>
      <c r="Z5110" t="s">
        <v>24351</v>
      </c>
      <c r="AA5110" t="s">
        <v>24359</v>
      </c>
      <c r="AB5110">
        <v>1594471221</v>
      </c>
      <c r="AC5110">
        <v>0</v>
      </c>
      <c r="AD5110" t="b">
        <v>1</v>
      </c>
      <c r="AE5110" t="b">
        <v>0</v>
      </c>
      <c r="AF5110" t="s">
        <v>49</v>
      </c>
      <c r="AG5110" t="s">
        <v>50</v>
      </c>
      <c r="AI5110">
        <v>0</v>
      </c>
      <c r="AJ5110" t="s">
        <v>39</v>
      </c>
      <c r="AK5110">
        <v>1594496389</v>
      </c>
    </row>
    <row r="5111" spans="1:37" x14ac:dyDescent="0.25">
      <c r="A5111">
        <v>5109</v>
      </c>
      <c r="B5111" t="s">
        <v>39</v>
      </c>
      <c r="D5111" t="s">
        <v>8831</v>
      </c>
      <c r="G5111" t="s">
        <v>39</v>
      </c>
      <c r="K5111" t="s">
        <v>41</v>
      </c>
      <c r="L5111" t="s">
        <v>8832</v>
      </c>
      <c r="M5111" t="b">
        <v>0</v>
      </c>
      <c r="N5111" t="b">
        <v>0</v>
      </c>
      <c r="O5111" t="s">
        <v>39</v>
      </c>
      <c r="P5111" s="1" t="s">
        <v>24360</v>
      </c>
      <c r="R5111">
        <v>1594470678</v>
      </c>
      <c r="T5111" t="s">
        <v>44</v>
      </c>
      <c r="U5111" t="s">
        <v>24361</v>
      </c>
      <c r="V5111" t="b">
        <v>0</v>
      </c>
      <c r="W5111" t="s">
        <v>23474</v>
      </c>
      <c r="X5111" t="b">
        <v>0</v>
      </c>
      <c r="Y5111" t="b">
        <v>1</v>
      </c>
      <c r="Z5111" t="s">
        <v>23475</v>
      </c>
      <c r="AA5111" t="s">
        <v>24362</v>
      </c>
      <c r="AB5111">
        <v>1594470709</v>
      </c>
      <c r="AC5111">
        <v>1</v>
      </c>
      <c r="AD5111" t="b">
        <v>1</v>
      </c>
      <c r="AE5111" t="b">
        <v>0</v>
      </c>
      <c r="AF5111" t="s">
        <v>49</v>
      </c>
      <c r="AG5111" t="s">
        <v>50</v>
      </c>
      <c r="AI5111">
        <v>0</v>
      </c>
      <c r="AJ5111" t="s">
        <v>39</v>
      </c>
      <c r="AK5111">
        <v>1594495878</v>
      </c>
    </row>
    <row r="5112" spans="1:37" x14ac:dyDescent="0.25">
      <c r="A5112">
        <v>5110</v>
      </c>
      <c r="B5112" t="s">
        <v>39</v>
      </c>
      <c r="D5112" t="s">
        <v>8432</v>
      </c>
      <c r="G5112" t="s">
        <v>39</v>
      </c>
      <c r="K5112" t="s">
        <v>41</v>
      </c>
      <c r="L5112" t="s">
        <v>8433</v>
      </c>
      <c r="M5112" t="b">
        <v>0</v>
      </c>
      <c r="N5112" t="b">
        <v>0</v>
      </c>
      <c r="O5112" t="s">
        <v>39</v>
      </c>
      <c r="P5112" t="s">
        <v>24363</v>
      </c>
      <c r="R5112">
        <v>1594470663</v>
      </c>
      <c r="T5112" t="s">
        <v>44</v>
      </c>
      <c r="U5112" t="s">
        <v>24364</v>
      </c>
      <c r="V5112" t="b">
        <v>0</v>
      </c>
      <c r="W5112" t="s">
        <v>23122</v>
      </c>
      <c r="X5112" t="b">
        <v>0</v>
      </c>
      <c r="Y5112" t="b">
        <v>1</v>
      </c>
      <c r="Z5112" t="s">
        <v>24365</v>
      </c>
      <c r="AA5112" t="s">
        <v>24366</v>
      </c>
      <c r="AB5112">
        <v>1594470693</v>
      </c>
      <c r="AC5112">
        <v>1</v>
      </c>
      <c r="AD5112" t="b">
        <v>1</v>
      </c>
      <c r="AE5112" t="b">
        <v>0</v>
      </c>
      <c r="AF5112" t="s">
        <v>49</v>
      </c>
      <c r="AG5112" t="s">
        <v>50</v>
      </c>
      <c r="AI5112">
        <v>0</v>
      </c>
      <c r="AJ5112" t="s">
        <v>39</v>
      </c>
      <c r="AK5112">
        <v>1594495863</v>
      </c>
    </row>
    <row r="5113" spans="1:37" x14ac:dyDescent="0.25">
      <c r="A5113">
        <v>5111</v>
      </c>
      <c r="B5113" t="s">
        <v>39</v>
      </c>
      <c r="D5113" t="s">
        <v>24367</v>
      </c>
      <c r="G5113" t="s">
        <v>39</v>
      </c>
      <c r="K5113" t="s">
        <v>41</v>
      </c>
      <c r="L5113" t="s">
        <v>24368</v>
      </c>
      <c r="M5113" t="b">
        <v>0</v>
      </c>
      <c r="N5113" t="b">
        <v>0</v>
      </c>
      <c r="O5113" t="s">
        <v>39</v>
      </c>
      <c r="P5113" t="s">
        <v>24369</v>
      </c>
      <c r="R5113">
        <v>1594470508</v>
      </c>
      <c r="T5113" t="s">
        <v>44</v>
      </c>
      <c r="U5113" t="s">
        <v>24370</v>
      </c>
      <c r="V5113" t="b">
        <v>0</v>
      </c>
      <c r="W5113" t="s">
        <v>23122</v>
      </c>
      <c r="X5113" t="b">
        <v>0</v>
      </c>
      <c r="Y5113" t="b">
        <v>1</v>
      </c>
      <c r="Z5113" t="s">
        <v>24371</v>
      </c>
      <c r="AA5113" t="s">
        <v>24372</v>
      </c>
      <c r="AB5113">
        <v>1594470539</v>
      </c>
      <c r="AC5113">
        <v>1</v>
      </c>
      <c r="AD5113" t="b">
        <v>1</v>
      </c>
      <c r="AE5113" t="b">
        <v>0</v>
      </c>
      <c r="AF5113" t="s">
        <v>49</v>
      </c>
      <c r="AG5113" t="s">
        <v>50</v>
      </c>
      <c r="AI5113">
        <v>0</v>
      </c>
      <c r="AJ5113" t="s">
        <v>39</v>
      </c>
      <c r="AK5113">
        <v>1594495708</v>
      </c>
    </row>
    <row r="5114" spans="1:37" x14ac:dyDescent="0.25">
      <c r="A5114">
        <v>5112</v>
      </c>
      <c r="B5114" t="s">
        <v>39</v>
      </c>
      <c r="D5114" t="s">
        <v>24367</v>
      </c>
      <c r="G5114" t="s">
        <v>39</v>
      </c>
      <c r="K5114" t="s">
        <v>41</v>
      </c>
      <c r="L5114" t="s">
        <v>24368</v>
      </c>
      <c r="M5114" t="b">
        <v>0</v>
      </c>
      <c r="N5114" t="b">
        <v>0</v>
      </c>
      <c r="O5114" t="s">
        <v>39</v>
      </c>
      <c r="P5114" t="s">
        <v>24373</v>
      </c>
      <c r="R5114">
        <v>1594470438</v>
      </c>
      <c r="T5114" t="s">
        <v>44</v>
      </c>
      <c r="U5114" t="s">
        <v>24374</v>
      </c>
      <c r="V5114" t="b">
        <v>0</v>
      </c>
      <c r="W5114" t="s">
        <v>23122</v>
      </c>
      <c r="X5114" t="b">
        <v>0</v>
      </c>
      <c r="Y5114" t="b">
        <v>1</v>
      </c>
      <c r="Z5114" t="s">
        <v>24375</v>
      </c>
      <c r="AA5114" t="s">
        <v>24376</v>
      </c>
      <c r="AB5114">
        <v>1594470469</v>
      </c>
      <c r="AC5114">
        <v>1</v>
      </c>
      <c r="AD5114" t="b">
        <v>1</v>
      </c>
      <c r="AE5114" t="b">
        <v>0</v>
      </c>
      <c r="AF5114" t="s">
        <v>49</v>
      </c>
      <c r="AG5114" t="s">
        <v>50</v>
      </c>
      <c r="AI5114">
        <v>0</v>
      </c>
      <c r="AJ5114" t="s">
        <v>39</v>
      </c>
      <c r="AK5114">
        <v>1594495638</v>
      </c>
    </row>
    <row r="5115" spans="1:37" x14ac:dyDescent="0.25">
      <c r="A5115">
        <v>5113</v>
      </c>
      <c r="B5115" t="s">
        <v>39</v>
      </c>
      <c r="D5115" t="s">
        <v>24377</v>
      </c>
      <c r="G5115" t="s">
        <v>39</v>
      </c>
      <c r="K5115" t="s">
        <v>41</v>
      </c>
      <c r="L5115" t="s">
        <v>24378</v>
      </c>
      <c r="M5115" t="b">
        <v>0</v>
      </c>
      <c r="N5115" t="b">
        <v>0</v>
      </c>
      <c r="O5115" t="s">
        <v>39</v>
      </c>
      <c r="P5115" t="s">
        <v>24379</v>
      </c>
      <c r="R5115">
        <v>1594470427</v>
      </c>
      <c r="T5115" t="s">
        <v>44</v>
      </c>
      <c r="U5115" t="s">
        <v>24380</v>
      </c>
      <c r="V5115" t="b">
        <v>0</v>
      </c>
      <c r="W5115" t="s">
        <v>23122</v>
      </c>
      <c r="X5115" t="b">
        <v>0</v>
      </c>
      <c r="Y5115" t="b">
        <v>1</v>
      </c>
      <c r="Z5115" t="s">
        <v>23122</v>
      </c>
      <c r="AA5115" t="s">
        <v>24381</v>
      </c>
      <c r="AB5115">
        <v>1594470458</v>
      </c>
      <c r="AC5115">
        <v>1</v>
      </c>
      <c r="AD5115" t="b">
        <v>1</v>
      </c>
      <c r="AE5115" t="b">
        <v>0</v>
      </c>
      <c r="AF5115" t="s">
        <v>49</v>
      </c>
      <c r="AG5115" t="s">
        <v>50</v>
      </c>
      <c r="AI5115">
        <v>0</v>
      </c>
      <c r="AJ5115" t="s">
        <v>39</v>
      </c>
      <c r="AK5115">
        <v>1594495627</v>
      </c>
    </row>
    <row r="5116" spans="1:37" x14ac:dyDescent="0.25">
      <c r="A5116">
        <v>5114</v>
      </c>
      <c r="B5116" t="s">
        <v>39</v>
      </c>
      <c r="D5116" t="s">
        <v>3140</v>
      </c>
      <c r="G5116" t="s">
        <v>39</v>
      </c>
      <c r="K5116" t="s">
        <v>41</v>
      </c>
      <c r="L5116" t="s">
        <v>3141</v>
      </c>
      <c r="M5116" t="b">
        <v>0</v>
      </c>
      <c r="N5116" t="b">
        <v>0</v>
      </c>
      <c r="O5116" t="s">
        <v>39</v>
      </c>
      <c r="P5116" t="s">
        <v>24382</v>
      </c>
      <c r="R5116">
        <v>1594470193</v>
      </c>
      <c r="T5116" t="s">
        <v>44</v>
      </c>
      <c r="U5116" t="s">
        <v>24383</v>
      </c>
      <c r="V5116" t="b">
        <v>0</v>
      </c>
      <c r="W5116" t="s">
        <v>23122</v>
      </c>
      <c r="X5116" t="b">
        <v>0</v>
      </c>
      <c r="Y5116" t="b">
        <v>1</v>
      </c>
      <c r="Z5116" t="s">
        <v>23942</v>
      </c>
      <c r="AA5116" t="s">
        <v>24384</v>
      </c>
      <c r="AB5116">
        <v>1594470223</v>
      </c>
      <c r="AC5116">
        <v>1</v>
      </c>
      <c r="AD5116" t="b">
        <v>1</v>
      </c>
      <c r="AE5116" t="b">
        <v>0</v>
      </c>
      <c r="AF5116" t="s">
        <v>49</v>
      </c>
      <c r="AG5116" t="s">
        <v>50</v>
      </c>
      <c r="AI5116">
        <v>0</v>
      </c>
      <c r="AJ5116" t="s">
        <v>39</v>
      </c>
      <c r="AK5116">
        <v>1594495393</v>
      </c>
    </row>
    <row r="5117" spans="1:37" x14ac:dyDescent="0.25">
      <c r="A5117">
        <v>5115</v>
      </c>
      <c r="B5117" t="s">
        <v>39</v>
      </c>
      <c r="D5117" t="s">
        <v>24385</v>
      </c>
      <c r="G5117" t="s">
        <v>39</v>
      </c>
      <c r="K5117" t="s">
        <v>41</v>
      </c>
      <c r="L5117" t="s">
        <v>24386</v>
      </c>
      <c r="M5117" t="b">
        <v>0</v>
      </c>
      <c r="N5117" t="b">
        <v>0</v>
      </c>
      <c r="O5117" t="s">
        <v>39</v>
      </c>
      <c r="P5117" s="1" t="s">
        <v>24387</v>
      </c>
      <c r="R5117">
        <v>1594469651</v>
      </c>
      <c r="T5117" t="s">
        <v>44</v>
      </c>
      <c r="U5117" t="s">
        <v>24388</v>
      </c>
      <c r="V5117" t="b">
        <v>0</v>
      </c>
      <c r="W5117" t="s">
        <v>23122</v>
      </c>
      <c r="X5117" t="b">
        <v>0</v>
      </c>
      <c r="Y5117" t="b">
        <v>1</v>
      </c>
      <c r="Z5117" t="s">
        <v>24389</v>
      </c>
      <c r="AA5117" t="s">
        <v>24390</v>
      </c>
      <c r="AB5117">
        <v>1594469682</v>
      </c>
      <c r="AC5117">
        <v>1</v>
      </c>
      <c r="AD5117" t="b">
        <v>1</v>
      </c>
      <c r="AE5117" t="b">
        <v>0</v>
      </c>
      <c r="AF5117" t="s">
        <v>49</v>
      </c>
      <c r="AG5117" t="s">
        <v>50</v>
      </c>
      <c r="AI5117">
        <v>0</v>
      </c>
      <c r="AJ5117" t="s">
        <v>39</v>
      </c>
      <c r="AK5117">
        <v>1594494851</v>
      </c>
    </row>
    <row r="5118" spans="1:37" x14ac:dyDescent="0.25">
      <c r="A5118">
        <v>5116</v>
      </c>
      <c r="B5118" t="s">
        <v>39</v>
      </c>
      <c r="D5118" t="s">
        <v>23448</v>
      </c>
      <c r="G5118" t="s">
        <v>39</v>
      </c>
      <c r="K5118" t="s">
        <v>41</v>
      </c>
      <c r="L5118" t="s">
        <v>23449</v>
      </c>
      <c r="M5118" t="b">
        <v>0</v>
      </c>
      <c r="N5118" t="b">
        <v>0</v>
      </c>
      <c r="O5118" t="s">
        <v>39</v>
      </c>
      <c r="P5118" s="1" t="s">
        <v>24391</v>
      </c>
      <c r="R5118">
        <v>1594468319</v>
      </c>
      <c r="T5118" t="s">
        <v>44</v>
      </c>
      <c r="U5118" t="s">
        <v>24392</v>
      </c>
      <c r="V5118" t="b">
        <v>0</v>
      </c>
      <c r="W5118" t="s">
        <v>23122</v>
      </c>
      <c r="X5118" t="b">
        <v>0</v>
      </c>
      <c r="Y5118" t="b">
        <v>1</v>
      </c>
      <c r="Z5118" t="s">
        <v>23942</v>
      </c>
      <c r="AA5118" t="s">
        <v>24393</v>
      </c>
      <c r="AB5118">
        <v>1594468349</v>
      </c>
      <c r="AC5118">
        <v>1</v>
      </c>
      <c r="AD5118" t="b">
        <v>1</v>
      </c>
      <c r="AE5118" t="b">
        <v>0</v>
      </c>
      <c r="AF5118" t="s">
        <v>49</v>
      </c>
      <c r="AG5118" t="s">
        <v>50</v>
      </c>
      <c r="AI5118">
        <v>0</v>
      </c>
      <c r="AJ5118" t="s">
        <v>39</v>
      </c>
      <c r="AK5118">
        <v>1594493519</v>
      </c>
    </row>
    <row r="5119" spans="1:37" x14ac:dyDescent="0.25">
      <c r="A5119">
        <v>5117</v>
      </c>
      <c r="B5119" t="s">
        <v>39</v>
      </c>
      <c r="D5119" t="s">
        <v>16194</v>
      </c>
      <c r="G5119" t="s">
        <v>39</v>
      </c>
      <c r="K5119" t="s">
        <v>41</v>
      </c>
      <c r="L5119" t="s">
        <v>16195</v>
      </c>
      <c r="M5119" t="b">
        <v>0</v>
      </c>
      <c r="N5119" t="b">
        <v>0</v>
      </c>
      <c r="O5119" t="s">
        <v>39</v>
      </c>
      <c r="P5119" t="s">
        <v>24394</v>
      </c>
      <c r="R5119">
        <v>1594468230</v>
      </c>
      <c r="T5119" t="s">
        <v>44</v>
      </c>
      <c r="U5119" t="s">
        <v>24395</v>
      </c>
      <c r="V5119" t="b">
        <v>0</v>
      </c>
      <c r="W5119" t="s">
        <v>23122</v>
      </c>
      <c r="X5119" t="b">
        <v>0</v>
      </c>
      <c r="Y5119" t="b">
        <v>1</v>
      </c>
      <c r="Z5119" t="s">
        <v>24214</v>
      </c>
      <c r="AA5119" t="s">
        <v>24396</v>
      </c>
      <c r="AB5119">
        <v>1594468261</v>
      </c>
      <c r="AC5119">
        <v>1</v>
      </c>
      <c r="AD5119" t="b">
        <v>1</v>
      </c>
      <c r="AE5119" t="b">
        <v>0</v>
      </c>
      <c r="AF5119" t="s">
        <v>49</v>
      </c>
      <c r="AG5119" t="s">
        <v>50</v>
      </c>
      <c r="AI5119">
        <v>0</v>
      </c>
      <c r="AJ5119" t="s">
        <v>39</v>
      </c>
      <c r="AK5119">
        <v>1594493430</v>
      </c>
    </row>
    <row r="5120" spans="1:37" x14ac:dyDescent="0.25">
      <c r="A5120">
        <v>5118</v>
      </c>
      <c r="B5120" t="s">
        <v>39</v>
      </c>
      <c r="D5120" t="s">
        <v>23448</v>
      </c>
      <c r="G5120" t="s">
        <v>39</v>
      </c>
      <c r="K5120" t="s">
        <v>41</v>
      </c>
      <c r="L5120" t="s">
        <v>23449</v>
      </c>
      <c r="M5120" t="b">
        <v>0</v>
      </c>
      <c r="N5120" t="b">
        <v>0</v>
      </c>
      <c r="O5120" t="s">
        <v>39</v>
      </c>
      <c r="P5120" s="1" t="s">
        <v>24397</v>
      </c>
      <c r="R5120">
        <v>1594468189</v>
      </c>
      <c r="T5120" t="s">
        <v>44</v>
      </c>
      <c r="U5120" t="s">
        <v>24398</v>
      </c>
      <c r="V5120" t="b">
        <v>0</v>
      </c>
      <c r="W5120" t="s">
        <v>23122</v>
      </c>
      <c r="X5120" t="b">
        <v>0</v>
      </c>
      <c r="Y5120" t="b">
        <v>1</v>
      </c>
      <c r="Z5120" t="s">
        <v>24214</v>
      </c>
      <c r="AA5120" t="s">
        <v>24399</v>
      </c>
      <c r="AB5120">
        <v>1594468220</v>
      </c>
      <c r="AC5120">
        <v>1</v>
      </c>
      <c r="AD5120" t="b">
        <v>1</v>
      </c>
      <c r="AE5120" t="b">
        <v>0</v>
      </c>
      <c r="AF5120" t="s">
        <v>49</v>
      </c>
      <c r="AG5120" t="s">
        <v>50</v>
      </c>
      <c r="AI5120">
        <v>0</v>
      </c>
      <c r="AJ5120" t="s">
        <v>39</v>
      </c>
      <c r="AK5120">
        <v>1594493389</v>
      </c>
    </row>
    <row r="5121" spans="1:37" x14ac:dyDescent="0.25">
      <c r="A5121">
        <v>5119</v>
      </c>
      <c r="B5121" t="s">
        <v>39</v>
      </c>
      <c r="D5121" t="s">
        <v>8128</v>
      </c>
      <c r="G5121" t="s">
        <v>39</v>
      </c>
      <c r="K5121" t="s">
        <v>41</v>
      </c>
      <c r="L5121" t="s">
        <v>8129</v>
      </c>
      <c r="M5121" t="b">
        <v>0</v>
      </c>
      <c r="N5121" t="b">
        <v>0</v>
      </c>
      <c r="O5121" t="s">
        <v>39</v>
      </c>
      <c r="P5121" s="1" t="s">
        <v>24400</v>
      </c>
      <c r="R5121">
        <v>1594467897</v>
      </c>
      <c r="T5121" t="s">
        <v>44</v>
      </c>
      <c r="U5121" t="s">
        <v>24401</v>
      </c>
      <c r="V5121" t="b">
        <v>0</v>
      </c>
      <c r="W5121" t="s">
        <v>23302</v>
      </c>
      <c r="X5121" t="b">
        <v>0</v>
      </c>
      <c r="Y5121" t="b">
        <v>1</v>
      </c>
      <c r="Z5121" t="s">
        <v>24144</v>
      </c>
      <c r="AA5121" t="s">
        <v>24402</v>
      </c>
      <c r="AB5121">
        <v>1594467985</v>
      </c>
      <c r="AC5121">
        <v>1</v>
      </c>
      <c r="AD5121" t="b">
        <v>1</v>
      </c>
      <c r="AE5121" t="b">
        <v>0</v>
      </c>
      <c r="AF5121" t="s">
        <v>49</v>
      </c>
      <c r="AG5121" t="s">
        <v>50</v>
      </c>
      <c r="AI5121">
        <v>0</v>
      </c>
      <c r="AJ5121" t="s">
        <v>39</v>
      </c>
      <c r="AK5121">
        <v>1594493097</v>
      </c>
    </row>
    <row r="5122" spans="1:37" x14ac:dyDescent="0.25">
      <c r="A5122">
        <v>5120</v>
      </c>
      <c r="B5122" t="s">
        <v>39</v>
      </c>
      <c r="D5122" t="s">
        <v>18410</v>
      </c>
      <c r="G5122" t="s">
        <v>39</v>
      </c>
      <c r="K5122" t="s">
        <v>41</v>
      </c>
      <c r="L5122" t="s">
        <v>18411</v>
      </c>
      <c r="M5122" t="b">
        <v>0</v>
      </c>
      <c r="N5122" t="b">
        <v>1</v>
      </c>
      <c r="O5122" t="s">
        <v>39</v>
      </c>
      <c r="P5122" t="s">
        <v>24403</v>
      </c>
      <c r="R5122">
        <v>1594467619</v>
      </c>
      <c r="T5122" t="s">
        <v>44</v>
      </c>
      <c r="U5122" t="s">
        <v>24404</v>
      </c>
      <c r="V5122" t="b">
        <v>0</v>
      </c>
      <c r="W5122" t="s">
        <v>23122</v>
      </c>
      <c r="X5122" t="b">
        <v>0</v>
      </c>
      <c r="Y5122" t="b">
        <v>1</v>
      </c>
      <c r="Z5122" t="s">
        <v>24405</v>
      </c>
      <c r="AA5122" t="s">
        <v>24406</v>
      </c>
      <c r="AB5122">
        <v>1594467649</v>
      </c>
      <c r="AC5122">
        <v>1</v>
      </c>
      <c r="AD5122" t="b">
        <v>1</v>
      </c>
      <c r="AE5122" t="b">
        <v>0</v>
      </c>
      <c r="AF5122" t="s">
        <v>49</v>
      </c>
      <c r="AG5122" t="s">
        <v>50</v>
      </c>
      <c r="AI5122">
        <v>0</v>
      </c>
      <c r="AJ5122" t="s">
        <v>39</v>
      </c>
      <c r="AK5122">
        <v>1594492819</v>
      </c>
    </row>
    <row r="5123" spans="1:37" x14ac:dyDescent="0.25">
      <c r="A5123">
        <v>5121</v>
      </c>
      <c r="B5123" t="s">
        <v>39</v>
      </c>
      <c r="D5123" t="s">
        <v>8128</v>
      </c>
      <c r="G5123" t="s">
        <v>39</v>
      </c>
      <c r="K5123" t="s">
        <v>41</v>
      </c>
      <c r="L5123" t="s">
        <v>8129</v>
      </c>
      <c r="M5123" t="b">
        <v>0</v>
      </c>
      <c r="N5123" t="b">
        <v>0</v>
      </c>
      <c r="O5123" t="s">
        <v>39</v>
      </c>
      <c r="P5123" s="1" t="s">
        <v>24407</v>
      </c>
      <c r="R5123">
        <v>1594467490</v>
      </c>
      <c r="T5123" t="s">
        <v>44</v>
      </c>
      <c r="U5123" t="s">
        <v>24408</v>
      </c>
      <c r="V5123" t="b">
        <v>0</v>
      </c>
      <c r="W5123" t="s">
        <v>23302</v>
      </c>
      <c r="X5123" t="b">
        <v>0</v>
      </c>
      <c r="Y5123" t="b">
        <v>1</v>
      </c>
      <c r="Z5123" t="s">
        <v>24409</v>
      </c>
      <c r="AA5123" t="s">
        <v>24410</v>
      </c>
      <c r="AB5123">
        <v>1594467520</v>
      </c>
      <c r="AC5123">
        <v>1</v>
      </c>
      <c r="AD5123" t="b">
        <v>1</v>
      </c>
      <c r="AE5123" t="b">
        <v>0</v>
      </c>
      <c r="AF5123" t="s">
        <v>49</v>
      </c>
      <c r="AG5123" t="s">
        <v>50</v>
      </c>
      <c r="AI5123">
        <v>0</v>
      </c>
      <c r="AJ5123" t="s">
        <v>39</v>
      </c>
      <c r="AK5123">
        <v>1594492690</v>
      </c>
    </row>
    <row r="5124" spans="1:37" x14ac:dyDescent="0.25">
      <c r="A5124">
        <v>5122</v>
      </c>
      <c r="B5124" t="s">
        <v>39</v>
      </c>
      <c r="D5124" t="s">
        <v>8128</v>
      </c>
      <c r="G5124" t="s">
        <v>39</v>
      </c>
      <c r="K5124" t="s">
        <v>41</v>
      </c>
      <c r="L5124" t="s">
        <v>8129</v>
      </c>
      <c r="M5124" t="b">
        <v>0</v>
      </c>
      <c r="N5124" t="b">
        <v>0</v>
      </c>
      <c r="O5124" t="s">
        <v>39</v>
      </c>
      <c r="P5124" s="1" t="s">
        <v>24411</v>
      </c>
      <c r="R5124">
        <v>1594466775</v>
      </c>
      <c r="T5124" t="s">
        <v>44</v>
      </c>
      <c r="U5124" t="s">
        <v>24412</v>
      </c>
      <c r="V5124" t="b">
        <v>0</v>
      </c>
      <c r="W5124" t="s">
        <v>23302</v>
      </c>
      <c r="X5124" t="b">
        <v>0</v>
      </c>
      <c r="Y5124" t="b">
        <v>1</v>
      </c>
      <c r="Z5124" t="s">
        <v>23302</v>
      </c>
      <c r="AA5124" t="s">
        <v>24413</v>
      </c>
      <c r="AB5124">
        <v>1594466806</v>
      </c>
      <c r="AC5124">
        <v>1</v>
      </c>
      <c r="AD5124" t="b">
        <v>1</v>
      </c>
      <c r="AE5124" t="b">
        <v>0</v>
      </c>
      <c r="AF5124" t="s">
        <v>49</v>
      </c>
      <c r="AG5124" t="s">
        <v>50</v>
      </c>
      <c r="AI5124">
        <v>0</v>
      </c>
      <c r="AJ5124" t="s">
        <v>39</v>
      </c>
      <c r="AK5124">
        <v>1594491975</v>
      </c>
    </row>
    <row r="5125" spans="1:37" x14ac:dyDescent="0.25">
      <c r="A5125">
        <v>5123</v>
      </c>
      <c r="B5125" t="s">
        <v>39</v>
      </c>
      <c r="D5125" t="s">
        <v>24414</v>
      </c>
      <c r="G5125" t="s">
        <v>39</v>
      </c>
      <c r="K5125" t="s">
        <v>41</v>
      </c>
      <c r="L5125" t="s">
        <v>24415</v>
      </c>
      <c r="M5125" t="b">
        <v>0</v>
      </c>
      <c r="N5125" t="b">
        <v>0</v>
      </c>
      <c r="O5125" t="s">
        <v>39</v>
      </c>
      <c r="P5125" t="s">
        <v>24416</v>
      </c>
      <c r="R5125">
        <v>1594466683</v>
      </c>
      <c r="T5125" t="s">
        <v>44</v>
      </c>
      <c r="U5125" t="s">
        <v>24417</v>
      </c>
      <c r="V5125" t="b">
        <v>0</v>
      </c>
      <c r="W5125" t="s">
        <v>23302</v>
      </c>
      <c r="X5125" t="b">
        <v>0</v>
      </c>
      <c r="Y5125" t="b">
        <v>1</v>
      </c>
      <c r="Z5125" t="s">
        <v>24144</v>
      </c>
      <c r="AA5125" t="s">
        <v>24418</v>
      </c>
      <c r="AB5125">
        <v>1594466714</v>
      </c>
      <c r="AC5125">
        <v>1</v>
      </c>
      <c r="AD5125" t="b">
        <v>1</v>
      </c>
      <c r="AE5125" t="b">
        <v>0</v>
      </c>
      <c r="AF5125" t="s">
        <v>49</v>
      </c>
      <c r="AG5125" t="s">
        <v>50</v>
      </c>
      <c r="AI5125">
        <v>0</v>
      </c>
      <c r="AJ5125" t="s">
        <v>39</v>
      </c>
      <c r="AK5125">
        <v>1594491883</v>
      </c>
    </row>
    <row r="5126" spans="1:37" x14ac:dyDescent="0.25">
      <c r="A5126">
        <v>5124</v>
      </c>
      <c r="B5126" t="s">
        <v>39</v>
      </c>
      <c r="D5126">
        <v>7783597757</v>
      </c>
      <c r="G5126" t="s">
        <v>39</v>
      </c>
      <c r="K5126" t="s">
        <v>41</v>
      </c>
      <c r="L5126" t="s">
        <v>2919</v>
      </c>
      <c r="M5126" t="b">
        <v>0</v>
      </c>
      <c r="N5126" t="b">
        <v>0</v>
      </c>
      <c r="O5126" t="s">
        <v>39</v>
      </c>
      <c r="P5126" s="1" t="s">
        <v>24419</v>
      </c>
      <c r="R5126">
        <v>1594466176</v>
      </c>
      <c r="T5126" t="s">
        <v>44</v>
      </c>
      <c r="U5126" t="s">
        <v>24420</v>
      </c>
      <c r="V5126" t="b">
        <v>0</v>
      </c>
      <c r="W5126" t="s">
        <v>23122</v>
      </c>
      <c r="X5126" t="b">
        <v>0</v>
      </c>
      <c r="Y5126" t="b">
        <v>1</v>
      </c>
      <c r="Z5126" t="s">
        <v>24421</v>
      </c>
      <c r="AA5126" t="s">
        <v>24422</v>
      </c>
      <c r="AB5126">
        <v>1594466207</v>
      </c>
      <c r="AC5126">
        <v>1</v>
      </c>
      <c r="AD5126" t="b">
        <v>1</v>
      </c>
      <c r="AE5126" t="b">
        <v>0</v>
      </c>
      <c r="AF5126" t="s">
        <v>49</v>
      </c>
      <c r="AG5126" t="s">
        <v>50</v>
      </c>
      <c r="AI5126">
        <v>0</v>
      </c>
      <c r="AJ5126" t="s">
        <v>39</v>
      </c>
      <c r="AK5126">
        <v>1594491376</v>
      </c>
    </row>
    <row r="5127" spans="1:37" x14ac:dyDescent="0.25">
      <c r="A5127">
        <v>5125</v>
      </c>
      <c r="B5127" t="s">
        <v>39</v>
      </c>
      <c r="D5127" t="s">
        <v>24423</v>
      </c>
      <c r="G5127" t="s">
        <v>39</v>
      </c>
      <c r="K5127" t="s">
        <v>41</v>
      </c>
      <c r="L5127" t="s">
        <v>24424</v>
      </c>
      <c r="M5127" t="b">
        <v>0</v>
      </c>
      <c r="N5127" t="b">
        <v>0</v>
      </c>
      <c r="O5127" t="s">
        <v>39</v>
      </c>
      <c r="P5127" t="s">
        <v>24425</v>
      </c>
      <c r="R5127">
        <v>1594465808</v>
      </c>
      <c r="T5127" t="s">
        <v>44</v>
      </c>
      <c r="U5127" t="s">
        <v>24426</v>
      </c>
      <c r="V5127" t="b">
        <v>0</v>
      </c>
      <c r="W5127" t="s">
        <v>23474</v>
      </c>
      <c r="X5127" t="b">
        <v>0</v>
      </c>
      <c r="Y5127" t="b">
        <v>1</v>
      </c>
      <c r="Z5127" t="s">
        <v>23474</v>
      </c>
      <c r="AA5127" t="s">
        <v>24427</v>
      </c>
      <c r="AB5127">
        <v>1594465839</v>
      </c>
      <c r="AC5127">
        <v>1</v>
      </c>
      <c r="AD5127" t="b">
        <v>1</v>
      </c>
      <c r="AE5127" t="b">
        <v>0</v>
      </c>
      <c r="AF5127" t="s">
        <v>49</v>
      </c>
      <c r="AG5127" t="s">
        <v>50</v>
      </c>
      <c r="AI5127">
        <v>0</v>
      </c>
      <c r="AJ5127" t="s">
        <v>39</v>
      </c>
      <c r="AK5127">
        <v>1594491008</v>
      </c>
    </row>
    <row r="5128" spans="1:37" x14ac:dyDescent="0.25">
      <c r="A5128">
        <v>5126</v>
      </c>
      <c r="B5128" t="s">
        <v>39</v>
      </c>
      <c r="D5128" t="s">
        <v>24428</v>
      </c>
      <c r="G5128" t="s">
        <v>39</v>
      </c>
      <c r="K5128" t="s">
        <v>41</v>
      </c>
      <c r="L5128" t="s">
        <v>24429</v>
      </c>
      <c r="M5128" t="b">
        <v>0</v>
      </c>
      <c r="N5128" t="b">
        <v>0</v>
      </c>
      <c r="O5128" t="s">
        <v>39</v>
      </c>
      <c r="P5128" t="s">
        <v>24430</v>
      </c>
      <c r="R5128">
        <v>1594465286</v>
      </c>
      <c r="T5128" t="s">
        <v>44</v>
      </c>
      <c r="U5128" t="s">
        <v>24431</v>
      </c>
      <c r="V5128" t="b">
        <v>0</v>
      </c>
      <c r="W5128" t="s">
        <v>23122</v>
      </c>
      <c r="X5128" t="b">
        <v>0</v>
      </c>
      <c r="Y5128" t="b">
        <v>1</v>
      </c>
      <c r="Z5128" t="s">
        <v>24432</v>
      </c>
      <c r="AA5128" t="s">
        <v>24433</v>
      </c>
      <c r="AB5128">
        <v>1594465377</v>
      </c>
      <c r="AC5128">
        <v>1</v>
      </c>
      <c r="AD5128" t="b">
        <v>1</v>
      </c>
      <c r="AE5128" t="b">
        <v>0</v>
      </c>
      <c r="AF5128" t="s">
        <v>49</v>
      </c>
      <c r="AG5128" t="s">
        <v>50</v>
      </c>
      <c r="AI5128">
        <v>0</v>
      </c>
      <c r="AJ5128" t="s">
        <v>39</v>
      </c>
      <c r="AK5128">
        <v>1594490486</v>
      </c>
    </row>
    <row r="5129" spans="1:37" x14ac:dyDescent="0.25">
      <c r="A5129">
        <v>5127</v>
      </c>
      <c r="B5129" t="s">
        <v>39</v>
      </c>
      <c r="D5129" t="s">
        <v>13147</v>
      </c>
      <c r="G5129" t="s">
        <v>39</v>
      </c>
      <c r="K5129" t="s">
        <v>41</v>
      </c>
      <c r="L5129" t="s">
        <v>13148</v>
      </c>
      <c r="M5129" t="b">
        <v>0</v>
      </c>
      <c r="N5129" t="b">
        <v>0</v>
      </c>
      <c r="O5129" t="s">
        <v>39</v>
      </c>
      <c r="P5129" t="s">
        <v>24434</v>
      </c>
      <c r="R5129">
        <v>1594464727</v>
      </c>
      <c r="T5129" t="s">
        <v>44</v>
      </c>
      <c r="U5129" t="s">
        <v>24435</v>
      </c>
      <c r="V5129" t="b">
        <v>0</v>
      </c>
      <c r="W5129" t="s">
        <v>23302</v>
      </c>
      <c r="X5129" t="b">
        <v>0</v>
      </c>
      <c r="Y5129" t="b">
        <v>1</v>
      </c>
      <c r="Z5129" t="s">
        <v>24436</v>
      </c>
      <c r="AA5129" t="s">
        <v>24437</v>
      </c>
      <c r="AB5129">
        <v>1594464808</v>
      </c>
      <c r="AC5129">
        <v>1</v>
      </c>
      <c r="AD5129" t="b">
        <v>1</v>
      </c>
      <c r="AE5129" t="b">
        <v>0</v>
      </c>
      <c r="AF5129" t="s">
        <v>49</v>
      </c>
      <c r="AG5129" t="s">
        <v>50</v>
      </c>
      <c r="AI5129">
        <v>0</v>
      </c>
      <c r="AJ5129" t="s">
        <v>39</v>
      </c>
      <c r="AK5129">
        <v>1594489927</v>
      </c>
    </row>
    <row r="5130" spans="1:37" x14ac:dyDescent="0.25">
      <c r="A5130">
        <v>5128</v>
      </c>
      <c r="B5130" t="s">
        <v>39</v>
      </c>
      <c r="D5130" t="s">
        <v>24438</v>
      </c>
      <c r="G5130" t="s">
        <v>39</v>
      </c>
      <c r="K5130" t="s">
        <v>41</v>
      </c>
      <c r="L5130" t="s">
        <v>24439</v>
      </c>
      <c r="M5130" t="b">
        <v>0</v>
      </c>
      <c r="N5130" t="b">
        <v>0</v>
      </c>
      <c r="O5130" t="s">
        <v>39</v>
      </c>
      <c r="P5130" t="s">
        <v>24440</v>
      </c>
      <c r="R5130">
        <v>1594464300</v>
      </c>
      <c r="T5130" t="s">
        <v>44</v>
      </c>
      <c r="U5130" t="s">
        <v>24441</v>
      </c>
      <c r="V5130" t="b">
        <v>0</v>
      </c>
      <c r="W5130" t="s">
        <v>23122</v>
      </c>
      <c r="X5130" t="b">
        <v>0</v>
      </c>
      <c r="Y5130" t="b">
        <v>1</v>
      </c>
      <c r="Z5130" t="s">
        <v>24442</v>
      </c>
      <c r="AA5130" t="s">
        <v>24443</v>
      </c>
      <c r="AB5130">
        <v>1594464391</v>
      </c>
      <c r="AC5130">
        <v>1</v>
      </c>
      <c r="AD5130" t="b">
        <v>1</v>
      </c>
      <c r="AE5130" t="b">
        <v>0</v>
      </c>
      <c r="AF5130" t="s">
        <v>49</v>
      </c>
      <c r="AG5130" t="s">
        <v>50</v>
      </c>
      <c r="AI5130">
        <v>0</v>
      </c>
      <c r="AJ5130" t="s">
        <v>39</v>
      </c>
      <c r="AK5130">
        <v>1594489500</v>
      </c>
    </row>
    <row r="5131" spans="1:37" x14ac:dyDescent="0.25">
      <c r="A5131">
        <v>5129</v>
      </c>
      <c r="B5131" t="s">
        <v>39</v>
      </c>
      <c r="D5131">
        <v>7783597757</v>
      </c>
      <c r="G5131" t="s">
        <v>39</v>
      </c>
      <c r="K5131" t="s">
        <v>41</v>
      </c>
      <c r="L5131" t="s">
        <v>2919</v>
      </c>
      <c r="M5131" t="b">
        <v>0</v>
      </c>
      <c r="N5131" t="b">
        <v>0</v>
      </c>
      <c r="O5131" t="s">
        <v>39</v>
      </c>
      <c r="P5131" s="1" t="s">
        <v>24444</v>
      </c>
      <c r="R5131">
        <v>1594464190</v>
      </c>
      <c r="T5131" t="s">
        <v>44</v>
      </c>
      <c r="U5131" t="s">
        <v>24445</v>
      </c>
      <c r="V5131" t="b">
        <v>0</v>
      </c>
      <c r="W5131" t="s">
        <v>23122</v>
      </c>
      <c r="X5131" t="b">
        <v>0</v>
      </c>
      <c r="Y5131" t="b">
        <v>1</v>
      </c>
      <c r="Z5131" t="s">
        <v>24446</v>
      </c>
      <c r="AA5131" t="s">
        <v>24447</v>
      </c>
      <c r="AB5131">
        <v>1594464238</v>
      </c>
      <c r="AC5131">
        <v>1</v>
      </c>
      <c r="AD5131" t="b">
        <v>1</v>
      </c>
      <c r="AE5131" t="b">
        <v>0</v>
      </c>
      <c r="AF5131" t="s">
        <v>49</v>
      </c>
      <c r="AG5131" t="s">
        <v>50</v>
      </c>
      <c r="AI5131">
        <v>0</v>
      </c>
      <c r="AJ5131" t="s">
        <v>39</v>
      </c>
      <c r="AK5131">
        <v>1594489390</v>
      </c>
    </row>
    <row r="5132" spans="1:37" x14ac:dyDescent="0.25">
      <c r="A5132">
        <v>5130</v>
      </c>
      <c r="B5132" t="s">
        <v>39</v>
      </c>
      <c r="D5132" t="s">
        <v>24448</v>
      </c>
      <c r="G5132" t="s">
        <v>39</v>
      </c>
      <c r="K5132" t="s">
        <v>41</v>
      </c>
      <c r="L5132" t="s">
        <v>24449</v>
      </c>
      <c r="M5132" t="b">
        <v>0</v>
      </c>
      <c r="N5132" t="b">
        <v>0</v>
      </c>
      <c r="O5132" t="s">
        <v>39</v>
      </c>
      <c r="P5132" s="1" t="s">
        <v>24450</v>
      </c>
      <c r="R5132">
        <v>1594461635</v>
      </c>
      <c r="T5132" t="s">
        <v>44</v>
      </c>
      <c r="U5132" t="s">
        <v>24451</v>
      </c>
      <c r="V5132" t="b">
        <v>0</v>
      </c>
      <c r="W5132" t="s">
        <v>23474</v>
      </c>
      <c r="X5132" t="b">
        <v>0</v>
      </c>
      <c r="Y5132" t="b">
        <v>1</v>
      </c>
      <c r="Z5132" t="s">
        <v>24452</v>
      </c>
      <c r="AA5132" t="s">
        <v>24453</v>
      </c>
      <c r="AB5132">
        <v>1594461665</v>
      </c>
      <c r="AC5132">
        <v>1</v>
      </c>
      <c r="AD5132" t="b">
        <v>1</v>
      </c>
      <c r="AE5132" t="b">
        <v>0</v>
      </c>
      <c r="AF5132" t="s">
        <v>49</v>
      </c>
      <c r="AG5132" t="s">
        <v>50</v>
      </c>
      <c r="AI5132">
        <v>0</v>
      </c>
      <c r="AJ5132" t="s">
        <v>39</v>
      </c>
      <c r="AK5132">
        <v>1594486835</v>
      </c>
    </row>
    <row r="5133" spans="1:37" x14ac:dyDescent="0.25">
      <c r="A5133">
        <v>5131</v>
      </c>
      <c r="B5133" t="s">
        <v>39</v>
      </c>
      <c r="D5133" t="s">
        <v>24454</v>
      </c>
      <c r="G5133" t="s">
        <v>39</v>
      </c>
      <c r="K5133" t="s">
        <v>41</v>
      </c>
      <c r="L5133" t="s">
        <v>24455</v>
      </c>
      <c r="M5133" t="b">
        <v>0</v>
      </c>
      <c r="N5133" t="b">
        <v>0</v>
      </c>
      <c r="O5133" t="s">
        <v>39</v>
      </c>
      <c r="P5133" t="s">
        <v>24456</v>
      </c>
      <c r="R5133">
        <v>1594460553</v>
      </c>
      <c r="T5133" t="s">
        <v>44</v>
      </c>
      <c r="U5133" t="s">
        <v>24457</v>
      </c>
      <c r="V5133" t="b">
        <v>0</v>
      </c>
      <c r="W5133" t="s">
        <v>23302</v>
      </c>
      <c r="X5133" t="b">
        <v>0</v>
      </c>
      <c r="Y5133" t="b">
        <v>1</v>
      </c>
      <c r="Z5133" t="s">
        <v>24458</v>
      </c>
      <c r="AA5133" t="s">
        <v>24459</v>
      </c>
      <c r="AB5133">
        <v>1594460895</v>
      </c>
      <c r="AC5133">
        <v>1</v>
      </c>
      <c r="AD5133" t="b">
        <v>1</v>
      </c>
      <c r="AE5133" t="b">
        <v>0</v>
      </c>
      <c r="AF5133" t="s">
        <v>49</v>
      </c>
      <c r="AG5133" t="s">
        <v>50</v>
      </c>
      <c r="AI5133">
        <v>0</v>
      </c>
      <c r="AJ5133" t="s">
        <v>39</v>
      </c>
      <c r="AK5133">
        <v>1594485753</v>
      </c>
    </row>
    <row r="5134" spans="1:37" x14ac:dyDescent="0.25">
      <c r="A5134">
        <v>5132</v>
      </c>
      <c r="B5134" t="s">
        <v>39</v>
      </c>
      <c r="D5134" t="s">
        <v>24460</v>
      </c>
      <c r="G5134" t="s">
        <v>39</v>
      </c>
      <c r="K5134" t="s">
        <v>41</v>
      </c>
      <c r="L5134" t="s">
        <v>24461</v>
      </c>
      <c r="M5134" t="b">
        <v>0</v>
      </c>
      <c r="N5134" t="b">
        <v>0</v>
      </c>
      <c r="O5134" t="s">
        <v>39</v>
      </c>
      <c r="P5134" t="s">
        <v>24462</v>
      </c>
      <c r="R5134">
        <v>1594459973</v>
      </c>
      <c r="T5134" t="s">
        <v>44</v>
      </c>
      <c r="U5134" t="s">
        <v>24463</v>
      </c>
      <c r="V5134" t="b">
        <v>0</v>
      </c>
      <c r="W5134" t="s">
        <v>23122</v>
      </c>
      <c r="X5134" t="b">
        <v>0</v>
      </c>
      <c r="Y5134" t="b">
        <v>1</v>
      </c>
      <c r="Z5134" t="s">
        <v>23942</v>
      </c>
      <c r="AA5134" t="s">
        <v>24464</v>
      </c>
      <c r="AB5134">
        <v>1594460506</v>
      </c>
      <c r="AC5134">
        <v>1</v>
      </c>
      <c r="AD5134" t="b">
        <v>1</v>
      </c>
      <c r="AE5134" t="b">
        <v>0</v>
      </c>
      <c r="AF5134" t="s">
        <v>49</v>
      </c>
      <c r="AG5134" t="s">
        <v>50</v>
      </c>
      <c r="AI5134">
        <v>0</v>
      </c>
      <c r="AJ5134" t="s">
        <v>39</v>
      </c>
      <c r="AK5134">
        <v>1594485173</v>
      </c>
    </row>
    <row r="5135" spans="1:37" x14ac:dyDescent="0.25">
      <c r="A5135">
        <v>5133</v>
      </c>
      <c r="B5135" t="s">
        <v>39</v>
      </c>
      <c r="D5135" t="s">
        <v>24465</v>
      </c>
      <c r="G5135" t="s">
        <v>39</v>
      </c>
      <c r="K5135" t="s">
        <v>41</v>
      </c>
      <c r="L5135" t="s">
        <v>24466</v>
      </c>
      <c r="M5135" t="b">
        <v>0</v>
      </c>
      <c r="N5135" t="b">
        <v>0</v>
      </c>
      <c r="O5135" t="s">
        <v>39</v>
      </c>
      <c r="P5135" t="s">
        <v>24467</v>
      </c>
      <c r="R5135">
        <v>1594459549</v>
      </c>
      <c r="T5135" t="s">
        <v>44</v>
      </c>
      <c r="U5135" t="s">
        <v>24468</v>
      </c>
      <c r="V5135" t="b">
        <v>0</v>
      </c>
      <c r="W5135" t="s">
        <v>23474</v>
      </c>
      <c r="X5135" t="b">
        <v>0</v>
      </c>
      <c r="Y5135" t="b">
        <v>1</v>
      </c>
      <c r="Z5135" t="s">
        <v>24469</v>
      </c>
      <c r="AA5135" t="s">
        <v>24470</v>
      </c>
      <c r="AB5135">
        <v>1594460192</v>
      </c>
      <c r="AC5135">
        <v>1</v>
      </c>
      <c r="AD5135" t="b">
        <v>1</v>
      </c>
      <c r="AE5135" t="b">
        <v>0</v>
      </c>
      <c r="AF5135" t="s">
        <v>49</v>
      </c>
      <c r="AG5135" t="s">
        <v>50</v>
      </c>
      <c r="AI5135">
        <v>0</v>
      </c>
      <c r="AJ5135" t="s">
        <v>39</v>
      </c>
      <c r="AK5135">
        <v>1594484749</v>
      </c>
    </row>
    <row r="5136" spans="1:37" x14ac:dyDescent="0.25">
      <c r="A5136">
        <v>5134</v>
      </c>
      <c r="B5136" t="s">
        <v>39</v>
      </c>
      <c r="D5136" t="s">
        <v>24471</v>
      </c>
      <c r="G5136" t="s">
        <v>39</v>
      </c>
      <c r="K5136" t="s">
        <v>41</v>
      </c>
      <c r="L5136" t="s">
        <v>24472</v>
      </c>
      <c r="M5136" t="b">
        <v>0</v>
      </c>
      <c r="N5136" t="b">
        <v>0</v>
      </c>
      <c r="O5136" t="s">
        <v>39</v>
      </c>
      <c r="P5136" s="1" t="s">
        <v>24473</v>
      </c>
      <c r="R5136">
        <v>1594459244</v>
      </c>
      <c r="T5136" t="s">
        <v>44</v>
      </c>
      <c r="U5136" t="s">
        <v>24474</v>
      </c>
      <c r="V5136" t="b">
        <v>0</v>
      </c>
      <c r="W5136" t="s">
        <v>23122</v>
      </c>
      <c r="X5136" t="b">
        <v>0</v>
      </c>
      <c r="Y5136" t="b">
        <v>1</v>
      </c>
      <c r="Z5136" t="s">
        <v>23122</v>
      </c>
      <c r="AA5136" t="s">
        <v>24475</v>
      </c>
      <c r="AB5136">
        <v>1594460002</v>
      </c>
      <c r="AC5136">
        <v>1</v>
      </c>
      <c r="AD5136" t="b">
        <v>1</v>
      </c>
      <c r="AE5136" t="b">
        <v>0</v>
      </c>
      <c r="AF5136" t="s">
        <v>49</v>
      </c>
      <c r="AG5136" t="s">
        <v>50</v>
      </c>
      <c r="AI5136">
        <v>0</v>
      </c>
      <c r="AJ5136" t="s">
        <v>39</v>
      </c>
      <c r="AK5136">
        <v>1594484444</v>
      </c>
    </row>
    <row r="5137" spans="1:37" x14ac:dyDescent="0.25">
      <c r="A5137">
        <v>5135</v>
      </c>
      <c r="B5137" t="s">
        <v>39</v>
      </c>
      <c r="D5137" t="s">
        <v>24476</v>
      </c>
      <c r="G5137" t="s">
        <v>39</v>
      </c>
      <c r="K5137" t="s">
        <v>41</v>
      </c>
      <c r="L5137" t="s">
        <v>24477</v>
      </c>
      <c r="M5137" t="b">
        <v>0</v>
      </c>
      <c r="N5137" t="b">
        <v>0</v>
      </c>
      <c r="O5137" t="s">
        <v>39</v>
      </c>
      <c r="P5137" s="1" t="s">
        <v>24478</v>
      </c>
      <c r="R5137">
        <v>1594459213</v>
      </c>
      <c r="T5137" t="s">
        <v>44</v>
      </c>
      <c r="U5137" t="s">
        <v>24479</v>
      </c>
      <c r="V5137" t="b">
        <v>0</v>
      </c>
      <c r="W5137" t="s">
        <v>23122</v>
      </c>
      <c r="X5137" t="b">
        <v>0</v>
      </c>
      <c r="Y5137" t="b">
        <v>1</v>
      </c>
      <c r="Z5137" t="s">
        <v>24480</v>
      </c>
      <c r="AA5137" t="s">
        <v>24481</v>
      </c>
      <c r="AB5137">
        <v>1594459983</v>
      </c>
      <c r="AC5137">
        <v>1</v>
      </c>
      <c r="AD5137" t="b">
        <v>1</v>
      </c>
      <c r="AE5137" t="b">
        <v>0</v>
      </c>
      <c r="AF5137" t="s">
        <v>49</v>
      </c>
      <c r="AG5137" t="s">
        <v>50</v>
      </c>
      <c r="AI5137">
        <v>0</v>
      </c>
      <c r="AJ5137" t="s">
        <v>39</v>
      </c>
      <c r="AK5137">
        <v>1594484413</v>
      </c>
    </row>
    <row r="5138" spans="1:37" x14ac:dyDescent="0.25">
      <c r="A5138">
        <v>5136</v>
      </c>
      <c r="B5138" t="s">
        <v>39</v>
      </c>
      <c r="D5138" t="s">
        <v>24482</v>
      </c>
      <c r="G5138" t="s">
        <v>39</v>
      </c>
      <c r="K5138" t="s">
        <v>41</v>
      </c>
      <c r="L5138" t="s">
        <v>24483</v>
      </c>
      <c r="M5138" t="b">
        <v>0</v>
      </c>
      <c r="N5138" t="b">
        <v>0</v>
      </c>
      <c r="O5138" t="s">
        <v>39</v>
      </c>
      <c r="P5138" t="s">
        <v>24484</v>
      </c>
      <c r="R5138">
        <v>1594458890</v>
      </c>
      <c r="T5138" t="s">
        <v>44</v>
      </c>
      <c r="U5138" t="s">
        <v>24485</v>
      </c>
      <c r="V5138" t="b">
        <v>0</v>
      </c>
      <c r="W5138" t="s">
        <v>24107</v>
      </c>
      <c r="X5138" t="b">
        <v>0</v>
      </c>
      <c r="Y5138" t="b">
        <v>1</v>
      </c>
      <c r="Z5138" t="s">
        <v>24486</v>
      </c>
      <c r="AA5138" t="s">
        <v>24487</v>
      </c>
      <c r="AB5138">
        <v>1594459807</v>
      </c>
      <c r="AC5138">
        <v>1</v>
      </c>
      <c r="AD5138" t="b">
        <v>1</v>
      </c>
      <c r="AE5138" t="b">
        <v>0</v>
      </c>
      <c r="AF5138" t="s">
        <v>49</v>
      </c>
      <c r="AG5138" t="s">
        <v>50</v>
      </c>
      <c r="AI5138">
        <v>0</v>
      </c>
      <c r="AJ5138" t="s">
        <v>39</v>
      </c>
      <c r="AK5138">
        <v>1594484090</v>
      </c>
    </row>
    <row r="5139" spans="1:37" x14ac:dyDescent="0.25">
      <c r="A5139">
        <v>5137</v>
      </c>
      <c r="B5139" t="s">
        <v>39</v>
      </c>
      <c r="D5139" t="s">
        <v>5098</v>
      </c>
      <c r="G5139" t="s">
        <v>39</v>
      </c>
      <c r="K5139" t="s">
        <v>41</v>
      </c>
      <c r="L5139" t="s">
        <v>5099</v>
      </c>
      <c r="M5139" t="b">
        <v>0</v>
      </c>
      <c r="N5139" t="b">
        <v>0</v>
      </c>
      <c r="O5139" t="s">
        <v>39</v>
      </c>
      <c r="P5139" s="1" t="s">
        <v>24488</v>
      </c>
      <c r="R5139">
        <v>1594458034</v>
      </c>
      <c r="S5139">
        <v>1594458335</v>
      </c>
      <c r="T5139" t="s">
        <v>44</v>
      </c>
      <c r="U5139" t="s">
        <v>24489</v>
      </c>
      <c r="V5139" t="b">
        <v>0</v>
      </c>
      <c r="W5139" t="s">
        <v>23122</v>
      </c>
      <c r="X5139" t="b">
        <v>0</v>
      </c>
      <c r="Y5139" t="b">
        <v>1</v>
      </c>
      <c r="Z5139" t="s">
        <v>23926</v>
      </c>
      <c r="AA5139" t="s">
        <v>24490</v>
      </c>
      <c r="AB5139">
        <v>1594459416</v>
      </c>
      <c r="AC5139">
        <v>2</v>
      </c>
      <c r="AD5139" t="b">
        <v>1</v>
      </c>
      <c r="AE5139" t="b">
        <v>0</v>
      </c>
      <c r="AF5139" t="s">
        <v>49</v>
      </c>
      <c r="AG5139" t="s">
        <v>50</v>
      </c>
      <c r="AI5139">
        <v>0</v>
      </c>
      <c r="AJ5139" t="s">
        <v>39</v>
      </c>
      <c r="AK5139">
        <v>1594483234</v>
      </c>
    </row>
    <row r="5140" spans="1:37" x14ac:dyDescent="0.25">
      <c r="A5140">
        <v>5138</v>
      </c>
      <c r="B5140" t="s">
        <v>39</v>
      </c>
      <c r="D5140" t="s">
        <v>24491</v>
      </c>
      <c r="G5140" t="s">
        <v>39</v>
      </c>
      <c r="K5140" t="s">
        <v>41</v>
      </c>
      <c r="L5140" t="s">
        <v>24492</v>
      </c>
      <c r="M5140" t="b">
        <v>0</v>
      </c>
      <c r="N5140" t="b">
        <v>0</v>
      </c>
      <c r="O5140" t="s">
        <v>39</v>
      </c>
      <c r="P5140" t="s">
        <v>24493</v>
      </c>
      <c r="R5140">
        <v>1594457641</v>
      </c>
      <c r="T5140" t="s">
        <v>44</v>
      </c>
      <c r="U5140" t="s">
        <v>24494</v>
      </c>
      <c r="V5140" t="b">
        <v>0</v>
      </c>
      <c r="W5140" t="s">
        <v>23302</v>
      </c>
      <c r="X5140" t="b">
        <v>0</v>
      </c>
      <c r="Y5140" t="b">
        <v>1</v>
      </c>
      <c r="Z5140" t="s">
        <v>24495</v>
      </c>
      <c r="AA5140" t="s">
        <v>24496</v>
      </c>
      <c r="AB5140">
        <v>1594459209</v>
      </c>
      <c r="AC5140">
        <v>2</v>
      </c>
      <c r="AD5140" t="b">
        <v>1</v>
      </c>
      <c r="AE5140" t="b">
        <v>0</v>
      </c>
      <c r="AF5140" t="s">
        <v>49</v>
      </c>
      <c r="AG5140" t="s">
        <v>50</v>
      </c>
      <c r="AI5140">
        <v>0</v>
      </c>
      <c r="AJ5140" t="s">
        <v>39</v>
      </c>
      <c r="AK5140">
        <v>1594482841</v>
      </c>
    </row>
    <row r="5141" spans="1:37" x14ac:dyDescent="0.25">
      <c r="A5141">
        <v>5139</v>
      </c>
      <c r="B5141" t="s">
        <v>39</v>
      </c>
      <c r="D5141" t="s">
        <v>24497</v>
      </c>
      <c r="G5141" t="s">
        <v>39</v>
      </c>
      <c r="K5141" t="s">
        <v>41</v>
      </c>
      <c r="L5141" t="s">
        <v>24498</v>
      </c>
      <c r="M5141" t="b">
        <v>0</v>
      </c>
      <c r="N5141" t="b">
        <v>0</v>
      </c>
      <c r="O5141" t="s">
        <v>39</v>
      </c>
      <c r="P5141" t="s">
        <v>24499</v>
      </c>
      <c r="R5141">
        <v>1594457365</v>
      </c>
      <c r="T5141" t="s">
        <v>44</v>
      </c>
      <c r="U5141" t="s">
        <v>24500</v>
      </c>
      <c r="V5141" t="b">
        <v>0</v>
      </c>
      <c r="W5141" t="s">
        <v>23474</v>
      </c>
      <c r="X5141" t="b">
        <v>0</v>
      </c>
      <c r="Y5141" t="b">
        <v>1</v>
      </c>
      <c r="Z5141" t="s">
        <v>23475</v>
      </c>
      <c r="AA5141" t="s">
        <v>24501</v>
      </c>
      <c r="AB5141">
        <v>1594458292</v>
      </c>
      <c r="AC5141">
        <v>1</v>
      </c>
      <c r="AD5141" t="b">
        <v>1</v>
      </c>
      <c r="AE5141" t="b">
        <v>0</v>
      </c>
      <c r="AF5141" t="s">
        <v>49</v>
      </c>
      <c r="AG5141" t="s">
        <v>50</v>
      </c>
      <c r="AI5141">
        <v>0</v>
      </c>
      <c r="AJ5141" t="s">
        <v>39</v>
      </c>
      <c r="AK5141">
        <v>1594482565</v>
      </c>
    </row>
    <row r="5142" spans="1:37" x14ac:dyDescent="0.25">
      <c r="A5142">
        <v>5140</v>
      </c>
      <c r="B5142" t="s">
        <v>39</v>
      </c>
      <c r="D5142" t="s">
        <v>24502</v>
      </c>
      <c r="G5142" t="s">
        <v>39</v>
      </c>
      <c r="K5142" t="s">
        <v>41</v>
      </c>
      <c r="L5142" t="s">
        <v>24503</v>
      </c>
      <c r="M5142" t="b">
        <v>0</v>
      </c>
      <c r="N5142" t="b">
        <v>0</v>
      </c>
      <c r="O5142" t="s">
        <v>39</v>
      </c>
      <c r="P5142" t="s">
        <v>24504</v>
      </c>
      <c r="R5142">
        <v>1594456630</v>
      </c>
      <c r="T5142" t="s">
        <v>44</v>
      </c>
      <c r="U5142" t="s">
        <v>24505</v>
      </c>
      <c r="V5142" t="b">
        <v>0</v>
      </c>
      <c r="W5142" t="s">
        <v>23122</v>
      </c>
      <c r="X5142" t="b">
        <v>0</v>
      </c>
      <c r="Y5142" t="b">
        <v>1</v>
      </c>
      <c r="Z5142" t="s">
        <v>24432</v>
      </c>
      <c r="AA5142" t="s">
        <v>24506</v>
      </c>
      <c r="AB5142">
        <v>1594457228</v>
      </c>
      <c r="AC5142">
        <v>-1</v>
      </c>
      <c r="AD5142" t="b">
        <v>1</v>
      </c>
      <c r="AE5142" t="b">
        <v>0</v>
      </c>
      <c r="AF5142" t="s">
        <v>49</v>
      </c>
      <c r="AG5142" t="s">
        <v>50</v>
      </c>
      <c r="AI5142">
        <v>0</v>
      </c>
      <c r="AJ5142" t="s">
        <v>39</v>
      </c>
      <c r="AK5142">
        <v>1594481830</v>
      </c>
    </row>
    <row r="5143" spans="1:37" x14ac:dyDescent="0.25">
      <c r="A5143">
        <v>5141</v>
      </c>
      <c r="B5143" t="s">
        <v>39</v>
      </c>
      <c r="D5143" t="s">
        <v>2698</v>
      </c>
      <c r="G5143" t="s">
        <v>39</v>
      </c>
      <c r="K5143" t="s">
        <v>41</v>
      </c>
      <c r="L5143" t="s">
        <v>2699</v>
      </c>
      <c r="M5143" t="b">
        <v>0</v>
      </c>
      <c r="N5143" t="b">
        <v>0</v>
      </c>
      <c r="O5143" t="s">
        <v>39</v>
      </c>
      <c r="P5143" t="s">
        <v>24507</v>
      </c>
      <c r="R5143">
        <v>1594456312</v>
      </c>
      <c r="T5143" t="s">
        <v>44</v>
      </c>
      <c r="U5143" t="s">
        <v>24508</v>
      </c>
      <c r="V5143" t="b">
        <v>0</v>
      </c>
      <c r="W5143" t="s">
        <v>24509</v>
      </c>
      <c r="X5143" t="b">
        <v>0</v>
      </c>
      <c r="Y5143" t="b">
        <v>1</v>
      </c>
      <c r="Z5143" t="s">
        <v>24510</v>
      </c>
      <c r="AA5143" t="s">
        <v>24511</v>
      </c>
      <c r="AB5143">
        <v>1594456901</v>
      </c>
      <c r="AC5143">
        <v>1</v>
      </c>
      <c r="AD5143" t="b">
        <v>1</v>
      </c>
      <c r="AE5143" t="b">
        <v>0</v>
      </c>
      <c r="AF5143" t="s">
        <v>49</v>
      </c>
      <c r="AG5143" t="s">
        <v>50</v>
      </c>
      <c r="AI5143">
        <v>0</v>
      </c>
      <c r="AJ5143" t="s">
        <v>39</v>
      </c>
      <c r="AK5143">
        <v>1594481512</v>
      </c>
    </row>
    <row r="5144" spans="1:37" x14ac:dyDescent="0.25">
      <c r="A5144">
        <v>5142</v>
      </c>
      <c r="B5144" t="s">
        <v>39</v>
      </c>
      <c r="D5144" t="s">
        <v>24512</v>
      </c>
      <c r="G5144" t="s">
        <v>39</v>
      </c>
      <c r="K5144" t="s">
        <v>41</v>
      </c>
      <c r="L5144" t="s">
        <v>24513</v>
      </c>
      <c r="M5144" t="b">
        <v>0</v>
      </c>
      <c r="N5144" t="b">
        <v>0</v>
      </c>
      <c r="O5144" t="s">
        <v>39</v>
      </c>
      <c r="P5144" s="1" t="s">
        <v>24514</v>
      </c>
      <c r="R5144">
        <v>1594455737</v>
      </c>
      <c r="S5144">
        <v>1594455984</v>
      </c>
      <c r="T5144" t="s">
        <v>44</v>
      </c>
      <c r="U5144" t="s">
        <v>24515</v>
      </c>
      <c r="V5144" t="b">
        <v>1</v>
      </c>
      <c r="W5144" t="s">
        <v>23122</v>
      </c>
      <c r="X5144" t="b">
        <v>0</v>
      </c>
      <c r="Y5144" t="b">
        <v>1</v>
      </c>
      <c r="Z5144" t="s">
        <v>24516</v>
      </c>
      <c r="AA5144" t="s">
        <v>24517</v>
      </c>
      <c r="AB5144">
        <v>1594456318</v>
      </c>
      <c r="AC5144">
        <v>-4</v>
      </c>
      <c r="AD5144" t="b">
        <v>1</v>
      </c>
      <c r="AE5144" t="b">
        <v>0</v>
      </c>
      <c r="AF5144" t="s">
        <v>49</v>
      </c>
      <c r="AG5144" t="s">
        <v>50</v>
      </c>
      <c r="AI5144">
        <v>0</v>
      </c>
      <c r="AJ5144" t="s">
        <v>39</v>
      </c>
      <c r="AK5144">
        <v>1594480937</v>
      </c>
    </row>
    <row r="5145" spans="1:37" x14ac:dyDescent="0.25">
      <c r="A5145">
        <v>5143</v>
      </c>
      <c r="B5145" t="s">
        <v>39</v>
      </c>
      <c r="D5145" t="s">
        <v>21650</v>
      </c>
      <c r="G5145" t="s">
        <v>39</v>
      </c>
      <c r="K5145" t="s">
        <v>41</v>
      </c>
      <c r="L5145" t="s">
        <v>21651</v>
      </c>
      <c r="M5145" t="b">
        <v>0</v>
      </c>
      <c r="N5145" t="b">
        <v>0</v>
      </c>
      <c r="O5145" t="s">
        <v>39</v>
      </c>
      <c r="P5145" t="s">
        <v>24518</v>
      </c>
      <c r="R5145">
        <v>1594455724</v>
      </c>
      <c r="T5145" t="s">
        <v>44</v>
      </c>
      <c r="U5145" t="s">
        <v>24519</v>
      </c>
      <c r="V5145" t="b">
        <v>0</v>
      </c>
      <c r="W5145" t="s">
        <v>23302</v>
      </c>
      <c r="X5145" t="b">
        <v>0</v>
      </c>
      <c r="Y5145" t="b">
        <v>1</v>
      </c>
      <c r="Z5145" t="s">
        <v>23302</v>
      </c>
      <c r="AA5145" t="s">
        <v>24520</v>
      </c>
      <c r="AB5145">
        <v>1594456306</v>
      </c>
      <c r="AC5145">
        <v>1</v>
      </c>
      <c r="AD5145" t="b">
        <v>1</v>
      </c>
      <c r="AE5145" t="b">
        <v>0</v>
      </c>
      <c r="AF5145" t="s">
        <v>49</v>
      </c>
      <c r="AG5145" t="s">
        <v>50</v>
      </c>
      <c r="AI5145">
        <v>0</v>
      </c>
      <c r="AJ5145" t="s">
        <v>39</v>
      </c>
      <c r="AK5145">
        <v>1594480924</v>
      </c>
    </row>
    <row r="5146" spans="1:37" x14ac:dyDescent="0.25">
      <c r="A5146">
        <v>5144</v>
      </c>
      <c r="B5146" t="s">
        <v>39</v>
      </c>
      <c r="D5146" t="s">
        <v>24521</v>
      </c>
      <c r="G5146" t="s">
        <v>39</v>
      </c>
      <c r="K5146" t="s">
        <v>41</v>
      </c>
      <c r="L5146" t="s">
        <v>24522</v>
      </c>
      <c r="M5146" t="b">
        <v>0</v>
      </c>
      <c r="N5146" t="b">
        <v>0</v>
      </c>
      <c r="O5146" t="s">
        <v>39</v>
      </c>
      <c r="P5146" t="s">
        <v>24523</v>
      </c>
      <c r="R5146">
        <v>1594454588</v>
      </c>
      <c r="T5146" t="s">
        <v>44</v>
      </c>
      <c r="U5146" t="s">
        <v>24524</v>
      </c>
      <c r="V5146" t="b">
        <v>0</v>
      </c>
      <c r="W5146" t="s">
        <v>23122</v>
      </c>
      <c r="X5146" t="b">
        <v>0</v>
      </c>
      <c r="Y5146" t="b">
        <v>1</v>
      </c>
      <c r="Z5146" t="s">
        <v>24021</v>
      </c>
      <c r="AA5146" t="s">
        <v>24525</v>
      </c>
      <c r="AB5146">
        <v>1594455214</v>
      </c>
      <c r="AC5146">
        <v>1</v>
      </c>
      <c r="AD5146" t="b">
        <v>1</v>
      </c>
      <c r="AE5146" t="b">
        <v>0</v>
      </c>
      <c r="AF5146" t="s">
        <v>49</v>
      </c>
      <c r="AG5146" t="s">
        <v>50</v>
      </c>
      <c r="AI5146">
        <v>0</v>
      </c>
      <c r="AJ5146" t="s">
        <v>39</v>
      </c>
      <c r="AK5146">
        <v>1594479788</v>
      </c>
    </row>
    <row r="5147" spans="1:37" x14ac:dyDescent="0.25">
      <c r="A5147">
        <v>5145</v>
      </c>
      <c r="B5147" t="s">
        <v>39</v>
      </c>
      <c r="D5147" t="s">
        <v>24512</v>
      </c>
      <c r="G5147" t="s">
        <v>39</v>
      </c>
      <c r="K5147" t="s">
        <v>41</v>
      </c>
      <c r="L5147" t="s">
        <v>24513</v>
      </c>
      <c r="M5147" t="b">
        <v>0</v>
      </c>
      <c r="N5147" t="b">
        <v>0</v>
      </c>
      <c r="O5147" t="s">
        <v>39</v>
      </c>
      <c r="P5147" t="s">
        <v>24526</v>
      </c>
      <c r="R5147">
        <v>1594454453</v>
      </c>
      <c r="T5147" t="s">
        <v>44</v>
      </c>
      <c r="U5147" t="s">
        <v>24527</v>
      </c>
      <c r="V5147" t="b">
        <v>1</v>
      </c>
      <c r="W5147" t="s">
        <v>23122</v>
      </c>
      <c r="X5147" t="b">
        <v>0</v>
      </c>
      <c r="Y5147" t="b">
        <v>1</v>
      </c>
      <c r="Z5147" t="s">
        <v>24442</v>
      </c>
      <c r="AA5147" t="s">
        <v>24528</v>
      </c>
      <c r="AB5147">
        <v>1594455000</v>
      </c>
      <c r="AC5147">
        <v>1</v>
      </c>
      <c r="AD5147" t="b">
        <v>1</v>
      </c>
      <c r="AE5147" t="b">
        <v>0</v>
      </c>
      <c r="AF5147" t="s">
        <v>49</v>
      </c>
      <c r="AG5147" t="s">
        <v>50</v>
      </c>
      <c r="AI5147">
        <v>0</v>
      </c>
      <c r="AJ5147" t="s">
        <v>39</v>
      </c>
      <c r="AK5147">
        <v>1594479653</v>
      </c>
    </row>
    <row r="5148" spans="1:37" x14ac:dyDescent="0.25">
      <c r="A5148">
        <v>5146</v>
      </c>
      <c r="B5148" t="s">
        <v>39</v>
      </c>
      <c r="D5148" t="s">
        <v>24529</v>
      </c>
      <c r="G5148" t="s">
        <v>39</v>
      </c>
      <c r="K5148" t="s">
        <v>41</v>
      </c>
      <c r="L5148" t="s">
        <v>24530</v>
      </c>
      <c r="M5148" t="b">
        <v>0</v>
      </c>
      <c r="N5148" t="b">
        <v>0</v>
      </c>
      <c r="O5148" t="s">
        <v>39</v>
      </c>
      <c r="P5148" t="s">
        <v>24531</v>
      </c>
      <c r="R5148">
        <v>1594453238</v>
      </c>
      <c r="T5148" t="s">
        <v>44</v>
      </c>
      <c r="U5148" t="s">
        <v>24532</v>
      </c>
      <c r="V5148" t="b">
        <v>0</v>
      </c>
      <c r="W5148" t="s">
        <v>23302</v>
      </c>
      <c r="X5148" t="b">
        <v>0</v>
      </c>
      <c r="Y5148" t="b">
        <v>1</v>
      </c>
      <c r="Z5148" t="s">
        <v>23302</v>
      </c>
      <c r="AA5148" t="s">
        <v>24533</v>
      </c>
      <c r="AB5148">
        <v>1594453758</v>
      </c>
      <c r="AC5148">
        <v>1</v>
      </c>
      <c r="AD5148" t="b">
        <v>1</v>
      </c>
      <c r="AE5148" t="b">
        <v>0</v>
      </c>
      <c r="AF5148" t="s">
        <v>49</v>
      </c>
      <c r="AG5148" t="s">
        <v>50</v>
      </c>
      <c r="AI5148">
        <v>0</v>
      </c>
      <c r="AJ5148" t="s">
        <v>39</v>
      </c>
      <c r="AK5148">
        <v>1594478438</v>
      </c>
    </row>
    <row r="5149" spans="1:37" x14ac:dyDescent="0.25">
      <c r="A5149">
        <v>5147</v>
      </c>
      <c r="B5149" t="s">
        <v>39</v>
      </c>
      <c r="D5149" t="s">
        <v>24534</v>
      </c>
      <c r="G5149" t="s">
        <v>39</v>
      </c>
      <c r="K5149" t="s">
        <v>41</v>
      </c>
      <c r="L5149" t="s">
        <v>24535</v>
      </c>
      <c r="M5149" t="b">
        <v>0</v>
      </c>
      <c r="N5149" t="b">
        <v>0</v>
      </c>
      <c r="O5149" t="s">
        <v>39</v>
      </c>
      <c r="P5149" t="s">
        <v>24536</v>
      </c>
      <c r="R5149">
        <v>1594453015</v>
      </c>
      <c r="T5149" t="s">
        <v>44</v>
      </c>
      <c r="U5149" t="s">
        <v>24537</v>
      </c>
      <c r="V5149" t="b">
        <v>0</v>
      </c>
      <c r="W5149" t="s">
        <v>23122</v>
      </c>
      <c r="X5149" t="b">
        <v>0</v>
      </c>
      <c r="Y5149" t="b">
        <v>1</v>
      </c>
      <c r="Z5149" t="s">
        <v>23122</v>
      </c>
      <c r="AA5149" t="s">
        <v>24538</v>
      </c>
      <c r="AB5149">
        <v>1594453514</v>
      </c>
      <c r="AC5149">
        <v>2</v>
      </c>
      <c r="AD5149" t="b">
        <v>1</v>
      </c>
      <c r="AE5149" t="b">
        <v>0</v>
      </c>
      <c r="AF5149" t="s">
        <v>49</v>
      </c>
      <c r="AG5149" t="s">
        <v>50</v>
      </c>
      <c r="AI5149">
        <v>0</v>
      </c>
      <c r="AJ5149" t="s">
        <v>39</v>
      </c>
      <c r="AK5149">
        <v>1594478215</v>
      </c>
    </row>
    <row r="5150" spans="1:37" x14ac:dyDescent="0.25">
      <c r="A5150">
        <v>5148</v>
      </c>
      <c r="B5150" t="s">
        <v>39</v>
      </c>
      <c r="D5150" t="s">
        <v>6598</v>
      </c>
      <c r="G5150" t="s">
        <v>39</v>
      </c>
      <c r="K5150" t="s">
        <v>41</v>
      </c>
      <c r="L5150" t="s">
        <v>6599</v>
      </c>
      <c r="M5150" t="b">
        <v>0</v>
      </c>
      <c r="N5150" t="b">
        <v>0</v>
      </c>
      <c r="O5150" t="s">
        <v>39</v>
      </c>
      <c r="P5150" s="1" t="s">
        <v>24539</v>
      </c>
      <c r="R5150">
        <v>1594452708</v>
      </c>
      <c r="T5150" t="s">
        <v>44</v>
      </c>
      <c r="U5150" t="s">
        <v>24540</v>
      </c>
      <c r="V5150" t="b">
        <v>0</v>
      </c>
      <c r="W5150" t="s">
        <v>23302</v>
      </c>
      <c r="X5150" t="b">
        <v>0</v>
      </c>
      <c r="Y5150" t="b">
        <v>1</v>
      </c>
      <c r="Z5150" t="s">
        <v>24541</v>
      </c>
      <c r="AA5150" t="s">
        <v>24542</v>
      </c>
      <c r="AB5150">
        <v>1594453155</v>
      </c>
      <c r="AC5150">
        <v>1</v>
      </c>
      <c r="AD5150" t="b">
        <v>1</v>
      </c>
      <c r="AE5150" t="b">
        <v>0</v>
      </c>
      <c r="AF5150" t="s">
        <v>49</v>
      </c>
      <c r="AG5150" t="s">
        <v>50</v>
      </c>
      <c r="AI5150">
        <v>0</v>
      </c>
      <c r="AJ5150" t="s">
        <v>39</v>
      </c>
      <c r="AK5150">
        <v>1594477908</v>
      </c>
    </row>
    <row r="5151" spans="1:37" x14ac:dyDescent="0.25">
      <c r="A5151">
        <v>5149</v>
      </c>
      <c r="B5151" t="s">
        <v>39</v>
      </c>
      <c r="D5151" t="s">
        <v>5556</v>
      </c>
      <c r="G5151" t="s">
        <v>39</v>
      </c>
      <c r="K5151" t="s">
        <v>41</v>
      </c>
      <c r="L5151" t="s">
        <v>5557</v>
      </c>
      <c r="M5151" t="b">
        <v>0</v>
      </c>
      <c r="N5151" t="b">
        <v>0</v>
      </c>
      <c r="O5151" t="s">
        <v>39</v>
      </c>
      <c r="P5151" t="s">
        <v>24543</v>
      </c>
      <c r="R5151">
        <v>1594452658</v>
      </c>
      <c r="T5151" t="s">
        <v>44</v>
      </c>
      <c r="U5151" t="s">
        <v>24544</v>
      </c>
      <c r="V5151" t="b">
        <v>0</v>
      </c>
      <c r="W5151" t="s">
        <v>23302</v>
      </c>
      <c r="X5151" t="b">
        <v>0</v>
      </c>
      <c r="Y5151" t="b">
        <v>1</v>
      </c>
      <c r="Z5151" t="s">
        <v>24545</v>
      </c>
      <c r="AA5151" t="s">
        <v>24546</v>
      </c>
      <c r="AB5151">
        <v>1594453114</v>
      </c>
      <c r="AC5151">
        <v>1</v>
      </c>
      <c r="AD5151" t="b">
        <v>1</v>
      </c>
      <c r="AE5151" t="b">
        <v>0</v>
      </c>
      <c r="AF5151" t="s">
        <v>49</v>
      </c>
      <c r="AG5151" t="s">
        <v>50</v>
      </c>
      <c r="AI5151">
        <v>0</v>
      </c>
      <c r="AJ5151" t="s">
        <v>39</v>
      </c>
      <c r="AK5151">
        <v>1594477858</v>
      </c>
    </row>
    <row r="5152" spans="1:37" x14ac:dyDescent="0.25">
      <c r="A5152">
        <v>5150</v>
      </c>
      <c r="B5152" t="s">
        <v>39</v>
      </c>
      <c r="D5152" t="s">
        <v>24547</v>
      </c>
      <c r="G5152" t="s">
        <v>39</v>
      </c>
      <c r="K5152" t="s">
        <v>41</v>
      </c>
      <c r="L5152" t="s">
        <v>24548</v>
      </c>
      <c r="M5152" t="b">
        <v>0</v>
      </c>
      <c r="N5152" t="b">
        <v>0</v>
      </c>
      <c r="O5152" t="s">
        <v>39</v>
      </c>
      <c r="P5152" t="s">
        <v>24549</v>
      </c>
      <c r="R5152">
        <v>1594451146</v>
      </c>
      <c r="T5152" t="s">
        <v>44</v>
      </c>
      <c r="U5152" t="s">
        <v>24550</v>
      </c>
      <c r="V5152" t="b">
        <v>0</v>
      </c>
      <c r="W5152" t="s">
        <v>23474</v>
      </c>
      <c r="X5152" t="b">
        <v>0</v>
      </c>
      <c r="Y5152" t="b">
        <v>1</v>
      </c>
      <c r="Z5152" t="s">
        <v>24256</v>
      </c>
      <c r="AA5152" t="s">
        <v>24551</v>
      </c>
      <c r="AB5152">
        <v>1594451477</v>
      </c>
      <c r="AC5152">
        <v>1</v>
      </c>
      <c r="AD5152" t="b">
        <v>1</v>
      </c>
      <c r="AE5152" t="b">
        <v>0</v>
      </c>
      <c r="AF5152" t="s">
        <v>49</v>
      </c>
      <c r="AG5152" t="s">
        <v>50</v>
      </c>
      <c r="AI5152">
        <v>0</v>
      </c>
      <c r="AJ5152" t="s">
        <v>39</v>
      </c>
      <c r="AK5152">
        <v>1594476346</v>
      </c>
    </row>
    <row r="5153" spans="1:37" x14ac:dyDescent="0.25">
      <c r="A5153">
        <v>5151</v>
      </c>
      <c r="B5153" t="s">
        <v>39</v>
      </c>
      <c r="D5153" t="s">
        <v>24149</v>
      </c>
      <c r="G5153" t="s">
        <v>39</v>
      </c>
      <c r="K5153" t="s">
        <v>41</v>
      </c>
      <c r="L5153" t="s">
        <v>24150</v>
      </c>
      <c r="M5153" t="b">
        <v>0</v>
      </c>
      <c r="N5153" t="b">
        <v>1</v>
      </c>
      <c r="O5153" t="s">
        <v>39</v>
      </c>
      <c r="P5153" t="s">
        <v>24552</v>
      </c>
      <c r="R5153">
        <v>1594450933</v>
      </c>
      <c r="T5153" t="s">
        <v>44</v>
      </c>
      <c r="U5153" t="s">
        <v>24553</v>
      </c>
      <c r="V5153" t="b">
        <v>0</v>
      </c>
      <c r="W5153" t="s">
        <v>23122</v>
      </c>
      <c r="X5153" t="b">
        <v>0</v>
      </c>
      <c r="Y5153" t="b">
        <v>1</v>
      </c>
      <c r="Z5153" t="s">
        <v>23122</v>
      </c>
      <c r="AA5153" t="s">
        <v>24554</v>
      </c>
      <c r="AB5153">
        <v>1594451184</v>
      </c>
      <c r="AC5153">
        <v>1</v>
      </c>
      <c r="AD5153" t="b">
        <v>1</v>
      </c>
      <c r="AE5153" t="b">
        <v>0</v>
      </c>
      <c r="AF5153" t="s">
        <v>49</v>
      </c>
      <c r="AG5153" t="s">
        <v>50</v>
      </c>
      <c r="AI5153">
        <v>0</v>
      </c>
      <c r="AJ5153" t="s">
        <v>39</v>
      </c>
      <c r="AK5153">
        <v>1594476133</v>
      </c>
    </row>
    <row r="5154" spans="1:37" x14ac:dyDescent="0.25">
      <c r="A5154">
        <v>5152</v>
      </c>
      <c r="B5154" t="s">
        <v>39</v>
      </c>
      <c r="D5154" t="s">
        <v>24555</v>
      </c>
      <c r="G5154" t="s">
        <v>39</v>
      </c>
      <c r="K5154" t="s">
        <v>41</v>
      </c>
      <c r="L5154" t="s">
        <v>24556</v>
      </c>
      <c r="M5154" t="b">
        <v>0</v>
      </c>
      <c r="N5154" t="b">
        <v>0</v>
      </c>
      <c r="O5154" t="s">
        <v>39</v>
      </c>
      <c r="P5154" t="s">
        <v>24557</v>
      </c>
      <c r="R5154">
        <v>1594449418</v>
      </c>
      <c r="T5154" t="s">
        <v>44</v>
      </c>
      <c r="U5154" t="s">
        <v>24558</v>
      </c>
      <c r="V5154" t="b">
        <v>0</v>
      </c>
      <c r="W5154" t="s">
        <v>23302</v>
      </c>
      <c r="X5154" t="b">
        <v>0</v>
      </c>
      <c r="Y5154" t="b">
        <v>1</v>
      </c>
      <c r="Z5154" t="s">
        <v>23302</v>
      </c>
      <c r="AA5154" t="s">
        <v>24559</v>
      </c>
      <c r="AB5154">
        <v>1594449448</v>
      </c>
      <c r="AC5154">
        <v>1</v>
      </c>
      <c r="AD5154" t="b">
        <v>1</v>
      </c>
      <c r="AE5154" t="b">
        <v>0</v>
      </c>
      <c r="AF5154" t="s">
        <v>49</v>
      </c>
      <c r="AG5154" t="s">
        <v>50</v>
      </c>
      <c r="AI5154">
        <v>0</v>
      </c>
      <c r="AJ5154" t="s">
        <v>39</v>
      </c>
      <c r="AK5154">
        <v>1594474618</v>
      </c>
    </row>
    <row r="5155" spans="1:37" x14ac:dyDescent="0.25">
      <c r="A5155">
        <v>5153</v>
      </c>
      <c r="B5155" t="s">
        <v>39</v>
      </c>
      <c r="D5155" t="s">
        <v>16643</v>
      </c>
      <c r="G5155" t="s">
        <v>39</v>
      </c>
      <c r="K5155" t="s">
        <v>41</v>
      </c>
      <c r="L5155" t="s">
        <v>16644</v>
      </c>
      <c r="M5155" t="b">
        <v>0</v>
      </c>
      <c r="N5155" t="b">
        <v>0</v>
      </c>
      <c r="O5155" t="s">
        <v>39</v>
      </c>
      <c r="P5155" t="s">
        <v>24560</v>
      </c>
      <c r="R5155">
        <v>1594449106</v>
      </c>
      <c r="T5155" t="s">
        <v>44</v>
      </c>
      <c r="U5155" t="s">
        <v>24561</v>
      </c>
      <c r="V5155" t="b">
        <v>0</v>
      </c>
      <c r="W5155" t="s">
        <v>23474</v>
      </c>
      <c r="X5155" t="b">
        <v>0</v>
      </c>
      <c r="Y5155" t="b">
        <v>1</v>
      </c>
      <c r="Z5155" t="s">
        <v>24562</v>
      </c>
      <c r="AA5155" t="s">
        <v>24563</v>
      </c>
      <c r="AB5155">
        <v>1594449136</v>
      </c>
      <c r="AC5155">
        <v>1</v>
      </c>
      <c r="AD5155" t="b">
        <v>1</v>
      </c>
      <c r="AE5155" t="b">
        <v>0</v>
      </c>
      <c r="AF5155" t="s">
        <v>49</v>
      </c>
      <c r="AG5155" t="s">
        <v>50</v>
      </c>
      <c r="AI5155">
        <v>0</v>
      </c>
      <c r="AJ5155" t="s">
        <v>39</v>
      </c>
      <c r="AK5155">
        <v>1594474306</v>
      </c>
    </row>
    <row r="5156" spans="1:37" x14ac:dyDescent="0.25">
      <c r="A5156">
        <v>5154</v>
      </c>
      <c r="B5156" t="s">
        <v>39</v>
      </c>
      <c r="D5156" t="s">
        <v>16643</v>
      </c>
      <c r="G5156" t="s">
        <v>39</v>
      </c>
      <c r="K5156" t="s">
        <v>41</v>
      </c>
      <c r="L5156" t="s">
        <v>16644</v>
      </c>
      <c r="M5156" t="b">
        <v>0</v>
      </c>
      <c r="N5156" t="b">
        <v>0</v>
      </c>
      <c r="O5156" t="s">
        <v>39</v>
      </c>
      <c r="P5156" t="s">
        <v>24564</v>
      </c>
      <c r="R5156">
        <v>1594448951</v>
      </c>
      <c r="T5156" t="s">
        <v>44</v>
      </c>
      <c r="U5156" t="s">
        <v>24565</v>
      </c>
      <c r="V5156" t="b">
        <v>0</v>
      </c>
      <c r="W5156" t="s">
        <v>23474</v>
      </c>
      <c r="X5156" t="b">
        <v>0</v>
      </c>
      <c r="Y5156" t="b">
        <v>1</v>
      </c>
      <c r="Z5156" t="s">
        <v>24566</v>
      </c>
      <c r="AA5156" t="s">
        <v>24567</v>
      </c>
      <c r="AB5156">
        <v>1594448981</v>
      </c>
      <c r="AC5156">
        <v>1</v>
      </c>
      <c r="AD5156" t="b">
        <v>1</v>
      </c>
      <c r="AE5156" t="b">
        <v>0</v>
      </c>
      <c r="AF5156" t="s">
        <v>49</v>
      </c>
      <c r="AG5156" t="s">
        <v>50</v>
      </c>
      <c r="AI5156">
        <v>0</v>
      </c>
      <c r="AJ5156" t="s">
        <v>39</v>
      </c>
      <c r="AK5156">
        <v>1594474151</v>
      </c>
    </row>
    <row r="5157" spans="1:37" x14ac:dyDescent="0.25">
      <c r="A5157">
        <v>5155</v>
      </c>
      <c r="B5157" t="s">
        <v>39</v>
      </c>
      <c r="D5157" t="s">
        <v>24568</v>
      </c>
      <c r="G5157" t="s">
        <v>39</v>
      </c>
      <c r="K5157" t="s">
        <v>41</v>
      </c>
      <c r="L5157" t="s">
        <v>24569</v>
      </c>
      <c r="M5157" t="b">
        <v>0</v>
      </c>
      <c r="N5157" t="b">
        <v>0</v>
      </c>
      <c r="O5157" t="s">
        <v>39</v>
      </c>
      <c r="P5157" t="s">
        <v>24570</v>
      </c>
      <c r="R5157">
        <v>1594448846</v>
      </c>
      <c r="T5157" t="s">
        <v>44</v>
      </c>
      <c r="U5157" t="s">
        <v>24571</v>
      </c>
      <c r="V5157" t="b">
        <v>0</v>
      </c>
      <c r="W5157" t="s">
        <v>23474</v>
      </c>
      <c r="X5157" t="b">
        <v>0</v>
      </c>
      <c r="Y5157" t="b">
        <v>1</v>
      </c>
      <c r="Z5157" t="s">
        <v>24566</v>
      </c>
      <c r="AA5157" t="s">
        <v>24572</v>
      </c>
      <c r="AB5157">
        <v>1594448877</v>
      </c>
      <c r="AC5157">
        <v>1</v>
      </c>
      <c r="AD5157" t="b">
        <v>1</v>
      </c>
      <c r="AE5157" t="b">
        <v>0</v>
      </c>
      <c r="AF5157" t="s">
        <v>49</v>
      </c>
      <c r="AG5157" t="s">
        <v>50</v>
      </c>
      <c r="AI5157">
        <v>0</v>
      </c>
      <c r="AJ5157" t="s">
        <v>39</v>
      </c>
      <c r="AK5157">
        <v>1594474046</v>
      </c>
    </row>
    <row r="5158" spans="1:37" x14ac:dyDescent="0.25">
      <c r="A5158">
        <v>5156</v>
      </c>
      <c r="B5158" t="s">
        <v>39</v>
      </c>
      <c r="D5158" t="s">
        <v>24573</v>
      </c>
      <c r="G5158" t="s">
        <v>39</v>
      </c>
      <c r="K5158" t="s">
        <v>41</v>
      </c>
      <c r="L5158" t="s">
        <v>24574</v>
      </c>
      <c r="M5158" t="b">
        <v>0</v>
      </c>
      <c r="N5158" t="b">
        <v>0</v>
      </c>
      <c r="O5158" t="s">
        <v>39</v>
      </c>
      <c r="P5158" s="1" t="s">
        <v>24575</v>
      </c>
      <c r="R5158">
        <v>1594448327</v>
      </c>
      <c r="T5158" t="s">
        <v>44</v>
      </c>
      <c r="U5158" t="s">
        <v>24576</v>
      </c>
      <c r="V5158" t="b">
        <v>0</v>
      </c>
      <c r="W5158" t="s">
        <v>11180</v>
      </c>
      <c r="X5158" t="b">
        <v>0</v>
      </c>
      <c r="Y5158" t="b">
        <v>1</v>
      </c>
      <c r="Z5158" t="s">
        <v>24577</v>
      </c>
      <c r="AA5158" t="s">
        <v>24578</v>
      </c>
      <c r="AB5158">
        <v>1594448358</v>
      </c>
      <c r="AC5158">
        <v>1</v>
      </c>
      <c r="AD5158" t="b">
        <v>1</v>
      </c>
      <c r="AE5158" t="b">
        <v>0</v>
      </c>
      <c r="AF5158" t="s">
        <v>49</v>
      </c>
      <c r="AG5158" t="s">
        <v>50</v>
      </c>
      <c r="AI5158">
        <v>0</v>
      </c>
      <c r="AJ5158" t="s">
        <v>39</v>
      </c>
      <c r="AK5158">
        <v>1594473527</v>
      </c>
    </row>
    <row r="5159" spans="1:37" x14ac:dyDescent="0.25">
      <c r="A5159">
        <v>5157</v>
      </c>
      <c r="B5159" t="s">
        <v>39</v>
      </c>
      <c r="D5159" t="s">
        <v>24579</v>
      </c>
      <c r="G5159" t="s">
        <v>39</v>
      </c>
      <c r="K5159" t="s">
        <v>41</v>
      </c>
      <c r="L5159" t="s">
        <v>24580</v>
      </c>
      <c r="M5159" t="b">
        <v>0</v>
      </c>
      <c r="N5159" t="b">
        <v>0</v>
      </c>
      <c r="O5159" t="s">
        <v>39</v>
      </c>
      <c r="P5159" t="s">
        <v>24581</v>
      </c>
      <c r="R5159">
        <v>1594448108</v>
      </c>
      <c r="T5159" t="s">
        <v>44</v>
      </c>
      <c r="U5159" t="s">
        <v>24582</v>
      </c>
      <c r="V5159" t="b">
        <v>0</v>
      </c>
      <c r="W5159" t="s">
        <v>24583</v>
      </c>
      <c r="X5159" t="b">
        <v>0</v>
      </c>
      <c r="Y5159" t="b">
        <v>1</v>
      </c>
      <c r="Z5159" t="s">
        <v>24584</v>
      </c>
      <c r="AA5159" t="s">
        <v>24585</v>
      </c>
      <c r="AB5159">
        <v>1594448138</v>
      </c>
      <c r="AC5159">
        <v>1</v>
      </c>
      <c r="AD5159" t="b">
        <v>1</v>
      </c>
      <c r="AE5159" t="b">
        <v>0</v>
      </c>
      <c r="AF5159" t="s">
        <v>49</v>
      </c>
      <c r="AG5159" t="s">
        <v>50</v>
      </c>
      <c r="AI5159">
        <v>0</v>
      </c>
      <c r="AJ5159" t="s">
        <v>39</v>
      </c>
      <c r="AK5159">
        <v>1594473308</v>
      </c>
    </row>
    <row r="5160" spans="1:37" x14ac:dyDescent="0.25">
      <c r="A5160">
        <v>5158</v>
      </c>
      <c r="B5160" t="s">
        <v>39</v>
      </c>
      <c r="D5160" t="s">
        <v>24586</v>
      </c>
      <c r="G5160" t="s">
        <v>39</v>
      </c>
      <c r="K5160" t="s">
        <v>41</v>
      </c>
      <c r="L5160" t="s">
        <v>24587</v>
      </c>
      <c r="M5160" t="b">
        <v>0</v>
      </c>
      <c r="N5160" t="b">
        <v>0</v>
      </c>
      <c r="O5160" t="s">
        <v>39</v>
      </c>
      <c r="P5160" t="s">
        <v>24588</v>
      </c>
      <c r="R5160">
        <v>1594447894</v>
      </c>
      <c r="T5160" t="s">
        <v>44</v>
      </c>
      <c r="U5160" t="s">
        <v>24589</v>
      </c>
      <c r="V5160" t="b">
        <v>0</v>
      </c>
      <c r="W5160" t="s">
        <v>23302</v>
      </c>
      <c r="X5160" t="b">
        <v>0</v>
      </c>
      <c r="Y5160" t="b">
        <v>1</v>
      </c>
      <c r="Z5160" t="s">
        <v>24590</v>
      </c>
      <c r="AA5160" t="s">
        <v>24591</v>
      </c>
      <c r="AB5160">
        <v>1594447925</v>
      </c>
      <c r="AC5160">
        <v>1</v>
      </c>
      <c r="AD5160" t="b">
        <v>1</v>
      </c>
      <c r="AE5160" t="b">
        <v>0</v>
      </c>
      <c r="AF5160" t="s">
        <v>49</v>
      </c>
      <c r="AG5160" t="s">
        <v>50</v>
      </c>
      <c r="AI5160">
        <v>0</v>
      </c>
      <c r="AJ5160" t="s">
        <v>39</v>
      </c>
      <c r="AK5160">
        <v>1594473094</v>
      </c>
    </row>
    <row r="5161" spans="1:37" x14ac:dyDescent="0.25">
      <c r="A5161">
        <v>5159</v>
      </c>
      <c r="B5161" t="s">
        <v>39</v>
      </c>
      <c r="D5161" t="s">
        <v>24592</v>
      </c>
      <c r="G5161" t="s">
        <v>39</v>
      </c>
      <c r="K5161" t="s">
        <v>41</v>
      </c>
      <c r="L5161" t="s">
        <v>24593</v>
      </c>
      <c r="M5161" t="b">
        <v>0</v>
      </c>
      <c r="N5161" t="b">
        <v>0</v>
      </c>
      <c r="O5161" t="s">
        <v>39</v>
      </c>
      <c r="P5161" t="s">
        <v>24594</v>
      </c>
      <c r="R5161">
        <v>1594445719</v>
      </c>
      <c r="T5161" t="s">
        <v>44</v>
      </c>
      <c r="U5161" t="s">
        <v>24595</v>
      </c>
      <c r="V5161" t="b">
        <v>0</v>
      </c>
      <c r="W5161" t="s">
        <v>23474</v>
      </c>
      <c r="X5161" t="b">
        <v>0</v>
      </c>
      <c r="Y5161" t="b">
        <v>1</v>
      </c>
      <c r="Z5161" t="s">
        <v>24596</v>
      </c>
      <c r="AA5161" t="s">
        <v>24597</v>
      </c>
      <c r="AB5161">
        <v>1594445750</v>
      </c>
      <c r="AC5161">
        <v>1</v>
      </c>
      <c r="AD5161" t="b">
        <v>1</v>
      </c>
      <c r="AE5161" t="b">
        <v>0</v>
      </c>
      <c r="AF5161" t="s">
        <v>49</v>
      </c>
      <c r="AG5161" t="s">
        <v>50</v>
      </c>
      <c r="AI5161">
        <v>0</v>
      </c>
      <c r="AJ5161" t="s">
        <v>39</v>
      </c>
      <c r="AK5161">
        <v>1594470919</v>
      </c>
    </row>
    <row r="5162" spans="1:37" x14ac:dyDescent="0.25">
      <c r="A5162">
        <v>5160</v>
      </c>
      <c r="B5162" t="s">
        <v>39</v>
      </c>
      <c r="D5162" t="s">
        <v>928</v>
      </c>
      <c r="G5162" t="s">
        <v>39</v>
      </c>
      <c r="K5162" t="s">
        <v>41</v>
      </c>
      <c r="L5162" t="s">
        <v>929</v>
      </c>
      <c r="M5162" t="b">
        <v>0</v>
      </c>
      <c r="N5162" t="b">
        <v>0</v>
      </c>
      <c r="O5162" t="s">
        <v>39</v>
      </c>
      <c r="P5162" s="1" t="s">
        <v>24598</v>
      </c>
      <c r="R5162">
        <v>1594445289</v>
      </c>
      <c r="T5162" t="s">
        <v>44</v>
      </c>
      <c r="U5162" t="s">
        <v>24599</v>
      </c>
      <c r="V5162" t="b">
        <v>0</v>
      </c>
      <c r="W5162" t="s">
        <v>23302</v>
      </c>
      <c r="X5162" t="b">
        <v>0</v>
      </c>
      <c r="Y5162" t="b">
        <v>1</v>
      </c>
      <c r="Z5162" t="s">
        <v>24600</v>
      </c>
      <c r="AA5162" t="s">
        <v>24601</v>
      </c>
      <c r="AB5162">
        <v>1594445319</v>
      </c>
      <c r="AC5162">
        <v>1</v>
      </c>
      <c r="AD5162" t="b">
        <v>1</v>
      </c>
      <c r="AE5162" t="b">
        <v>0</v>
      </c>
      <c r="AF5162" t="s">
        <v>49</v>
      </c>
      <c r="AG5162" t="s">
        <v>50</v>
      </c>
      <c r="AI5162">
        <v>0</v>
      </c>
      <c r="AJ5162" t="s">
        <v>39</v>
      </c>
      <c r="AK5162">
        <v>1594470489</v>
      </c>
    </row>
    <row r="5163" spans="1:37" x14ac:dyDescent="0.25">
      <c r="A5163">
        <v>5161</v>
      </c>
      <c r="B5163" t="s">
        <v>39</v>
      </c>
      <c r="D5163" t="s">
        <v>24568</v>
      </c>
      <c r="G5163" t="s">
        <v>39</v>
      </c>
      <c r="K5163" t="s">
        <v>41</v>
      </c>
      <c r="L5163" t="s">
        <v>24569</v>
      </c>
      <c r="M5163" t="b">
        <v>0</v>
      </c>
      <c r="N5163" t="b">
        <v>0</v>
      </c>
      <c r="O5163" t="s">
        <v>39</v>
      </c>
      <c r="P5163" s="1" t="s">
        <v>24602</v>
      </c>
      <c r="R5163">
        <v>1594445151</v>
      </c>
      <c r="T5163" t="s">
        <v>44</v>
      </c>
      <c r="U5163" t="s">
        <v>24603</v>
      </c>
      <c r="V5163" t="b">
        <v>0</v>
      </c>
      <c r="W5163" t="s">
        <v>23302</v>
      </c>
      <c r="X5163" t="b">
        <v>0</v>
      </c>
      <c r="Y5163" t="b">
        <v>1</v>
      </c>
      <c r="Z5163" t="s">
        <v>24604</v>
      </c>
      <c r="AA5163" t="s">
        <v>24605</v>
      </c>
      <c r="AB5163">
        <v>1594445185</v>
      </c>
      <c r="AC5163">
        <v>1</v>
      </c>
      <c r="AD5163" t="b">
        <v>1</v>
      </c>
      <c r="AE5163" t="b">
        <v>0</v>
      </c>
      <c r="AF5163" t="s">
        <v>49</v>
      </c>
      <c r="AG5163" t="s">
        <v>50</v>
      </c>
      <c r="AI5163">
        <v>0</v>
      </c>
      <c r="AJ5163" t="s">
        <v>39</v>
      </c>
      <c r="AK5163">
        <v>1594470351</v>
      </c>
    </row>
    <row r="5164" spans="1:37" x14ac:dyDescent="0.25">
      <c r="A5164">
        <v>5162</v>
      </c>
      <c r="B5164" t="s">
        <v>39</v>
      </c>
      <c r="D5164" t="s">
        <v>24579</v>
      </c>
      <c r="G5164" t="s">
        <v>39</v>
      </c>
      <c r="K5164" t="s">
        <v>41</v>
      </c>
      <c r="L5164" t="s">
        <v>24580</v>
      </c>
      <c r="M5164" t="b">
        <v>0</v>
      </c>
      <c r="N5164" t="b">
        <v>0</v>
      </c>
      <c r="O5164" t="s">
        <v>39</v>
      </c>
      <c r="P5164" s="1" t="s">
        <v>24606</v>
      </c>
      <c r="R5164">
        <v>1594445104</v>
      </c>
      <c r="T5164" t="s">
        <v>44</v>
      </c>
      <c r="U5164" t="s">
        <v>24607</v>
      </c>
      <c r="V5164" t="b">
        <v>0</v>
      </c>
      <c r="W5164" t="s">
        <v>24583</v>
      </c>
      <c r="X5164" t="b">
        <v>0</v>
      </c>
      <c r="Y5164" t="b">
        <v>1</v>
      </c>
      <c r="Z5164" t="s">
        <v>24608</v>
      </c>
      <c r="AA5164" t="s">
        <v>24609</v>
      </c>
      <c r="AB5164">
        <v>1594445149</v>
      </c>
      <c r="AC5164">
        <v>1</v>
      </c>
      <c r="AD5164" t="b">
        <v>1</v>
      </c>
      <c r="AE5164" t="b">
        <v>0</v>
      </c>
      <c r="AF5164" t="s">
        <v>49</v>
      </c>
      <c r="AG5164" t="s">
        <v>50</v>
      </c>
      <c r="AI5164">
        <v>0</v>
      </c>
      <c r="AJ5164" t="s">
        <v>39</v>
      </c>
      <c r="AK5164">
        <v>1594470304</v>
      </c>
    </row>
    <row r="5165" spans="1:37" x14ac:dyDescent="0.25">
      <c r="A5165">
        <v>5163</v>
      </c>
      <c r="B5165" t="s">
        <v>39</v>
      </c>
      <c r="D5165" t="s">
        <v>2063</v>
      </c>
      <c r="G5165" t="s">
        <v>39</v>
      </c>
      <c r="K5165" t="s">
        <v>41</v>
      </c>
      <c r="L5165" t="s">
        <v>2064</v>
      </c>
      <c r="M5165" t="b">
        <v>0</v>
      </c>
      <c r="N5165" t="b">
        <v>0</v>
      </c>
      <c r="O5165" t="s">
        <v>39</v>
      </c>
      <c r="P5165" s="1" t="s">
        <v>24610</v>
      </c>
      <c r="R5165">
        <v>1594443665</v>
      </c>
      <c r="T5165" t="s">
        <v>44</v>
      </c>
      <c r="U5165" t="s">
        <v>24611</v>
      </c>
      <c r="V5165" t="b">
        <v>0</v>
      </c>
      <c r="W5165" t="s">
        <v>23302</v>
      </c>
      <c r="X5165" t="b">
        <v>0</v>
      </c>
      <c r="Y5165" t="b">
        <v>1</v>
      </c>
      <c r="Z5165" t="s">
        <v>24612</v>
      </c>
      <c r="AA5165" t="s">
        <v>24613</v>
      </c>
      <c r="AB5165">
        <v>1594444088</v>
      </c>
      <c r="AC5165">
        <v>1</v>
      </c>
      <c r="AD5165" t="b">
        <v>1</v>
      </c>
      <c r="AE5165" t="b">
        <v>0</v>
      </c>
      <c r="AF5165" t="s">
        <v>49</v>
      </c>
      <c r="AG5165" t="s">
        <v>50</v>
      </c>
      <c r="AI5165">
        <v>0</v>
      </c>
      <c r="AJ5165" t="s">
        <v>39</v>
      </c>
      <c r="AK5165">
        <v>1594468865</v>
      </c>
    </row>
    <row r="5166" spans="1:37" x14ac:dyDescent="0.25">
      <c r="A5166">
        <v>5164</v>
      </c>
      <c r="B5166" t="s">
        <v>39</v>
      </c>
      <c r="D5166" t="s">
        <v>24614</v>
      </c>
      <c r="G5166" t="s">
        <v>39</v>
      </c>
      <c r="K5166" t="s">
        <v>41</v>
      </c>
      <c r="L5166" t="s">
        <v>24615</v>
      </c>
      <c r="M5166" t="b">
        <v>0</v>
      </c>
      <c r="N5166" t="b">
        <v>0</v>
      </c>
      <c r="O5166" t="s">
        <v>39</v>
      </c>
      <c r="P5166" t="s">
        <v>24616</v>
      </c>
      <c r="R5166">
        <v>1594443527</v>
      </c>
      <c r="T5166" t="s">
        <v>44</v>
      </c>
      <c r="U5166" t="s">
        <v>24617</v>
      </c>
      <c r="V5166" t="b">
        <v>0</v>
      </c>
      <c r="W5166" t="s">
        <v>23302</v>
      </c>
      <c r="X5166" t="b">
        <v>0</v>
      </c>
      <c r="Y5166" t="b">
        <v>1</v>
      </c>
      <c r="Z5166" t="s">
        <v>24618</v>
      </c>
      <c r="AA5166" t="s">
        <v>24619</v>
      </c>
      <c r="AB5166">
        <v>1594443987</v>
      </c>
      <c r="AC5166">
        <v>1</v>
      </c>
      <c r="AD5166" t="b">
        <v>1</v>
      </c>
      <c r="AE5166" t="b">
        <v>0</v>
      </c>
      <c r="AF5166" t="s">
        <v>49</v>
      </c>
      <c r="AG5166" t="s">
        <v>50</v>
      </c>
      <c r="AI5166">
        <v>0</v>
      </c>
      <c r="AJ5166" t="s">
        <v>39</v>
      </c>
      <c r="AK5166">
        <v>1594468727</v>
      </c>
    </row>
    <row r="5167" spans="1:37" x14ac:dyDescent="0.25">
      <c r="A5167">
        <v>5165</v>
      </c>
      <c r="B5167" t="s">
        <v>39</v>
      </c>
      <c r="D5167" t="s">
        <v>24620</v>
      </c>
      <c r="G5167" t="s">
        <v>39</v>
      </c>
      <c r="K5167" t="s">
        <v>41</v>
      </c>
      <c r="L5167" t="s">
        <v>24621</v>
      </c>
      <c r="M5167" t="b">
        <v>0</v>
      </c>
      <c r="N5167" t="b">
        <v>0</v>
      </c>
      <c r="O5167" t="s">
        <v>39</v>
      </c>
      <c r="P5167" t="s">
        <v>24622</v>
      </c>
      <c r="R5167">
        <v>1594443283</v>
      </c>
      <c r="T5167" t="s">
        <v>44</v>
      </c>
      <c r="U5167" t="s">
        <v>24623</v>
      </c>
      <c r="V5167" t="b">
        <v>0</v>
      </c>
      <c r="W5167" t="s">
        <v>23302</v>
      </c>
      <c r="X5167" t="b">
        <v>0</v>
      </c>
      <c r="Y5167" t="b">
        <v>1</v>
      </c>
      <c r="Z5167" t="s">
        <v>24495</v>
      </c>
      <c r="AA5167" t="s">
        <v>24624</v>
      </c>
      <c r="AB5167">
        <v>1594443803</v>
      </c>
      <c r="AC5167">
        <v>1</v>
      </c>
      <c r="AD5167" t="b">
        <v>1</v>
      </c>
      <c r="AE5167" t="b">
        <v>0</v>
      </c>
      <c r="AF5167" t="s">
        <v>49</v>
      </c>
      <c r="AG5167" t="s">
        <v>50</v>
      </c>
      <c r="AI5167">
        <v>0</v>
      </c>
      <c r="AJ5167" t="s">
        <v>39</v>
      </c>
      <c r="AK5167">
        <v>1594468483</v>
      </c>
    </row>
    <row r="5168" spans="1:37" x14ac:dyDescent="0.25">
      <c r="A5168">
        <v>5166</v>
      </c>
      <c r="B5168" t="s">
        <v>39</v>
      </c>
      <c r="D5168" t="s">
        <v>24625</v>
      </c>
      <c r="G5168" t="s">
        <v>39</v>
      </c>
      <c r="K5168" t="s">
        <v>41</v>
      </c>
      <c r="L5168" t="s">
        <v>24626</v>
      </c>
      <c r="M5168" t="b">
        <v>0</v>
      </c>
      <c r="N5168" t="b">
        <v>0</v>
      </c>
      <c r="O5168" t="s">
        <v>39</v>
      </c>
      <c r="P5168" t="s">
        <v>24627</v>
      </c>
      <c r="R5168">
        <v>1594443250</v>
      </c>
      <c r="T5168" t="s">
        <v>44</v>
      </c>
      <c r="U5168" t="s">
        <v>24628</v>
      </c>
      <c r="V5168" t="b">
        <v>0</v>
      </c>
      <c r="W5168" t="s">
        <v>23302</v>
      </c>
      <c r="X5168" t="b">
        <v>0</v>
      </c>
      <c r="Y5168" t="b">
        <v>1</v>
      </c>
      <c r="Z5168" t="s">
        <v>23302</v>
      </c>
      <c r="AA5168" t="s">
        <v>24629</v>
      </c>
      <c r="AB5168">
        <v>1594443774</v>
      </c>
      <c r="AC5168">
        <v>1</v>
      </c>
      <c r="AD5168" t="b">
        <v>1</v>
      </c>
      <c r="AE5168" t="b">
        <v>0</v>
      </c>
      <c r="AF5168" t="s">
        <v>49</v>
      </c>
      <c r="AG5168" t="s">
        <v>50</v>
      </c>
      <c r="AI5168">
        <v>0</v>
      </c>
      <c r="AJ5168" t="s">
        <v>39</v>
      </c>
      <c r="AK5168">
        <v>1594468450</v>
      </c>
    </row>
    <row r="5169" spans="1:37" x14ac:dyDescent="0.25">
      <c r="A5169">
        <v>5167</v>
      </c>
      <c r="B5169" t="s">
        <v>39</v>
      </c>
      <c r="D5169" t="s">
        <v>24295</v>
      </c>
      <c r="G5169" t="s">
        <v>39</v>
      </c>
      <c r="K5169" t="s">
        <v>41</v>
      </c>
      <c r="L5169" t="s">
        <v>24296</v>
      </c>
      <c r="M5169" t="b">
        <v>0</v>
      </c>
      <c r="N5169" t="b">
        <v>0</v>
      </c>
      <c r="O5169" t="s">
        <v>39</v>
      </c>
      <c r="P5169" s="1" t="s">
        <v>24630</v>
      </c>
      <c r="R5169">
        <v>1594443248</v>
      </c>
      <c r="T5169" t="s">
        <v>44</v>
      </c>
      <c r="U5169" t="s">
        <v>24631</v>
      </c>
      <c r="V5169" t="b">
        <v>0</v>
      </c>
      <c r="W5169" t="s">
        <v>23302</v>
      </c>
      <c r="X5169" t="b">
        <v>0</v>
      </c>
      <c r="Y5169" t="b">
        <v>1</v>
      </c>
      <c r="Z5169" t="s">
        <v>23302</v>
      </c>
      <c r="AA5169" t="s">
        <v>24632</v>
      </c>
      <c r="AB5169">
        <v>1594443773</v>
      </c>
      <c r="AC5169">
        <v>1</v>
      </c>
      <c r="AD5169" t="b">
        <v>1</v>
      </c>
      <c r="AE5169" t="b">
        <v>0</v>
      </c>
      <c r="AF5169" t="s">
        <v>49</v>
      </c>
      <c r="AG5169" t="s">
        <v>50</v>
      </c>
      <c r="AI5169">
        <v>0</v>
      </c>
      <c r="AJ5169" t="s">
        <v>39</v>
      </c>
      <c r="AK5169">
        <v>1594468448</v>
      </c>
    </row>
    <row r="5170" spans="1:37" x14ac:dyDescent="0.25">
      <c r="A5170">
        <v>5168</v>
      </c>
      <c r="B5170" t="s">
        <v>39</v>
      </c>
      <c r="D5170" t="s">
        <v>24175</v>
      </c>
      <c r="G5170" t="s">
        <v>39</v>
      </c>
      <c r="K5170" t="s">
        <v>41</v>
      </c>
      <c r="L5170" t="s">
        <v>24176</v>
      </c>
      <c r="M5170" t="b">
        <v>0</v>
      </c>
      <c r="N5170" t="b">
        <v>0</v>
      </c>
      <c r="O5170" t="s">
        <v>39</v>
      </c>
      <c r="P5170" s="1" t="s">
        <v>24633</v>
      </c>
      <c r="R5170">
        <v>1594443097</v>
      </c>
      <c r="T5170" t="s">
        <v>44</v>
      </c>
      <c r="U5170" t="s">
        <v>24634</v>
      </c>
      <c r="V5170" t="b">
        <v>0</v>
      </c>
      <c r="W5170" t="s">
        <v>24107</v>
      </c>
      <c r="X5170" t="b">
        <v>0</v>
      </c>
      <c r="Y5170" t="b">
        <v>1</v>
      </c>
      <c r="Z5170" t="s">
        <v>24635</v>
      </c>
      <c r="AA5170" t="s">
        <v>24636</v>
      </c>
      <c r="AB5170">
        <v>1594443656</v>
      </c>
      <c r="AC5170">
        <v>1</v>
      </c>
      <c r="AD5170" t="b">
        <v>1</v>
      </c>
      <c r="AE5170" t="b">
        <v>0</v>
      </c>
      <c r="AF5170" t="s">
        <v>49</v>
      </c>
      <c r="AG5170" t="s">
        <v>50</v>
      </c>
      <c r="AI5170">
        <v>0</v>
      </c>
      <c r="AJ5170" t="s">
        <v>39</v>
      </c>
      <c r="AK5170">
        <v>1594468297</v>
      </c>
    </row>
    <row r="5171" spans="1:37" x14ac:dyDescent="0.25">
      <c r="A5171">
        <v>5169</v>
      </c>
      <c r="B5171" t="s">
        <v>39</v>
      </c>
      <c r="D5171" t="s">
        <v>9548</v>
      </c>
      <c r="G5171" t="s">
        <v>39</v>
      </c>
      <c r="K5171" t="s">
        <v>41</v>
      </c>
      <c r="L5171" t="s">
        <v>9549</v>
      </c>
      <c r="M5171" t="b">
        <v>0</v>
      </c>
      <c r="N5171" t="b">
        <v>0</v>
      </c>
      <c r="O5171" t="s">
        <v>39</v>
      </c>
      <c r="P5171" t="s">
        <v>24637</v>
      </c>
      <c r="R5171">
        <v>1594443001</v>
      </c>
      <c r="T5171" t="s">
        <v>44</v>
      </c>
      <c r="U5171" t="s">
        <v>24638</v>
      </c>
      <c r="V5171" t="b">
        <v>0</v>
      </c>
      <c r="W5171" t="s">
        <v>23302</v>
      </c>
      <c r="X5171" t="b">
        <v>0</v>
      </c>
      <c r="Y5171" t="b">
        <v>1</v>
      </c>
      <c r="Z5171" t="s">
        <v>24639</v>
      </c>
      <c r="AA5171" t="s">
        <v>24640</v>
      </c>
      <c r="AB5171">
        <v>1594443586</v>
      </c>
      <c r="AC5171">
        <v>1</v>
      </c>
      <c r="AD5171" t="b">
        <v>1</v>
      </c>
      <c r="AE5171" t="b">
        <v>0</v>
      </c>
      <c r="AF5171" t="s">
        <v>49</v>
      </c>
      <c r="AG5171" t="s">
        <v>50</v>
      </c>
      <c r="AI5171">
        <v>0</v>
      </c>
      <c r="AJ5171" t="s">
        <v>39</v>
      </c>
      <c r="AK5171">
        <v>1594468201</v>
      </c>
    </row>
    <row r="5172" spans="1:37" x14ac:dyDescent="0.25">
      <c r="A5172">
        <v>5170</v>
      </c>
      <c r="B5172" t="s">
        <v>39</v>
      </c>
      <c r="D5172" t="s">
        <v>9548</v>
      </c>
      <c r="G5172" t="s">
        <v>39</v>
      </c>
      <c r="K5172" t="s">
        <v>41</v>
      </c>
      <c r="L5172" t="s">
        <v>9549</v>
      </c>
      <c r="M5172" t="b">
        <v>0</v>
      </c>
      <c r="N5172" t="b">
        <v>0</v>
      </c>
      <c r="O5172" t="s">
        <v>39</v>
      </c>
      <c r="P5172" s="1" t="s">
        <v>24641</v>
      </c>
      <c r="R5172">
        <v>1594442909</v>
      </c>
      <c r="T5172" t="s">
        <v>44</v>
      </c>
      <c r="U5172" t="s">
        <v>24642</v>
      </c>
      <c r="V5172" t="b">
        <v>0</v>
      </c>
      <c r="W5172" t="s">
        <v>23302</v>
      </c>
      <c r="X5172" t="b">
        <v>0</v>
      </c>
      <c r="Y5172" t="b">
        <v>1</v>
      </c>
      <c r="Z5172" t="s">
        <v>24643</v>
      </c>
      <c r="AA5172" t="s">
        <v>24644</v>
      </c>
      <c r="AB5172">
        <v>1594443521</v>
      </c>
      <c r="AC5172">
        <v>1</v>
      </c>
      <c r="AD5172" t="b">
        <v>1</v>
      </c>
      <c r="AE5172" t="b">
        <v>0</v>
      </c>
      <c r="AF5172" t="s">
        <v>49</v>
      </c>
      <c r="AG5172" t="s">
        <v>50</v>
      </c>
      <c r="AI5172">
        <v>0</v>
      </c>
      <c r="AJ5172" t="s">
        <v>39</v>
      </c>
      <c r="AK5172">
        <v>1594468109</v>
      </c>
    </row>
    <row r="5173" spans="1:37" x14ac:dyDescent="0.25">
      <c r="A5173">
        <v>5171</v>
      </c>
      <c r="B5173" t="s">
        <v>39</v>
      </c>
      <c r="D5173" t="s">
        <v>24645</v>
      </c>
      <c r="G5173" t="s">
        <v>39</v>
      </c>
      <c r="K5173" t="s">
        <v>41</v>
      </c>
      <c r="L5173" t="s">
        <v>24646</v>
      </c>
      <c r="M5173" t="b">
        <v>0</v>
      </c>
      <c r="N5173" t="b">
        <v>0</v>
      </c>
      <c r="O5173" t="s">
        <v>39</v>
      </c>
      <c r="P5173" t="s">
        <v>24647</v>
      </c>
      <c r="R5173">
        <v>1594442775</v>
      </c>
      <c r="T5173" t="s">
        <v>44</v>
      </c>
      <c r="U5173" t="s">
        <v>24648</v>
      </c>
      <c r="V5173" t="b">
        <v>0</v>
      </c>
      <c r="W5173" t="s">
        <v>23302</v>
      </c>
      <c r="X5173" t="b">
        <v>0</v>
      </c>
      <c r="Y5173" t="b">
        <v>1</v>
      </c>
      <c r="Z5173" t="s">
        <v>24649</v>
      </c>
      <c r="AA5173" t="s">
        <v>24650</v>
      </c>
      <c r="AB5173">
        <v>1594443429</v>
      </c>
      <c r="AC5173">
        <v>2</v>
      </c>
      <c r="AD5173" t="b">
        <v>1</v>
      </c>
      <c r="AE5173" t="b">
        <v>0</v>
      </c>
      <c r="AF5173" t="s">
        <v>49</v>
      </c>
      <c r="AG5173" t="s">
        <v>50</v>
      </c>
      <c r="AI5173">
        <v>0</v>
      </c>
      <c r="AJ5173" t="s">
        <v>39</v>
      </c>
      <c r="AK5173">
        <v>1594467975</v>
      </c>
    </row>
    <row r="5174" spans="1:37" x14ac:dyDescent="0.25">
      <c r="A5174">
        <v>5172</v>
      </c>
      <c r="B5174" t="s">
        <v>39</v>
      </c>
      <c r="D5174" t="s">
        <v>24620</v>
      </c>
      <c r="G5174" t="s">
        <v>39</v>
      </c>
      <c r="K5174" t="s">
        <v>41</v>
      </c>
      <c r="L5174" t="s">
        <v>24621</v>
      </c>
      <c r="M5174" t="b">
        <v>0</v>
      </c>
      <c r="N5174" t="b">
        <v>0</v>
      </c>
      <c r="O5174" t="s">
        <v>39</v>
      </c>
      <c r="P5174" t="s">
        <v>24651</v>
      </c>
      <c r="R5174">
        <v>1594442661</v>
      </c>
      <c r="T5174" t="s">
        <v>44</v>
      </c>
      <c r="U5174" t="s">
        <v>24652</v>
      </c>
      <c r="V5174" t="b">
        <v>0</v>
      </c>
      <c r="W5174" t="s">
        <v>23302</v>
      </c>
      <c r="X5174" t="b">
        <v>0</v>
      </c>
      <c r="Y5174" t="b">
        <v>1</v>
      </c>
      <c r="Z5174" t="s">
        <v>24653</v>
      </c>
      <c r="AA5174" t="s">
        <v>24654</v>
      </c>
      <c r="AB5174">
        <v>1594443350</v>
      </c>
      <c r="AC5174">
        <v>1</v>
      </c>
      <c r="AD5174" t="b">
        <v>1</v>
      </c>
      <c r="AE5174" t="b">
        <v>0</v>
      </c>
      <c r="AF5174" t="s">
        <v>49</v>
      </c>
      <c r="AG5174" t="s">
        <v>50</v>
      </c>
      <c r="AI5174">
        <v>0</v>
      </c>
      <c r="AJ5174" t="s">
        <v>39</v>
      </c>
      <c r="AK5174">
        <v>1594467861</v>
      </c>
    </row>
    <row r="5175" spans="1:37" x14ac:dyDescent="0.25">
      <c r="A5175">
        <v>5173</v>
      </c>
      <c r="B5175" t="s">
        <v>39</v>
      </c>
      <c r="D5175" t="s">
        <v>20443</v>
      </c>
      <c r="G5175" t="s">
        <v>39</v>
      </c>
      <c r="K5175" t="s">
        <v>41</v>
      </c>
      <c r="L5175" t="s">
        <v>20444</v>
      </c>
      <c r="M5175" t="b">
        <v>0</v>
      </c>
      <c r="N5175" t="b">
        <v>0</v>
      </c>
      <c r="O5175" t="s">
        <v>39</v>
      </c>
      <c r="P5175" s="1" t="s">
        <v>24655</v>
      </c>
      <c r="R5175">
        <v>1594442473</v>
      </c>
      <c r="T5175" t="s">
        <v>44</v>
      </c>
      <c r="U5175" t="s">
        <v>24656</v>
      </c>
      <c r="V5175" t="b">
        <v>0</v>
      </c>
      <c r="W5175" t="s">
        <v>23302</v>
      </c>
      <c r="X5175" t="b">
        <v>0</v>
      </c>
      <c r="Y5175" t="b">
        <v>1</v>
      </c>
      <c r="Z5175" t="s">
        <v>24657</v>
      </c>
      <c r="AA5175" t="s">
        <v>24658</v>
      </c>
      <c r="AB5175">
        <v>1594443219</v>
      </c>
      <c r="AC5175">
        <v>-1</v>
      </c>
      <c r="AD5175" t="b">
        <v>1</v>
      </c>
      <c r="AE5175" t="b">
        <v>0</v>
      </c>
      <c r="AF5175" t="s">
        <v>49</v>
      </c>
      <c r="AG5175" t="s">
        <v>50</v>
      </c>
      <c r="AI5175">
        <v>0</v>
      </c>
      <c r="AJ5175" t="s">
        <v>39</v>
      </c>
      <c r="AK5175">
        <v>1594467673</v>
      </c>
    </row>
    <row r="5176" spans="1:37" x14ac:dyDescent="0.25">
      <c r="A5176">
        <v>5174</v>
      </c>
      <c r="B5176" t="s">
        <v>39</v>
      </c>
      <c r="D5176" t="s">
        <v>24659</v>
      </c>
      <c r="G5176" t="s">
        <v>39</v>
      </c>
      <c r="K5176" t="s">
        <v>41</v>
      </c>
      <c r="L5176" t="s">
        <v>24660</v>
      </c>
      <c r="M5176" t="b">
        <v>0</v>
      </c>
      <c r="N5176" t="b">
        <v>0</v>
      </c>
      <c r="O5176" t="s">
        <v>39</v>
      </c>
      <c r="P5176" t="s">
        <v>24661</v>
      </c>
      <c r="R5176">
        <v>1594442429</v>
      </c>
      <c r="T5176" t="s">
        <v>44</v>
      </c>
      <c r="U5176" t="s">
        <v>24662</v>
      </c>
      <c r="V5176" t="b">
        <v>0</v>
      </c>
      <c r="W5176" t="s">
        <v>24107</v>
      </c>
      <c r="X5176" t="b">
        <v>0</v>
      </c>
      <c r="Y5176" t="b">
        <v>1</v>
      </c>
      <c r="Z5176" t="s">
        <v>24663</v>
      </c>
      <c r="AA5176" t="s">
        <v>24664</v>
      </c>
      <c r="AB5176">
        <v>1594443188</v>
      </c>
      <c r="AC5176">
        <v>1</v>
      </c>
      <c r="AD5176" t="b">
        <v>1</v>
      </c>
      <c r="AE5176" t="b">
        <v>0</v>
      </c>
      <c r="AF5176" t="s">
        <v>49</v>
      </c>
      <c r="AG5176" t="s">
        <v>50</v>
      </c>
      <c r="AI5176">
        <v>0</v>
      </c>
      <c r="AJ5176" t="s">
        <v>39</v>
      </c>
      <c r="AK5176">
        <v>1594467629</v>
      </c>
    </row>
    <row r="5177" spans="1:37" x14ac:dyDescent="0.25">
      <c r="A5177">
        <v>5175</v>
      </c>
      <c r="B5177" t="s">
        <v>39</v>
      </c>
      <c r="D5177" t="s">
        <v>3348</v>
      </c>
      <c r="G5177" t="s">
        <v>39</v>
      </c>
      <c r="K5177" t="s">
        <v>41</v>
      </c>
      <c r="L5177" t="s">
        <v>3349</v>
      </c>
      <c r="M5177" t="b">
        <v>0</v>
      </c>
      <c r="N5177" t="b">
        <v>0</v>
      </c>
      <c r="O5177" t="s">
        <v>39</v>
      </c>
      <c r="P5177" s="1" t="s">
        <v>24665</v>
      </c>
      <c r="R5177">
        <v>1594442357</v>
      </c>
      <c r="T5177" t="s">
        <v>44</v>
      </c>
      <c r="U5177" t="s">
        <v>24666</v>
      </c>
      <c r="V5177" t="b">
        <v>0</v>
      </c>
      <c r="W5177" t="s">
        <v>23302</v>
      </c>
      <c r="X5177" t="b">
        <v>0</v>
      </c>
      <c r="Y5177" t="b">
        <v>1</v>
      </c>
      <c r="Z5177" t="s">
        <v>24667</v>
      </c>
      <c r="AA5177" t="s">
        <v>24668</v>
      </c>
      <c r="AB5177">
        <v>1594443141</v>
      </c>
      <c r="AC5177">
        <v>1</v>
      </c>
      <c r="AD5177" t="b">
        <v>1</v>
      </c>
      <c r="AE5177" t="b">
        <v>0</v>
      </c>
      <c r="AF5177" t="s">
        <v>49</v>
      </c>
      <c r="AG5177" t="s">
        <v>50</v>
      </c>
      <c r="AI5177">
        <v>0</v>
      </c>
      <c r="AJ5177" t="s">
        <v>39</v>
      </c>
      <c r="AK5177">
        <v>1594467557</v>
      </c>
    </row>
    <row r="5178" spans="1:37" x14ac:dyDescent="0.25">
      <c r="A5178">
        <v>5176</v>
      </c>
      <c r="B5178" t="s">
        <v>39</v>
      </c>
      <c r="D5178" t="s">
        <v>24669</v>
      </c>
      <c r="G5178" t="s">
        <v>39</v>
      </c>
      <c r="K5178" t="s">
        <v>41</v>
      </c>
      <c r="L5178" t="s">
        <v>24670</v>
      </c>
      <c r="M5178" t="b">
        <v>0</v>
      </c>
      <c r="N5178" t="b">
        <v>0</v>
      </c>
      <c r="O5178" t="s">
        <v>39</v>
      </c>
      <c r="P5178" t="s">
        <v>24671</v>
      </c>
      <c r="R5178">
        <v>1594442027</v>
      </c>
      <c r="T5178" t="s">
        <v>44</v>
      </c>
      <c r="U5178" t="s">
        <v>24672</v>
      </c>
      <c r="V5178" t="b">
        <v>0</v>
      </c>
      <c r="W5178" t="s">
        <v>24673</v>
      </c>
      <c r="X5178" t="b">
        <v>0</v>
      </c>
      <c r="Y5178" t="b">
        <v>1</v>
      </c>
      <c r="Z5178" t="s">
        <v>24674</v>
      </c>
      <c r="AA5178" t="s">
        <v>24675</v>
      </c>
      <c r="AB5178">
        <v>1594442919</v>
      </c>
      <c r="AC5178">
        <v>0</v>
      </c>
      <c r="AD5178" t="b">
        <v>1</v>
      </c>
      <c r="AE5178" t="b">
        <v>0</v>
      </c>
      <c r="AF5178" t="s">
        <v>49</v>
      </c>
      <c r="AG5178" t="s">
        <v>50</v>
      </c>
      <c r="AI5178">
        <v>0</v>
      </c>
      <c r="AJ5178" t="s">
        <v>39</v>
      </c>
      <c r="AK5178">
        <v>1594467227</v>
      </c>
    </row>
    <row r="5179" spans="1:37" x14ac:dyDescent="0.25">
      <c r="A5179">
        <v>5177</v>
      </c>
      <c r="B5179" t="s">
        <v>39</v>
      </c>
      <c r="D5179" t="s">
        <v>22828</v>
      </c>
      <c r="G5179" t="s">
        <v>39</v>
      </c>
      <c r="K5179" t="s">
        <v>41</v>
      </c>
      <c r="L5179" t="s">
        <v>22829</v>
      </c>
      <c r="M5179" t="b">
        <v>0</v>
      </c>
      <c r="N5179" t="b">
        <v>0</v>
      </c>
      <c r="O5179" t="s">
        <v>39</v>
      </c>
      <c r="P5179" t="s">
        <v>24676</v>
      </c>
      <c r="R5179">
        <v>1594441111</v>
      </c>
      <c r="T5179" t="s">
        <v>44</v>
      </c>
      <c r="U5179" t="s">
        <v>24677</v>
      </c>
      <c r="V5179" t="b">
        <v>0</v>
      </c>
      <c r="W5179" t="s">
        <v>23302</v>
      </c>
      <c r="X5179" t="b">
        <v>0</v>
      </c>
      <c r="Y5179" t="b">
        <v>1</v>
      </c>
      <c r="Z5179" t="s">
        <v>24678</v>
      </c>
      <c r="AA5179" t="s">
        <v>24679</v>
      </c>
      <c r="AB5179">
        <v>1594442111</v>
      </c>
      <c r="AC5179">
        <v>0</v>
      </c>
      <c r="AD5179" t="b">
        <v>1</v>
      </c>
      <c r="AE5179" t="b">
        <v>0</v>
      </c>
      <c r="AF5179" t="s">
        <v>49</v>
      </c>
      <c r="AG5179" t="s">
        <v>50</v>
      </c>
      <c r="AI5179">
        <v>0</v>
      </c>
      <c r="AJ5179" t="s">
        <v>39</v>
      </c>
      <c r="AK5179">
        <v>1594466311</v>
      </c>
    </row>
    <row r="5180" spans="1:37" x14ac:dyDescent="0.25">
      <c r="A5180">
        <v>5178</v>
      </c>
      <c r="B5180" t="s">
        <v>39</v>
      </c>
      <c r="D5180" t="s">
        <v>24175</v>
      </c>
      <c r="G5180" t="s">
        <v>39</v>
      </c>
      <c r="K5180" t="s">
        <v>41</v>
      </c>
      <c r="L5180" t="s">
        <v>24176</v>
      </c>
      <c r="M5180" t="b">
        <v>0</v>
      </c>
      <c r="N5180" t="b">
        <v>0</v>
      </c>
      <c r="O5180" t="s">
        <v>39</v>
      </c>
      <c r="P5180" t="s">
        <v>24680</v>
      </c>
      <c r="R5180">
        <v>1594440859</v>
      </c>
      <c r="T5180" t="s">
        <v>44</v>
      </c>
      <c r="U5180" t="s">
        <v>24681</v>
      </c>
      <c r="V5180" t="b">
        <v>0</v>
      </c>
      <c r="W5180" t="s">
        <v>24107</v>
      </c>
      <c r="X5180" t="b">
        <v>0</v>
      </c>
      <c r="Y5180" t="b">
        <v>1</v>
      </c>
      <c r="Z5180" t="s">
        <v>24682</v>
      </c>
      <c r="AA5180" t="s">
        <v>24683</v>
      </c>
      <c r="AB5180">
        <v>1594441827</v>
      </c>
      <c r="AC5180">
        <v>1</v>
      </c>
      <c r="AD5180" t="b">
        <v>1</v>
      </c>
      <c r="AE5180" t="b">
        <v>0</v>
      </c>
      <c r="AF5180" t="s">
        <v>49</v>
      </c>
      <c r="AG5180" t="s">
        <v>50</v>
      </c>
      <c r="AI5180">
        <v>0</v>
      </c>
      <c r="AJ5180" t="s">
        <v>39</v>
      </c>
      <c r="AK5180">
        <v>1594466059</v>
      </c>
    </row>
    <row r="5181" spans="1:37" x14ac:dyDescent="0.25">
      <c r="A5181">
        <v>5179</v>
      </c>
      <c r="B5181" t="s">
        <v>39</v>
      </c>
      <c r="D5181" t="s">
        <v>24614</v>
      </c>
      <c r="G5181" t="s">
        <v>39</v>
      </c>
      <c r="K5181" t="s">
        <v>41</v>
      </c>
      <c r="L5181" t="s">
        <v>24615</v>
      </c>
      <c r="M5181" t="b">
        <v>0</v>
      </c>
      <c r="N5181" t="b">
        <v>0</v>
      </c>
      <c r="O5181" t="s">
        <v>39</v>
      </c>
      <c r="P5181" t="s">
        <v>24684</v>
      </c>
      <c r="R5181">
        <v>1594440773</v>
      </c>
      <c r="T5181" t="s">
        <v>44</v>
      </c>
      <c r="U5181" t="s">
        <v>24685</v>
      </c>
      <c r="V5181" t="b">
        <v>0</v>
      </c>
      <c r="W5181" t="s">
        <v>23302</v>
      </c>
      <c r="X5181" t="b">
        <v>0</v>
      </c>
      <c r="Y5181" t="b">
        <v>1</v>
      </c>
      <c r="Z5181" t="s">
        <v>23302</v>
      </c>
      <c r="AA5181" t="s">
        <v>24686</v>
      </c>
      <c r="AB5181">
        <v>1594441767</v>
      </c>
      <c r="AC5181">
        <v>1</v>
      </c>
      <c r="AD5181" t="b">
        <v>1</v>
      </c>
      <c r="AE5181" t="b">
        <v>0</v>
      </c>
      <c r="AF5181" t="s">
        <v>49</v>
      </c>
      <c r="AG5181" t="s">
        <v>50</v>
      </c>
      <c r="AI5181">
        <v>0</v>
      </c>
      <c r="AJ5181" t="s">
        <v>39</v>
      </c>
      <c r="AK5181">
        <v>1594465973</v>
      </c>
    </row>
    <row r="5182" spans="1:37" x14ac:dyDescent="0.25">
      <c r="A5182">
        <v>5180</v>
      </c>
      <c r="B5182" t="s">
        <v>39</v>
      </c>
      <c r="D5182" t="s">
        <v>24687</v>
      </c>
      <c r="G5182" t="s">
        <v>39</v>
      </c>
      <c r="K5182" t="s">
        <v>41</v>
      </c>
      <c r="L5182" t="s">
        <v>24688</v>
      </c>
      <c r="M5182" t="b">
        <v>0</v>
      </c>
      <c r="N5182" t="b">
        <v>0</v>
      </c>
      <c r="O5182" t="s">
        <v>39</v>
      </c>
      <c r="P5182" t="s">
        <v>24689</v>
      </c>
      <c r="R5182">
        <v>1594440602</v>
      </c>
      <c r="T5182" t="s">
        <v>44</v>
      </c>
      <c r="U5182" t="s">
        <v>24690</v>
      </c>
      <c r="V5182" t="b">
        <v>0</v>
      </c>
      <c r="W5182" t="s">
        <v>23302</v>
      </c>
      <c r="X5182" t="b">
        <v>0</v>
      </c>
      <c r="Y5182" t="b">
        <v>1</v>
      </c>
      <c r="Z5182" t="s">
        <v>24691</v>
      </c>
      <c r="AA5182" t="s">
        <v>24692</v>
      </c>
      <c r="AB5182">
        <v>1594441584</v>
      </c>
      <c r="AC5182">
        <v>1</v>
      </c>
      <c r="AD5182" t="b">
        <v>1</v>
      </c>
      <c r="AE5182" t="b">
        <v>0</v>
      </c>
      <c r="AF5182" t="s">
        <v>49</v>
      </c>
      <c r="AG5182" t="s">
        <v>50</v>
      </c>
      <c r="AI5182">
        <v>0</v>
      </c>
      <c r="AJ5182" t="s">
        <v>39</v>
      </c>
      <c r="AK5182">
        <v>1594465802</v>
      </c>
    </row>
    <row r="5183" spans="1:37" x14ac:dyDescent="0.25">
      <c r="A5183">
        <v>5181</v>
      </c>
      <c r="B5183" t="s">
        <v>39</v>
      </c>
      <c r="D5183" t="s">
        <v>22828</v>
      </c>
      <c r="G5183" t="s">
        <v>39</v>
      </c>
      <c r="K5183" t="s">
        <v>41</v>
      </c>
      <c r="L5183" t="s">
        <v>22829</v>
      </c>
      <c r="M5183" t="b">
        <v>0</v>
      </c>
      <c r="N5183" t="b">
        <v>0</v>
      </c>
      <c r="O5183" t="s">
        <v>39</v>
      </c>
      <c r="P5183" t="s">
        <v>24693</v>
      </c>
      <c r="R5183">
        <v>1594440324</v>
      </c>
      <c r="T5183" t="s">
        <v>44</v>
      </c>
      <c r="U5183" t="s">
        <v>24694</v>
      </c>
      <c r="V5183" t="b">
        <v>0</v>
      </c>
      <c r="W5183" t="s">
        <v>23302</v>
      </c>
      <c r="X5183" t="b">
        <v>0</v>
      </c>
      <c r="Y5183" t="b">
        <v>1</v>
      </c>
      <c r="Z5183" t="s">
        <v>24612</v>
      </c>
      <c r="AA5183" t="s">
        <v>24695</v>
      </c>
      <c r="AB5183">
        <v>1594441392</v>
      </c>
      <c r="AC5183">
        <v>0</v>
      </c>
      <c r="AD5183" t="b">
        <v>1</v>
      </c>
      <c r="AE5183" t="b">
        <v>0</v>
      </c>
      <c r="AF5183" t="s">
        <v>49</v>
      </c>
      <c r="AG5183" t="s">
        <v>50</v>
      </c>
      <c r="AI5183">
        <v>0</v>
      </c>
      <c r="AJ5183" t="s">
        <v>39</v>
      </c>
      <c r="AK5183">
        <v>1594465524</v>
      </c>
    </row>
    <row r="5184" spans="1:37" x14ac:dyDescent="0.25">
      <c r="A5184">
        <v>5182</v>
      </c>
      <c r="B5184" t="s">
        <v>39</v>
      </c>
      <c r="D5184" t="s">
        <v>22828</v>
      </c>
      <c r="G5184" t="s">
        <v>39</v>
      </c>
      <c r="K5184" t="s">
        <v>41</v>
      </c>
      <c r="L5184" t="s">
        <v>22829</v>
      </c>
      <c r="M5184" t="b">
        <v>0</v>
      </c>
      <c r="N5184" t="b">
        <v>0</v>
      </c>
      <c r="O5184" t="s">
        <v>39</v>
      </c>
      <c r="P5184" s="1" t="s">
        <v>24696</v>
      </c>
      <c r="R5184">
        <v>1594440226</v>
      </c>
      <c r="T5184" t="s">
        <v>44</v>
      </c>
      <c r="U5184" t="s">
        <v>24697</v>
      </c>
      <c r="V5184" t="b">
        <v>0</v>
      </c>
      <c r="W5184" t="s">
        <v>23302</v>
      </c>
      <c r="X5184" t="b">
        <v>0</v>
      </c>
      <c r="Y5184" t="b">
        <v>1</v>
      </c>
      <c r="Z5184" t="s">
        <v>24698</v>
      </c>
      <c r="AA5184" t="s">
        <v>24699</v>
      </c>
      <c r="AB5184">
        <v>1594441324</v>
      </c>
      <c r="AC5184">
        <v>0</v>
      </c>
      <c r="AD5184" t="b">
        <v>1</v>
      </c>
      <c r="AE5184" t="b">
        <v>0</v>
      </c>
      <c r="AF5184" t="s">
        <v>49</v>
      </c>
      <c r="AG5184" t="s">
        <v>50</v>
      </c>
      <c r="AI5184">
        <v>0</v>
      </c>
      <c r="AJ5184" t="s">
        <v>39</v>
      </c>
      <c r="AK5184">
        <v>1594465426</v>
      </c>
    </row>
    <row r="5185" spans="1:37" x14ac:dyDescent="0.25">
      <c r="A5185">
        <v>5183</v>
      </c>
      <c r="B5185" t="s">
        <v>39</v>
      </c>
      <c r="D5185" t="s">
        <v>393</v>
      </c>
      <c r="G5185" t="s">
        <v>39</v>
      </c>
      <c r="K5185" t="s">
        <v>41</v>
      </c>
      <c r="L5185" t="s">
        <v>394</v>
      </c>
      <c r="M5185" t="b">
        <v>0</v>
      </c>
      <c r="N5185" t="b">
        <v>0</v>
      </c>
      <c r="O5185" t="s">
        <v>39</v>
      </c>
      <c r="P5185" s="1" t="s">
        <v>24700</v>
      </c>
      <c r="R5185">
        <v>1594440109</v>
      </c>
      <c r="T5185" t="s">
        <v>44</v>
      </c>
      <c r="U5185" t="s">
        <v>24701</v>
      </c>
      <c r="V5185" t="b">
        <v>0</v>
      </c>
      <c r="W5185" t="s">
        <v>23302</v>
      </c>
      <c r="X5185" t="b">
        <v>0</v>
      </c>
      <c r="Y5185" t="b">
        <v>1</v>
      </c>
      <c r="Z5185" t="s">
        <v>24702</v>
      </c>
      <c r="AA5185" t="s">
        <v>24703</v>
      </c>
      <c r="AB5185">
        <v>1594441241</v>
      </c>
      <c r="AC5185">
        <v>1</v>
      </c>
      <c r="AD5185" t="b">
        <v>0</v>
      </c>
      <c r="AE5185" t="b">
        <v>0</v>
      </c>
      <c r="AF5185" t="s">
        <v>49</v>
      </c>
      <c r="AG5185" t="s">
        <v>50</v>
      </c>
      <c r="AI5185">
        <v>0</v>
      </c>
      <c r="AJ5185" t="s">
        <v>39</v>
      </c>
      <c r="AK5185">
        <v>1594465309</v>
      </c>
    </row>
    <row r="5186" spans="1:37" x14ac:dyDescent="0.25">
      <c r="A5186">
        <v>5184</v>
      </c>
      <c r="B5186" t="s">
        <v>39</v>
      </c>
      <c r="D5186" t="s">
        <v>22828</v>
      </c>
      <c r="G5186" t="s">
        <v>39</v>
      </c>
      <c r="K5186" t="s">
        <v>41</v>
      </c>
      <c r="L5186" t="s">
        <v>22829</v>
      </c>
      <c r="M5186" t="b">
        <v>0</v>
      </c>
      <c r="N5186" t="b">
        <v>0</v>
      </c>
      <c r="O5186" t="s">
        <v>39</v>
      </c>
      <c r="P5186" t="s">
        <v>24704</v>
      </c>
      <c r="R5186">
        <v>1594440090</v>
      </c>
      <c r="T5186" t="s">
        <v>44</v>
      </c>
      <c r="U5186" t="s">
        <v>24705</v>
      </c>
      <c r="V5186" t="b">
        <v>0</v>
      </c>
      <c r="W5186" t="s">
        <v>23302</v>
      </c>
      <c r="X5186" t="b">
        <v>0</v>
      </c>
      <c r="Y5186" t="b">
        <v>1</v>
      </c>
      <c r="Z5186" t="s">
        <v>24706</v>
      </c>
      <c r="AA5186" t="s">
        <v>24707</v>
      </c>
      <c r="AB5186">
        <v>1594441229</v>
      </c>
      <c r="AC5186">
        <v>1</v>
      </c>
      <c r="AD5186" t="b">
        <v>1</v>
      </c>
      <c r="AE5186" t="b">
        <v>0</v>
      </c>
      <c r="AF5186" t="s">
        <v>49</v>
      </c>
      <c r="AG5186" t="s">
        <v>50</v>
      </c>
      <c r="AI5186">
        <v>0</v>
      </c>
      <c r="AJ5186" t="s">
        <v>39</v>
      </c>
      <c r="AK5186">
        <v>1594465290</v>
      </c>
    </row>
    <row r="5187" spans="1:37" x14ac:dyDescent="0.25">
      <c r="A5187">
        <v>5185</v>
      </c>
      <c r="B5187" t="s">
        <v>39</v>
      </c>
      <c r="D5187" t="s">
        <v>24614</v>
      </c>
      <c r="G5187" t="s">
        <v>39</v>
      </c>
      <c r="K5187" t="s">
        <v>41</v>
      </c>
      <c r="L5187" t="s">
        <v>24615</v>
      </c>
      <c r="M5187" t="b">
        <v>0</v>
      </c>
      <c r="N5187" t="b">
        <v>0</v>
      </c>
      <c r="O5187" t="s">
        <v>39</v>
      </c>
      <c r="P5187" t="s">
        <v>24708</v>
      </c>
      <c r="R5187">
        <v>1594439959</v>
      </c>
      <c r="T5187" t="s">
        <v>44</v>
      </c>
      <c r="U5187" t="s">
        <v>24709</v>
      </c>
      <c r="V5187" t="b">
        <v>0</v>
      </c>
      <c r="W5187" t="s">
        <v>23474</v>
      </c>
      <c r="X5187" t="b">
        <v>0</v>
      </c>
      <c r="Y5187" t="b">
        <v>1</v>
      </c>
      <c r="Z5187" t="s">
        <v>24710</v>
      </c>
      <c r="AA5187" t="s">
        <v>24711</v>
      </c>
      <c r="AB5187">
        <v>1594441138</v>
      </c>
      <c r="AC5187">
        <v>1</v>
      </c>
      <c r="AD5187" t="b">
        <v>1</v>
      </c>
      <c r="AE5187" t="b">
        <v>0</v>
      </c>
      <c r="AF5187" t="s">
        <v>49</v>
      </c>
      <c r="AG5187" t="s">
        <v>50</v>
      </c>
      <c r="AI5187">
        <v>0</v>
      </c>
      <c r="AJ5187" t="s">
        <v>39</v>
      </c>
      <c r="AK5187">
        <v>1594465159</v>
      </c>
    </row>
    <row r="5188" spans="1:37" x14ac:dyDescent="0.25">
      <c r="A5188">
        <v>5186</v>
      </c>
      <c r="B5188" t="s">
        <v>39</v>
      </c>
      <c r="D5188" t="s">
        <v>22828</v>
      </c>
      <c r="G5188" t="s">
        <v>39</v>
      </c>
      <c r="K5188" t="s">
        <v>41</v>
      </c>
      <c r="L5188" t="s">
        <v>22829</v>
      </c>
      <c r="M5188" t="b">
        <v>0</v>
      </c>
      <c r="N5188" t="b">
        <v>0</v>
      </c>
      <c r="O5188" t="s">
        <v>39</v>
      </c>
      <c r="P5188" t="s">
        <v>24712</v>
      </c>
      <c r="R5188">
        <v>1594439930</v>
      </c>
      <c r="T5188" t="s">
        <v>44</v>
      </c>
      <c r="U5188" t="s">
        <v>24713</v>
      </c>
      <c r="V5188" t="b">
        <v>0</v>
      </c>
      <c r="W5188" t="s">
        <v>23302</v>
      </c>
      <c r="X5188" t="b">
        <v>0</v>
      </c>
      <c r="Y5188" t="b">
        <v>1</v>
      </c>
      <c r="Z5188" t="s">
        <v>24714</v>
      </c>
      <c r="AA5188" t="s">
        <v>24715</v>
      </c>
      <c r="AB5188">
        <v>1594441116</v>
      </c>
      <c r="AC5188">
        <v>1</v>
      </c>
      <c r="AD5188" t="b">
        <v>1</v>
      </c>
      <c r="AE5188" t="b">
        <v>0</v>
      </c>
      <c r="AF5188" t="s">
        <v>49</v>
      </c>
      <c r="AG5188" t="s">
        <v>50</v>
      </c>
      <c r="AI5188">
        <v>0</v>
      </c>
      <c r="AJ5188" t="s">
        <v>39</v>
      </c>
      <c r="AK5188">
        <v>1594465130</v>
      </c>
    </row>
    <row r="5189" spans="1:37" x14ac:dyDescent="0.25">
      <c r="A5189">
        <v>5187</v>
      </c>
      <c r="B5189" t="s">
        <v>39</v>
      </c>
      <c r="D5189" t="s">
        <v>18674</v>
      </c>
      <c r="G5189" t="s">
        <v>39</v>
      </c>
      <c r="K5189" t="s">
        <v>41</v>
      </c>
      <c r="L5189" t="s">
        <v>18675</v>
      </c>
      <c r="M5189" t="b">
        <v>0</v>
      </c>
      <c r="N5189" t="b">
        <v>0</v>
      </c>
      <c r="O5189" t="s">
        <v>39</v>
      </c>
      <c r="P5189" t="s">
        <v>24716</v>
      </c>
      <c r="R5189">
        <v>1594437943</v>
      </c>
      <c r="T5189" t="s">
        <v>44</v>
      </c>
      <c r="U5189" t="s">
        <v>24717</v>
      </c>
      <c r="V5189" t="b">
        <v>0</v>
      </c>
      <c r="W5189" t="s">
        <v>23302</v>
      </c>
      <c r="X5189" t="b">
        <v>0</v>
      </c>
      <c r="Y5189" t="b">
        <v>1</v>
      </c>
      <c r="Z5189" t="s">
        <v>23302</v>
      </c>
      <c r="AA5189" t="s">
        <v>24718</v>
      </c>
      <c r="AB5189">
        <v>1594439665</v>
      </c>
      <c r="AC5189">
        <v>1</v>
      </c>
      <c r="AD5189" t="b">
        <v>1</v>
      </c>
      <c r="AE5189" t="b">
        <v>0</v>
      </c>
      <c r="AF5189" t="s">
        <v>49</v>
      </c>
      <c r="AG5189" t="s">
        <v>50</v>
      </c>
      <c r="AI5189">
        <v>0</v>
      </c>
      <c r="AJ5189" t="s">
        <v>39</v>
      </c>
      <c r="AK5189">
        <v>1594463143</v>
      </c>
    </row>
    <row r="5190" spans="1:37" x14ac:dyDescent="0.25">
      <c r="A5190">
        <v>5188</v>
      </c>
      <c r="B5190" t="s">
        <v>39</v>
      </c>
      <c r="D5190" t="s">
        <v>13147</v>
      </c>
      <c r="G5190" t="s">
        <v>39</v>
      </c>
      <c r="K5190" t="s">
        <v>41</v>
      </c>
      <c r="L5190" t="s">
        <v>13148</v>
      </c>
      <c r="M5190" t="b">
        <v>0</v>
      </c>
      <c r="N5190" t="b">
        <v>0</v>
      </c>
      <c r="O5190" t="s">
        <v>39</v>
      </c>
      <c r="P5190" s="1" t="s">
        <v>24719</v>
      </c>
      <c r="R5190">
        <v>1594437484</v>
      </c>
      <c r="T5190" t="s">
        <v>44</v>
      </c>
      <c r="U5190" t="s">
        <v>24720</v>
      </c>
      <c r="V5190" t="b">
        <v>0</v>
      </c>
      <c r="W5190" t="s">
        <v>23302</v>
      </c>
      <c r="X5190" t="b">
        <v>0</v>
      </c>
      <c r="Y5190" t="b">
        <v>1</v>
      </c>
      <c r="Z5190" t="s">
        <v>24721</v>
      </c>
      <c r="AA5190" t="s">
        <v>24722</v>
      </c>
      <c r="AB5190">
        <v>1594439325</v>
      </c>
      <c r="AC5190">
        <v>1</v>
      </c>
      <c r="AD5190" t="b">
        <v>1</v>
      </c>
      <c r="AE5190" t="b">
        <v>0</v>
      </c>
      <c r="AF5190" t="s">
        <v>49</v>
      </c>
      <c r="AG5190" t="s">
        <v>50</v>
      </c>
      <c r="AI5190">
        <v>0</v>
      </c>
      <c r="AJ5190" t="s">
        <v>39</v>
      </c>
      <c r="AK5190">
        <v>1594462684</v>
      </c>
    </row>
    <row r="5191" spans="1:37" x14ac:dyDescent="0.25">
      <c r="A5191">
        <v>5189</v>
      </c>
      <c r="B5191" t="s">
        <v>39</v>
      </c>
      <c r="D5191" t="s">
        <v>17200</v>
      </c>
      <c r="G5191" t="s">
        <v>39</v>
      </c>
      <c r="K5191" t="s">
        <v>41</v>
      </c>
      <c r="L5191" t="s">
        <v>17201</v>
      </c>
      <c r="M5191" t="b">
        <v>0</v>
      </c>
      <c r="N5191" t="b">
        <v>0</v>
      </c>
      <c r="O5191" t="s">
        <v>39</v>
      </c>
      <c r="P5191" s="1" t="s">
        <v>24723</v>
      </c>
      <c r="R5191">
        <v>1594437433</v>
      </c>
      <c r="S5191">
        <v>1594438070</v>
      </c>
      <c r="T5191" t="s">
        <v>44</v>
      </c>
      <c r="U5191" t="s">
        <v>24724</v>
      </c>
      <c r="V5191" t="b">
        <v>0</v>
      </c>
      <c r="W5191" t="s">
        <v>23302</v>
      </c>
      <c r="X5191" t="b">
        <v>0</v>
      </c>
      <c r="Y5191" t="b">
        <v>1</v>
      </c>
      <c r="Z5191" t="s">
        <v>23302</v>
      </c>
      <c r="AA5191" t="s">
        <v>24725</v>
      </c>
      <c r="AB5191">
        <v>1594439285</v>
      </c>
      <c r="AC5191">
        <v>1</v>
      </c>
      <c r="AD5191" t="b">
        <v>1</v>
      </c>
      <c r="AE5191" t="b">
        <v>0</v>
      </c>
      <c r="AF5191" t="s">
        <v>49</v>
      </c>
      <c r="AG5191" t="s">
        <v>50</v>
      </c>
      <c r="AI5191">
        <v>0</v>
      </c>
      <c r="AJ5191" t="s">
        <v>39</v>
      </c>
      <c r="AK5191">
        <v>1594462633</v>
      </c>
    </row>
    <row r="5192" spans="1:37" x14ac:dyDescent="0.25">
      <c r="A5192">
        <v>5190</v>
      </c>
      <c r="B5192" t="s">
        <v>39</v>
      </c>
      <c r="D5192" t="s">
        <v>18641</v>
      </c>
      <c r="G5192" t="s">
        <v>39</v>
      </c>
      <c r="K5192" t="s">
        <v>41</v>
      </c>
      <c r="L5192" t="s">
        <v>18642</v>
      </c>
      <c r="M5192" t="b">
        <v>0</v>
      </c>
      <c r="N5192" t="b">
        <v>0</v>
      </c>
      <c r="O5192" t="s">
        <v>39</v>
      </c>
      <c r="P5192" t="s">
        <v>24726</v>
      </c>
      <c r="R5192">
        <v>1594437212</v>
      </c>
      <c r="T5192" t="s">
        <v>44</v>
      </c>
      <c r="U5192" t="s">
        <v>24727</v>
      </c>
      <c r="V5192" t="b">
        <v>0</v>
      </c>
      <c r="W5192" t="s">
        <v>24107</v>
      </c>
      <c r="X5192" t="b">
        <v>0</v>
      </c>
      <c r="Y5192" t="b">
        <v>1</v>
      </c>
      <c r="Z5192" t="s">
        <v>24728</v>
      </c>
      <c r="AA5192" t="s">
        <v>24729</v>
      </c>
      <c r="AB5192">
        <v>1594439118</v>
      </c>
      <c r="AC5192">
        <v>1</v>
      </c>
      <c r="AD5192" t="b">
        <v>1</v>
      </c>
      <c r="AE5192" t="b">
        <v>0</v>
      </c>
      <c r="AF5192" t="s">
        <v>49</v>
      </c>
      <c r="AG5192" t="s">
        <v>50</v>
      </c>
      <c r="AI5192">
        <v>0</v>
      </c>
      <c r="AJ5192" t="s">
        <v>39</v>
      </c>
      <c r="AK5192">
        <v>1594462412</v>
      </c>
    </row>
    <row r="5193" spans="1:37" x14ac:dyDescent="0.25">
      <c r="A5193">
        <v>5191</v>
      </c>
      <c r="B5193" t="s">
        <v>39</v>
      </c>
      <c r="D5193" t="s">
        <v>24190</v>
      </c>
      <c r="G5193" t="s">
        <v>39</v>
      </c>
      <c r="K5193" t="s">
        <v>41</v>
      </c>
      <c r="L5193" t="s">
        <v>24191</v>
      </c>
      <c r="M5193" t="b">
        <v>0</v>
      </c>
      <c r="N5193" t="b">
        <v>0</v>
      </c>
      <c r="O5193" t="s">
        <v>39</v>
      </c>
      <c r="P5193" t="s">
        <v>24730</v>
      </c>
      <c r="R5193">
        <v>1594437071</v>
      </c>
      <c r="T5193" t="s">
        <v>44</v>
      </c>
      <c r="U5193" t="s">
        <v>24731</v>
      </c>
      <c r="V5193" t="b">
        <v>0</v>
      </c>
      <c r="W5193" t="s">
        <v>23302</v>
      </c>
      <c r="X5193" t="b">
        <v>0</v>
      </c>
      <c r="Y5193" t="b">
        <v>1</v>
      </c>
      <c r="Z5193" t="s">
        <v>24732</v>
      </c>
      <c r="AA5193" t="s">
        <v>24733</v>
      </c>
      <c r="AB5193">
        <v>1594439007</v>
      </c>
      <c r="AC5193">
        <v>2</v>
      </c>
      <c r="AD5193" t="b">
        <v>1</v>
      </c>
      <c r="AE5193" t="b">
        <v>0</v>
      </c>
      <c r="AF5193" t="s">
        <v>49</v>
      </c>
      <c r="AG5193" t="s">
        <v>50</v>
      </c>
      <c r="AI5193">
        <v>0</v>
      </c>
      <c r="AJ5193" t="s">
        <v>39</v>
      </c>
      <c r="AK5193">
        <v>1594462271</v>
      </c>
    </row>
    <row r="5194" spans="1:37" x14ac:dyDescent="0.25">
      <c r="A5194">
        <v>5192</v>
      </c>
      <c r="B5194" t="s">
        <v>39</v>
      </c>
      <c r="D5194" t="s">
        <v>24734</v>
      </c>
      <c r="G5194" t="s">
        <v>39</v>
      </c>
      <c r="K5194" t="s">
        <v>41</v>
      </c>
      <c r="L5194" t="s">
        <v>24735</v>
      </c>
      <c r="M5194" t="b">
        <v>0</v>
      </c>
      <c r="N5194" t="b">
        <v>0</v>
      </c>
      <c r="O5194" t="s">
        <v>39</v>
      </c>
      <c r="P5194" t="s">
        <v>24736</v>
      </c>
      <c r="R5194">
        <v>1594436487</v>
      </c>
      <c r="T5194" t="s">
        <v>44</v>
      </c>
      <c r="U5194" t="s">
        <v>24737</v>
      </c>
      <c r="V5194" t="b">
        <v>0</v>
      </c>
      <c r="W5194" t="s">
        <v>23302</v>
      </c>
      <c r="X5194" t="b">
        <v>0</v>
      </c>
      <c r="Y5194" t="b">
        <v>1</v>
      </c>
      <c r="Z5194" t="s">
        <v>23302</v>
      </c>
      <c r="AA5194" t="s">
        <v>24738</v>
      </c>
      <c r="AB5194">
        <v>1594438517</v>
      </c>
      <c r="AC5194">
        <v>1</v>
      </c>
      <c r="AD5194" t="b">
        <v>1</v>
      </c>
      <c r="AE5194" t="b">
        <v>0</v>
      </c>
      <c r="AF5194" t="s">
        <v>49</v>
      </c>
      <c r="AG5194" t="s">
        <v>50</v>
      </c>
      <c r="AI5194">
        <v>0</v>
      </c>
      <c r="AJ5194" t="s">
        <v>39</v>
      </c>
      <c r="AK5194">
        <v>1594461687</v>
      </c>
    </row>
    <row r="5195" spans="1:37" x14ac:dyDescent="0.25">
      <c r="A5195">
        <v>5193</v>
      </c>
      <c r="B5195" t="s">
        <v>39</v>
      </c>
      <c r="D5195">
        <v>81300</v>
      </c>
      <c r="G5195" t="s">
        <v>39</v>
      </c>
      <c r="K5195" t="s">
        <v>41</v>
      </c>
      <c r="L5195" t="s">
        <v>7545</v>
      </c>
      <c r="M5195" t="b">
        <v>0</v>
      </c>
      <c r="N5195" t="b">
        <v>0</v>
      </c>
      <c r="O5195" t="s">
        <v>39</v>
      </c>
      <c r="P5195" t="s">
        <v>24739</v>
      </c>
      <c r="R5195">
        <v>1594436312</v>
      </c>
      <c r="T5195" t="s">
        <v>44</v>
      </c>
      <c r="U5195" t="s">
        <v>24740</v>
      </c>
      <c r="V5195" t="b">
        <v>0</v>
      </c>
      <c r="W5195" t="s">
        <v>24107</v>
      </c>
      <c r="X5195" t="b">
        <v>0</v>
      </c>
      <c r="Y5195" t="b">
        <v>1</v>
      </c>
      <c r="Z5195" t="s">
        <v>24682</v>
      </c>
      <c r="AA5195" t="s">
        <v>24741</v>
      </c>
      <c r="AB5195">
        <v>1594438373</v>
      </c>
      <c r="AC5195">
        <v>1</v>
      </c>
      <c r="AD5195" t="b">
        <v>1</v>
      </c>
      <c r="AE5195" t="b">
        <v>0</v>
      </c>
      <c r="AF5195" t="s">
        <v>49</v>
      </c>
      <c r="AG5195" t="s">
        <v>50</v>
      </c>
      <c r="AI5195">
        <v>0</v>
      </c>
      <c r="AJ5195" t="s">
        <v>39</v>
      </c>
      <c r="AK5195">
        <v>1594461512</v>
      </c>
    </row>
    <row r="5196" spans="1:37" x14ac:dyDescent="0.25">
      <c r="A5196">
        <v>5194</v>
      </c>
      <c r="B5196" t="s">
        <v>39</v>
      </c>
      <c r="D5196" t="s">
        <v>13147</v>
      </c>
      <c r="G5196" t="s">
        <v>39</v>
      </c>
      <c r="K5196" t="s">
        <v>41</v>
      </c>
      <c r="L5196" t="s">
        <v>13148</v>
      </c>
      <c r="M5196" t="b">
        <v>0</v>
      </c>
      <c r="N5196" t="b">
        <v>0</v>
      </c>
      <c r="O5196" t="s">
        <v>39</v>
      </c>
      <c r="P5196" s="1" t="s">
        <v>24742</v>
      </c>
      <c r="R5196">
        <v>1594436186</v>
      </c>
      <c r="T5196" t="s">
        <v>44</v>
      </c>
      <c r="U5196" t="s">
        <v>24743</v>
      </c>
      <c r="V5196" t="b">
        <v>0</v>
      </c>
      <c r="W5196" t="s">
        <v>23302</v>
      </c>
      <c r="X5196" t="b">
        <v>0</v>
      </c>
      <c r="Y5196" t="b">
        <v>1</v>
      </c>
      <c r="Z5196" t="s">
        <v>24744</v>
      </c>
      <c r="AA5196" t="s">
        <v>24745</v>
      </c>
      <c r="AB5196">
        <v>1594438274</v>
      </c>
      <c r="AC5196">
        <v>1</v>
      </c>
      <c r="AD5196" t="b">
        <v>1</v>
      </c>
      <c r="AE5196" t="b">
        <v>0</v>
      </c>
      <c r="AF5196" t="s">
        <v>49</v>
      </c>
      <c r="AG5196" t="s">
        <v>50</v>
      </c>
      <c r="AI5196">
        <v>0</v>
      </c>
      <c r="AJ5196" t="s">
        <v>39</v>
      </c>
      <c r="AK5196">
        <v>1594461386</v>
      </c>
    </row>
    <row r="5197" spans="1:37" x14ac:dyDescent="0.25">
      <c r="A5197">
        <v>5195</v>
      </c>
      <c r="B5197" t="s">
        <v>39</v>
      </c>
      <c r="D5197" t="s">
        <v>24746</v>
      </c>
      <c r="G5197" t="s">
        <v>39</v>
      </c>
      <c r="K5197" t="s">
        <v>41</v>
      </c>
      <c r="L5197" t="s">
        <v>24747</v>
      </c>
      <c r="M5197" t="b">
        <v>0</v>
      </c>
      <c r="N5197" t="b">
        <v>0</v>
      </c>
      <c r="O5197" t="s">
        <v>39</v>
      </c>
      <c r="P5197" s="1" t="s">
        <v>24748</v>
      </c>
      <c r="R5197">
        <v>1594435931</v>
      </c>
      <c r="T5197" t="s">
        <v>44</v>
      </c>
      <c r="U5197" t="s">
        <v>24749</v>
      </c>
      <c r="V5197" t="b">
        <v>0</v>
      </c>
      <c r="W5197" t="s">
        <v>23302</v>
      </c>
      <c r="X5197" t="b">
        <v>0</v>
      </c>
      <c r="Y5197" t="b">
        <v>1</v>
      </c>
      <c r="Z5197" t="s">
        <v>24600</v>
      </c>
      <c r="AA5197" t="s">
        <v>24750</v>
      </c>
      <c r="AB5197">
        <v>1594438073</v>
      </c>
      <c r="AC5197">
        <v>3</v>
      </c>
      <c r="AD5197" t="b">
        <v>1</v>
      </c>
      <c r="AE5197" t="b">
        <v>0</v>
      </c>
      <c r="AF5197" t="s">
        <v>49</v>
      </c>
      <c r="AG5197" t="s">
        <v>50</v>
      </c>
      <c r="AI5197">
        <v>0</v>
      </c>
      <c r="AJ5197" t="s">
        <v>39</v>
      </c>
      <c r="AK5197">
        <v>1594461131</v>
      </c>
    </row>
    <row r="5198" spans="1:37" x14ac:dyDescent="0.25">
      <c r="A5198">
        <v>5196</v>
      </c>
      <c r="B5198" t="s">
        <v>39</v>
      </c>
      <c r="D5198" t="s">
        <v>13147</v>
      </c>
      <c r="G5198" t="s">
        <v>39</v>
      </c>
      <c r="K5198" t="s">
        <v>41</v>
      </c>
      <c r="L5198" t="s">
        <v>13148</v>
      </c>
      <c r="M5198" t="b">
        <v>0</v>
      </c>
      <c r="N5198" t="b">
        <v>0</v>
      </c>
      <c r="O5198" t="s">
        <v>39</v>
      </c>
      <c r="P5198" s="1" t="s">
        <v>24751</v>
      </c>
      <c r="R5198">
        <v>1594435791</v>
      </c>
      <c r="T5198" t="s">
        <v>44</v>
      </c>
      <c r="U5198" t="s">
        <v>24752</v>
      </c>
      <c r="V5198" t="b">
        <v>0</v>
      </c>
      <c r="W5198" t="s">
        <v>23302</v>
      </c>
      <c r="X5198" t="b">
        <v>0</v>
      </c>
      <c r="Y5198" t="b">
        <v>1</v>
      </c>
      <c r="Z5198" t="s">
        <v>24753</v>
      </c>
      <c r="AA5198" t="s">
        <v>24754</v>
      </c>
      <c r="AB5198">
        <v>1594437965</v>
      </c>
      <c r="AC5198">
        <v>2</v>
      </c>
      <c r="AD5198" t="b">
        <v>1</v>
      </c>
      <c r="AE5198" t="b">
        <v>0</v>
      </c>
      <c r="AF5198" t="s">
        <v>49</v>
      </c>
      <c r="AG5198" t="s">
        <v>50</v>
      </c>
      <c r="AI5198">
        <v>0</v>
      </c>
      <c r="AJ5198" t="s">
        <v>39</v>
      </c>
      <c r="AK5198">
        <v>1594460991</v>
      </c>
    </row>
    <row r="5199" spans="1:37" x14ac:dyDescent="0.25">
      <c r="A5199">
        <v>5197</v>
      </c>
      <c r="B5199" t="s">
        <v>39</v>
      </c>
      <c r="D5199" t="s">
        <v>24755</v>
      </c>
      <c r="G5199" t="s">
        <v>39</v>
      </c>
      <c r="K5199" t="s">
        <v>41</v>
      </c>
      <c r="L5199" t="s">
        <v>24756</v>
      </c>
      <c r="M5199" t="b">
        <v>0</v>
      </c>
      <c r="N5199" t="b">
        <v>0</v>
      </c>
      <c r="O5199" t="s">
        <v>39</v>
      </c>
      <c r="P5199" t="s">
        <v>24757</v>
      </c>
      <c r="R5199">
        <v>1594435439</v>
      </c>
      <c r="T5199" t="s">
        <v>44</v>
      </c>
      <c r="U5199" t="s">
        <v>24758</v>
      </c>
      <c r="V5199" t="b">
        <v>0</v>
      </c>
      <c r="W5199" t="s">
        <v>23302</v>
      </c>
      <c r="X5199" t="b">
        <v>0</v>
      </c>
      <c r="Y5199" t="b">
        <v>1</v>
      </c>
      <c r="Z5199" t="s">
        <v>24759</v>
      </c>
      <c r="AA5199" t="s">
        <v>24760</v>
      </c>
      <c r="AB5199">
        <v>1594437683</v>
      </c>
      <c r="AC5199">
        <v>2</v>
      </c>
      <c r="AD5199" t="b">
        <v>1</v>
      </c>
      <c r="AE5199" t="b">
        <v>0</v>
      </c>
      <c r="AF5199" t="s">
        <v>49</v>
      </c>
      <c r="AG5199" t="s">
        <v>50</v>
      </c>
      <c r="AI5199">
        <v>0</v>
      </c>
      <c r="AJ5199" t="s">
        <v>39</v>
      </c>
      <c r="AK5199">
        <v>1594460639</v>
      </c>
    </row>
    <row r="5200" spans="1:37" x14ac:dyDescent="0.25">
      <c r="A5200">
        <v>5198</v>
      </c>
      <c r="B5200" t="s">
        <v>39</v>
      </c>
      <c r="D5200" t="s">
        <v>20034</v>
      </c>
      <c r="G5200" t="s">
        <v>39</v>
      </c>
      <c r="K5200" t="s">
        <v>41</v>
      </c>
      <c r="L5200" t="s">
        <v>20035</v>
      </c>
      <c r="M5200" t="b">
        <v>0</v>
      </c>
      <c r="N5200" t="b">
        <v>0</v>
      </c>
      <c r="O5200" t="s">
        <v>39</v>
      </c>
      <c r="P5200" t="s">
        <v>24761</v>
      </c>
      <c r="R5200">
        <v>1594435426</v>
      </c>
      <c r="T5200" t="s">
        <v>44</v>
      </c>
      <c r="U5200" t="s">
        <v>24762</v>
      </c>
      <c r="V5200" t="b">
        <v>0</v>
      </c>
      <c r="W5200" t="s">
        <v>23302</v>
      </c>
      <c r="X5200" t="b">
        <v>0</v>
      </c>
      <c r="Y5200" t="b">
        <v>1</v>
      </c>
      <c r="Z5200" t="s">
        <v>23302</v>
      </c>
      <c r="AA5200" t="s">
        <v>24763</v>
      </c>
      <c r="AB5200">
        <v>1594437673</v>
      </c>
      <c r="AC5200">
        <v>1</v>
      </c>
      <c r="AD5200" t="b">
        <v>1</v>
      </c>
      <c r="AE5200" t="b">
        <v>0</v>
      </c>
      <c r="AF5200" t="s">
        <v>49</v>
      </c>
      <c r="AG5200" t="s">
        <v>50</v>
      </c>
      <c r="AI5200">
        <v>0</v>
      </c>
      <c r="AJ5200" t="s">
        <v>39</v>
      </c>
      <c r="AK5200">
        <v>1594460626</v>
      </c>
    </row>
    <row r="5201" spans="1:37" x14ac:dyDescent="0.25">
      <c r="A5201">
        <v>5199</v>
      </c>
      <c r="B5201" t="s">
        <v>39</v>
      </c>
      <c r="D5201" t="s">
        <v>23693</v>
      </c>
      <c r="G5201" t="s">
        <v>39</v>
      </c>
      <c r="K5201" t="s">
        <v>41</v>
      </c>
      <c r="L5201" t="s">
        <v>23694</v>
      </c>
      <c r="M5201" t="b">
        <v>0</v>
      </c>
      <c r="N5201" t="b">
        <v>0</v>
      </c>
      <c r="O5201" t="s">
        <v>39</v>
      </c>
      <c r="P5201" s="1" t="s">
        <v>24764</v>
      </c>
      <c r="R5201">
        <v>1594435241</v>
      </c>
      <c r="T5201" t="s">
        <v>44</v>
      </c>
      <c r="U5201" t="s">
        <v>24765</v>
      </c>
      <c r="V5201" t="b">
        <v>0</v>
      </c>
      <c r="W5201" t="s">
        <v>23474</v>
      </c>
      <c r="X5201" t="b">
        <v>0</v>
      </c>
      <c r="Y5201" t="b">
        <v>1</v>
      </c>
      <c r="Z5201" t="s">
        <v>24766</v>
      </c>
      <c r="AA5201" t="s">
        <v>24767</v>
      </c>
      <c r="AB5201">
        <v>1594437522</v>
      </c>
      <c r="AC5201">
        <v>7</v>
      </c>
      <c r="AD5201" t="b">
        <v>1</v>
      </c>
      <c r="AE5201" t="b">
        <v>0</v>
      </c>
      <c r="AF5201" t="s">
        <v>49</v>
      </c>
      <c r="AG5201" t="s">
        <v>50</v>
      </c>
      <c r="AI5201">
        <v>0</v>
      </c>
      <c r="AJ5201" t="s">
        <v>39</v>
      </c>
      <c r="AK5201">
        <v>1594460441</v>
      </c>
    </row>
    <row r="5202" spans="1:37" x14ac:dyDescent="0.25">
      <c r="A5202">
        <v>5200</v>
      </c>
      <c r="B5202" t="s">
        <v>39</v>
      </c>
      <c r="D5202" t="s">
        <v>13147</v>
      </c>
      <c r="G5202" t="s">
        <v>39</v>
      </c>
      <c r="K5202" t="s">
        <v>41</v>
      </c>
      <c r="L5202" t="s">
        <v>13148</v>
      </c>
      <c r="M5202" t="b">
        <v>0</v>
      </c>
      <c r="N5202" t="b">
        <v>0</v>
      </c>
      <c r="O5202" t="s">
        <v>39</v>
      </c>
      <c r="P5202" t="s">
        <v>24768</v>
      </c>
      <c r="R5202">
        <v>1594435039</v>
      </c>
      <c r="T5202" t="s">
        <v>44</v>
      </c>
      <c r="U5202" t="s">
        <v>24769</v>
      </c>
      <c r="V5202" t="b">
        <v>0</v>
      </c>
      <c r="W5202" t="s">
        <v>23302</v>
      </c>
      <c r="X5202" t="b">
        <v>0</v>
      </c>
      <c r="Y5202" t="b">
        <v>1</v>
      </c>
      <c r="Z5202" t="s">
        <v>24770</v>
      </c>
      <c r="AA5202" t="s">
        <v>24771</v>
      </c>
      <c r="AB5202">
        <v>1594437358</v>
      </c>
      <c r="AC5202">
        <v>1</v>
      </c>
      <c r="AD5202" t="b">
        <v>1</v>
      </c>
      <c r="AE5202" t="b">
        <v>0</v>
      </c>
      <c r="AF5202" t="s">
        <v>49</v>
      </c>
      <c r="AG5202" t="s">
        <v>50</v>
      </c>
      <c r="AI5202">
        <v>0</v>
      </c>
      <c r="AJ5202" t="s">
        <v>39</v>
      </c>
      <c r="AK5202">
        <v>1594460239</v>
      </c>
    </row>
    <row r="5203" spans="1:37" x14ac:dyDescent="0.25">
      <c r="A5203">
        <v>5201</v>
      </c>
      <c r="B5203" t="s">
        <v>39</v>
      </c>
      <c r="D5203" t="s">
        <v>13147</v>
      </c>
      <c r="G5203" t="s">
        <v>39</v>
      </c>
      <c r="K5203" t="s">
        <v>41</v>
      </c>
      <c r="L5203" t="s">
        <v>13148</v>
      </c>
      <c r="M5203" t="b">
        <v>0</v>
      </c>
      <c r="N5203" t="b">
        <v>0</v>
      </c>
      <c r="O5203" t="s">
        <v>39</v>
      </c>
      <c r="P5203" s="1" t="s">
        <v>24772</v>
      </c>
      <c r="R5203">
        <v>1594434881</v>
      </c>
      <c r="T5203" t="s">
        <v>44</v>
      </c>
      <c r="U5203" t="s">
        <v>24773</v>
      </c>
      <c r="V5203" t="b">
        <v>0</v>
      </c>
      <c r="W5203" t="s">
        <v>23302</v>
      </c>
      <c r="X5203" t="b">
        <v>0</v>
      </c>
      <c r="Y5203" t="b">
        <v>1</v>
      </c>
      <c r="Z5203" t="s">
        <v>24774</v>
      </c>
      <c r="AA5203" t="s">
        <v>24775</v>
      </c>
      <c r="AB5203">
        <v>1594437227</v>
      </c>
      <c r="AC5203">
        <v>1</v>
      </c>
      <c r="AD5203" t="b">
        <v>1</v>
      </c>
      <c r="AE5203" t="b">
        <v>0</v>
      </c>
      <c r="AF5203" t="s">
        <v>49</v>
      </c>
      <c r="AG5203" t="s">
        <v>50</v>
      </c>
      <c r="AI5203">
        <v>0</v>
      </c>
      <c r="AJ5203" t="s">
        <v>39</v>
      </c>
      <c r="AK5203">
        <v>1594460081</v>
      </c>
    </row>
    <row r="5204" spans="1:37" x14ac:dyDescent="0.25">
      <c r="A5204">
        <v>5202</v>
      </c>
      <c r="B5204" t="s">
        <v>39</v>
      </c>
      <c r="D5204" t="s">
        <v>24776</v>
      </c>
      <c r="G5204" t="s">
        <v>39</v>
      </c>
      <c r="K5204" t="s">
        <v>41</v>
      </c>
      <c r="L5204" t="s">
        <v>24777</v>
      </c>
      <c r="M5204" t="b">
        <v>0</v>
      </c>
      <c r="N5204" t="b">
        <v>0</v>
      </c>
      <c r="O5204" t="s">
        <v>39</v>
      </c>
      <c r="P5204" t="s">
        <v>24778</v>
      </c>
      <c r="R5204">
        <v>1594434310</v>
      </c>
      <c r="T5204" t="s">
        <v>44</v>
      </c>
      <c r="U5204" t="s">
        <v>24779</v>
      </c>
      <c r="V5204" t="b">
        <v>0</v>
      </c>
      <c r="W5204" t="s">
        <v>24780</v>
      </c>
      <c r="X5204" t="b">
        <v>0</v>
      </c>
      <c r="Y5204" t="b">
        <v>1</v>
      </c>
      <c r="Z5204" t="s">
        <v>24780</v>
      </c>
      <c r="AA5204" t="s">
        <v>24781</v>
      </c>
      <c r="AB5204">
        <v>1594436749</v>
      </c>
      <c r="AC5204">
        <v>1</v>
      </c>
      <c r="AD5204" t="b">
        <v>1</v>
      </c>
      <c r="AE5204" t="b">
        <v>0</v>
      </c>
      <c r="AF5204" t="s">
        <v>49</v>
      </c>
      <c r="AG5204" t="s">
        <v>50</v>
      </c>
      <c r="AI5204">
        <v>0</v>
      </c>
      <c r="AJ5204" t="s">
        <v>39</v>
      </c>
      <c r="AK5204">
        <v>1594459510</v>
      </c>
    </row>
    <row r="5205" spans="1:37" x14ac:dyDescent="0.25">
      <c r="A5205">
        <v>5203</v>
      </c>
      <c r="B5205" t="s">
        <v>39</v>
      </c>
      <c r="D5205" t="s">
        <v>11189</v>
      </c>
      <c r="G5205" t="s">
        <v>39</v>
      </c>
      <c r="K5205" t="s">
        <v>41</v>
      </c>
      <c r="L5205" t="s">
        <v>11190</v>
      </c>
      <c r="M5205" t="b">
        <v>0</v>
      </c>
      <c r="N5205" t="b">
        <v>0</v>
      </c>
      <c r="O5205" t="s">
        <v>39</v>
      </c>
      <c r="P5205" t="s">
        <v>24782</v>
      </c>
      <c r="R5205">
        <v>1594434117</v>
      </c>
      <c r="T5205" t="s">
        <v>44</v>
      </c>
      <c r="U5205" t="s">
        <v>24783</v>
      </c>
      <c r="V5205" t="b">
        <v>0</v>
      </c>
      <c r="W5205" t="s">
        <v>23302</v>
      </c>
      <c r="X5205" t="b">
        <v>0</v>
      </c>
      <c r="Y5205" t="b">
        <v>1</v>
      </c>
      <c r="Z5205" t="s">
        <v>24784</v>
      </c>
      <c r="AA5205" t="s">
        <v>24785</v>
      </c>
      <c r="AB5205">
        <v>1594436588</v>
      </c>
      <c r="AC5205">
        <v>1</v>
      </c>
      <c r="AD5205" t="b">
        <v>1</v>
      </c>
      <c r="AE5205" t="b">
        <v>0</v>
      </c>
      <c r="AF5205" t="s">
        <v>49</v>
      </c>
      <c r="AG5205" t="s">
        <v>50</v>
      </c>
      <c r="AI5205">
        <v>0</v>
      </c>
      <c r="AJ5205" t="s">
        <v>39</v>
      </c>
      <c r="AK5205">
        <v>1594459317</v>
      </c>
    </row>
    <row r="5206" spans="1:37" x14ac:dyDescent="0.25">
      <c r="A5206">
        <v>5204</v>
      </c>
      <c r="B5206" t="s">
        <v>39</v>
      </c>
      <c r="D5206" t="s">
        <v>11189</v>
      </c>
      <c r="G5206" t="s">
        <v>39</v>
      </c>
      <c r="K5206" t="s">
        <v>41</v>
      </c>
      <c r="L5206" t="s">
        <v>11190</v>
      </c>
      <c r="M5206" t="b">
        <v>0</v>
      </c>
      <c r="N5206" t="b">
        <v>0</v>
      </c>
      <c r="O5206" t="s">
        <v>39</v>
      </c>
      <c r="P5206" s="1" t="s">
        <v>24786</v>
      </c>
      <c r="R5206">
        <v>1594434081</v>
      </c>
      <c r="T5206" t="s">
        <v>44</v>
      </c>
      <c r="U5206" t="s">
        <v>24787</v>
      </c>
      <c r="V5206" t="b">
        <v>0</v>
      </c>
      <c r="W5206" t="s">
        <v>23302</v>
      </c>
      <c r="X5206" t="b">
        <v>0</v>
      </c>
      <c r="Y5206" t="b">
        <v>1</v>
      </c>
      <c r="Z5206" t="s">
        <v>24788</v>
      </c>
      <c r="AA5206" t="s">
        <v>24789</v>
      </c>
      <c r="AB5206">
        <v>1594436558</v>
      </c>
      <c r="AC5206">
        <v>1</v>
      </c>
      <c r="AD5206" t="b">
        <v>1</v>
      </c>
      <c r="AE5206" t="b">
        <v>0</v>
      </c>
      <c r="AF5206" t="s">
        <v>49</v>
      </c>
      <c r="AG5206" t="s">
        <v>50</v>
      </c>
      <c r="AI5206">
        <v>0</v>
      </c>
      <c r="AJ5206" t="s">
        <v>39</v>
      </c>
      <c r="AK5206">
        <v>1594459281</v>
      </c>
    </row>
    <row r="5207" spans="1:37" x14ac:dyDescent="0.25">
      <c r="A5207">
        <v>5205</v>
      </c>
      <c r="B5207" t="s">
        <v>39</v>
      </c>
      <c r="D5207" t="s">
        <v>6285</v>
      </c>
      <c r="G5207" t="s">
        <v>39</v>
      </c>
      <c r="K5207" t="s">
        <v>41</v>
      </c>
      <c r="L5207" t="s">
        <v>6286</v>
      </c>
      <c r="M5207" t="b">
        <v>0</v>
      </c>
      <c r="N5207" t="b">
        <v>0</v>
      </c>
      <c r="O5207" t="s">
        <v>39</v>
      </c>
      <c r="P5207" t="s">
        <v>24790</v>
      </c>
      <c r="R5207">
        <v>1594433741</v>
      </c>
      <c r="T5207" t="s">
        <v>44</v>
      </c>
      <c r="U5207" t="s">
        <v>24791</v>
      </c>
      <c r="V5207" t="b">
        <v>0</v>
      </c>
      <c r="W5207" t="s">
        <v>23302</v>
      </c>
      <c r="X5207" t="b">
        <v>0</v>
      </c>
      <c r="Y5207" t="b">
        <v>1</v>
      </c>
      <c r="Z5207" t="s">
        <v>24759</v>
      </c>
      <c r="AA5207" t="s">
        <v>24792</v>
      </c>
      <c r="AB5207">
        <v>1594436267</v>
      </c>
      <c r="AC5207">
        <v>0</v>
      </c>
      <c r="AD5207" t="b">
        <v>1</v>
      </c>
      <c r="AE5207" t="b">
        <v>0</v>
      </c>
      <c r="AF5207" t="s">
        <v>49</v>
      </c>
      <c r="AG5207" t="s">
        <v>50</v>
      </c>
      <c r="AI5207">
        <v>0</v>
      </c>
      <c r="AJ5207" t="s">
        <v>39</v>
      </c>
      <c r="AK5207">
        <v>1594458941</v>
      </c>
    </row>
    <row r="5208" spans="1:37" x14ac:dyDescent="0.25">
      <c r="A5208">
        <v>5206</v>
      </c>
      <c r="B5208" t="s">
        <v>39</v>
      </c>
      <c r="D5208" t="s">
        <v>11189</v>
      </c>
      <c r="G5208" t="s">
        <v>39</v>
      </c>
      <c r="K5208" t="s">
        <v>41</v>
      </c>
      <c r="L5208" t="s">
        <v>11190</v>
      </c>
      <c r="M5208" t="b">
        <v>0</v>
      </c>
      <c r="N5208" t="b">
        <v>0</v>
      </c>
      <c r="O5208" t="s">
        <v>39</v>
      </c>
      <c r="P5208" s="1" t="s">
        <v>24793</v>
      </c>
      <c r="R5208">
        <v>1594433698</v>
      </c>
      <c r="T5208" t="s">
        <v>44</v>
      </c>
      <c r="U5208" t="s">
        <v>24794</v>
      </c>
      <c r="V5208" t="b">
        <v>0</v>
      </c>
      <c r="W5208" t="s">
        <v>23302</v>
      </c>
      <c r="X5208" t="b">
        <v>0</v>
      </c>
      <c r="Y5208" t="b">
        <v>1</v>
      </c>
      <c r="Z5208" t="s">
        <v>24089</v>
      </c>
      <c r="AA5208" t="s">
        <v>24795</v>
      </c>
      <c r="AB5208">
        <v>1594436232</v>
      </c>
      <c r="AC5208">
        <v>1</v>
      </c>
      <c r="AD5208" t="b">
        <v>1</v>
      </c>
      <c r="AE5208" t="b">
        <v>0</v>
      </c>
      <c r="AF5208" t="s">
        <v>49</v>
      </c>
      <c r="AG5208" t="s">
        <v>50</v>
      </c>
      <c r="AI5208">
        <v>0</v>
      </c>
      <c r="AJ5208" t="s">
        <v>39</v>
      </c>
      <c r="AK5208">
        <v>1594458898</v>
      </c>
    </row>
    <row r="5209" spans="1:37" x14ac:dyDescent="0.25">
      <c r="A5209">
        <v>5207</v>
      </c>
      <c r="B5209" t="s">
        <v>39</v>
      </c>
      <c r="D5209" t="s">
        <v>6285</v>
      </c>
      <c r="G5209" t="s">
        <v>39</v>
      </c>
      <c r="K5209" t="s">
        <v>41</v>
      </c>
      <c r="L5209" t="s">
        <v>6286</v>
      </c>
      <c r="M5209" t="b">
        <v>0</v>
      </c>
      <c r="N5209" t="b">
        <v>0</v>
      </c>
      <c r="O5209" t="s">
        <v>39</v>
      </c>
      <c r="P5209" s="1" t="s">
        <v>24796</v>
      </c>
      <c r="R5209">
        <v>1594433684</v>
      </c>
      <c r="T5209" t="s">
        <v>44</v>
      </c>
      <c r="U5209" t="s">
        <v>24797</v>
      </c>
      <c r="V5209" t="b">
        <v>0</v>
      </c>
      <c r="W5209" t="s">
        <v>23302</v>
      </c>
      <c r="X5209" t="b">
        <v>0</v>
      </c>
      <c r="Y5209" t="b">
        <v>1</v>
      </c>
      <c r="Z5209" t="s">
        <v>24798</v>
      </c>
      <c r="AA5209" t="s">
        <v>24799</v>
      </c>
      <c r="AB5209">
        <v>1594436219</v>
      </c>
      <c r="AC5209">
        <v>2</v>
      </c>
      <c r="AD5209" t="b">
        <v>1</v>
      </c>
      <c r="AE5209" t="b">
        <v>0</v>
      </c>
      <c r="AF5209" t="s">
        <v>49</v>
      </c>
      <c r="AG5209" t="s">
        <v>50</v>
      </c>
      <c r="AI5209">
        <v>0</v>
      </c>
      <c r="AJ5209" t="s">
        <v>39</v>
      </c>
      <c r="AK5209">
        <v>1594458884</v>
      </c>
    </row>
    <row r="5210" spans="1:37" x14ac:dyDescent="0.25">
      <c r="A5210">
        <v>5208</v>
      </c>
      <c r="B5210" t="s">
        <v>39</v>
      </c>
      <c r="D5210" t="s">
        <v>24800</v>
      </c>
      <c r="G5210" t="s">
        <v>39</v>
      </c>
      <c r="K5210" t="s">
        <v>41</v>
      </c>
      <c r="L5210" t="s">
        <v>24801</v>
      </c>
      <c r="M5210" t="b">
        <v>0</v>
      </c>
      <c r="N5210" t="b">
        <v>0</v>
      </c>
      <c r="O5210" t="s">
        <v>39</v>
      </c>
      <c r="P5210" t="s">
        <v>24802</v>
      </c>
      <c r="R5210">
        <v>1594432922</v>
      </c>
      <c r="T5210" t="s">
        <v>44</v>
      </c>
      <c r="U5210" t="s">
        <v>24803</v>
      </c>
      <c r="V5210" t="b">
        <v>0</v>
      </c>
      <c r="W5210" t="s">
        <v>23474</v>
      </c>
      <c r="X5210" t="b">
        <v>0</v>
      </c>
      <c r="Y5210" t="b">
        <v>1</v>
      </c>
      <c r="Z5210" t="s">
        <v>24804</v>
      </c>
      <c r="AA5210" t="s">
        <v>24805</v>
      </c>
      <c r="AB5210">
        <v>1594435566</v>
      </c>
      <c r="AC5210">
        <v>0</v>
      </c>
      <c r="AD5210" t="b">
        <v>1</v>
      </c>
      <c r="AE5210" t="b">
        <v>0</v>
      </c>
      <c r="AF5210" t="s">
        <v>49</v>
      </c>
      <c r="AG5210" t="s">
        <v>50</v>
      </c>
      <c r="AI5210">
        <v>0</v>
      </c>
      <c r="AJ5210" t="s">
        <v>39</v>
      </c>
      <c r="AK5210">
        <v>1594458122</v>
      </c>
    </row>
    <row r="5211" spans="1:37" x14ac:dyDescent="0.25">
      <c r="A5211">
        <v>5209</v>
      </c>
      <c r="B5211" t="s">
        <v>39</v>
      </c>
      <c r="D5211" t="s">
        <v>120</v>
      </c>
      <c r="G5211" t="s">
        <v>39</v>
      </c>
      <c r="K5211" t="s">
        <v>41</v>
      </c>
      <c r="L5211" t="s">
        <v>121</v>
      </c>
      <c r="M5211" t="b">
        <v>0</v>
      </c>
      <c r="N5211" t="b">
        <v>0</v>
      </c>
      <c r="O5211" t="s">
        <v>39</v>
      </c>
      <c r="P5211" s="1" t="s">
        <v>24806</v>
      </c>
      <c r="R5211">
        <v>1594432851</v>
      </c>
      <c r="S5211">
        <v>1594433282</v>
      </c>
      <c r="T5211" t="s">
        <v>44</v>
      </c>
      <c r="U5211" t="s">
        <v>24807</v>
      </c>
      <c r="V5211" t="b">
        <v>0</v>
      </c>
      <c r="W5211" t="s">
        <v>24808</v>
      </c>
      <c r="X5211" t="b">
        <v>0</v>
      </c>
      <c r="Y5211" t="b">
        <v>1</v>
      </c>
      <c r="Z5211" t="s">
        <v>24809</v>
      </c>
      <c r="AA5211" t="s">
        <v>24810</v>
      </c>
      <c r="AB5211">
        <v>1594435509</v>
      </c>
      <c r="AC5211">
        <v>1</v>
      </c>
      <c r="AD5211" t="b">
        <v>1</v>
      </c>
      <c r="AE5211" t="b">
        <v>0</v>
      </c>
      <c r="AF5211" t="s">
        <v>49</v>
      </c>
      <c r="AG5211" t="s">
        <v>50</v>
      </c>
      <c r="AI5211">
        <v>0</v>
      </c>
      <c r="AJ5211" t="s">
        <v>39</v>
      </c>
      <c r="AK5211">
        <v>1594458051</v>
      </c>
    </row>
    <row r="5212" spans="1:37" x14ac:dyDescent="0.25">
      <c r="A5212">
        <v>5210</v>
      </c>
      <c r="B5212" t="s">
        <v>39</v>
      </c>
      <c r="D5212" t="s">
        <v>24811</v>
      </c>
      <c r="G5212" t="s">
        <v>39</v>
      </c>
      <c r="K5212" t="s">
        <v>41</v>
      </c>
      <c r="L5212" t="s">
        <v>24812</v>
      </c>
      <c r="M5212" t="b">
        <v>0</v>
      </c>
      <c r="N5212" t="b">
        <v>0</v>
      </c>
      <c r="O5212" t="s">
        <v>39</v>
      </c>
      <c r="P5212" t="s">
        <v>24813</v>
      </c>
      <c r="R5212">
        <v>1594432348</v>
      </c>
      <c r="T5212" t="s">
        <v>44</v>
      </c>
      <c r="U5212" t="s">
        <v>24814</v>
      </c>
      <c r="V5212" t="b">
        <v>0</v>
      </c>
      <c r="W5212" t="s">
        <v>23302</v>
      </c>
      <c r="X5212" t="b">
        <v>0</v>
      </c>
      <c r="Y5212" t="b">
        <v>1</v>
      </c>
      <c r="Z5212" t="s">
        <v>23302</v>
      </c>
      <c r="AA5212" t="s">
        <v>24815</v>
      </c>
      <c r="AB5212">
        <v>1594435075</v>
      </c>
      <c r="AC5212">
        <v>1</v>
      </c>
      <c r="AD5212" t="b">
        <v>1</v>
      </c>
      <c r="AE5212" t="b">
        <v>0</v>
      </c>
      <c r="AF5212" t="s">
        <v>49</v>
      </c>
      <c r="AG5212" t="s">
        <v>50</v>
      </c>
      <c r="AI5212">
        <v>0</v>
      </c>
      <c r="AJ5212" t="s">
        <v>39</v>
      </c>
      <c r="AK5212">
        <v>1594457548</v>
      </c>
    </row>
    <row r="5213" spans="1:37" x14ac:dyDescent="0.25">
      <c r="A5213">
        <v>5211</v>
      </c>
      <c r="B5213" t="s">
        <v>39</v>
      </c>
      <c r="D5213" t="s">
        <v>24816</v>
      </c>
      <c r="G5213" t="s">
        <v>39</v>
      </c>
      <c r="K5213" t="s">
        <v>41</v>
      </c>
      <c r="L5213" t="s">
        <v>24817</v>
      </c>
      <c r="M5213" t="b">
        <v>0</v>
      </c>
      <c r="N5213" t="b">
        <v>0</v>
      </c>
      <c r="O5213" t="s">
        <v>39</v>
      </c>
      <c r="P5213" t="s">
        <v>24818</v>
      </c>
      <c r="R5213">
        <v>1594431977</v>
      </c>
      <c r="T5213" t="s">
        <v>44</v>
      </c>
      <c r="U5213" t="s">
        <v>24819</v>
      </c>
      <c r="V5213" t="b">
        <v>0</v>
      </c>
      <c r="W5213" t="s">
        <v>23302</v>
      </c>
      <c r="X5213" t="b">
        <v>0</v>
      </c>
      <c r="Y5213" t="b">
        <v>1</v>
      </c>
      <c r="Z5213" t="s">
        <v>23302</v>
      </c>
      <c r="AA5213" t="s">
        <v>24820</v>
      </c>
      <c r="AB5213">
        <v>1594434744</v>
      </c>
      <c r="AC5213">
        <v>1</v>
      </c>
      <c r="AD5213" t="b">
        <v>1</v>
      </c>
      <c r="AE5213" t="b">
        <v>0</v>
      </c>
      <c r="AF5213" t="s">
        <v>49</v>
      </c>
      <c r="AG5213" t="s">
        <v>50</v>
      </c>
      <c r="AI5213">
        <v>0</v>
      </c>
      <c r="AJ5213" t="s">
        <v>39</v>
      </c>
      <c r="AK5213">
        <v>1594457177</v>
      </c>
    </row>
    <row r="5214" spans="1:37" x14ac:dyDescent="0.25">
      <c r="A5214">
        <v>5212</v>
      </c>
      <c r="B5214" t="s">
        <v>39</v>
      </c>
      <c r="D5214" t="s">
        <v>24821</v>
      </c>
      <c r="G5214" t="s">
        <v>39</v>
      </c>
      <c r="K5214" t="s">
        <v>41</v>
      </c>
      <c r="L5214" t="s">
        <v>24822</v>
      </c>
      <c r="M5214" t="b">
        <v>0</v>
      </c>
      <c r="N5214" t="b">
        <v>0</v>
      </c>
      <c r="O5214" t="s">
        <v>39</v>
      </c>
      <c r="P5214" t="s">
        <v>24823</v>
      </c>
      <c r="R5214">
        <v>1594431926</v>
      </c>
      <c r="T5214" t="s">
        <v>44</v>
      </c>
      <c r="U5214" t="s">
        <v>24824</v>
      </c>
      <c r="V5214" t="b">
        <v>0</v>
      </c>
      <c r="W5214" t="s">
        <v>23302</v>
      </c>
      <c r="X5214" t="b">
        <v>0</v>
      </c>
      <c r="Y5214" t="b">
        <v>1</v>
      </c>
      <c r="Z5214" t="s">
        <v>23302</v>
      </c>
      <c r="AA5214" t="s">
        <v>24825</v>
      </c>
      <c r="AB5214">
        <v>1594434699</v>
      </c>
      <c r="AC5214">
        <v>1</v>
      </c>
      <c r="AD5214" t="b">
        <v>1</v>
      </c>
      <c r="AE5214" t="b">
        <v>0</v>
      </c>
      <c r="AF5214" t="s">
        <v>49</v>
      </c>
      <c r="AG5214" t="s">
        <v>50</v>
      </c>
      <c r="AI5214">
        <v>0</v>
      </c>
      <c r="AJ5214" t="s">
        <v>39</v>
      </c>
      <c r="AK5214">
        <v>1594457126</v>
      </c>
    </row>
    <row r="5215" spans="1:37" x14ac:dyDescent="0.25">
      <c r="A5215">
        <v>5213</v>
      </c>
      <c r="B5215" t="s">
        <v>39</v>
      </c>
      <c r="D5215" t="s">
        <v>17112</v>
      </c>
      <c r="G5215" t="s">
        <v>39</v>
      </c>
      <c r="K5215" t="s">
        <v>41</v>
      </c>
      <c r="L5215" t="s">
        <v>17113</v>
      </c>
      <c r="M5215" t="b">
        <v>0</v>
      </c>
      <c r="N5215" t="b">
        <v>0</v>
      </c>
      <c r="O5215" t="s">
        <v>39</v>
      </c>
      <c r="P5215" t="s">
        <v>24826</v>
      </c>
      <c r="R5215">
        <v>1594431926</v>
      </c>
      <c r="T5215" t="s">
        <v>44</v>
      </c>
      <c r="U5215" t="s">
        <v>24827</v>
      </c>
      <c r="V5215" t="b">
        <v>0</v>
      </c>
      <c r="W5215" t="s">
        <v>24107</v>
      </c>
      <c r="X5215" t="b">
        <v>0</v>
      </c>
      <c r="Y5215" t="b">
        <v>1</v>
      </c>
      <c r="Z5215" t="s">
        <v>24828</v>
      </c>
      <c r="AA5215" t="s">
        <v>24829</v>
      </c>
      <c r="AB5215">
        <v>1594434698</v>
      </c>
      <c r="AC5215">
        <v>1</v>
      </c>
      <c r="AD5215" t="b">
        <v>1</v>
      </c>
      <c r="AE5215" t="b">
        <v>0</v>
      </c>
      <c r="AF5215" t="s">
        <v>49</v>
      </c>
      <c r="AG5215" t="s">
        <v>50</v>
      </c>
      <c r="AI5215">
        <v>0</v>
      </c>
      <c r="AJ5215" t="s">
        <v>39</v>
      </c>
      <c r="AK5215">
        <v>1594457126</v>
      </c>
    </row>
    <row r="5216" spans="1:37" x14ac:dyDescent="0.25">
      <c r="A5216">
        <v>5214</v>
      </c>
      <c r="B5216" t="s">
        <v>39</v>
      </c>
      <c r="D5216" t="s">
        <v>24830</v>
      </c>
      <c r="G5216" t="s">
        <v>39</v>
      </c>
      <c r="K5216" t="s">
        <v>41</v>
      </c>
      <c r="L5216" t="s">
        <v>24831</v>
      </c>
      <c r="M5216" t="b">
        <v>0</v>
      </c>
      <c r="N5216" t="b">
        <v>0</v>
      </c>
      <c r="O5216" t="s">
        <v>39</v>
      </c>
      <c r="P5216" t="s">
        <v>24832</v>
      </c>
      <c r="R5216">
        <v>1594431132</v>
      </c>
      <c r="T5216" t="s">
        <v>44</v>
      </c>
      <c r="U5216" t="s">
        <v>24833</v>
      </c>
      <c r="V5216" t="b">
        <v>0</v>
      </c>
      <c r="W5216" t="s">
        <v>23302</v>
      </c>
      <c r="X5216" t="b">
        <v>0</v>
      </c>
      <c r="Y5216" t="b">
        <v>1</v>
      </c>
      <c r="Z5216" t="s">
        <v>24834</v>
      </c>
      <c r="AA5216" t="s">
        <v>24835</v>
      </c>
      <c r="AB5216">
        <v>1594434007</v>
      </c>
      <c r="AC5216">
        <v>1</v>
      </c>
      <c r="AD5216" t="b">
        <v>1</v>
      </c>
      <c r="AE5216" t="b">
        <v>0</v>
      </c>
      <c r="AF5216" t="s">
        <v>49</v>
      </c>
      <c r="AG5216" t="s">
        <v>50</v>
      </c>
      <c r="AI5216">
        <v>0</v>
      </c>
      <c r="AJ5216" t="s">
        <v>39</v>
      </c>
      <c r="AK5216">
        <v>1594456332</v>
      </c>
    </row>
    <row r="5217" spans="1:37" x14ac:dyDescent="0.25">
      <c r="A5217">
        <v>5215</v>
      </c>
      <c r="B5217" t="s">
        <v>39</v>
      </c>
      <c r="D5217" t="s">
        <v>4347</v>
      </c>
      <c r="G5217" t="s">
        <v>39</v>
      </c>
      <c r="K5217" t="s">
        <v>41</v>
      </c>
      <c r="L5217" t="s">
        <v>4348</v>
      </c>
      <c r="M5217" t="b">
        <v>0</v>
      </c>
      <c r="N5217" t="b">
        <v>0</v>
      </c>
      <c r="O5217" t="s">
        <v>39</v>
      </c>
      <c r="P5217" s="1" t="s">
        <v>24836</v>
      </c>
      <c r="R5217">
        <v>1594430569</v>
      </c>
      <c r="T5217" t="s">
        <v>44</v>
      </c>
      <c r="U5217" t="s">
        <v>24837</v>
      </c>
      <c r="V5217" t="b">
        <v>0</v>
      </c>
      <c r="W5217" t="s">
        <v>24107</v>
      </c>
      <c r="X5217" t="b">
        <v>0</v>
      </c>
      <c r="Y5217" t="b">
        <v>0</v>
      </c>
      <c r="Z5217" t="s">
        <v>24108</v>
      </c>
      <c r="AA5217" t="s">
        <v>24838</v>
      </c>
      <c r="AB5217">
        <v>1594433500</v>
      </c>
      <c r="AC5217">
        <v>4</v>
      </c>
      <c r="AD5217" t="b">
        <v>1</v>
      </c>
      <c r="AE5217" t="b">
        <v>0</v>
      </c>
      <c r="AF5217" t="s">
        <v>49</v>
      </c>
      <c r="AG5217" t="s">
        <v>50</v>
      </c>
      <c r="AI5217">
        <v>0</v>
      </c>
      <c r="AJ5217" t="s">
        <v>39</v>
      </c>
      <c r="AK5217">
        <v>1594455769</v>
      </c>
    </row>
    <row r="5218" spans="1:37" x14ac:dyDescent="0.25">
      <c r="A5218">
        <v>5216</v>
      </c>
      <c r="B5218" t="s">
        <v>39</v>
      </c>
      <c r="D5218" t="s">
        <v>15393</v>
      </c>
      <c r="G5218" t="s">
        <v>39</v>
      </c>
      <c r="K5218" t="s">
        <v>41</v>
      </c>
      <c r="L5218" t="s">
        <v>15394</v>
      </c>
      <c r="M5218" t="b">
        <v>0</v>
      </c>
      <c r="N5218" t="b">
        <v>0</v>
      </c>
      <c r="O5218" t="s">
        <v>39</v>
      </c>
      <c r="P5218" t="s">
        <v>24839</v>
      </c>
      <c r="R5218">
        <v>1594430518</v>
      </c>
      <c r="T5218" t="s">
        <v>44</v>
      </c>
      <c r="U5218" t="s">
        <v>24840</v>
      </c>
      <c r="V5218" t="b">
        <v>0</v>
      </c>
      <c r="W5218" t="s">
        <v>23302</v>
      </c>
      <c r="X5218" t="b">
        <v>0</v>
      </c>
      <c r="Y5218" t="b">
        <v>1</v>
      </c>
      <c r="Z5218" t="s">
        <v>23302</v>
      </c>
      <c r="AA5218" t="s">
        <v>24841</v>
      </c>
      <c r="AB5218">
        <v>1594433451</v>
      </c>
      <c r="AC5218">
        <v>1</v>
      </c>
      <c r="AD5218" t="b">
        <v>1</v>
      </c>
      <c r="AE5218" t="b">
        <v>0</v>
      </c>
      <c r="AF5218" t="s">
        <v>49</v>
      </c>
      <c r="AG5218" t="s">
        <v>50</v>
      </c>
      <c r="AI5218">
        <v>0</v>
      </c>
      <c r="AJ5218" t="s">
        <v>39</v>
      </c>
      <c r="AK5218">
        <v>1594455718</v>
      </c>
    </row>
    <row r="5219" spans="1:37" x14ac:dyDescent="0.25">
      <c r="A5219">
        <v>5217</v>
      </c>
      <c r="B5219" t="s">
        <v>39</v>
      </c>
      <c r="D5219" t="s">
        <v>15393</v>
      </c>
      <c r="G5219" t="s">
        <v>39</v>
      </c>
      <c r="K5219" t="s">
        <v>41</v>
      </c>
      <c r="L5219" t="s">
        <v>15394</v>
      </c>
      <c r="M5219" t="b">
        <v>0</v>
      </c>
      <c r="N5219" t="b">
        <v>0</v>
      </c>
      <c r="O5219" t="s">
        <v>39</v>
      </c>
      <c r="P5219" t="s">
        <v>24842</v>
      </c>
      <c r="R5219">
        <v>1594429826</v>
      </c>
      <c r="T5219" t="s">
        <v>44</v>
      </c>
      <c r="U5219" t="s">
        <v>24843</v>
      </c>
      <c r="V5219" t="b">
        <v>0</v>
      </c>
      <c r="W5219" t="s">
        <v>23474</v>
      </c>
      <c r="X5219" t="b">
        <v>0</v>
      </c>
      <c r="Y5219" t="b">
        <v>1</v>
      </c>
      <c r="Z5219" t="s">
        <v>23474</v>
      </c>
      <c r="AA5219" t="s">
        <v>24844</v>
      </c>
      <c r="AB5219">
        <v>1594432844</v>
      </c>
      <c r="AC5219">
        <v>2</v>
      </c>
      <c r="AD5219" t="b">
        <v>1</v>
      </c>
      <c r="AE5219" t="b">
        <v>0</v>
      </c>
      <c r="AF5219" t="s">
        <v>49</v>
      </c>
      <c r="AG5219" t="s">
        <v>50</v>
      </c>
      <c r="AI5219">
        <v>0</v>
      </c>
      <c r="AJ5219" t="s">
        <v>39</v>
      </c>
      <c r="AK5219">
        <v>1594455026</v>
      </c>
    </row>
    <row r="5220" spans="1:37" x14ac:dyDescent="0.25">
      <c r="A5220">
        <v>5218</v>
      </c>
      <c r="B5220" t="s">
        <v>39</v>
      </c>
      <c r="D5220" t="s">
        <v>24845</v>
      </c>
      <c r="G5220" t="s">
        <v>39</v>
      </c>
      <c r="K5220" t="s">
        <v>41</v>
      </c>
      <c r="L5220" t="s">
        <v>24846</v>
      </c>
      <c r="M5220" t="b">
        <v>0</v>
      </c>
      <c r="N5220" t="b">
        <v>0</v>
      </c>
      <c r="O5220" t="s">
        <v>39</v>
      </c>
      <c r="P5220" t="s">
        <v>24847</v>
      </c>
      <c r="R5220">
        <v>1594429790</v>
      </c>
      <c r="T5220" t="s">
        <v>44</v>
      </c>
      <c r="U5220" t="s">
        <v>24848</v>
      </c>
      <c r="V5220" t="b">
        <v>1</v>
      </c>
      <c r="W5220" t="s">
        <v>24849</v>
      </c>
      <c r="X5220" t="b">
        <v>0</v>
      </c>
      <c r="Y5220" t="b">
        <v>1</v>
      </c>
      <c r="Z5220" t="s">
        <v>24850</v>
      </c>
      <c r="AA5220" t="s">
        <v>24851</v>
      </c>
      <c r="AB5220">
        <v>1594432810</v>
      </c>
      <c r="AC5220">
        <v>1</v>
      </c>
      <c r="AD5220" t="b">
        <v>1</v>
      </c>
      <c r="AE5220" t="b">
        <v>0</v>
      </c>
      <c r="AF5220" t="s">
        <v>49</v>
      </c>
      <c r="AG5220" t="s">
        <v>50</v>
      </c>
      <c r="AI5220">
        <v>0</v>
      </c>
      <c r="AJ5220" t="s">
        <v>39</v>
      </c>
      <c r="AK5220">
        <v>1594454990</v>
      </c>
    </row>
    <row r="5221" spans="1:37" x14ac:dyDescent="0.25">
      <c r="A5221">
        <v>5219</v>
      </c>
      <c r="B5221" t="s">
        <v>39</v>
      </c>
      <c r="D5221">
        <v>1E+19</v>
      </c>
      <c r="G5221" t="s">
        <v>39</v>
      </c>
      <c r="K5221" t="s">
        <v>41</v>
      </c>
      <c r="L5221" t="s">
        <v>24852</v>
      </c>
      <c r="M5221" t="b">
        <v>0</v>
      </c>
      <c r="N5221" t="b">
        <v>0</v>
      </c>
      <c r="O5221" t="s">
        <v>39</v>
      </c>
      <c r="P5221" t="s">
        <v>24853</v>
      </c>
      <c r="R5221">
        <v>1594429499</v>
      </c>
      <c r="T5221" t="s">
        <v>44</v>
      </c>
      <c r="U5221" t="s">
        <v>24854</v>
      </c>
      <c r="V5221" t="b">
        <v>0</v>
      </c>
      <c r="W5221" t="s">
        <v>24107</v>
      </c>
      <c r="X5221" t="b">
        <v>0</v>
      </c>
      <c r="Y5221" t="b">
        <v>1</v>
      </c>
      <c r="Z5221" t="s">
        <v>24855</v>
      </c>
      <c r="AA5221" t="s">
        <v>24856</v>
      </c>
      <c r="AB5221">
        <v>1594432553</v>
      </c>
      <c r="AC5221">
        <v>1</v>
      </c>
      <c r="AD5221" t="b">
        <v>1</v>
      </c>
      <c r="AE5221" t="b">
        <v>0</v>
      </c>
      <c r="AF5221" t="s">
        <v>49</v>
      </c>
      <c r="AG5221" t="s">
        <v>50</v>
      </c>
      <c r="AI5221">
        <v>0</v>
      </c>
      <c r="AJ5221" t="s">
        <v>39</v>
      </c>
      <c r="AK5221">
        <v>1594454699</v>
      </c>
    </row>
    <row r="5222" spans="1:37" x14ac:dyDescent="0.25">
      <c r="A5222">
        <v>5220</v>
      </c>
      <c r="B5222" t="s">
        <v>39</v>
      </c>
      <c r="D5222" t="s">
        <v>1530</v>
      </c>
      <c r="G5222" t="s">
        <v>39</v>
      </c>
      <c r="K5222" t="s">
        <v>41</v>
      </c>
      <c r="L5222" t="s">
        <v>1531</v>
      </c>
      <c r="M5222" t="b">
        <v>0</v>
      </c>
      <c r="N5222" t="b">
        <v>0</v>
      </c>
      <c r="O5222" t="s">
        <v>39</v>
      </c>
      <c r="P5222" s="1" t="s">
        <v>24857</v>
      </c>
      <c r="R5222">
        <v>1594429448</v>
      </c>
      <c r="T5222" t="s">
        <v>44</v>
      </c>
      <c r="U5222" t="s">
        <v>24858</v>
      </c>
      <c r="V5222" t="b">
        <v>0</v>
      </c>
      <c r="W5222" t="s">
        <v>23302</v>
      </c>
      <c r="X5222" t="b">
        <v>0</v>
      </c>
      <c r="Y5222" t="b">
        <v>1</v>
      </c>
      <c r="Z5222" t="s">
        <v>23302</v>
      </c>
      <c r="AA5222" t="s">
        <v>24859</v>
      </c>
      <c r="AB5222">
        <v>1594432509</v>
      </c>
      <c r="AC5222">
        <v>1</v>
      </c>
      <c r="AD5222" t="b">
        <v>1</v>
      </c>
      <c r="AE5222" t="b">
        <v>0</v>
      </c>
      <c r="AF5222" t="s">
        <v>49</v>
      </c>
      <c r="AG5222" t="s">
        <v>50</v>
      </c>
      <c r="AI5222">
        <v>0</v>
      </c>
      <c r="AJ5222" t="s">
        <v>39</v>
      </c>
      <c r="AK5222">
        <v>1594454648</v>
      </c>
    </row>
    <row r="5223" spans="1:37" x14ac:dyDescent="0.25">
      <c r="A5223">
        <v>5221</v>
      </c>
      <c r="B5223" t="s">
        <v>39</v>
      </c>
      <c r="D5223" t="s">
        <v>12463</v>
      </c>
      <c r="G5223" t="s">
        <v>39</v>
      </c>
      <c r="K5223" t="s">
        <v>41</v>
      </c>
      <c r="L5223" t="s">
        <v>12464</v>
      </c>
      <c r="M5223" t="b">
        <v>0</v>
      </c>
      <c r="N5223" t="b">
        <v>0</v>
      </c>
      <c r="O5223" t="s">
        <v>39</v>
      </c>
      <c r="P5223" s="1" t="s">
        <v>24860</v>
      </c>
      <c r="R5223">
        <v>1594429256</v>
      </c>
      <c r="T5223" t="s">
        <v>44</v>
      </c>
      <c r="U5223" t="s">
        <v>24861</v>
      </c>
      <c r="V5223" t="b">
        <v>0</v>
      </c>
      <c r="W5223" t="s">
        <v>24849</v>
      </c>
      <c r="X5223" t="b">
        <v>0</v>
      </c>
      <c r="Y5223" t="b">
        <v>1</v>
      </c>
      <c r="Z5223" t="s">
        <v>24849</v>
      </c>
      <c r="AA5223" t="s">
        <v>24862</v>
      </c>
      <c r="AB5223">
        <v>1594432347</v>
      </c>
      <c r="AC5223">
        <v>1</v>
      </c>
      <c r="AD5223" t="b">
        <v>1</v>
      </c>
      <c r="AE5223" t="b">
        <v>0</v>
      </c>
      <c r="AF5223" t="s">
        <v>49</v>
      </c>
      <c r="AG5223" t="s">
        <v>50</v>
      </c>
      <c r="AI5223">
        <v>0</v>
      </c>
      <c r="AJ5223" t="s">
        <v>39</v>
      </c>
      <c r="AK5223">
        <v>1594454456</v>
      </c>
    </row>
    <row r="5224" spans="1:37" x14ac:dyDescent="0.25">
      <c r="A5224">
        <v>5222</v>
      </c>
      <c r="B5224" t="s">
        <v>39</v>
      </c>
      <c r="D5224" t="s">
        <v>24863</v>
      </c>
      <c r="G5224" t="s">
        <v>39</v>
      </c>
      <c r="K5224" t="s">
        <v>41</v>
      </c>
      <c r="L5224" t="s">
        <v>24864</v>
      </c>
      <c r="M5224" t="b">
        <v>0</v>
      </c>
      <c r="N5224" t="b">
        <v>0</v>
      </c>
      <c r="O5224" t="s">
        <v>39</v>
      </c>
      <c r="P5224" s="1" t="s">
        <v>24865</v>
      </c>
      <c r="R5224">
        <v>1594429181</v>
      </c>
      <c r="T5224" t="s">
        <v>44</v>
      </c>
      <c r="U5224" t="s">
        <v>24866</v>
      </c>
      <c r="V5224" t="b">
        <v>0</v>
      </c>
      <c r="W5224" t="s">
        <v>23302</v>
      </c>
      <c r="X5224" t="b">
        <v>0</v>
      </c>
      <c r="Y5224" t="b">
        <v>1</v>
      </c>
      <c r="Z5224" t="s">
        <v>24867</v>
      </c>
      <c r="AA5224" t="s">
        <v>24868</v>
      </c>
      <c r="AB5224">
        <v>1594432283</v>
      </c>
      <c r="AC5224">
        <v>1</v>
      </c>
      <c r="AD5224" t="b">
        <v>1</v>
      </c>
      <c r="AE5224" t="b">
        <v>0</v>
      </c>
      <c r="AF5224" t="s">
        <v>49</v>
      </c>
      <c r="AG5224" t="s">
        <v>50</v>
      </c>
      <c r="AI5224">
        <v>0</v>
      </c>
      <c r="AJ5224" t="s">
        <v>39</v>
      </c>
      <c r="AK5224">
        <v>1594454381</v>
      </c>
    </row>
    <row r="5225" spans="1:37" x14ac:dyDescent="0.25">
      <c r="A5225">
        <v>5223</v>
      </c>
      <c r="B5225" t="s">
        <v>39</v>
      </c>
      <c r="D5225" t="s">
        <v>24800</v>
      </c>
      <c r="G5225" t="s">
        <v>39</v>
      </c>
      <c r="K5225" t="s">
        <v>41</v>
      </c>
      <c r="L5225" t="s">
        <v>24801</v>
      </c>
      <c r="M5225" t="b">
        <v>0</v>
      </c>
      <c r="N5225" t="b">
        <v>0</v>
      </c>
      <c r="O5225" t="s">
        <v>39</v>
      </c>
      <c r="P5225" t="s">
        <v>24869</v>
      </c>
      <c r="R5225">
        <v>1594429074</v>
      </c>
      <c r="T5225" t="s">
        <v>44</v>
      </c>
      <c r="U5225" t="s">
        <v>24870</v>
      </c>
      <c r="V5225" t="b">
        <v>0</v>
      </c>
      <c r="W5225" t="s">
        <v>23474</v>
      </c>
      <c r="X5225" t="b">
        <v>0</v>
      </c>
      <c r="Y5225" t="b">
        <v>1</v>
      </c>
      <c r="Z5225" t="s">
        <v>24871</v>
      </c>
      <c r="AA5225" t="s">
        <v>24872</v>
      </c>
      <c r="AB5225">
        <v>1594432192</v>
      </c>
      <c r="AC5225">
        <v>1</v>
      </c>
      <c r="AD5225" t="b">
        <v>1</v>
      </c>
      <c r="AE5225" t="b">
        <v>0</v>
      </c>
      <c r="AF5225" t="s">
        <v>49</v>
      </c>
      <c r="AG5225" t="s">
        <v>50</v>
      </c>
      <c r="AI5225">
        <v>0</v>
      </c>
      <c r="AJ5225" t="s">
        <v>39</v>
      </c>
      <c r="AK5225">
        <v>1594454274</v>
      </c>
    </row>
    <row r="5226" spans="1:37" x14ac:dyDescent="0.25">
      <c r="A5226">
        <v>5224</v>
      </c>
      <c r="B5226" t="s">
        <v>39</v>
      </c>
      <c r="D5226" t="s">
        <v>24873</v>
      </c>
      <c r="G5226" t="s">
        <v>39</v>
      </c>
      <c r="K5226" t="s">
        <v>41</v>
      </c>
      <c r="L5226" t="s">
        <v>24874</v>
      </c>
      <c r="M5226" t="b">
        <v>0</v>
      </c>
      <c r="N5226" t="b">
        <v>0</v>
      </c>
      <c r="O5226" t="s">
        <v>39</v>
      </c>
      <c r="P5226" t="s">
        <v>24875</v>
      </c>
      <c r="R5226">
        <v>1594428338</v>
      </c>
      <c r="T5226" t="s">
        <v>44</v>
      </c>
      <c r="U5226" t="s">
        <v>24876</v>
      </c>
      <c r="V5226" t="b">
        <v>0</v>
      </c>
      <c r="W5226" t="s">
        <v>24849</v>
      </c>
      <c r="X5226" t="b">
        <v>0</v>
      </c>
      <c r="Y5226" t="b">
        <v>1</v>
      </c>
      <c r="Z5226" t="s">
        <v>24849</v>
      </c>
      <c r="AA5226" t="s">
        <v>24877</v>
      </c>
      <c r="AB5226">
        <v>1594431557</v>
      </c>
      <c r="AC5226">
        <v>1</v>
      </c>
      <c r="AD5226" t="b">
        <v>1</v>
      </c>
      <c r="AE5226" t="b">
        <v>0</v>
      </c>
      <c r="AF5226" t="s">
        <v>49</v>
      </c>
      <c r="AG5226" t="s">
        <v>50</v>
      </c>
      <c r="AI5226">
        <v>0</v>
      </c>
      <c r="AJ5226" t="s">
        <v>39</v>
      </c>
      <c r="AK5226">
        <v>1594453538</v>
      </c>
    </row>
    <row r="5227" spans="1:37" x14ac:dyDescent="0.25">
      <c r="A5227">
        <v>5225</v>
      </c>
      <c r="B5227" t="s">
        <v>39</v>
      </c>
      <c r="D5227" t="s">
        <v>24800</v>
      </c>
      <c r="G5227" t="s">
        <v>39</v>
      </c>
      <c r="K5227" t="s">
        <v>41</v>
      </c>
      <c r="L5227" t="s">
        <v>24801</v>
      </c>
      <c r="M5227" t="b">
        <v>0</v>
      </c>
      <c r="N5227" t="b">
        <v>0</v>
      </c>
      <c r="O5227" t="s">
        <v>39</v>
      </c>
      <c r="P5227" t="s">
        <v>24878</v>
      </c>
      <c r="R5227">
        <v>1594427670</v>
      </c>
      <c r="T5227" t="s">
        <v>44</v>
      </c>
      <c r="U5227" t="s">
        <v>24879</v>
      </c>
      <c r="V5227" t="b">
        <v>0</v>
      </c>
      <c r="W5227" t="s">
        <v>23474</v>
      </c>
      <c r="X5227" t="b">
        <v>0</v>
      </c>
      <c r="Y5227" t="b">
        <v>1</v>
      </c>
      <c r="Z5227" t="s">
        <v>24880</v>
      </c>
      <c r="AA5227" t="s">
        <v>24881</v>
      </c>
      <c r="AB5227">
        <v>1594430990</v>
      </c>
      <c r="AC5227">
        <v>2</v>
      </c>
      <c r="AD5227" t="b">
        <v>1</v>
      </c>
      <c r="AE5227" t="b">
        <v>0</v>
      </c>
      <c r="AF5227" t="s">
        <v>49</v>
      </c>
      <c r="AG5227" t="s">
        <v>50</v>
      </c>
      <c r="AI5227">
        <v>0</v>
      </c>
      <c r="AJ5227" t="s">
        <v>39</v>
      </c>
      <c r="AK5227">
        <v>1594452870</v>
      </c>
    </row>
    <row r="5228" spans="1:37" x14ac:dyDescent="0.25">
      <c r="A5228">
        <v>5226</v>
      </c>
      <c r="B5228" t="s">
        <v>39</v>
      </c>
      <c r="D5228" t="s">
        <v>24882</v>
      </c>
      <c r="G5228" t="s">
        <v>39</v>
      </c>
      <c r="K5228" t="s">
        <v>41</v>
      </c>
      <c r="L5228" t="s">
        <v>24883</v>
      </c>
      <c r="M5228" t="b">
        <v>0</v>
      </c>
      <c r="N5228" t="b">
        <v>0</v>
      </c>
      <c r="O5228" t="s">
        <v>39</v>
      </c>
      <c r="P5228" s="1" t="s">
        <v>24884</v>
      </c>
      <c r="R5228">
        <v>1594426859</v>
      </c>
      <c r="T5228" t="s">
        <v>44</v>
      </c>
      <c r="U5228" t="s">
        <v>24885</v>
      </c>
      <c r="V5228" t="b">
        <v>0</v>
      </c>
      <c r="W5228" t="s">
        <v>24673</v>
      </c>
      <c r="X5228" t="b">
        <v>0</v>
      </c>
      <c r="Y5228" t="b">
        <v>1</v>
      </c>
      <c r="Z5228" t="s">
        <v>24886</v>
      </c>
      <c r="AA5228" t="s">
        <v>24887</v>
      </c>
      <c r="AB5228">
        <v>1594430299</v>
      </c>
      <c r="AC5228">
        <v>1</v>
      </c>
      <c r="AD5228" t="b">
        <v>1</v>
      </c>
      <c r="AE5228" t="b">
        <v>0</v>
      </c>
      <c r="AF5228" t="s">
        <v>49</v>
      </c>
      <c r="AG5228" t="s">
        <v>50</v>
      </c>
      <c r="AI5228">
        <v>0</v>
      </c>
      <c r="AJ5228" t="s">
        <v>39</v>
      </c>
      <c r="AK5228">
        <v>1594452059</v>
      </c>
    </row>
    <row r="5229" spans="1:37" x14ac:dyDescent="0.25">
      <c r="A5229">
        <v>5227</v>
      </c>
      <c r="B5229" t="s">
        <v>39</v>
      </c>
      <c r="D5229" t="s">
        <v>24124</v>
      </c>
      <c r="G5229" t="s">
        <v>39</v>
      </c>
      <c r="K5229" t="s">
        <v>41</v>
      </c>
      <c r="L5229" t="s">
        <v>24125</v>
      </c>
      <c r="M5229" t="b">
        <v>0</v>
      </c>
      <c r="N5229" t="b">
        <v>1</v>
      </c>
      <c r="O5229" t="s">
        <v>39</v>
      </c>
      <c r="P5229" t="s">
        <v>24888</v>
      </c>
      <c r="R5229">
        <v>1594426790</v>
      </c>
      <c r="T5229" t="s">
        <v>44</v>
      </c>
      <c r="U5229" t="s">
        <v>24889</v>
      </c>
      <c r="V5229" t="b">
        <v>0</v>
      </c>
      <c r="W5229" t="s">
        <v>23474</v>
      </c>
      <c r="X5229" t="b">
        <v>0</v>
      </c>
      <c r="Y5229" t="b">
        <v>1</v>
      </c>
      <c r="Z5229" t="s">
        <v>24890</v>
      </c>
      <c r="AA5229" t="s">
        <v>24891</v>
      </c>
      <c r="AB5229">
        <v>1594430243</v>
      </c>
      <c r="AC5229">
        <v>0</v>
      </c>
      <c r="AD5229" t="b">
        <v>1</v>
      </c>
      <c r="AE5229" t="b">
        <v>0</v>
      </c>
      <c r="AF5229" t="s">
        <v>49</v>
      </c>
      <c r="AG5229" t="s">
        <v>50</v>
      </c>
      <c r="AI5229">
        <v>0</v>
      </c>
      <c r="AJ5229" t="s">
        <v>39</v>
      </c>
      <c r="AK5229">
        <v>1594451990</v>
      </c>
    </row>
    <row r="5230" spans="1:37" x14ac:dyDescent="0.25">
      <c r="A5230">
        <v>5228</v>
      </c>
      <c r="B5230" t="s">
        <v>39</v>
      </c>
      <c r="D5230" t="s">
        <v>24892</v>
      </c>
      <c r="G5230" t="s">
        <v>39</v>
      </c>
      <c r="K5230" t="s">
        <v>41</v>
      </c>
      <c r="L5230" t="s">
        <v>24893</v>
      </c>
      <c r="M5230" t="b">
        <v>0</v>
      </c>
      <c r="N5230" t="b">
        <v>0</v>
      </c>
      <c r="O5230" t="s">
        <v>39</v>
      </c>
      <c r="P5230" t="s">
        <v>24894</v>
      </c>
      <c r="R5230">
        <v>1594426724</v>
      </c>
      <c r="T5230" t="s">
        <v>44</v>
      </c>
      <c r="U5230" t="s">
        <v>24895</v>
      </c>
      <c r="V5230" t="b">
        <v>0</v>
      </c>
      <c r="W5230" t="s">
        <v>23302</v>
      </c>
      <c r="X5230" t="b">
        <v>0</v>
      </c>
      <c r="Y5230" t="b">
        <v>1</v>
      </c>
      <c r="Z5230" t="s">
        <v>24774</v>
      </c>
      <c r="AA5230" t="s">
        <v>24896</v>
      </c>
      <c r="AB5230">
        <v>1594430188</v>
      </c>
      <c r="AC5230">
        <v>0</v>
      </c>
      <c r="AD5230" t="b">
        <v>1</v>
      </c>
      <c r="AE5230" t="b">
        <v>0</v>
      </c>
      <c r="AF5230" t="s">
        <v>49</v>
      </c>
      <c r="AG5230" t="s">
        <v>50</v>
      </c>
      <c r="AI5230">
        <v>0</v>
      </c>
      <c r="AJ5230" t="s">
        <v>39</v>
      </c>
      <c r="AK5230">
        <v>1594451924</v>
      </c>
    </row>
    <row r="5231" spans="1:37" x14ac:dyDescent="0.25">
      <c r="A5231">
        <v>5229</v>
      </c>
      <c r="B5231" t="s">
        <v>39</v>
      </c>
      <c r="D5231" t="s">
        <v>24897</v>
      </c>
      <c r="G5231" t="s">
        <v>39</v>
      </c>
      <c r="K5231" t="s">
        <v>41</v>
      </c>
      <c r="L5231" t="s">
        <v>24898</v>
      </c>
      <c r="M5231" t="b">
        <v>0</v>
      </c>
      <c r="N5231" t="b">
        <v>1</v>
      </c>
      <c r="O5231" t="s">
        <v>39</v>
      </c>
      <c r="P5231" s="1" t="s">
        <v>24899</v>
      </c>
      <c r="R5231">
        <v>1594425921</v>
      </c>
      <c r="T5231" t="s">
        <v>44</v>
      </c>
      <c r="U5231" t="s">
        <v>24900</v>
      </c>
      <c r="V5231" t="b">
        <v>0</v>
      </c>
      <c r="W5231" t="s">
        <v>23302</v>
      </c>
      <c r="X5231" t="b">
        <v>0</v>
      </c>
      <c r="Y5231" t="b">
        <v>1</v>
      </c>
      <c r="Z5231" t="s">
        <v>23302</v>
      </c>
      <c r="AA5231" t="s">
        <v>24901</v>
      </c>
      <c r="AB5231">
        <v>1594429458</v>
      </c>
      <c r="AC5231">
        <v>1</v>
      </c>
      <c r="AD5231" t="b">
        <v>1</v>
      </c>
      <c r="AE5231" t="b">
        <v>0</v>
      </c>
      <c r="AF5231" t="s">
        <v>49</v>
      </c>
      <c r="AG5231" t="s">
        <v>50</v>
      </c>
      <c r="AI5231">
        <v>0</v>
      </c>
      <c r="AJ5231" t="s">
        <v>39</v>
      </c>
      <c r="AK5231">
        <v>1594451121</v>
      </c>
    </row>
    <row r="5232" spans="1:37" x14ac:dyDescent="0.25">
      <c r="A5232">
        <v>5230</v>
      </c>
      <c r="B5232" t="s">
        <v>39</v>
      </c>
      <c r="D5232" t="s">
        <v>24902</v>
      </c>
      <c r="G5232" t="s">
        <v>39</v>
      </c>
      <c r="K5232" t="s">
        <v>41</v>
      </c>
      <c r="L5232" t="s">
        <v>24903</v>
      </c>
      <c r="M5232" t="b">
        <v>0</v>
      </c>
      <c r="N5232" t="b">
        <v>1</v>
      </c>
      <c r="O5232" t="s">
        <v>39</v>
      </c>
      <c r="P5232" t="s">
        <v>24904</v>
      </c>
      <c r="R5232">
        <v>1594425288</v>
      </c>
      <c r="T5232" t="s">
        <v>44</v>
      </c>
      <c r="U5232" t="s">
        <v>24905</v>
      </c>
      <c r="V5232" t="b">
        <v>0</v>
      </c>
      <c r="W5232" t="s">
        <v>23474</v>
      </c>
      <c r="X5232" t="b">
        <v>0</v>
      </c>
      <c r="Y5232" t="b">
        <v>1</v>
      </c>
      <c r="Z5232" t="s">
        <v>24596</v>
      </c>
      <c r="AA5232" t="s">
        <v>24906</v>
      </c>
      <c r="AB5232">
        <v>1594428898</v>
      </c>
      <c r="AC5232">
        <v>3</v>
      </c>
      <c r="AD5232" t="b">
        <v>1</v>
      </c>
      <c r="AE5232" t="b">
        <v>0</v>
      </c>
      <c r="AF5232" t="s">
        <v>49</v>
      </c>
      <c r="AG5232" t="s">
        <v>50</v>
      </c>
      <c r="AI5232">
        <v>0</v>
      </c>
      <c r="AJ5232" t="s">
        <v>39</v>
      </c>
      <c r="AK5232">
        <v>1594450488</v>
      </c>
    </row>
    <row r="5233" spans="1:37" x14ac:dyDescent="0.25">
      <c r="A5233">
        <v>5231</v>
      </c>
      <c r="B5233" t="s">
        <v>39</v>
      </c>
      <c r="D5233" t="s">
        <v>19595</v>
      </c>
      <c r="G5233" t="s">
        <v>39</v>
      </c>
      <c r="K5233" t="s">
        <v>41</v>
      </c>
      <c r="L5233" t="s">
        <v>19596</v>
      </c>
      <c r="M5233" t="b">
        <v>0</v>
      </c>
      <c r="N5233" t="b">
        <v>0</v>
      </c>
      <c r="O5233" t="s">
        <v>39</v>
      </c>
      <c r="P5233" t="s">
        <v>24907</v>
      </c>
      <c r="R5233">
        <v>1594425250</v>
      </c>
      <c r="T5233" t="s">
        <v>44</v>
      </c>
      <c r="U5233" t="s">
        <v>24908</v>
      </c>
      <c r="V5233" t="b">
        <v>0</v>
      </c>
      <c r="W5233" t="s">
        <v>24673</v>
      </c>
      <c r="X5233" t="b">
        <v>0</v>
      </c>
      <c r="Y5233" t="b">
        <v>1</v>
      </c>
      <c r="Z5233" t="s">
        <v>24886</v>
      </c>
      <c r="AA5233" t="s">
        <v>24909</v>
      </c>
      <c r="AB5233">
        <v>1594428864</v>
      </c>
      <c r="AC5233">
        <v>1</v>
      </c>
      <c r="AD5233" t="b">
        <v>1</v>
      </c>
      <c r="AE5233" t="b">
        <v>0</v>
      </c>
      <c r="AF5233" t="s">
        <v>49</v>
      </c>
      <c r="AG5233" t="s">
        <v>50</v>
      </c>
      <c r="AI5233">
        <v>0</v>
      </c>
      <c r="AJ5233" t="s">
        <v>39</v>
      </c>
      <c r="AK5233">
        <v>1594450450</v>
      </c>
    </row>
    <row r="5234" spans="1:37" x14ac:dyDescent="0.25">
      <c r="A5234">
        <v>5232</v>
      </c>
      <c r="B5234" t="s">
        <v>39</v>
      </c>
      <c r="D5234" t="s">
        <v>24910</v>
      </c>
      <c r="G5234" t="s">
        <v>39</v>
      </c>
      <c r="K5234" t="s">
        <v>41</v>
      </c>
      <c r="L5234" t="s">
        <v>24911</v>
      </c>
      <c r="M5234" t="b">
        <v>0</v>
      </c>
      <c r="N5234" t="b">
        <v>0</v>
      </c>
      <c r="O5234" t="s">
        <v>39</v>
      </c>
      <c r="P5234" s="1" t="s">
        <v>24912</v>
      </c>
      <c r="R5234">
        <v>1594424836</v>
      </c>
      <c r="T5234" t="s">
        <v>44</v>
      </c>
      <c r="U5234" t="s">
        <v>24913</v>
      </c>
      <c r="V5234" t="b">
        <v>0</v>
      </c>
      <c r="W5234" t="s">
        <v>23302</v>
      </c>
      <c r="X5234" t="b">
        <v>0</v>
      </c>
      <c r="Y5234" t="b">
        <v>1</v>
      </c>
      <c r="Z5234" t="s">
        <v>23302</v>
      </c>
      <c r="AA5234" t="s">
        <v>24914</v>
      </c>
      <c r="AB5234">
        <v>1594428498</v>
      </c>
      <c r="AC5234">
        <v>0</v>
      </c>
      <c r="AD5234" t="b">
        <v>1</v>
      </c>
      <c r="AE5234" t="b">
        <v>0</v>
      </c>
      <c r="AF5234" t="s">
        <v>49</v>
      </c>
      <c r="AG5234" t="s">
        <v>50</v>
      </c>
      <c r="AI5234">
        <v>0</v>
      </c>
      <c r="AJ5234" t="s">
        <v>39</v>
      </c>
      <c r="AK5234">
        <v>1594450036</v>
      </c>
    </row>
    <row r="5235" spans="1:37" x14ac:dyDescent="0.25">
      <c r="A5235">
        <v>5233</v>
      </c>
      <c r="B5235" t="s">
        <v>39</v>
      </c>
      <c r="D5235" t="s">
        <v>24915</v>
      </c>
      <c r="G5235" t="s">
        <v>39</v>
      </c>
      <c r="K5235" t="s">
        <v>41</v>
      </c>
      <c r="L5235" t="s">
        <v>24916</v>
      </c>
      <c r="M5235" t="b">
        <v>0</v>
      </c>
      <c r="N5235" t="b">
        <v>0</v>
      </c>
      <c r="O5235" t="s">
        <v>39</v>
      </c>
      <c r="P5235" t="s">
        <v>24917</v>
      </c>
      <c r="R5235">
        <v>1594424802</v>
      </c>
      <c r="T5235" t="s">
        <v>44</v>
      </c>
      <c r="U5235" t="s">
        <v>24918</v>
      </c>
      <c r="V5235" t="b">
        <v>0</v>
      </c>
      <c r="W5235" t="s">
        <v>24107</v>
      </c>
      <c r="X5235" t="b">
        <v>0</v>
      </c>
      <c r="Y5235" t="b">
        <v>1</v>
      </c>
      <c r="Z5235" t="s">
        <v>24919</v>
      </c>
      <c r="AA5235" t="s">
        <v>24920</v>
      </c>
      <c r="AB5235">
        <v>1594428467</v>
      </c>
      <c r="AC5235">
        <v>2</v>
      </c>
      <c r="AD5235" t="b">
        <v>1</v>
      </c>
      <c r="AE5235" t="b">
        <v>0</v>
      </c>
      <c r="AF5235" t="s">
        <v>49</v>
      </c>
      <c r="AG5235" t="s">
        <v>50</v>
      </c>
      <c r="AI5235">
        <v>0</v>
      </c>
      <c r="AJ5235" t="s">
        <v>39</v>
      </c>
      <c r="AK5235">
        <v>1594450002</v>
      </c>
    </row>
    <row r="5236" spans="1:37" x14ac:dyDescent="0.25">
      <c r="A5236">
        <v>5234</v>
      </c>
      <c r="B5236" t="s">
        <v>39</v>
      </c>
      <c r="D5236" t="s">
        <v>24921</v>
      </c>
      <c r="G5236" t="s">
        <v>39</v>
      </c>
      <c r="K5236" t="s">
        <v>41</v>
      </c>
      <c r="L5236" t="s">
        <v>24922</v>
      </c>
      <c r="M5236" t="b">
        <v>0</v>
      </c>
      <c r="N5236" t="b">
        <v>1</v>
      </c>
      <c r="O5236" t="s">
        <v>39</v>
      </c>
      <c r="P5236" s="1" t="s">
        <v>24923</v>
      </c>
      <c r="R5236">
        <v>1594424718</v>
      </c>
      <c r="T5236" t="s">
        <v>44</v>
      </c>
      <c r="U5236" t="s">
        <v>24924</v>
      </c>
      <c r="V5236" t="b">
        <v>0</v>
      </c>
      <c r="W5236" t="s">
        <v>24673</v>
      </c>
      <c r="X5236" t="b">
        <v>0</v>
      </c>
      <c r="Y5236" t="b">
        <v>1</v>
      </c>
      <c r="Z5236" t="s">
        <v>24673</v>
      </c>
      <c r="AA5236" t="s">
        <v>24925</v>
      </c>
      <c r="AB5236">
        <v>1594428393</v>
      </c>
      <c r="AC5236">
        <v>1</v>
      </c>
      <c r="AD5236" t="b">
        <v>1</v>
      </c>
      <c r="AE5236" t="b">
        <v>0</v>
      </c>
      <c r="AF5236" t="s">
        <v>49</v>
      </c>
      <c r="AG5236" t="s">
        <v>50</v>
      </c>
      <c r="AI5236">
        <v>0</v>
      </c>
      <c r="AJ5236" t="s">
        <v>39</v>
      </c>
      <c r="AK5236">
        <v>1594449918</v>
      </c>
    </row>
    <row r="5237" spans="1:37" x14ac:dyDescent="0.25">
      <c r="A5237">
        <v>5235</v>
      </c>
      <c r="B5237" t="s">
        <v>39</v>
      </c>
      <c r="D5237" t="s">
        <v>11445</v>
      </c>
      <c r="G5237" t="s">
        <v>39</v>
      </c>
      <c r="K5237" t="s">
        <v>41</v>
      </c>
      <c r="L5237" t="s">
        <v>11446</v>
      </c>
      <c r="M5237" t="b">
        <v>0</v>
      </c>
      <c r="N5237" t="b">
        <v>0</v>
      </c>
      <c r="O5237" t="s">
        <v>39</v>
      </c>
      <c r="P5237" t="s">
        <v>24926</v>
      </c>
      <c r="R5237">
        <v>1594424646</v>
      </c>
      <c r="T5237" t="s">
        <v>44</v>
      </c>
      <c r="U5237" t="s">
        <v>24927</v>
      </c>
      <c r="V5237" t="b">
        <v>0</v>
      </c>
      <c r="W5237" t="s">
        <v>23302</v>
      </c>
      <c r="X5237" t="b">
        <v>0</v>
      </c>
      <c r="Y5237" t="b">
        <v>1</v>
      </c>
      <c r="Z5237" t="s">
        <v>24495</v>
      </c>
      <c r="AA5237" t="s">
        <v>24928</v>
      </c>
      <c r="AB5237">
        <v>1594428329</v>
      </c>
      <c r="AC5237">
        <v>2</v>
      </c>
      <c r="AD5237" t="b">
        <v>1</v>
      </c>
      <c r="AE5237" t="b">
        <v>0</v>
      </c>
      <c r="AF5237" t="s">
        <v>49</v>
      </c>
      <c r="AG5237" t="s">
        <v>50</v>
      </c>
      <c r="AI5237">
        <v>0</v>
      </c>
      <c r="AJ5237" t="s">
        <v>39</v>
      </c>
      <c r="AK5237">
        <v>1594449846</v>
      </c>
    </row>
    <row r="5238" spans="1:37" x14ac:dyDescent="0.25">
      <c r="A5238">
        <v>5236</v>
      </c>
      <c r="B5238" t="s">
        <v>39</v>
      </c>
      <c r="D5238" t="s">
        <v>24929</v>
      </c>
      <c r="G5238" t="s">
        <v>39</v>
      </c>
      <c r="K5238" t="s">
        <v>41</v>
      </c>
      <c r="L5238" t="s">
        <v>24930</v>
      </c>
      <c r="M5238" t="b">
        <v>0</v>
      </c>
      <c r="N5238" t="b">
        <v>0</v>
      </c>
      <c r="O5238" t="s">
        <v>39</v>
      </c>
      <c r="P5238" s="1" t="s">
        <v>24931</v>
      </c>
      <c r="R5238">
        <v>1594424553</v>
      </c>
      <c r="T5238" t="s">
        <v>44</v>
      </c>
      <c r="U5238" t="s">
        <v>24932</v>
      </c>
      <c r="V5238" t="b">
        <v>0</v>
      </c>
      <c r="W5238" t="s">
        <v>24509</v>
      </c>
      <c r="X5238" t="b">
        <v>0</v>
      </c>
      <c r="Y5238" t="b">
        <v>1</v>
      </c>
      <c r="Z5238" t="s">
        <v>24933</v>
      </c>
      <c r="AA5238" t="s">
        <v>24934</v>
      </c>
      <c r="AB5238">
        <v>1594428247</v>
      </c>
      <c r="AC5238">
        <v>1</v>
      </c>
      <c r="AD5238" t="b">
        <v>1</v>
      </c>
      <c r="AE5238" t="b">
        <v>0</v>
      </c>
      <c r="AF5238" t="s">
        <v>49</v>
      </c>
      <c r="AG5238" t="s">
        <v>50</v>
      </c>
      <c r="AI5238">
        <v>0</v>
      </c>
      <c r="AJ5238" t="s">
        <v>39</v>
      </c>
      <c r="AK5238">
        <v>1594449753</v>
      </c>
    </row>
    <row r="5239" spans="1:37" x14ac:dyDescent="0.25">
      <c r="A5239">
        <v>5237</v>
      </c>
      <c r="B5239" t="s">
        <v>39</v>
      </c>
      <c r="D5239" t="s">
        <v>8457</v>
      </c>
      <c r="G5239" t="s">
        <v>39</v>
      </c>
      <c r="K5239" t="s">
        <v>41</v>
      </c>
      <c r="L5239" t="s">
        <v>8458</v>
      </c>
      <c r="M5239" t="b">
        <v>0</v>
      </c>
      <c r="N5239" t="b">
        <v>1</v>
      </c>
      <c r="O5239" t="s">
        <v>39</v>
      </c>
      <c r="P5239" s="1" t="s">
        <v>24935</v>
      </c>
      <c r="R5239">
        <v>1594424277</v>
      </c>
      <c r="T5239" t="s">
        <v>44</v>
      </c>
      <c r="U5239" t="s">
        <v>24936</v>
      </c>
      <c r="V5239" t="b">
        <v>0</v>
      </c>
      <c r="W5239" t="s">
        <v>23302</v>
      </c>
      <c r="X5239" t="b">
        <v>0</v>
      </c>
      <c r="Y5239" t="b">
        <v>1</v>
      </c>
      <c r="Z5239" t="s">
        <v>23302</v>
      </c>
      <c r="AA5239" t="s">
        <v>24937</v>
      </c>
      <c r="AB5239">
        <v>1594427999</v>
      </c>
      <c r="AC5239">
        <v>0</v>
      </c>
      <c r="AD5239" t="b">
        <v>1</v>
      </c>
      <c r="AE5239" t="b">
        <v>0</v>
      </c>
      <c r="AF5239" t="s">
        <v>49</v>
      </c>
      <c r="AG5239" t="s">
        <v>50</v>
      </c>
      <c r="AI5239">
        <v>0</v>
      </c>
      <c r="AJ5239" t="s">
        <v>39</v>
      </c>
      <c r="AK5239">
        <v>1594449477</v>
      </c>
    </row>
    <row r="5240" spans="1:37" x14ac:dyDescent="0.25">
      <c r="A5240">
        <v>5238</v>
      </c>
      <c r="B5240" t="s">
        <v>39</v>
      </c>
      <c r="D5240" t="s">
        <v>2502</v>
      </c>
      <c r="G5240" t="s">
        <v>39</v>
      </c>
      <c r="K5240" t="s">
        <v>41</v>
      </c>
      <c r="L5240" t="s">
        <v>2503</v>
      </c>
      <c r="M5240" t="b">
        <v>0</v>
      </c>
      <c r="N5240" t="b">
        <v>0</v>
      </c>
      <c r="O5240" t="s">
        <v>39</v>
      </c>
      <c r="P5240" s="1" t="s">
        <v>24938</v>
      </c>
      <c r="R5240">
        <v>1594424078</v>
      </c>
      <c r="S5240">
        <v>1594424420</v>
      </c>
      <c r="T5240" t="s">
        <v>44</v>
      </c>
      <c r="U5240" t="s">
        <v>24939</v>
      </c>
      <c r="V5240" t="b">
        <v>0</v>
      </c>
      <c r="W5240" t="s">
        <v>23302</v>
      </c>
      <c r="X5240" t="b">
        <v>0</v>
      </c>
      <c r="Y5240" t="b">
        <v>0</v>
      </c>
      <c r="Z5240" t="s">
        <v>24409</v>
      </c>
      <c r="AA5240" t="s">
        <v>24940</v>
      </c>
      <c r="AB5240">
        <v>1594427817</v>
      </c>
      <c r="AC5240">
        <v>4</v>
      </c>
      <c r="AD5240" t="b">
        <v>1</v>
      </c>
      <c r="AE5240" t="b">
        <v>0</v>
      </c>
      <c r="AF5240" t="s">
        <v>49</v>
      </c>
      <c r="AG5240" t="s">
        <v>50</v>
      </c>
      <c r="AI5240">
        <v>0</v>
      </c>
      <c r="AJ5240" t="s">
        <v>39</v>
      </c>
      <c r="AK5240">
        <v>1594449278</v>
      </c>
    </row>
    <row r="5241" spans="1:37" x14ac:dyDescent="0.25">
      <c r="A5241">
        <v>5239</v>
      </c>
      <c r="B5241" t="s">
        <v>39</v>
      </c>
      <c r="D5241" t="s">
        <v>2063</v>
      </c>
      <c r="G5241" t="s">
        <v>39</v>
      </c>
      <c r="K5241" t="s">
        <v>41</v>
      </c>
      <c r="L5241" t="s">
        <v>2064</v>
      </c>
      <c r="M5241" t="b">
        <v>0</v>
      </c>
      <c r="N5241" t="b">
        <v>0</v>
      </c>
      <c r="O5241" t="s">
        <v>39</v>
      </c>
      <c r="P5241" t="s">
        <v>24941</v>
      </c>
      <c r="R5241">
        <v>1594423928</v>
      </c>
      <c r="T5241" t="s">
        <v>44</v>
      </c>
      <c r="U5241" t="s">
        <v>24942</v>
      </c>
      <c r="V5241" t="b">
        <v>0</v>
      </c>
      <c r="W5241" t="s">
        <v>23302</v>
      </c>
      <c r="X5241" t="b">
        <v>0</v>
      </c>
      <c r="Y5241" t="b">
        <v>1</v>
      </c>
      <c r="Z5241" t="s">
        <v>24943</v>
      </c>
      <c r="AA5241" t="s">
        <v>24944</v>
      </c>
      <c r="AB5241">
        <v>1594427675</v>
      </c>
      <c r="AC5241">
        <v>1</v>
      </c>
      <c r="AD5241" t="b">
        <v>1</v>
      </c>
      <c r="AE5241" t="b">
        <v>0</v>
      </c>
      <c r="AF5241" t="s">
        <v>49</v>
      </c>
      <c r="AG5241" t="s">
        <v>50</v>
      </c>
      <c r="AI5241">
        <v>0</v>
      </c>
      <c r="AJ5241" t="s">
        <v>39</v>
      </c>
      <c r="AK5241">
        <v>1594449128</v>
      </c>
    </row>
    <row r="5242" spans="1:37" x14ac:dyDescent="0.25">
      <c r="A5242">
        <v>5240</v>
      </c>
      <c r="B5242" t="s">
        <v>39</v>
      </c>
      <c r="D5242" t="s">
        <v>5170</v>
      </c>
      <c r="G5242" t="s">
        <v>39</v>
      </c>
      <c r="K5242" t="s">
        <v>41</v>
      </c>
      <c r="L5242" t="s">
        <v>5171</v>
      </c>
      <c r="M5242" t="b">
        <v>0</v>
      </c>
      <c r="N5242" t="b">
        <v>0</v>
      </c>
      <c r="O5242" t="s">
        <v>39</v>
      </c>
      <c r="P5242" t="s">
        <v>24945</v>
      </c>
      <c r="R5242">
        <v>1594423831</v>
      </c>
      <c r="T5242" t="s">
        <v>44</v>
      </c>
      <c r="U5242" t="s">
        <v>24946</v>
      </c>
      <c r="V5242" t="b">
        <v>0</v>
      </c>
      <c r="W5242" t="s">
        <v>23302</v>
      </c>
      <c r="X5242" t="b">
        <v>0</v>
      </c>
      <c r="Y5242" t="b">
        <v>1</v>
      </c>
      <c r="Z5242" t="s">
        <v>24947</v>
      </c>
      <c r="AA5242" t="s">
        <v>24948</v>
      </c>
      <c r="AB5242">
        <v>1594427589</v>
      </c>
      <c r="AC5242">
        <v>1</v>
      </c>
      <c r="AD5242" t="b">
        <v>1</v>
      </c>
      <c r="AE5242" t="b">
        <v>0</v>
      </c>
      <c r="AF5242" t="s">
        <v>49</v>
      </c>
      <c r="AG5242" t="s">
        <v>50</v>
      </c>
      <c r="AI5242">
        <v>0</v>
      </c>
      <c r="AJ5242" t="s">
        <v>39</v>
      </c>
      <c r="AK5242">
        <v>1594449031</v>
      </c>
    </row>
    <row r="5243" spans="1:37" x14ac:dyDescent="0.25">
      <c r="A5243">
        <v>5241</v>
      </c>
      <c r="B5243" t="s">
        <v>39</v>
      </c>
      <c r="D5243" t="s">
        <v>24949</v>
      </c>
      <c r="G5243" t="s">
        <v>39</v>
      </c>
      <c r="K5243" t="s">
        <v>41</v>
      </c>
      <c r="L5243" t="s">
        <v>24950</v>
      </c>
      <c r="M5243" t="b">
        <v>0</v>
      </c>
      <c r="N5243" t="b">
        <v>0</v>
      </c>
      <c r="O5243" t="s">
        <v>39</v>
      </c>
      <c r="P5243" t="s">
        <v>24951</v>
      </c>
      <c r="R5243">
        <v>1594423737</v>
      </c>
      <c r="T5243" t="s">
        <v>44</v>
      </c>
      <c r="U5243" t="s">
        <v>24952</v>
      </c>
      <c r="V5243" t="b">
        <v>0</v>
      </c>
      <c r="W5243" t="s">
        <v>23302</v>
      </c>
      <c r="X5243" t="b">
        <v>0</v>
      </c>
      <c r="Y5243" t="b">
        <v>1</v>
      </c>
      <c r="Z5243" t="s">
        <v>24953</v>
      </c>
      <c r="AA5243" t="s">
        <v>24954</v>
      </c>
      <c r="AB5243">
        <v>1594427499</v>
      </c>
      <c r="AC5243">
        <v>1</v>
      </c>
      <c r="AD5243" t="b">
        <v>1</v>
      </c>
      <c r="AE5243" t="b">
        <v>0</v>
      </c>
      <c r="AF5243" t="s">
        <v>49</v>
      </c>
      <c r="AG5243" t="s">
        <v>50</v>
      </c>
      <c r="AI5243">
        <v>0</v>
      </c>
      <c r="AJ5243" t="s">
        <v>39</v>
      </c>
      <c r="AK5243">
        <v>1594448937</v>
      </c>
    </row>
    <row r="5244" spans="1:37" x14ac:dyDescent="0.25">
      <c r="A5244">
        <v>5242</v>
      </c>
      <c r="B5244" t="s">
        <v>39</v>
      </c>
      <c r="D5244" t="s">
        <v>24955</v>
      </c>
      <c r="G5244" t="s">
        <v>39</v>
      </c>
      <c r="K5244" t="s">
        <v>41</v>
      </c>
      <c r="L5244" t="s">
        <v>24956</v>
      </c>
      <c r="M5244" t="b">
        <v>0</v>
      </c>
      <c r="N5244" t="b">
        <v>0</v>
      </c>
      <c r="O5244" t="s">
        <v>39</v>
      </c>
      <c r="P5244" t="s">
        <v>24957</v>
      </c>
      <c r="R5244">
        <v>1594423257</v>
      </c>
      <c r="T5244" t="s">
        <v>44</v>
      </c>
      <c r="U5244" t="s">
        <v>24958</v>
      </c>
      <c r="V5244" t="b">
        <v>0</v>
      </c>
      <c r="W5244" t="s">
        <v>24107</v>
      </c>
      <c r="X5244" t="b">
        <v>0</v>
      </c>
      <c r="Y5244" t="b">
        <v>1</v>
      </c>
      <c r="Z5244" t="s">
        <v>24728</v>
      </c>
      <c r="AA5244" t="s">
        <v>24959</v>
      </c>
      <c r="AB5244">
        <v>1594427052</v>
      </c>
      <c r="AC5244">
        <v>1</v>
      </c>
      <c r="AD5244" t="b">
        <v>1</v>
      </c>
      <c r="AE5244" t="b">
        <v>0</v>
      </c>
      <c r="AF5244" t="s">
        <v>49</v>
      </c>
      <c r="AG5244" t="s">
        <v>50</v>
      </c>
      <c r="AI5244">
        <v>0</v>
      </c>
      <c r="AJ5244" t="s">
        <v>39</v>
      </c>
      <c r="AK5244">
        <v>1594448457</v>
      </c>
    </row>
    <row r="5245" spans="1:37" x14ac:dyDescent="0.25">
      <c r="A5245">
        <v>5243</v>
      </c>
      <c r="B5245" t="s">
        <v>39</v>
      </c>
      <c r="D5245" t="s">
        <v>24960</v>
      </c>
      <c r="G5245" t="s">
        <v>39</v>
      </c>
      <c r="K5245" t="s">
        <v>41</v>
      </c>
      <c r="L5245" t="s">
        <v>24961</v>
      </c>
      <c r="M5245" t="b">
        <v>0</v>
      </c>
      <c r="N5245" t="b">
        <v>0</v>
      </c>
      <c r="O5245" t="s">
        <v>39</v>
      </c>
      <c r="P5245" t="s">
        <v>24962</v>
      </c>
      <c r="R5245">
        <v>1594423246</v>
      </c>
      <c r="T5245" t="s">
        <v>44</v>
      </c>
      <c r="U5245" t="s">
        <v>24963</v>
      </c>
      <c r="V5245" t="b">
        <v>0</v>
      </c>
      <c r="W5245" t="s">
        <v>23302</v>
      </c>
      <c r="X5245" t="b">
        <v>0</v>
      </c>
      <c r="Y5245" t="b">
        <v>1</v>
      </c>
      <c r="Z5245" t="s">
        <v>24774</v>
      </c>
      <c r="AA5245" t="s">
        <v>24964</v>
      </c>
      <c r="AB5245">
        <v>1594427041</v>
      </c>
      <c r="AC5245">
        <v>1</v>
      </c>
      <c r="AD5245" t="b">
        <v>1</v>
      </c>
      <c r="AE5245" t="b">
        <v>0</v>
      </c>
      <c r="AF5245" t="s">
        <v>49</v>
      </c>
      <c r="AG5245" t="s">
        <v>50</v>
      </c>
      <c r="AI5245">
        <v>0</v>
      </c>
      <c r="AJ5245" t="s">
        <v>39</v>
      </c>
      <c r="AK5245">
        <v>1594448446</v>
      </c>
    </row>
    <row r="5246" spans="1:37" x14ac:dyDescent="0.25">
      <c r="A5246">
        <v>5244</v>
      </c>
      <c r="B5246" t="s">
        <v>39</v>
      </c>
      <c r="D5246" t="s">
        <v>24965</v>
      </c>
      <c r="G5246" t="s">
        <v>39</v>
      </c>
      <c r="K5246" t="s">
        <v>41</v>
      </c>
      <c r="L5246" t="s">
        <v>24966</v>
      </c>
      <c r="M5246" t="b">
        <v>0</v>
      </c>
      <c r="N5246" t="b">
        <v>1</v>
      </c>
      <c r="O5246" t="s">
        <v>39</v>
      </c>
      <c r="P5246" s="1" t="s">
        <v>24967</v>
      </c>
      <c r="R5246">
        <v>1594423209</v>
      </c>
      <c r="T5246" t="s">
        <v>44</v>
      </c>
      <c r="U5246" t="s">
        <v>24968</v>
      </c>
      <c r="V5246" t="b">
        <v>0</v>
      </c>
      <c r="W5246" t="s">
        <v>23302</v>
      </c>
      <c r="X5246" t="b">
        <v>0</v>
      </c>
      <c r="Y5246" t="b">
        <v>1</v>
      </c>
      <c r="Z5246" t="s">
        <v>24969</v>
      </c>
      <c r="AA5246" t="s">
        <v>24970</v>
      </c>
      <c r="AB5246">
        <v>1594427007</v>
      </c>
      <c r="AC5246">
        <v>1</v>
      </c>
      <c r="AD5246" t="b">
        <v>1</v>
      </c>
      <c r="AE5246" t="b">
        <v>0</v>
      </c>
      <c r="AF5246" t="s">
        <v>49</v>
      </c>
      <c r="AG5246" t="s">
        <v>50</v>
      </c>
      <c r="AI5246">
        <v>0</v>
      </c>
      <c r="AJ5246" t="s">
        <v>39</v>
      </c>
      <c r="AK5246">
        <v>1594448409</v>
      </c>
    </row>
    <row r="5247" spans="1:37" x14ac:dyDescent="0.25">
      <c r="A5247">
        <v>5245</v>
      </c>
      <c r="B5247" t="s">
        <v>39</v>
      </c>
      <c r="D5247" t="s">
        <v>1905</v>
      </c>
      <c r="G5247" t="s">
        <v>39</v>
      </c>
      <c r="K5247" t="s">
        <v>41</v>
      </c>
      <c r="L5247" t="s">
        <v>1906</v>
      </c>
      <c r="M5247" t="b">
        <v>0</v>
      </c>
      <c r="N5247" t="b">
        <v>0</v>
      </c>
      <c r="O5247" t="s">
        <v>39</v>
      </c>
      <c r="P5247" s="1" t="s">
        <v>24971</v>
      </c>
      <c r="R5247">
        <v>1594423155</v>
      </c>
      <c r="T5247" t="s">
        <v>44</v>
      </c>
      <c r="U5247" t="s">
        <v>24972</v>
      </c>
      <c r="V5247" t="b">
        <v>0</v>
      </c>
      <c r="W5247" t="s">
        <v>23302</v>
      </c>
      <c r="X5247" t="b">
        <v>0</v>
      </c>
      <c r="Y5247" t="b">
        <v>1</v>
      </c>
      <c r="Z5247" t="s">
        <v>24973</v>
      </c>
      <c r="AA5247" t="s">
        <v>24974</v>
      </c>
      <c r="AB5247">
        <v>1594426957</v>
      </c>
      <c r="AC5247">
        <v>3</v>
      </c>
      <c r="AD5247" t="b">
        <v>1</v>
      </c>
      <c r="AE5247" t="b">
        <v>0</v>
      </c>
      <c r="AF5247" t="s">
        <v>49</v>
      </c>
      <c r="AG5247" t="s">
        <v>50</v>
      </c>
      <c r="AI5247">
        <v>0</v>
      </c>
      <c r="AJ5247" t="s">
        <v>39</v>
      </c>
      <c r="AK5247">
        <v>1594448355</v>
      </c>
    </row>
    <row r="5248" spans="1:37" x14ac:dyDescent="0.25">
      <c r="A5248">
        <v>5246</v>
      </c>
      <c r="B5248" t="s">
        <v>39</v>
      </c>
      <c r="D5248" t="s">
        <v>393</v>
      </c>
      <c r="G5248" t="s">
        <v>39</v>
      </c>
      <c r="K5248" t="s">
        <v>41</v>
      </c>
      <c r="L5248" t="s">
        <v>394</v>
      </c>
      <c r="M5248" t="b">
        <v>0</v>
      </c>
      <c r="N5248" t="b">
        <v>0</v>
      </c>
      <c r="O5248" t="s">
        <v>39</v>
      </c>
      <c r="P5248" s="1" t="s">
        <v>24975</v>
      </c>
      <c r="R5248">
        <v>1594423090</v>
      </c>
      <c r="T5248" t="s">
        <v>44</v>
      </c>
      <c r="U5248" t="s">
        <v>24976</v>
      </c>
      <c r="V5248" t="b">
        <v>0</v>
      </c>
      <c r="W5248" t="s">
        <v>24107</v>
      </c>
      <c r="X5248" t="b">
        <v>0</v>
      </c>
      <c r="Y5248" t="b">
        <v>1</v>
      </c>
      <c r="Z5248" t="s">
        <v>24977</v>
      </c>
      <c r="AA5248" t="s">
        <v>24978</v>
      </c>
      <c r="AB5248">
        <v>1594426896</v>
      </c>
      <c r="AC5248">
        <v>2</v>
      </c>
      <c r="AD5248" t="b">
        <v>0</v>
      </c>
      <c r="AE5248" t="b">
        <v>0</v>
      </c>
      <c r="AF5248" t="s">
        <v>49</v>
      </c>
      <c r="AG5248" t="s">
        <v>50</v>
      </c>
      <c r="AI5248">
        <v>0</v>
      </c>
      <c r="AJ5248" t="s">
        <v>39</v>
      </c>
      <c r="AK5248">
        <v>1594448290</v>
      </c>
    </row>
    <row r="5249" spans="1:37" x14ac:dyDescent="0.25">
      <c r="A5249">
        <v>5247</v>
      </c>
      <c r="B5249" t="s">
        <v>39</v>
      </c>
      <c r="D5249" t="s">
        <v>4933</v>
      </c>
      <c r="G5249" t="s">
        <v>39</v>
      </c>
      <c r="K5249" t="s">
        <v>41</v>
      </c>
      <c r="L5249" t="s">
        <v>4934</v>
      </c>
      <c r="M5249" t="b">
        <v>0</v>
      </c>
      <c r="N5249" t="b">
        <v>0</v>
      </c>
      <c r="O5249" t="s">
        <v>39</v>
      </c>
      <c r="P5249" t="s">
        <v>24979</v>
      </c>
      <c r="R5249">
        <v>1594422822</v>
      </c>
      <c r="T5249" t="s">
        <v>44</v>
      </c>
      <c r="U5249" t="s">
        <v>24980</v>
      </c>
      <c r="V5249" t="b">
        <v>0</v>
      </c>
      <c r="W5249" t="s">
        <v>11180</v>
      </c>
      <c r="X5249" t="b">
        <v>0</v>
      </c>
      <c r="Y5249" t="b">
        <v>1</v>
      </c>
      <c r="Z5249" t="s">
        <v>11180</v>
      </c>
      <c r="AA5249" t="s">
        <v>24981</v>
      </c>
      <c r="AB5249">
        <v>1594426641</v>
      </c>
      <c r="AC5249">
        <v>1</v>
      </c>
      <c r="AD5249" t="b">
        <v>1</v>
      </c>
      <c r="AE5249" t="b">
        <v>0</v>
      </c>
      <c r="AF5249" t="s">
        <v>49</v>
      </c>
      <c r="AG5249" t="s">
        <v>50</v>
      </c>
      <c r="AI5249">
        <v>0</v>
      </c>
      <c r="AJ5249" t="s">
        <v>39</v>
      </c>
      <c r="AK5249">
        <v>1594448022</v>
      </c>
    </row>
    <row r="5250" spans="1:37" x14ac:dyDescent="0.25">
      <c r="A5250">
        <v>5248</v>
      </c>
      <c r="B5250" t="s">
        <v>39</v>
      </c>
      <c r="D5250" t="s">
        <v>17510</v>
      </c>
      <c r="G5250" t="s">
        <v>39</v>
      </c>
      <c r="K5250" t="s">
        <v>41</v>
      </c>
      <c r="L5250" t="s">
        <v>17511</v>
      </c>
      <c r="M5250" t="b">
        <v>0</v>
      </c>
      <c r="N5250" t="b">
        <v>0</v>
      </c>
      <c r="O5250" t="s">
        <v>39</v>
      </c>
      <c r="P5250" t="s">
        <v>24982</v>
      </c>
      <c r="R5250">
        <v>1594422001</v>
      </c>
      <c r="T5250" t="s">
        <v>44</v>
      </c>
      <c r="U5250" t="s">
        <v>24983</v>
      </c>
      <c r="V5250" t="b">
        <v>0</v>
      </c>
      <c r="W5250" t="s">
        <v>24107</v>
      </c>
      <c r="X5250" t="b">
        <v>0</v>
      </c>
      <c r="Y5250" t="b">
        <v>1</v>
      </c>
      <c r="Z5250" t="s">
        <v>24828</v>
      </c>
      <c r="AA5250" t="s">
        <v>24984</v>
      </c>
      <c r="AB5250">
        <v>1594425831</v>
      </c>
      <c r="AC5250">
        <v>3</v>
      </c>
      <c r="AD5250" t="b">
        <v>1</v>
      </c>
      <c r="AE5250" t="b">
        <v>0</v>
      </c>
      <c r="AF5250" t="s">
        <v>49</v>
      </c>
      <c r="AG5250" t="s">
        <v>50</v>
      </c>
      <c r="AI5250">
        <v>0</v>
      </c>
      <c r="AJ5250" t="s">
        <v>39</v>
      </c>
      <c r="AK5250">
        <v>1594447201</v>
      </c>
    </row>
    <row r="5251" spans="1:37" x14ac:dyDescent="0.25">
      <c r="A5251">
        <v>5249</v>
      </c>
      <c r="B5251" t="s">
        <v>39</v>
      </c>
      <c r="D5251" t="s">
        <v>5605</v>
      </c>
      <c r="G5251" t="s">
        <v>39</v>
      </c>
      <c r="K5251" t="s">
        <v>41</v>
      </c>
      <c r="L5251" t="s">
        <v>5606</v>
      </c>
      <c r="M5251" t="b">
        <v>0</v>
      </c>
      <c r="N5251" t="b">
        <v>0</v>
      </c>
      <c r="O5251" t="s">
        <v>39</v>
      </c>
      <c r="P5251" s="1" t="s">
        <v>24985</v>
      </c>
      <c r="R5251">
        <v>1594421552</v>
      </c>
      <c r="T5251" t="s">
        <v>44</v>
      </c>
      <c r="U5251" t="s">
        <v>24986</v>
      </c>
      <c r="V5251" t="b">
        <v>0</v>
      </c>
      <c r="W5251" t="s">
        <v>23302</v>
      </c>
      <c r="X5251" t="b">
        <v>0</v>
      </c>
      <c r="Y5251" t="b">
        <v>1</v>
      </c>
      <c r="Z5251" t="s">
        <v>23302</v>
      </c>
      <c r="AA5251" t="s">
        <v>24987</v>
      </c>
      <c r="AB5251">
        <v>1594425361</v>
      </c>
      <c r="AC5251">
        <v>3</v>
      </c>
      <c r="AD5251" t="b">
        <v>1</v>
      </c>
      <c r="AE5251" t="b">
        <v>0</v>
      </c>
      <c r="AF5251" t="s">
        <v>49</v>
      </c>
      <c r="AG5251" t="s">
        <v>50</v>
      </c>
      <c r="AI5251">
        <v>0</v>
      </c>
      <c r="AJ5251" t="s">
        <v>39</v>
      </c>
      <c r="AK5251">
        <v>1594446752</v>
      </c>
    </row>
    <row r="5252" spans="1:37" x14ac:dyDescent="0.25">
      <c r="A5252">
        <v>5250</v>
      </c>
      <c r="B5252" t="s">
        <v>39</v>
      </c>
      <c r="D5252" t="s">
        <v>24988</v>
      </c>
      <c r="G5252" t="s">
        <v>39</v>
      </c>
      <c r="K5252" t="s">
        <v>41</v>
      </c>
      <c r="L5252" t="s">
        <v>24989</v>
      </c>
      <c r="M5252" t="b">
        <v>0</v>
      </c>
      <c r="N5252" t="b">
        <v>0</v>
      </c>
      <c r="O5252" t="s">
        <v>39</v>
      </c>
      <c r="P5252" t="s">
        <v>24990</v>
      </c>
      <c r="R5252">
        <v>1594421476</v>
      </c>
      <c r="T5252" t="s">
        <v>44</v>
      </c>
      <c r="U5252" t="s">
        <v>24991</v>
      </c>
      <c r="V5252" t="b">
        <v>0</v>
      </c>
      <c r="W5252" t="s">
        <v>23474</v>
      </c>
      <c r="X5252" t="b">
        <v>0</v>
      </c>
      <c r="Y5252" t="b">
        <v>0</v>
      </c>
      <c r="Z5252" t="s">
        <v>24596</v>
      </c>
      <c r="AA5252" t="s">
        <v>24992</v>
      </c>
      <c r="AB5252">
        <v>1594425284</v>
      </c>
      <c r="AC5252">
        <v>5</v>
      </c>
      <c r="AD5252" t="b">
        <v>1</v>
      </c>
      <c r="AE5252" t="b">
        <v>0</v>
      </c>
      <c r="AF5252" t="s">
        <v>49</v>
      </c>
      <c r="AG5252" t="s">
        <v>50</v>
      </c>
      <c r="AI5252">
        <v>0</v>
      </c>
      <c r="AJ5252" t="s">
        <v>39</v>
      </c>
      <c r="AK5252">
        <v>1594446676</v>
      </c>
    </row>
    <row r="5253" spans="1:37" x14ac:dyDescent="0.25">
      <c r="A5253">
        <v>5251</v>
      </c>
      <c r="B5253" t="s">
        <v>39</v>
      </c>
      <c r="D5253" t="s">
        <v>24993</v>
      </c>
      <c r="G5253" t="s">
        <v>39</v>
      </c>
      <c r="K5253" t="s">
        <v>41</v>
      </c>
      <c r="L5253" t="s">
        <v>24994</v>
      </c>
      <c r="M5253" t="b">
        <v>0</v>
      </c>
      <c r="N5253" t="b">
        <v>1</v>
      </c>
      <c r="O5253" t="s">
        <v>39</v>
      </c>
      <c r="P5253" t="s">
        <v>24995</v>
      </c>
      <c r="R5253">
        <v>1594421385</v>
      </c>
      <c r="T5253" t="s">
        <v>44</v>
      </c>
      <c r="U5253" t="s">
        <v>24996</v>
      </c>
      <c r="V5253" t="b">
        <v>1</v>
      </c>
      <c r="W5253" t="s">
        <v>24107</v>
      </c>
      <c r="X5253" t="b">
        <v>0</v>
      </c>
      <c r="Y5253" t="b">
        <v>1</v>
      </c>
      <c r="Z5253" t="s">
        <v>24977</v>
      </c>
      <c r="AA5253" t="s">
        <v>24997</v>
      </c>
      <c r="AB5253">
        <v>1594425198</v>
      </c>
      <c r="AC5253">
        <v>2</v>
      </c>
      <c r="AD5253" t="b">
        <v>1</v>
      </c>
      <c r="AE5253" t="b">
        <v>0</v>
      </c>
      <c r="AF5253" t="s">
        <v>49</v>
      </c>
      <c r="AG5253" t="s">
        <v>50</v>
      </c>
      <c r="AI5253">
        <v>0</v>
      </c>
      <c r="AJ5253" t="s">
        <v>39</v>
      </c>
      <c r="AK5253">
        <v>1594446585</v>
      </c>
    </row>
    <row r="5254" spans="1:37" x14ac:dyDescent="0.25">
      <c r="A5254">
        <v>5252</v>
      </c>
      <c r="B5254" t="s">
        <v>39</v>
      </c>
      <c r="D5254" t="s">
        <v>24124</v>
      </c>
      <c r="G5254" t="s">
        <v>39</v>
      </c>
      <c r="K5254" t="s">
        <v>41</v>
      </c>
      <c r="L5254" t="s">
        <v>24125</v>
      </c>
      <c r="M5254" t="b">
        <v>0</v>
      </c>
      <c r="N5254" t="b">
        <v>1</v>
      </c>
      <c r="O5254" t="s">
        <v>39</v>
      </c>
      <c r="P5254" t="s">
        <v>24998</v>
      </c>
      <c r="R5254">
        <v>1594420585</v>
      </c>
      <c r="T5254" t="s">
        <v>44</v>
      </c>
      <c r="U5254" t="s">
        <v>24999</v>
      </c>
      <c r="V5254" t="b">
        <v>0</v>
      </c>
      <c r="W5254" t="s">
        <v>23474</v>
      </c>
      <c r="X5254" t="b">
        <v>0</v>
      </c>
      <c r="Y5254" t="b">
        <v>0</v>
      </c>
      <c r="Z5254" t="s">
        <v>23474</v>
      </c>
      <c r="AA5254" t="s">
        <v>25000</v>
      </c>
      <c r="AB5254">
        <v>1594424432</v>
      </c>
      <c r="AC5254">
        <v>4</v>
      </c>
      <c r="AD5254" t="b">
        <v>1</v>
      </c>
      <c r="AE5254" t="b">
        <v>0</v>
      </c>
      <c r="AF5254" t="s">
        <v>49</v>
      </c>
      <c r="AG5254" t="s">
        <v>50</v>
      </c>
      <c r="AI5254">
        <v>0</v>
      </c>
      <c r="AJ5254" t="s">
        <v>39</v>
      </c>
      <c r="AK5254">
        <v>1594445785</v>
      </c>
    </row>
    <row r="5255" spans="1:37" x14ac:dyDescent="0.25">
      <c r="A5255">
        <v>5253</v>
      </c>
      <c r="B5255" t="s">
        <v>39</v>
      </c>
      <c r="D5255" t="s">
        <v>25001</v>
      </c>
      <c r="G5255" t="s">
        <v>39</v>
      </c>
      <c r="K5255" t="s">
        <v>41</v>
      </c>
      <c r="L5255" t="s">
        <v>25002</v>
      </c>
      <c r="M5255" t="b">
        <v>0</v>
      </c>
      <c r="N5255" t="b">
        <v>0</v>
      </c>
      <c r="O5255" t="s">
        <v>39</v>
      </c>
      <c r="P5255" t="s">
        <v>25003</v>
      </c>
      <c r="R5255">
        <v>1594420452</v>
      </c>
      <c r="T5255" t="s">
        <v>44</v>
      </c>
      <c r="U5255" t="s">
        <v>25004</v>
      </c>
      <c r="V5255" t="b">
        <v>0</v>
      </c>
      <c r="W5255" t="s">
        <v>23302</v>
      </c>
      <c r="X5255" t="b">
        <v>0</v>
      </c>
      <c r="Y5255" t="b">
        <v>1</v>
      </c>
      <c r="Z5255" t="s">
        <v>23302</v>
      </c>
      <c r="AA5255" t="s">
        <v>25005</v>
      </c>
      <c r="AB5255">
        <v>1594424304</v>
      </c>
      <c r="AC5255">
        <v>2</v>
      </c>
      <c r="AD5255" t="b">
        <v>1</v>
      </c>
      <c r="AE5255" t="b">
        <v>0</v>
      </c>
      <c r="AF5255" t="s">
        <v>49</v>
      </c>
      <c r="AG5255" t="s">
        <v>50</v>
      </c>
      <c r="AI5255">
        <v>0</v>
      </c>
      <c r="AJ5255" t="s">
        <v>39</v>
      </c>
      <c r="AK5255">
        <v>1594445652</v>
      </c>
    </row>
    <row r="5256" spans="1:37" x14ac:dyDescent="0.25">
      <c r="A5256">
        <v>5254</v>
      </c>
      <c r="B5256" t="s">
        <v>39</v>
      </c>
      <c r="D5256" t="s">
        <v>25006</v>
      </c>
      <c r="G5256" t="s">
        <v>39</v>
      </c>
      <c r="K5256" t="s">
        <v>41</v>
      </c>
      <c r="L5256" t="s">
        <v>25007</v>
      </c>
      <c r="M5256" t="b">
        <v>0</v>
      </c>
      <c r="N5256" t="b">
        <v>1</v>
      </c>
      <c r="O5256" t="s">
        <v>39</v>
      </c>
      <c r="P5256" t="s">
        <v>25008</v>
      </c>
      <c r="R5256">
        <v>1594420373</v>
      </c>
      <c r="T5256" t="s">
        <v>44</v>
      </c>
      <c r="U5256" t="s">
        <v>25009</v>
      </c>
      <c r="V5256" t="b">
        <v>0</v>
      </c>
      <c r="W5256" t="s">
        <v>23302</v>
      </c>
      <c r="X5256" t="b">
        <v>0</v>
      </c>
      <c r="Y5256" t="b">
        <v>1</v>
      </c>
      <c r="Z5256" t="s">
        <v>23302</v>
      </c>
      <c r="AA5256" t="s">
        <v>25010</v>
      </c>
      <c r="AB5256">
        <v>1594424232</v>
      </c>
      <c r="AC5256">
        <v>3</v>
      </c>
      <c r="AD5256" t="b">
        <v>1</v>
      </c>
      <c r="AE5256" t="b">
        <v>0</v>
      </c>
      <c r="AF5256" t="s">
        <v>49</v>
      </c>
      <c r="AG5256" t="s">
        <v>50</v>
      </c>
      <c r="AI5256">
        <v>0</v>
      </c>
      <c r="AJ5256" t="s">
        <v>39</v>
      </c>
      <c r="AK5256">
        <v>1594445573</v>
      </c>
    </row>
    <row r="5257" spans="1:37" x14ac:dyDescent="0.25">
      <c r="A5257">
        <v>5255</v>
      </c>
      <c r="B5257" t="s">
        <v>39</v>
      </c>
      <c r="D5257" t="s">
        <v>17246</v>
      </c>
      <c r="G5257" t="s">
        <v>39</v>
      </c>
      <c r="K5257" t="s">
        <v>41</v>
      </c>
      <c r="L5257" t="s">
        <v>17247</v>
      </c>
      <c r="M5257" t="b">
        <v>0</v>
      </c>
      <c r="N5257" t="b">
        <v>0</v>
      </c>
      <c r="O5257" t="s">
        <v>39</v>
      </c>
      <c r="P5257" s="1" t="s">
        <v>25011</v>
      </c>
      <c r="R5257">
        <v>1594420324</v>
      </c>
      <c r="T5257" t="s">
        <v>44</v>
      </c>
      <c r="U5257" t="s">
        <v>25012</v>
      </c>
      <c r="V5257" t="b">
        <v>0</v>
      </c>
      <c r="W5257" t="s">
        <v>23302</v>
      </c>
      <c r="X5257" t="b">
        <v>0</v>
      </c>
      <c r="Y5257" t="b">
        <v>1</v>
      </c>
      <c r="Z5257" t="s">
        <v>25013</v>
      </c>
      <c r="AA5257" t="s">
        <v>25014</v>
      </c>
      <c r="AB5257">
        <v>1594424183</v>
      </c>
      <c r="AC5257">
        <v>2</v>
      </c>
      <c r="AD5257" t="b">
        <v>0</v>
      </c>
      <c r="AE5257" t="b">
        <v>0</v>
      </c>
      <c r="AF5257" t="s">
        <v>49</v>
      </c>
      <c r="AG5257" t="s">
        <v>50</v>
      </c>
      <c r="AI5257">
        <v>0</v>
      </c>
      <c r="AJ5257" t="s">
        <v>39</v>
      </c>
      <c r="AK5257">
        <v>1594445524</v>
      </c>
    </row>
    <row r="5258" spans="1:37" x14ac:dyDescent="0.25">
      <c r="A5258">
        <v>5256</v>
      </c>
      <c r="B5258" t="s">
        <v>39</v>
      </c>
      <c r="D5258" t="s">
        <v>12168</v>
      </c>
      <c r="G5258" t="s">
        <v>39</v>
      </c>
      <c r="K5258" t="s">
        <v>41</v>
      </c>
      <c r="L5258" t="s">
        <v>12169</v>
      </c>
      <c r="M5258" t="b">
        <v>0</v>
      </c>
      <c r="N5258" t="b">
        <v>0</v>
      </c>
      <c r="O5258" t="s">
        <v>39</v>
      </c>
      <c r="P5258" t="s">
        <v>25015</v>
      </c>
      <c r="R5258">
        <v>1594419915</v>
      </c>
      <c r="T5258" t="s">
        <v>44</v>
      </c>
      <c r="U5258" t="s">
        <v>25016</v>
      </c>
      <c r="V5258" t="b">
        <v>0</v>
      </c>
      <c r="W5258" t="s">
        <v>23302</v>
      </c>
      <c r="X5258" t="b">
        <v>0</v>
      </c>
      <c r="Y5258" t="b">
        <v>1</v>
      </c>
      <c r="Z5258" t="s">
        <v>25017</v>
      </c>
      <c r="AA5258" t="s">
        <v>25018</v>
      </c>
      <c r="AB5258">
        <v>1594423776</v>
      </c>
      <c r="AC5258">
        <v>1</v>
      </c>
      <c r="AD5258" t="b">
        <v>1</v>
      </c>
      <c r="AE5258" t="b">
        <v>0</v>
      </c>
      <c r="AF5258" t="s">
        <v>49</v>
      </c>
      <c r="AG5258" t="s">
        <v>50</v>
      </c>
      <c r="AI5258">
        <v>0</v>
      </c>
      <c r="AJ5258" t="s">
        <v>39</v>
      </c>
      <c r="AK5258">
        <v>1594445115</v>
      </c>
    </row>
    <row r="5259" spans="1:37" x14ac:dyDescent="0.25">
      <c r="A5259">
        <v>5257</v>
      </c>
      <c r="B5259" t="s">
        <v>39</v>
      </c>
      <c r="D5259" t="s">
        <v>25019</v>
      </c>
      <c r="G5259" t="s">
        <v>39</v>
      </c>
      <c r="K5259" t="s">
        <v>41</v>
      </c>
      <c r="L5259" t="s">
        <v>25020</v>
      </c>
      <c r="M5259" t="b">
        <v>0</v>
      </c>
      <c r="N5259" t="b">
        <v>0</v>
      </c>
      <c r="O5259" t="s">
        <v>39</v>
      </c>
      <c r="P5259" t="s">
        <v>25021</v>
      </c>
      <c r="R5259">
        <v>1594419225</v>
      </c>
      <c r="T5259" t="s">
        <v>44</v>
      </c>
      <c r="U5259" t="s">
        <v>25022</v>
      </c>
      <c r="V5259" t="b">
        <v>0</v>
      </c>
      <c r="W5259" t="s">
        <v>23302</v>
      </c>
      <c r="X5259" t="b">
        <v>0</v>
      </c>
      <c r="Y5259" t="b">
        <v>1</v>
      </c>
      <c r="Z5259" t="s">
        <v>25023</v>
      </c>
      <c r="AA5259" t="s">
        <v>25024</v>
      </c>
      <c r="AB5259">
        <v>1594423095</v>
      </c>
      <c r="AC5259">
        <v>2</v>
      </c>
      <c r="AD5259" t="b">
        <v>1</v>
      </c>
      <c r="AE5259" t="b">
        <v>0</v>
      </c>
      <c r="AF5259" t="s">
        <v>49</v>
      </c>
      <c r="AG5259" t="s">
        <v>50</v>
      </c>
      <c r="AI5259">
        <v>0</v>
      </c>
      <c r="AJ5259" t="s">
        <v>39</v>
      </c>
      <c r="AK5259">
        <v>1594444425</v>
      </c>
    </row>
    <row r="5260" spans="1:37" x14ac:dyDescent="0.25">
      <c r="A5260">
        <v>5258</v>
      </c>
      <c r="B5260" t="s">
        <v>39</v>
      </c>
      <c r="D5260" t="s">
        <v>25025</v>
      </c>
      <c r="G5260" t="s">
        <v>39</v>
      </c>
      <c r="K5260" t="s">
        <v>41</v>
      </c>
      <c r="L5260" t="s">
        <v>25026</v>
      </c>
      <c r="M5260" t="b">
        <v>0</v>
      </c>
      <c r="N5260" t="b">
        <v>0</v>
      </c>
      <c r="O5260" t="s">
        <v>39</v>
      </c>
      <c r="P5260" t="s">
        <v>25027</v>
      </c>
      <c r="R5260">
        <v>1594419137</v>
      </c>
      <c r="T5260" t="s">
        <v>44</v>
      </c>
      <c r="U5260" t="s">
        <v>25028</v>
      </c>
      <c r="V5260" t="b">
        <v>0</v>
      </c>
      <c r="W5260" t="s">
        <v>23302</v>
      </c>
      <c r="X5260" t="b">
        <v>0</v>
      </c>
      <c r="Y5260" t="b">
        <v>1</v>
      </c>
      <c r="Z5260" t="s">
        <v>24947</v>
      </c>
      <c r="AA5260" t="s">
        <v>25029</v>
      </c>
      <c r="AB5260">
        <v>1594423011</v>
      </c>
      <c r="AC5260">
        <v>1</v>
      </c>
      <c r="AD5260" t="b">
        <v>1</v>
      </c>
      <c r="AE5260" t="b">
        <v>0</v>
      </c>
      <c r="AF5260" t="s">
        <v>49</v>
      </c>
      <c r="AG5260" t="s">
        <v>50</v>
      </c>
      <c r="AI5260">
        <v>0</v>
      </c>
      <c r="AJ5260" t="s">
        <v>39</v>
      </c>
      <c r="AK5260">
        <v>1594444337</v>
      </c>
    </row>
    <row r="5261" spans="1:37" x14ac:dyDescent="0.25">
      <c r="A5261">
        <v>5259</v>
      </c>
      <c r="B5261" t="s">
        <v>39</v>
      </c>
      <c r="D5261" t="s">
        <v>12973</v>
      </c>
      <c r="G5261" t="s">
        <v>39</v>
      </c>
      <c r="K5261" t="s">
        <v>41</v>
      </c>
      <c r="L5261" t="s">
        <v>12974</v>
      </c>
      <c r="M5261" t="b">
        <v>0</v>
      </c>
      <c r="N5261" t="b">
        <v>0</v>
      </c>
      <c r="O5261" t="s">
        <v>39</v>
      </c>
      <c r="P5261" t="s">
        <v>25030</v>
      </c>
      <c r="R5261">
        <v>1594419020</v>
      </c>
      <c r="T5261" t="s">
        <v>44</v>
      </c>
      <c r="U5261" t="s">
        <v>25031</v>
      </c>
      <c r="V5261" t="b">
        <v>0</v>
      </c>
      <c r="W5261" t="s">
        <v>23302</v>
      </c>
      <c r="X5261" t="b">
        <v>0</v>
      </c>
      <c r="Y5261" t="b">
        <v>1</v>
      </c>
      <c r="Z5261" t="s">
        <v>25032</v>
      </c>
      <c r="AA5261" t="s">
        <v>25033</v>
      </c>
      <c r="AB5261">
        <v>1594422895</v>
      </c>
      <c r="AC5261">
        <v>0</v>
      </c>
      <c r="AD5261" t="b">
        <v>1</v>
      </c>
      <c r="AE5261" t="b">
        <v>0</v>
      </c>
      <c r="AF5261" t="s">
        <v>49</v>
      </c>
      <c r="AG5261" t="s">
        <v>50</v>
      </c>
      <c r="AI5261">
        <v>0</v>
      </c>
      <c r="AJ5261" t="s">
        <v>39</v>
      </c>
      <c r="AK5261">
        <v>1594444220</v>
      </c>
    </row>
    <row r="5262" spans="1:37" x14ac:dyDescent="0.25">
      <c r="A5262">
        <v>5260</v>
      </c>
      <c r="B5262" t="s">
        <v>39</v>
      </c>
      <c r="D5262" t="s">
        <v>25034</v>
      </c>
      <c r="G5262" t="s">
        <v>39</v>
      </c>
      <c r="K5262" t="s">
        <v>41</v>
      </c>
      <c r="L5262" t="s">
        <v>25035</v>
      </c>
      <c r="M5262" t="b">
        <v>0</v>
      </c>
      <c r="N5262" t="b">
        <v>0</v>
      </c>
      <c r="O5262" t="s">
        <v>39</v>
      </c>
      <c r="P5262" s="1" t="s">
        <v>25036</v>
      </c>
      <c r="R5262">
        <v>1594418824</v>
      </c>
      <c r="T5262" t="s">
        <v>44</v>
      </c>
      <c r="U5262" t="s">
        <v>25037</v>
      </c>
      <c r="V5262" t="b">
        <v>0</v>
      </c>
      <c r="W5262" t="s">
        <v>23302</v>
      </c>
      <c r="X5262" t="b">
        <v>0</v>
      </c>
      <c r="Y5262" t="b">
        <v>1</v>
      </c>
      <c r="Z5262" t="s">
        <v>25038</v>
      </c>
      <c r="AA5262" t="s">
        <v>25039</v>
      </c>
      <c r="AB5262">
        <v>1594422697</v>
      </c>
      <c r="AC5262">
        <v>1</v>
      </c>
      <c r="AD5262" t="b">
        <v>1</v>
      </c>
      <c r="AE5262" t="b">
        <v>0</v>
      </c>
      <c r="AF5262" t="s">
        <v>49</v>
      </c>
      <c r="AG5262" t="s">
        <v>50</v>
      </c>
      <c r="AI5262">
        <v>0</v>
      </c>
      <c r="AJ5262" t="s">
        <v>39</v>
      </c>
      <c r="AK5262">
        <v>1594444024</v>
      </c>
    </row>
    <row r="5263" spans="1:37" x14ac:dyDescent="0.25">
      <c r="A5263">
        <v>5261</v>
      </c>
      <c r="B5263" t="s">
        <v>39</v>
      </c>
      <c r="D5263" t="s">
        <v>25025</v>
      </c>
      <c r="G5263" t="s">
        <v>39</v>
      </c>
      <c r="K5263" t="s">
        <v>41</v>
      </c>
      <c r="L5263" t="s">
        <v>25026</v>
      </c>
      <c r="M5263" t="b">
        <v>0</v>
      </c>
      <c r="N5263" t="b">
        <v>0</v>
      </c>
      <c r="O5263" t="s">
        <v>39</v>
      </c>
      <c r="P5263" t="s">
        <v>25040</v>
      </c>
      <c r="R5263">
        <v>1594418817</v>
      </c>
      <c r="T5263" t="s">
        <v>44</v>
      </c>
      <c r="U5263" t="s">
        <v>25041</v>
      </c>
      <c r="V5263" t="b">
        <v>0</v>
      </c>
      <c r="W5263" t="s">
        <v>23302</v>
      </c>
      <c r="X5263" t="b">
        <v>0</v>
      </c>
      <c r="Y5263" t="b">
        <v>1</v>
      </c>
      <c r="Z5263" t="s">
        <v>25042</v>
      </c>
      <c r="AA5263" t="s">
        <v>25043</v>
      </c>
      <c r="AB5263">
        <v>1594422689</v>
      </c>
      <c r="AC5263">
        <v>0</v>
      </c>
      <c r="AD5263" t="b">
        <v>1</v>
      </c>
      <c r="AE5263" t="b">
        <v>0</v>
      </c>
      <c r="AF5263" t="s">
        <v>49</v>
      </c>
      <c r="AG5263" t="s">
        <v>50</v>
      </c>
      <c r="AI5263">
        <v>0</v>
      </c>
      <c r="AJ5263" t="s">
        <v>39</v>
      </c>
      <c r="AK5263">
        <v>1594444017</v>
      </c>
    </row>
    <row r="5264" spans="1:37" x14ac:dyDescent="0.25">
      <c r="A5264">
        <v>5262</v>
      </c>
      <c r="B5264" t="s">
        <v>39</v>
      </c>
      <c r="D5264" t="s">
        <v>25044</v>
      </c>
      <c r="G5264" t="s">
        <v>39</v>
      </c>
      <c r="K5264" t="s">
        <v>41</v>
      </c>
      <c r="L5264" t="s">
        <v>25045</v>
      </c>
      <c r="M5264" t="b">
        <v>0</v>
      </c>
      <c r="N5264" t="b">
        <v>0</v>
      </c>
      <c r="O5264" t="s">
        <v>39</v>
      </c>
      <c r="P5264" s="1" t="s">
        <v>25046</v>
      </c>
      <c r="R5264">
        <v>1594418699</v>
      </c>
      <c r="T5264" t="s">
        <v>44</v>
      </c>
      <c r="U5264" t="s">
        <v>25047</v>
      </c>
      <c r="V5264" t="b">
        <v>0</v>
      </c>
      <c r="W5264" t="s">
        <v>23302</v>
      </c>
      <c r="X5264" t="b">
        <v>0</v>
      </c>
      <c r="Y5264" t="b">
        <v>0</v>
      </c>
      <c r="Z5264" t="s">
        <v>24089</v>
      </c>
      <c r="AA5264" t="s">
        <v>25048</v>
      </c>
      <c r="AB5264">
        <v>1594422568</v>
      </c>
      <c r="AC5264">
        <v>5</v>
      </c>
      <c r="AD5264" t="b">
        <v>1</v>
      </c>
      <c r="AE5264" t="b">
        <v>0</v>
      </c>
      <c r="AF5264" t="s">
        <v>49</v>
      </c>
      <c r="AG5264" t="s">
        <v>50</v>
      </c>
      <c r="AI5264">
        <v>0</v>
      </c>
      <c r="AJ5264" t="s">
        <v>39</v>
      </c>
      <c r="AK5264">
        <v>1594443899</v>
      </c>
    </row>
    <row r="5265" spans="1:37" x14ac:dyDescent="0.25">
      <c r="A5265">
        <v>5263</v>
      </c>
      <c r="B5265" t="s">
        <v>39</v>
      </c>
      <c r="D5265" t="s">
        <v>25034</v>
      </c>
      <c r="G5265" t="s">
        <v>39</v>
      </c>
      <c r="K5265" t="s">
        <v>41</v>
      </c>
      <c r="L5265" t="s">
        <v>25035</v>
      </c>
      <c r="M5265" t="b">
        <v>0</v>
      </c>
      <c r="N5265" t="b">
        <v>0</v>
      </c>
      <c r="O5265" t="s">
        <v>39</v>
      </c>
      <c r="P5265" s="1" t="s">
        <v>25049</v>
      </c>
      <c r="R5265">
        <v>1594418684</v>
      </c>
      <c r="S5265">
        <v>1594419984</v>
      </c>
      <c r="T5265" t="s">
        <v>44</v>
      </c>
      <c r="U5265" t="s">
        <v>25050</v>
      </c>
      <c r="V5265" t="b">
        <v>0</v>
      </c>
      <c r="W5265" t="s">
        <v>23302</v>
      </c>
      <c r="X5265" t="b">
        <v>0</v>
      </c>
      <c r="Y5265" t="b">
        <v>1</v>
      </c>
      <c r="Z5265" t="s">
        <v>24969</v>
      </c>
      <c r="AA5265" t="s">
        <v>25051</v>
      </c>
      <c r="AB5265">
        <v>1594422551</v>
      </c>
      <c r="AC5265">
        <v>3</v>
      </c>
      <c r="AD5265" t="b">
        <v>1</v>
      </c>
      <c r="AE5265" t="b">
        <v>0</v>
      </c>
      <c r="AF5265" t="s">
        <v>49</v>
      </c>
      <c r="AG5265" t="s">
        <v>50</v>
      </c>
      <c r="AI5265">
        <v>0</v>
      </c>
      <c r="AJ5265" t="s">
        <v>39</v>
      </c>
      <c r="AK5265">
        <v>1594443884</v>
      </c>
    </row>
    <row r="5266" spans="1:37" x14ac:dyDescent="0.25">
      <c r="A5266">
        <v>5264</v>
      </c>
      <c r="B5266" t="s">
        <v>39</v>
      </c>
      <c r="D5266" t="s">
        <v>25052</v>
      </c>
      <c r="G5266" t="s">
        <v>39</v>
      </c>
      <c r="K5266" t="s">
        <v>41</v>
      </c>
      <c r="L5266" t="s">
        <v>25053</v>
      </c>
      <c r="M5266" t="b">
        <v>0</v>
      </c>
      <c r="N5266" t="b">
        <v>1</v>
      </c>
      <c r="O5266" t="s">
        <v>39</v>
      </c>
      <c r="P5266" s="1" t="s">
        <v>25054</v>
      </c>
      <c r="R5266">
        <v>1594418682</v>
      </c>
      <c r="S5266">
        <v>1594419390</v>
      </c>
      <c r="T5266" t="s">
        <v>44</v>
      </c>
      <c r="U5266" t="s">
        <v>25055</v>
      </c>
      <c r="V5266" t="b">
        <v>0</v>
      </c>
      <c r="W5266" t="s">
        <v>23302</v>
      </c>
      <c r="X5266" t="b">
        <v>0</v>
      </c>
      <c r="Y5266" t="b">
        <v>0</v>
      </c>
      <c r="Z5266" t="s">
        <v>25056</v>
      </c>
      <c r="AA5266" t="s">
        <v>25057</v>
      </c>
      <c r="AB5266">
        <v>1594422550</v>
      </c>
      <c r="AC5266">
        <v>4</v>
      </c>
      <c r="AD5266" t="b">
        <v>1</v>
      </c>
      <c r="AE5266" t="b">
        <v>0</v>
      </c>
      <c r="AF5266" t="s">
        <v>49</v>
      </c>
      <c r="AG5266" t="s">
        <v>50</v>
      </c>
      <c r="AI5266">
        <v>0</v>
      </c>
      <c r="AJ5266" t="s">
        <v>39</v>
      </c>
      <c r="AK5266">
        <v>1594443882</v>
      </c>
    </row>
    <row r="5267" spans="1:37" x14ac:dyDescent="0.25">
      <c r="A5267">
        <v>5265</v>
      </c>
      <c r="B5267" t="s">
        <v>39</v>
      </c>
      <c r="D5267" t="s">
        <v>5675</v>
      </c>
      <c r="G5267" t="s">
        <v>39</v>
      </c>
      <c r="K5267" t="s">
        <v>41</v>
      </c>
      <c r="L5267" t="s">
        <v>5676</v>
      </c>
      <c r="M5267" t="b">
        <v>0</v>
      </c>
      <c r="N5267" t="b">
        <v>0</v>
      </c>
      <c r="O5267" t="s">
        <v>39</v>
      </c>
      <c r="P5267" t="s">
        <v>25058</v>
      </c>
      <c r="R5267">
        <v>1594418312</v>
      </c>
      <c r="T5267" t="s">
        <v>44</v>
      </c>
      <c r="U5267" t="s">
        <v>25059</v>
      </c>
      <c r="V5267" t="b">
        <v>0</v>
      </c>
      <c r="W5267" t="s">
        <v>23302</v>
      </c>
      <c r="X5267" t="b">
        <v>0</v>
      </c>
      <c r="Y5267" t="b">
        <v>1</v>
      </c>
      <c r="Z5267" t="s">
        <v>23302</v>
      </c>
      <c r="AA5267" t="s">
        <v>25060</v>
      </c>
      <c r="AB5267">
        <v>1594422166</v>
      </c>
      <c r="AC5267">
        <v>2</v>
      </c>
      <c r="AD5267" t="b">
        <v>1</v>
      </c>
      <c r="AE5267" t="b">
        <v>0</v>
      </c>
      <c r="AF5267" t="s">
        <v>49</v>
      </c>
      <c r="AG5267" t="s">
        <v>50</v>
      </c>
      <c r="AI5267">
        <v>0</v>
      </c>
      <c r="AJ5267" t="s">
        <v>39</v>
      </c>
      <c r="AK5267">
        <v>1594443512</v>
      </c>
    </row>
    <row r="5268" spans="1:37" x14ac:dyDescent="0.25">
      <c r="A5268">
        <v>5266</v>
      </c>
      <c r="B5268" t="s">
        <v>39</v>
      </c>
      <c r="D5268" t="s">
        <v>2967</v>
      </c>
      <c r="G5268" t="s">
        <v>39</v>
      </c>
      <c r="K5268" t="s">
        <v>41</v>
      </c>
      <c r="L5268" t="s">
        <v>2968</v>
      </c>
      <c r="M5268" t="b">
        <v>0</v>
      </c>
      <c r="N5268" t="b">
        <v>0</v>
      </c>
      <c r="O5268" t="s">
        <v>39</v>
      </c>
      <c r="P5268" t="s">
        <v>25061</v>
      </c>
      <c r="R5268">
        <v>1594418290</v>
      </c>
      <c r="T5268" t="s">
        <v>44</v>
      </c>
      <c r="U5268" t="s">
        <v>25062</v>
      </c>
      <c r="V5268" t="b">
        <v>0</v>
      </c>
      <c r="W5268" t="s">
        <v>23302</v>
      </c>
      <c r="X5268" t="b">
        <v>0</v>
      </c>
      <c r="Y5268" t="b">
        <v>1</v>
      </c>
      <c r="Z5268" t="s">
        <v>25063</v>
      </c>
      <c r="AA5268" t="s">
        <v>25064</v>
      </c>
      <c r="AB5268">
        <v>1594422143</v>
      </c>
      <c r="AC5268">
        <v>1</v>
      </c>
      <c r="AD5268" t="b">
        <v>1</v>
      </c>
      <c r="AE5268" t="b">
        <v>0</v>
      </c>
      <c r="AF5268" t="s">
        <v>49</v>
      </c>
      <c r="AG5268" t="s">
        <v>50</v>
      </c>
      <c r="AI5268">
        <v>0</v>
      </c>
      <c r="AJ5268" t="s">
        <v>39</v>
      </c>
      <c r="AK5268">
        <v>1594443490</v>
      </c>
    </row>
    <row r="5269" spans="1:37" x14ac:dyDescent="0.25">
      <c r="A5269">
        <v>5267</v>
      </c>
      <c r="B5269" t="s">
        <v>39</v>
      </c>
      <c r="D5269" t="s">
        <v>23417</v>
      </c>
      <c r="G5269" t="s">
        <v>39</v>
      </c>
      <c r="K5269" t="s">
        <v>41</v>
      </c>
      <c r="L5269" t="s">
        <v>23418</v>
      </c>
      <c r="M5269" t="b">
        <v>0</v>
      </c>
      <c r="N5269" t="b">
        <v>0</v>
      </c>
      <c r="O5269" t="s">
        <v>39</v>
      </c>
      <c r="P5269" t="s">
        <v>25065</v>
      </c>
      <c r="R5269">
        <v>1594418185</v>
      </c>
      <c r="T5269" t="s">
        <v>44</v>
      </c>
      <c r="U5269" t="s">
        <v>25066</v>
      </c>
      <c r="V5269" t="b">
        <v>0</v>
      </c>
      <c r="W5269" t="s">
        <v>11180</v>
      </c>
      <c r="X5269" t="b">
        <v>0</v>
      </c>
      <c r="Y5269" t="b">
        <v>1</v>
      </c>
      <c r="Z5269" t="s">
        <v>25067</v>
      </c>
      <c r="AA5269" t="s">
        <v>25068</v>
      </c>
      <c r="AB5269">
        <v>1594422036</v>
      </c>
      <c r="AC5269">
        <v>1</v>
      </c>
      <c r="AD5269" t="b">
        <v>1</v>
      </c>
      <c r="AE5269" t="b">
        <v>0</v>
      </c>
      <c r="AF5269" t="s">
        <v>49</v>
      </c>
      <c r="AG5269" t="s">
        <v>50</v>
      </c>
      <c r="AI5269">
        <v>0</v>
      </c>
      <c r="AJ5269" t="s">
        <v>39</v>
      </c>
      <c r="AK5269">
        <v>1594443385</v>
      </c>
    </row>
    <row r="5270" spans="1:37" x14ac:dyDescent="0.25">
      <c r="A5270">
        <v>5268</v>
      </c>
      <c r="B5270" t="s">
        <v>39</v>
      </c>
      <c r="D5270" t="s">
        <v>11467</v>
      </c>
      <c r="G5270" t="s">
        <v>39</v>
      </c>
      <c r="K5270" t="s">
        <v>41</v>
      </c>
      <c r="L5270" t="s">
        <v>11468</v>
      </c>
      <c r="M5270" t="b">
        <v>0</v>
      </c>
      <c r="N5270" t="b">
        <v>0</v>
      </c>
      <c r="O5270" t="s">
        <v>39</v>
      </c>
      <c r="P5270" s="1" t="s">
        <v>25069</v>
      </c>
      <c r="R5270">
        <v>1594418081</v>
      </c>
      <c r="T5270" t="s">
        <v>44</v>
      </c>
      <c r="U5270" t="s">
        <v>25070</v>
      </c>
      <c r="V5270" t="b">
        <v>0</v>
      </c>
      <c r="W5270" t="s">
        <v>11180</v>
      </c>
      <c r="X5270" t="b">
        <v>0</v>
      </c>
      <c r="Y5270" t="b">
        <v>1</v>
      </c>
      <c r="Z5270" t="s">
        <v>25071</v>
      </c>
      <c r="AA5270" t="s">
        <v>25072</v>
      </c>
      <c r="AB5270">
        <v>1594421932</v>
      </c>
      <c r="AC5270">
        <v>1</v>
      </c>
      <c r="AD5270" t="b">
        <v>1</v>
      </c>
      <c r="AE5270" t="b">
        <v>0</v>
      </c>
      <c r="AF5270" t="s">
        <v>49</v>
      </c>
      <c r="AG5270" t="s">
        <v>50</v>
      </c>
      <c r="AI5270">
        <v>0</v>
      </c>
      <c r="AJ5270" t="s">
        <v>39</v>
      </c>
      <c r="AK5270">
        <v>1594443281</v>
      </c>
    </row>
    <row r="5271" spans="1:37" x14ac:dyDescent="0.25">
      <c r="A5271">
        <v>5269</v>
      </c>
      <c r="B5271" t="s">
        <v>39</v>
      </c>
      <c r="D5271" t="s">
        <v>24645</v>
      </c>
      <c r="G5271" t="s">
        <v>39</v>
      </c>
      <c r="K5271" t="s">
        <v>41</v>
      </c>
      <c r="L5271" t="s">
        <v>24646</v>
      </c>
      <c r="M5271" t="b">
        <v>0</v>
      </c>
      <c r="N5271" t="b">
        <v>0</v>
      </c>
      <c r="O5271" t="s">
        <v>39</v>
      </c>
      <c r="P5271" t="s">
        <v>25073</v>
      </c>
      <c r="R5271">
        <v>1594418036</v>
      </c>
      <c r="T5271" t="s">
        <v>44</v>
      </c>
      <c r="U5271" t="s">
        <v>25074</v>
      </c>
      <c r="V5271" t="b">
        <v>0</v>
      </c>
      <c r="W5271" t="s">
        <v>23302</v>
      </c>
      <c r="X5271" t="b">
        <v>0</v>
      </c>
      <c r="Y5271" t="b">
        <v>0</v>
      </c>
      <c r="Z5271" t="s">
        <v>23302</v>
      </c>
      <c r="AA5271" t="s">
        <v>25075</v>
      </c>
      <c r="AB5271">
        <v>1594421888</v>
      </c>
      <c r="AC5271">
        <v>13</v>
      </c>
      <c r="AD5271" t="b">
        <v>1</v>
      </c>
      <c r="AE5271" t="b">
        <v>0</v>
      </c>
      <c r="AF5271" t="s">
        <v>49</v>
      </c>
      <c r="AG5271" t="s">
        <v>50</v>
      </c>
      <c r="AI5271">
        <v>0</v>
      </c>
      <c r="AJ5271" t="s">
        <v>39</v>
      </c>
      <c r="AK5271">
        <v>1594443236</v>
      </c>
    </row>
    <row r="5272" spans="1:37" x14ac:dyDescent="0.25">
      <c r="A5272">
        <v>5270</v>
      </c>
      <c r="B5272" t="s">
        <v>39</v>
      </c>
      <c r="D5272" t="s">
        <v>11467</v>
      </c>
      <c r="G5272" t="s">
        <v>39</v>
      </c>
      <c r="K5272" t="s">
        <v>41</v>
      </c>
      <c r="L5272" t="s">
        <v>11468</v>
      </c>
      <c r="M5272" t="b">
        <v>0</v>
      </c>
      <c r="N5272" t="b">
        <v>0</v>
      </c>
      <c r="O5272" t="s">
        <v>39</v>
      </c>
      <c r="P5272" t="s">
        <v>25076</v>
      </c>
      <c r="R5272">
        <v>1594417948</v>
      </c>
      <c r="T5272" t="s">
        <v>44</v>
      </c>
      <c r="U5272" t="s">
        <v>25077</v>
      </c>
      <c r="V5272" t="b">
        <v>0</v>
      </c>
      <c r="W5272" t="s">
        <v>11180</v>
      </c>
      <c r="X5272" t="b">
        <v>0</v>
      </c>
      <c r="Y5272" t="b">
        <v>1</v>
      </c>
      <c r="Z5272" t="s">
        <v>25078</v>
      </c>
      <c r="AA5272" t="s">
        <v>25079</v>
      </c>
      <c r="AB5272">
        <v>1594421793</v>
      </c>
      <c r="AC5272">
        <v>2</v>
      </c>
      <c r="AD5272" t="b">
        <v>1</v>
      </c>
      <c r="AE5272" t="b">
        <v>0</v>
      </c>
      <c r="AF5272" t="s">
        <v>49</v>
      </c>
      <c r="AG5272" t="s">
        <v>50</v>
      </c>
      <c r="AI5272">
        <v>0</v>
      </c>
      <c r="AJ5272" t="s">
        <v>39</v>
      </c>
      <c r="AK5272">
        <v>1594443148</v>
      </c>
    </row>
    <row r="5273" spans="1:37" x14ac:dyDescent="0.25">
      <c r="A5273">
        <v>5271</v>
      </c>
      <c r="B5273" t="s">
        <v>39</v>
      </c>
      <c r="D5273" t="s">
        <v>25080</v>
      </c>
      <c r="G5273" t="s">
        <v>39</v>
      </c>
      <c r="K5273" t="s">
        <v>41</v>
      </c>
      <c r="L5273" t="s">
        <v>25081</v>
      </c>
      <c r="M5273" t="b">
        <v>0</v>
      </c>
      <c r="N5273" t="b">
        <v>0</v>
      </c>
      <c r="O5273" t="s">
        <v>39</v>
      </c>
      <c r="P5273" s="1" t="s">
        <v>25082</v>
      </c>
      <c r="R5273">
        <v>1594417735</v>
      </c>
      <c r="T5273" t="s">
        <v>44</v>
      </c>
      <c r="U5273" t="s">
        <v>25083</v>
      </c>
      <c r="V5273" t="b">
        <v>0</v>
      </c>
      <c r="W5273" t="s">
        <v>23302</v>
      </c>
      <c r="X5273" t="b">
        <v>0</v>
      </c>
      <c r="Y5273" t="b">
        <v>0</v>
      </c>
      <c r="Z5273" t="s">
        <v>25063</v>
      </c>
      <c r="AA5273" t="s">
        <v>25084</v>
      </c>
      <c r="AB5273">
        <v>1594421569</v>
      </c>
      <c r="AC5273">
        <v>4</v>
      </c>
      <c r="AD5273" t="b">
        <v>1</v>
      </c>
      <c r="AE5273" t="b">
        <v>0</v>
      </c>
      <c r="AF5273" t="s">
        <v>49</v>
      </c>
      <c r="AG5273" t="s">
        <v>50</v>
      </c>
      <c r="AI5273">
        <v>0</v>
      </c>
      <c r="AJ5273" t="s">
        <v>39</v>
      </c>
      <c r="AK5273">
        <v>1594442935</v>
      </c>
    </row>
    <row r="5274" spans="1:37" x14ac:dyDescent="0.25">
      <c r="A5274">
        <v>5272</v>
      </c>
      <c r="B5274" t="s">
        <v>39</v>
      </c>
      <c r="D5274" t="s">
        <v>25085</v>
      </c>
      <c r="G5274" t="s">
        <v>39</v>
      </c>
      <c r="K5274" t="s">
        <v>41</v>
      </c>
      <c r="L5274" t="s">
        <v>25086</v>
      </c>
      <c r="M5274" t="b">
        <v>0</v>
      </c>
      <c r="N5274" t="b">
        <v>0</v>
      </c>
      <c r="O5274" t="s">
        <v>39</v>
      </c>
      <c r="P5274" s="1" t="s">
        <v>25087</v>
      </c>
      <c r="R5274">
        <v>1594417666</v>
      </c>
      <c r="T5274" t="s">
        <v>44</v>
      </c>
      <c r="U5274" t="s">
        <v>25088</v>
      </c>
      <c r="V5274" t="b">
        <v>0</v>
      </c>
      <c r="W5274" t="s">
        <v>23302</v>
      </c>
      <c r="X5274" t="b">
        <v>0</v>
      </c>
      <c r="Y5274" t="b">
        <v>0</v>
      </c>
      <c r="Z5274" t="s">
        <v>24973</v>
      </c>
      <c r="AA5274" t="s">
        <v>25089</v>
      </c>
      <c r="AB5274">
        <v>1594421499</v>
      </c>
      <c r="AC5274">
        <v>7</v>
      </c>
      <c r="AD5274" t="b">
        <v>1</v>
      </c>
      <c r="AE5274" t="b">
        <v>0</v>
      </c>
      <c r="AF5274" t="s">
        <v>49</v>
      </c>
      <c r="AG5274" t="s">
        <v>50</v>
      </c>
      <c r="AI5274">
        <v>0</v>
      </c>
      <c r="AJ5274" t="s">
        <v>39</v>
      </c>
      <c r="AK5274">
        <v>1594442866</v>
      </c>
    </row>
    <row r="5275" spans="1:37" x14ac:dyDescent="0.25">
      <c r="A5275">
        <v>5273</v>
      </c>
      <c r="B5275" t="s">
        <v>39</v>
      </c>
      <c r="D5275" t="s">
        <v>25090</v>
      </c>
      <c r="G5275" t="s">
        <v>39</v>
      </c>
      <c r="K5275" t="s">
        <v>41</v>
      </c>
      <c r="L5275" t="s">
        <v>25091</v>
      </c>
      <c r="M5275" t="b">
        <v>0</v>
      </c>
      <c r="N5275" t="b">
        <v>0</v>
      </c>
      <c r="O5275" t="s">
        <v>39</v>
      </c>
      <c r="P5275" s="1" t="s">
        <v>25092</v>
      </c>
      <c r="R5275">
        <v>1594417591</v>
      </c>
      <c r="T5275" t="s">
        <v>44</v>
      </c>
      <c r="U5275" t="s">
        <v>25093</v>
      </c>
      <c r="V5275" t="b">
        <v>0</v>
      </c>
      <c r="W5275" t="s">
        <v>23302</v>
      </c>
      <c r="X5275" t="b">
        <v>0</v>
      </c>
      <c r="Y5275" t="b">
        <v>1</v>
      </c>
      <c r="Z5275" t="s">
        <v>23302</v>
      </c>
      <c r="AA5275" t="s">
        <v>25094</v>
      </c>
      <c r="AB5275">
        <v>1594421419</v>
      </c>
      <c r="AC5275">
        <v>-2</v>
      </c>
      <c r="AD5275" t="b">
        <v>1</v>
      </c>
      <c r="AE5275" t="b">
        <v>0</v>
      </c>
      <c r="AF5275" t="s">
        <v>49</v>
      </c>
      <c r="AG5275" t="s">
        <v>50</v>
      </c>
      <c r="AI5275">
        <v>0</v>
      </c>
      <c r="AJ5275" t="s">
        <v>39</v>
      </c>
      <c r="AK5275">
        <v>1594442791</v>
      </c>
    </row>
    <row r="5276" spans="1:37" x14ac:dyDescent="0.25">
      <c r="A5276">
        <v>5274</v>
      </c>
      <c r="B5276" t="s">
        <v>39</v>
      </c>
      <c r="D5276" t="s">
        <v>4308</v>
      </c>
      <c r="G5276" t="s">
        <v>39</v>
      </c>
      <c r="K5276" t="s">
        <v>41</v>
      </c>
      <c r="L5276" t="s">
        <v>4309</v>
      </c>
      <c r="M5276" t="b">
        <v>0</v>
      </c>
      <c r="N5276" t="b">
        <v>0</v>
      </c>
      <c r="O5276" t="s">
        <v>39</v>
      </c>
      <c r="P5276" s="1" t="s">
        <v>25095</v>
      </c>
      <c r="R5276">
        <v>1594417551</v>
      </c>
      <c r="T5276" t="s">
        <v>44</v>
      </c>
      <c r="U5276" t="s">
        <v>25096</v>
      </c>
      <c r="V5276" t="b">
        <v>0</v>
      </c>
      <c r="W5276" t="s">
        <v>23302</v>
      </c>
      <c r="X5276" t="b">
        <v>0</v>
      </c>
      <c r="Y5276" t="b">
        <v>1</v>
      </c>
      <c r="Z5276" t="s">
        <v>25097</v>
      </c>
      <c r="AA5276" t="s">
        <v>25098</v>
      </c>
      <c r="AB5276">
        <v>1594421375</v>
      </c>
      <c r="AC5276">
        <v>-2</v>
      </c>
      <c r="AD5276" t="b">
        <v>1</v>
      </c>
      <c r="AE5276" t="b">
        <v>0</v>
      </c>
      <c r="AF5276" t="s">
        <v>49</v>
      </c>
      <c r="AG5276" t="s">
        <v>50</v>
      </c>
      <c r="AI5276">
        <v>0</v>
      </c>
      <c r="AJ5276" t="s">
        <v>39</v>
      </c>
      <c r="AK5276">
        <v>1594442751</v>
      </c>
    </row>
    <row r="5277" spans="1:37" x14ac:dyDescent="0.25">
      <c r="A5277">
        <v>5275</v>
      </c>
      <c r="B5277" t="s">
        <v>39</v>
      </c>
      <c r="D5277" t="s">
        <v>25099</v>
      </c>
      <c r="G5277" t="s">
        <v>39</v>
      </c>
      <c r="K5277" t="s">
        <v>41</v>
      </c>
      <c r="L5277" t="s">
        <v>25100</v>
      </c>
      <c r="M5277" t="b">
        <v>0</v>
      </c>
      <c r="N5277" t="b">
        <v>0</v>
      </c>
      <c r="O5277" t="s">
        <v>39</v>
      </c>
      <c r="P5277" t="s">
        <v>25101</v>
      </c>
      <c r="R5277">
        <v>1594417301</v>
      </c>
      <c r="T5277" t="s">
        <v>44</v>
      </c>
      <c r="U5277" t="s">
        <v>25102</v>
      </c>
      <c r="V5277" t="b">
        <v>0</v>
      </c>
      <c r="W5277" t="s">
        <v>23302</v>
      </c>
      <c r="X5277" t="b">
        <v>0</v>
      </c>
      <c r="Y5277" t="b">
        <v>1</v>
      </c>
      <c r="Z5277" t="s">
        <v>25103</v>
      </c>
      <c r="AA5277" t="s">
        <v>25104</v>
      </c>
      <c r="AB5277">
        <v>1594421117</v>
      </c>
      <c r="AC5277">
        <v>1</v>
      </c>
      <c r="AD5277" t="b">
        <v>1</v>
      </c>
      <c r="AE5277" t="b">
        <v>0</v>
      </c>
      <c r="AF5277" t="s">
        <v>49</v>
      </c>
      <c r="AG5277" t="s">
        <v>50</v>
      </c>
      <c r="AI5277">
        <v>0</v>
      </c>
      <c r="AJ5277" t="s">
        <v>39</v>
      </c>
      <c r="AK5277">
        <v>1594442501</v>
      </c>
    </row>
    <row r="5278" spans="1:37" x14ac:dyDescent="0.25">
      <c r="A5278">
        <v>5276</v>
      </c>
      <c r="B5278" t="s">
        <v>39</v>
      </c>
      <c r="D5278" t="s">
        <v>25052</v>
      </c>
      <c r="G5278" t="s">
        <v>39</v>
      </c>
      <c r="K5278" t="s">
        <v>41</v>
      </c>
      <c r="L5278" t="s">
        <v>25053</v>
      </c>
      <c r="M5278" t="b">
        <v>0</v>
      </c>
      <c r="N5278" t="b">
        <v>1</v>
      </c>
      <c r="O5278" t="s">
        <v>39</v>
      </c>
      <c r="P5278" s="1" t="s">
        <v>25105</v>
      </c>
      <c r="R5278">
        <v>1594417119</v>
      </c>
      <c r="S5278">
        <v>1594420048</v>
      </c>
      <c r="T5278" t="s">
        <v>44</v>
      </c>
      <c r="U5278" t="s">
        <v>25106</v>
      </c>
      <c r="V5278" t="b">
        <v>0</v>
      </c>
      <c r="W5278" t="s">
        <v>23302</v>
      </c>
      <c r="X5278" t="b">
        <v>0</v>
      </c>
      <c r="Y5278" t="b">
        <v>1</v>
      </c>
      <c r="Z5278" t="s">
        <v>25107</v>
      </c>
      <c r="AA5278" t="s">
        <v>25108</v>
      </c>
      <c r="AB5278">
        <v>1594420926</v>
      </c>
      <c r="AC5278">
        <v>-7</v>
      </c>
      <c r="AD5278" t="b">
        <v>1</v>
      </c>
      <c r="AE5278" t="b">
        <v>0</v>
      </c>
      <c r="AF5278" t="s">
        <v>49</v>
      </c>
      <c r="AG5278" t="s">
        <v>50</v>
      </c>
      <c r="AI5278">
        <v>0</v>
      </c>
      <c r="AJ5278" t="s">
        <v>39</v>
      </c>
      <c r="AK5278">
        <v>1594442319</v>
      </c>
    </row>
    <row r="5279" spans="1:37" x14ac:dyDescent="0.25">
      <c r="A5279">
        <v>5277</v>
      </c>
      <c r="B5279" t="s">
        <v>39</v>
      </c>
      <c r="D5279" t="s">
        <v>24955</v>
      </c>
      <c r="G5279" t="s">
        <v>39</v>
      </c>
      <c r="K5279" t="s">
        <v>41</v>
      </c>
      <c r="L5279" t="s">
        <v>24956</v>
      </c>
      <c r="M5279" t="b">
        <v>0</v>
      </c>
      <c r="N5279" t="b">
        <v>0</v>
      </c>
      <c r="O5279" t="s">
        <v>39</v>
      </c>
      <c r="P5279" t="s">
        <v>25109</v>
      </c>
      <c r="R5279">
        <v>1594417103</v>
      </c>
      <c r="T5279" t="s">
        <v>44</v>
      </c>
      <c r="U5279" t="s">
        <v>25110</v>
      </c>
      <c r="V5279" t="b">
        <v>0</v>
      </c>
      <c r="W5279" t="s">
        <v>24107</v>
      </c>
      <c r="X5279" t="b">
        <v>0</v>
      </c>
      <c r="Y5279" t="b">
        <v>1</v>
      </c>
      <c r="Z5279" t="s">
        <v>24107</v>
      </c>
      <c r="AA5279" t="s">
        <v>25111</v>
      </c>
      <c r="AB5279">
        <v>1594420909</v>
      </c>
      <c r="AC5279">
        <v>2</v>
      </c>
      <c r="AD5279" t="b">
        <v>1</v>
      </c>
      <c r="AE5279" t="b">
        <v>0</v>
      </c>
      <c r="AF5279" t="s">
        <v>49</v>
      </c>
      <c r="AG5279" t="s">
        <v>50</v>
      </c>
      <c r="AI5279">
        <v>0</v>
      </c>
      <c r="AJ5279" t="s">
        <v>39</v>
      </c>
      <c r="AK5279">
        <v>1594442303</v>
      </c>
    </row>
    <row r="5280" spans="1:37" x14ac:dyDescent="0.25">
      <c r="A5280">
        <v>5278</v>
      </c>
      <c r="B5280" t="s">
        <v>39</v>
      </c>
      <c r="D5280" t="s">
        <v>393</v>
      </c>
      <c r="G5280" t="s">
        <v>39</v>
      </c>
      <c r="K5280" t="s">
        <v>41</v>
      </c>
      <c r="L5280" t="s">
        <v>394</v>
      </c>
      <c r="M5280" t="b">
        <v>0</v>
      </c>
      <c r="N5280" t="b">
        <v>0</v>
      </c>
      <c r="O5280" t="s">
        <v>39</v>
      </c>
      <c r="P5280" s="1" t="s">
        <v>25112</v>
      </c>
      <c r="R5280">
        <v>1594416864</v>
      </c>
      <c r="S5280">
        <v>1594417056</v>
      </c>
      <c r="T5280" t="s">
        <v>44</v>
      </c>
      <c r="U5280" t="s">
        <v>25113</v>
      </c>
      <c r="V5280" t="b">
        <v>0</v>
      </c>
      <c r="W5280" t="s">
        <v>23302</v>
      </c>
      <c r="X5280" t="b">
        <v>0</v>
      </c>
      <c r="Y5280" t="b">
        <v>1</v>
      </c>
      <c r="Z5280" t="s">
        <v>23302</v>
      </c>
      <c r="AA5280" t="s">
        <v>25114</v>
      </c>
      <c r="AB5280">
        <v>1594420661</v>
      </c>
      <c r="AC5280">
        <v>0</v>
      </c>
      <c r="AD5280" t="b">
        <v>0</v>
      </c>
      <c r="AE5280" t="b">
        <v>0</v>
      </c>
      <c r="AF5280" t="s">
        <v>49</v>
      </c>
      <c r="AG5280" t="s">
        <v>50</v>
      </c>
      <c r="AI5280">
        <v>0</v>
      </c>
      <c r="AJ5280" t="s">
        <v>39</v>
      </c>
      <c r="AK5280">
        <v>1594442064</v>
      </c>
    </row>
    <row r="5281" spans="1:37" x14ac:dyDescent="0.25">
      <c r="A5281">
        <v>5279</v>
      </c>
      <c r="B5281" t="s">
        <v>39</v>
      </c>
      <c r="D5281" t="s">
        <v>25115</v>
      </c>
      <c r="G5281" t="s">
        <v>39</v>
      </c>
      <c r="K5281" t="s">
        <v>41</v>
      </c>
      <c r="L5281" t="s">
        <v>25116</v>
      </c>
      <c r="M5281" t="b">
        <v>0</v>
      </c>
      <c r="N5281" t="b">
        <v>0</v>
      </c>
      <c r="O5281" t="s">
        <v>39</v>
      </c>
      <c r="P5281" t="s">
        <v>25117</v>
      </c>
      <c r="R5281">
        <v>1594416827</v>
      </c>
      <c r="T5281" t="s">
        <v>44</v>
      </c>
      <c r="U5281" t="s">
        <v>25118</v>
      </c>
      <c r="V5281" t="b">
        <v>0</v>
      </c>
      <c r="W5281" t="s">
        <v>23302</v>
      </c>
      <c r="X5281" t="b">
        <v>0</v>
      </c>
      <c r="Y5281" t="b">
        <v>1</v>
      </c>
      <c r="Z5281" t="s">
        <v>24788</v>
      </c>
      <c r="AA5281" t="s">
        <v>25119</v>
      </c>
      <c r="AB5281">
        <v>1594420622</v>
      </c>
      <c r="AC5281">
        <v>2</v>
      </c>
      <c r="AD5281" t="b">
        <v>0</v>
      </c>
      <c r="AE5281" t="b">
        <v>0</v>
      </c>
      <c r="AF5281" t="s">
        <v>49</v>
      </c>
      <c r="AG5281" t="s">
        <v>50</v>
      </c>
      <c r="AI5281">
        <v>0</v>
      </c>
      <c r="AJ5281" t="s">
        <v>39</v>
      </c>
      <c r="AK5281">
        <v>1594442027</v>
      </c>
    </row>
    <row r="5282" spans="1:37" x14ac:dyDescent="0.25">
      <c r="A5282">
        <v>5280</v>
      </c>
      <c r="B5282" t="s">
        <v>39</v>
      </c>
      <c r="D5282" t="s">
        <v>3623</v>
      </c>
      <c r="G5282" t="s">
        <v>39</v>
      </c>
      <c r="K5282" t="s">
        <v>41</v>
      </c>
      <c r="L5282" t="s">
        <v>3624</v>
      </c>
      <c r="M5282" t="b">
        <v>0</v>
      </c>
      <c r="N5282" t="b">
        <v>0</v>
      </c>
      <c r="O5282" t="s">
        <v>39</v>
      </c>
      <c r="P5282" s="1" t="s">
        <v>25120</v>
      </c>
      <c r="R5282">
        <v>1594416638</v>
      </c>
      <c r="S5282">
        <v>1594416834</v>
      </c>
      <c r="T5282" t="s">
        <v>44</v>
      </c>
      <c r="U5282" t="s">
        <v>25121</v>
      </c>
      <c r="V5282" t="b">
        <v>0</v>
      </c>
      <c r="W5282" t="s">
        <v>23302</v>
      </c>
      <c r="X5282" t="b">
        <v>0</v>
      </c>
      <c r="Y5282" t="b">
        <v>1</v>
      </c>
      <c r="Z5282" t="s">
        <v>25122</v>
      </c>
      <c r="AA5282" t="s">
        <v>25123</v>
      </c>
      <c r="AB5282">
        <v>1594420420</v>
      </c>
      <c r="AC5282">
        <v>-2</v>
      </c>
      <c r="AD5282" t="b">
        <v>1</v>
      </c>
      <c r="AE5282" t="b">
        <v>0</v>
      </c>
      <c r="AF5282" t="s">
        <v>49</v>
      </c>
      <c r="AG5282" t="s">
        <v>50</v>
      </c>
      <c r="AI5282">
        <v>0</v>
      </c>
      <c r="AJ5282" t="s">
        <v>39</v>
      </c>
      <c r="AK5282">
        <v>1594441838</v>
      </c>
    </row>
    <row r="5283" spans="1:37" x14ac:dyDescent="0.25">
      <c r="A5283">
        <v>5281</v>
      </c>
      <c r="B5283" t="s">
        <v>39</v>
      </c>
      <c r="D5283" t="s">
        <v>25124</v>
      </c>
      <c r="G5283" t="s">
        <v>39</v>
      </c>
      <c r="K5283" t="s">
        <v>41</v>
      </c>
      <c r="L5283" t="s">
        <v>25125</v>
      </c>
      <c r="M5283" t="b">
        <v>0</v>
      </c>
      <c r="N5283" t="b">
        <v>0</v>
      </c>
      <c r="O5283" t="s">
        <v>39</v>
      </c>
      <c r="P5283" t="s">
        <v>25126</v>
      </c>
      <c r="R5283">
        <v>1594416542</v>
      </c>
      <c r="T5283" t="s">
        <v>44</v>
      </c>
      <c r="U5283" t="s">
        <v>25127</v>
      </c>
      <c r="V5283" t="b">
        <v>0</v>
      </c>
      <c r="W5283" t="s">
        <v>23302</v>
      </c>
      <c r="X5283" t="b">
        <v>0</v>
      </c>
      <c r="Y5283" t="b">
        <v>0</v>
      </c>
      <c r="Z5283" t="s">
        <v>25128</v>
      </c>
      <c r="AA5283" t="s">
        <v>25129</v>
      </c>
      <c r="AB5283">
        <v>1594420320</v>
      </c>
      <c r="AC5283">
        <v>14</v>
      </c>
      <c r="AD5283" t="b">
        <v>1</v>
      </c>
      <c r="AE5283" t="b">
        <v>0</v>
      </c>
      <c r="AF5283" t="s">
        <v>49</v>
      </c>
      <c r="AG5283" t="s">
        <v>50</v>
      </c>
      <c r="AI5283">
        <v>0</v>
      </c>
      <c r="AJ5283" t="s">
        <v>39</v>
      </c>
      <c r="AK5283">
        <v>1594441742</v>
      </c>
    </row>
    <row r="5284" spans="1:37" x14ac:dyDescent="0.25">
      <c r="A5284">
        <v>5282</v>
      </c>
      <c r="B5284" t="s">
        <v>39</v>
      </c>
      <c r="D5284" t="s">
        <v>3623</v>
      </c>
      <c r="G5284" t="s">
        <v>39</v>
      </c>
      <c r="K5284" t="s">
        <v>41</v>
      </c>
      <c r="L5284" t="s">
        <v>3624</v>
      </c>
      <c r="M5284" t="b">
        <v>0</v>
      </c>
      <c r="N5284" t="b">
        <v>0</v>
      </c>
      <c r="O5284" t="s">
        <v>39</v>
      </c>
      <c r="P5284" s="1" t="s">
        <v>25130</v>
      </c>
      <c r="R5284">
        <v>1594416276</v>
      </c>
      <c r="T5284" t="s">
        <v>44</v>
      </c>
      <c r="U5284" t="s">
        <v>25131</v>
      </c>
      <c r="V5284" t="b">
        <v>0</v>
      </c>
      <c r="W5284" t="s">
        <v>23302</v>
      </c>
      <c r="X5284" t="b">
        <v>0</v>
      </c>
      <c r="Y5284" t="b">
        <v>1</v>
      </c>
      <c r="Z5284" t="s">
        <v>25132</v>
      </c>
      <c r="AA5284" t="s">
        <v>25133</v>
      </c>
      <c r="AB5284">
        <v>1594420031</v>
      </c>
      <c r="AC5284">
        <v>-1</v>
      </c>
      <c r="AD5284" t="b">
        <v>1</v>
      </c>
      <c r="AE5284" t="b">
        <v>0</v>
      </c>
      <c r="AF5284" t="s">
        <v>49</v>
      </c>
      <c r="AG5284" t="s">
        <v>50</v>
      </c>
      <c r="AI5284">
        <v>0</v>
      </c>
      <c r="AJ5284" t="s">
        <v>39</v>
      </c>
      <c r="AK5284">
        <v>1594441476</v>
      </c>
    </row>
    <row r="5285" spans="1:37" x14ac:dyDescent="0.25">
      <c r="A5285">
        <v>5283</v>
      </c>
      <c r="B5285" t="s">
        <v>39</v>
      </c>
      <c r="D5285" t="s">
        <v>7353</v>
      </c>
      <c r="G5285" t="s">
        <v>39</v>
      </c>
      <c r="K5285" t="s">
        <v>41</v>
      </c>
      <c r="L5285" t="s">
        <v>7354</v>
      </c>
      <c r="M5285" t="b">
        <v>0</v>
      </c>
      <c r="N5285" t="b">
        <v>0</v>
      </c>
      <c r="O5285" t="s">
        <v>39</v>
      </c>
      <c r="P5285" s="1" t="s">
        <v>25134</v>
      </c>
      <c r="R5285">
        <v>1594416212</v>
      </c>
      <c r="T5285" t="s">
        <v>44</v>
      </c>
      <c r="U5285" t="s">
        <v>25135</v>
      </c>
      <c r="V5285" t="b">
        <v>0</v>
      </c>
      <c r="W5285" t="s">
        <v>23302</v>
      </c>
      <c r="X5285" t="b">
        <v>0</v>
      </c>
      <c r="Y5285" t="b">
        <v>0</v>
      </c>
      <c r="Z5285" t="s">
        <v>24089</v>
      </c>
      <c r="AA5285" t="s">
        <v>25136</v>
      </c>
      <c r="AB5285">
        <v>1594419964</v>
      </c>
      <c r="AC5285">
        <v>10</v>
      </c>
      <c r="AD5285" t="b">
        <v>1</v>
      </c>
      <c r="AE5285" t="b">
        <v>0</v>
      </c>
      <c r="AF5285" t="s">
        <v>49</v>
      </c>
      <c r="AG5285" t="s">
        <v>50</v>
      </c>
      <c r="AI5285">
        <v>0</v>
      </c>
      <c r="AJ5285" t="s">
        <v>39</v>
      </c>
      <c r="AK5285">
        <v>1594441412</v>
      </c>
    </row>
    <row r="5286" spans="1:37" x14ac:dyDescent="0.25">
      <c r="A5286">
        <v>5284</v>
      </c>
      <c r="B5286" t="s">
        <v>39</v>
      </c>
      <c r="D5286" t="s">
        <v>2549</v>
      </c>
      <c r="G5286" t="s">
        <v>39</v>
      </c>
      <c r="K5286" t="s">
        <v>41</v>
      </c>
      <c r="L5286" t="s">
        <v>2550</v>
      </c>
      <c r="M5286" t="b">
        <v>0</v>
      </c>
      <c r="N5286" t="b">
        <v>0</v>
      </c>
      <c r="O5286" t="s">
        <v>39</v>
      </c>
      <c r="P5286" t="s">
        <v>25137</v>
      </c>
      <c r="R5286">
        <v>1594416204</v>
      </c>
      <c r="T5286" t="s">
        <v>44</v>
      </c>
      <c r="U5286" t="s">
        <v>25138</v>
      </c>
      <c r="V5286" t="b">
        <v>0</v>
      </c>
      <c r="W5286" t="s">
        <v>24849</v>
      </c>
      <c r="X5286" t="b">
        <v>0</v>
      </c>
      <c r="Y5286" t="b">
        <v>1</v>
      </c>
      <c r="Z5286" t="s">
        <v>24849</v>
      </c>
      <c r="AA5286" t="s">
        <v>25139</v>
      </c>
      <c r="AB5286">
        <v>1594419956</v>
      </c>
      <c r="AC5286">
        <v>3</v>
      </c>
      <c r="AD5286" t="b">
        <v>1</v>
      </c>
      <c r="AE5286" t="b">
        <v>0</v>
      </c>
      <c r="AF5286" t="s">
        <v>49</v>
      </c>
      <c r="AG5286" t="s">
        <v>50</v>
      </c>
      <c r="AI5286">
        <v>0</v>
      </c>
      <c r="AJ5286" t="s">
        <v>39</v>
      </c>
      <c r="AK5286">
        <v>1594441404</v>
      </c>
    </row>
    <row r="5287" spans="1:37" x14ac:dyDescent="0.25">
      <c r="A5287">
        <v>5285</v>
      </c>
      <c r="B5287" t="s">
        <v>39</v>
      </c>
      <c r="D5287" t="s">
        <v>19975</v>
      </c>
      <c r="G5287" t="s">
        <v>39</v>
      </c>
      <c r="K5287" t="s">
        <v>41</v>
      </c>
      <c r="L5287" t="s">
        <v>19976</v>
      </c>
      <c r="M5287" t="b">
        <v>0</v>
      </c>
      <c r="N5287" t="b">
        <v>0</v>
      </c>
      <c r="O5287" t="s">
        <v>39</v>
      </c>
      <c r="P5287" s="1" t="s">
        <v>25140</v>
      </c>
      <c r="R5287">
        <v>1594416194</v>
      </c>
      <c r="T5287" t="s">
        <v>44</v>
      </c>
      <c r="U5287" t="s">
        <v>25141</v>
      </c>
      <c r="V5287" t="b">
        <v>0</v>
      </c>
      <c r="W5287" t="s">
        <v>23302</v>
      </c>
      <c r="X5287" t="b">
        <v>0</v>
      </c>
      <c r="Y5287" t="b">
        <v>0</v>
      </c>
      <c r="Z5287" t="s">
        <v>24089</v>
      </c>
      <c r="AA5287" t="s">
        <v>25142</v>
      </c>
      <c r="AB5287">
        <v>1594419944</v>
      </c>
      <c r="AC5287">
        <v>16</v>
      </c>
      <c r="AD5287" t="b">
        <v>1</v>
      </c>
      <c r="AE5287" t="b">
        <v>0</v>
      </c>
      <c r="AF5287" t="s">
        <v>49</v>
      </c>
      <c r="AG5287" t="s">
        <v>50</v>
      </c>
      <c r="AI5287">
        <v>0</v>
      </c>
      <c r="AJ5287" t="s">
        <v>39</v>
      </c>
      <c r="AK5287">
        <v>1594441394</v>
      </c>
    </row>
    <row r="5288" spans="1:37" x14ac:dyDescent="0.25">
      <c r="A5288">
        <v>5286</v>
      </c>
      <c r="B5288" t="s">
        <v>39</v>
      </c>
      <c r="D5288" t="s">
        <v>25099</v>
      </c>
      <c r="G5288" t="s">
        <v>39</v>
      </c>
      <c r="K5288" t="s">
        <v>41</v>
      </c>
      <c r="L5288" t="s">
        <v>25100</v>
      </c>
      <c r="M5288" t="b">
        <v>0</v>
      </c>
      <c r="N5288" t="b">
        <v>0</v>
      </c>
      <c r="O5288" t="s">
        <v>39</v>
      </c>
      <c r="P5288" t="s">
        <v>25143</v>
      </c>
      <c r="R5288">
        <v>1594416096</v>
      </c>
      <c r="T5288" t="s">
        <v>44</v>
      </c>
      <c r="U5288" t="s">
        <v>25144</v>
      </c>
      <c r="V5288" t="b">
        <v>0</v>
      </c>
      <c r="W5288" t="s">
        <v>23302</v>
      </c>
      <c r="X5288" t="b">
        <v>0</v>
      </c>
      <c r="Y5288" t="b">
        <v>1</v>
      </c>
      <c r="Z5288" t="s">
        <v>25145</v>
      </c>
      <c r="AA5288" t="s">
        <v>25146</v>
      </c>
      <c r="AB5288">
        <v>1594419844</v>
      </c>
      <c r="AC5288">
        <v>3</v>
      </c>
      <c r="AD5288" t="b">
        <v>1</v>
      </c>
      <c r="AE5288" t="b">
        <v>0</v>
      </c>
      <c r="AF5288" t="s">
        <v>49</v>
      </c>
      <c r="AG5288" t="s">
        <v>50</v>
      </c>
      <c r="AI5288">
        <v>0</v>
      </c>
      <c r="AJ5288" t="s">
        <v>39</v>
      </c>
      <c r="AK5288">
        <v>1594441296</v>
      </c>
    </row>
    <row r="5289" spans="1:37" x14ac:dyDescent="0.25">
      <c r="A5289">
        <v>5287</v>
      </c>
      <c r="B5289" t="s">
        <v>39</v>
      </c>
      <c r="D5289" t="s">
        <v>2883</v>
      </c>
      <c r="G5289" t="s">
        <v>39</v>
      </c>
      <c r="K5289" t="s">
        <v>41</v>
      </c>
      <c r="L5289" t="s">
        <v>2884</v>
      </c>
      <c r="M5289" t="b">
        <v>0</v>
      </c>
      <c r="N5289" t="b">
        <v>0</v>
      </c>
      <c r="O5289" t="s">
        <v>39</v>
      </c>
      <c r="P5289" t="s">
        <v>25147</v>
      </c>
      <c r="R5289">
        <v>1594416063</v>
      </c>
      <c r="T5289" t="s">
        <v>44</v>
      </c>
      <c r="U5289" t="s">
        <v>25148</v>
      </c>
      <c r="V5289" t="b">
        <v>0</v>
      </c>
      <c r="W5289" t="s">
        <v>23474</v>
      </c>
      <c r="X5289" t="b">
        <v>0</v>
      </c>
      <c r="Y5289" t="b">
        <v>1</v>
      </c>
      <c r="Z5289" t="s">
        <v>25149</v>
      </c>
      <c r="AA5289" t="s">
        <v>25150</v>
      </c>
      <c r="AB5289">
        <v>1594419806</v>
      </c>
      <c r="AC5289">
        <v>2</v>
      </c>
      <c r="AD5289" t="b">
        <v>1</v>
      </c>
      <c r="AE5289" t="b">
        <v>0</v>
      </c>
      <c r="AF5289" t="s">
        <v>49</v>
      </c>
      <c r="AG5289" t="s">
        <v>50</v>
      </c>
      <c r="AI5289">
        <v>0</v>
      </c>
      <c r="AJ5289" t="s">
        <v>39</v>
      </c>
      <c r="AK5289">
        <v>1594441263</v>
      </c>
    </row>
    <row r="5290" spans="1:37" x14ac:dyDescent="0.25">
      <c r="A5290">
        <v>5288</v>
      </c>
      <c r="B5290" t="s">
        <v>39</v>
      </c>
      <c r="D5290" t="s">
        <v>12463</v>
      </c>
      <c r="G5290" t="s">
        <v>39</v>
      </c>
      <c r="K5290" t="s">
        <v>41</v>
      </c>
      <c r="L5290" t="s">
        <v>12464</v>
      </c>
      <c r="M5290" t="b">
        <v>0</v>
      </c>
      <c r="N5290" t="b">
        <v>0</v>
      </c>
      <c r="O5290" t="s">
        <v>39</v>
      </c>
      <c r="P5290" s="1" t="s">
        <v>25151</v>
      </c>
      <c r="R5290">
        <v>1594415981</v>
      </c>
      <c r="T5290" t="s">
        <v>44</v>
      </c>
      <c r="U5290" t="s">
        <v>25152</v>
      </c>
      <c r="V5290" t="b">
        <v>0</v>
      </c>
      <c r="W5290" t="s">
        <v>23302</v>
      </c>
      <c r="X5290" t="b">
        <v>0</v>
      </c>
      <c r="Y5290" t="b">
        <v>1</v>
      </c>
      <c r="Z5290" t="s">
        <v>24753</v>
      </c>
      <c r="AA5290" t="s">
        <v>25153</v>
      </c>
      <c r="AB5290">
        <v>1594419722</v>
      </c>
      <c r="AC5290">
        <v>1</v>
      </c>
      <c r="AD5290" t="b">
        <v>1</v>
      </c>
      <c r="AE5290" t="b">
        <v>0</v>
      </c>
      <c r="AF5290" t="s">
        <v>49</v>
      </c>
      <c r="AG5290" t="s">
        <v>50</v>
      </c>
      <c r="AI5290">
        <v>0</v>
      </c>
      <c r="AJ5290" t="s">
        <v>39</v>
      </c>
      <c r="AK5290">
        <v>1594441181</v>
      </c>
    </row>
    <row r="5291" spans="1:37" x14ac:dyDescent="0.25">
      <c r="A5291">
        <v>5289</v>
      </c>
      <c r="B5291" t="s">
        <v>39</v>
      </c>
      <c r="D5291" t="s">
        <v>25154</v>
      </c>
      <c r="G5291" t="s">
        <v>39</v>
      </c>
      <c r="K5291" t="s">
        <v>41</v>
      </c>
      <c r="L5291" t="s">
        <v>25155</v>
      </c>
      <c r="M5291" t="b">
        <v>0</v>
      </c>
      <c r="N5291" t="b">
        <v>0</v>
      </c>
      <c r="O5291" t="s">
        <v>39</v>
      </c>
      <c r="P5291" t="s">
        <v>25156</v>
      </c>
      <c r="R5291">
        <v>1594415844</v>
      </c>
      <c r="S5291">
        <v>1594419035</v>
      </c>
      <c r="T5291" t="s">
        <v>44</v>
      </c>
      <c r="U5291" t="s">
        <v>25157</v>
      </c>
      <c r="V5291" t="b">
        <v>0</v>
      </c>
      <c r="W5291" t="s">
        <v>23302</v>
      </c>
      <c r="X5291" t="b">
        <v>0</v>
      </c>
      <c r="Y5291" t="b">
        <v>0</v>
      </c>
      <c r="Z5291" t="s">
        <v>25063</v>
      </c>
      <c r="AA5291" t="s">
        <v>25158</v>
      </c>
      <c r="AB5291">
        <v>1594419570</v>
      </c>
      <c r="AC5291">
        <v>9</v>
      </c>
      <c r="AD5291" t="b">
        <v>1</v>
      </c>
      <c r="AE5291" t="b">
        <v>0</v>
      </c>
      <c r="AF5291" t="s">
        <v>49</v>
      </c>
      <c r="AG5291" t="s">
        <v>50</v>
      </c>
      <c r="AI5291">
        <v>0</v>
      </c>
      <c r="AJ5291" t="s">
        <v>39</v>
      </c>
      <c r="AK5291">
        <v>1594441044</v>
      </c>
    </row>
    <row r="5292" spans="1:37" x14ac:dyDescent="0.25">
      <c r="A5292">
        <v>5290</v>
      </c>
      <c r="B5292" t="s">
        <v>39</v>
      </c>
      <c r="D5292" t="s">
        <v>2883</v>
      </c>
      <c r="G5292" t="s">
        <v>39</v>
      </c>
      <c r="K5292" t="s">
        <v>41</v>
      </c>
      <c r="L5292" t="s">
        <v>2884</v>
      </c>
      <c r="M5292" t="b">
        <v>0</v>
      </c>
      <c r="N5292" t="b">
        <v>0</v>
      </c>
      <c r="O5292" t="s">
        <v>39</v>
      </c>
      <c r="P5292" s="1" t="s">
        <v>25159</v>
      </c>
      <c r="R5292">
        <v>1594415841</v>
      </c>
      <c r="T5292" t="s">
        <v>44</v>
      </c>
      <c r="U5292" t="s">
        <v>25160</v>
      </c>
      <c r="V5292" t="b">
        <v>0</v>
      </c>
      <c r="W5292" t="s">
        <v>23302</v>
      </c>
      <c r="X5292" t="b">
        <v>0</v>
      </c>
      <c r="Y5292" t="b">
        <v>0</v>
      </c>
      <c r="Z5292" t="s">
        <v>24753</v>
      </c>
      <c r="AA5292" t="s">
        <v>25161</v>
      </c>
      <c r="AB5292">
        <v>1594419567</v>
      </c>
      <c r="AC5292">
        <v>6</v>
      </c>
      <c r="AD5292" t="b">
        <v>1</v>
      </c>
      <c r="AE5292" t="b">
        <v>0</v>
      </c>
      <c r="AF5292" t="s">
        <v>49</v>
      </c>
      <c r="AG5292" t="s">
        <v>50</v>
      </c>
      <c r="AI5292">
        <v>0</v>
      </c>
      <c r="AJ5292" t="s">
        <v>39</v>
      </c>
      <c r="AK5292">
        <v>1594441041</v>
      </c>
    </row>
    <row r="5293" spans="1:37" x14ac:dyDescent="0.25">
      <c r="A5293">
        <v>5291</v>
      </c>
      <c r="B5293" t="s">
        <v>39</v>
      </c>
      <c r="D5293" t="s">
        <v>25162</v>
      </c>
      <c r="G5293" t="s">
        <v>39</v>
      </c>
      <c r="K5293" t="s">
        <v>41</v>
      </c>
      <c r="L5293" t="s">
        <v>25163</v>
      </c>
      <c r="M5293" t="b">
        <v>0</v>
      </c>
      <c r="N5293" t="b">
        <v>0</v>
      </c>
      <c r="O5293" t="s">
        <v>39</v>
      </c>
      <c r="P5293" t="s">
        <v>25164</v>
      </c>
      <c r="R5293">
        <v>1594415596</v>
      </c>
      <c r="T5293" t="s">
        <v>44</v>
      </c>
      <c r="U5293" t="s">
        <v>25165</v>
      </c>
      <c r="V5293" t="b">
        <v>1</v>
      </c>
      <c r="W5293" t="s">
        <v>11180</v>
      </c>
      <c r="X5293" t="b">
        <v>0</v>
      </c>
      <c r="Y5293" t="b">
        <v>1</v>
      </c>
      <c r="Z5293" t="s">
        <v>25166</v>
      </c>
      <c r="AA5293" t="s">
        <v>25167</v>
      </c>
      <c r="AB5293">
        <v>1594419307</v>
      </c>
      <c r="AC5293">
        <v>1</v>
      </c>
      <c r="AD5293" t="b">
        <v>1</v>
      </c>
      <c r="AE5293" t="b">
        <v>0</v>
      </c>
      <c r="AF5293" t="s">
        <v>49</v>
      </c>
      <c r="AG5293" t="s">
        <v>50</v>
      </c>
      <c r="AI5293">
        <v>0</v>
      </c>
      <c r="AJ5293" t="s">
        <v>39</v>
      </c>
      <c r="AK5293">
        <v>1594440796</v>
      </c>
    </row>
    <row r="5294" spans="1:37" x14ac:dyDescent="0.25">
      <c r="A5294">
        <v>5292</v>
      </c>
      <c r="B5294" t="s">
        <v>39</v>
      </c>
      <c r="D5294" t="s">
        <v>7353</v>
      </c>
      <c r="G5294" t="s">
        <v>39</v>
      </c>
      <c r="K5294" t="s">
        <v>41</v>
      </c>
      <c r="L5294" t="s">
        <v>7354</v>
      </c>
      <c r="M5294" t="b">
        <v>0</v>
      </c>
      <c r="N5294" t="b">
        <v>0</v>
      </c>
      <c r="O5294" t="s">
        <v>39</v>
      </c>
      <c r="P5294" s="1" t="s">
        <v>25168</v>
      </c>
      <c r="R5294">
        <v>1594415537</v>
      </c>
      <c r="T5294" t="s">
        <v>44</v>
      </c>
      <c r="U5294" t="s">
        <v>25169</v>
      </c>
      <c r="V5294" t="b">
        <v>0</v>
      </c>
      <c r="W5294" t="s">
        <v>23302</v>
      </c>
      <c r="X5294" t="b">
        <v>0</v>
      </c>
      <c r="Y5294" t="b">
        <v>0</v>
      </c>
      <c r="Z5294" t="s">
        <v>25032</v>
      </c>
      <c r="AA5294" t="s">
        <v>25170</v>
      </c>
      <c r="AB5294">
        <v>1594419244</v>
      </c>
      <c r="AC5294">
        <v>9</v>
      </c>
      <c r="AD5294" t="b">
        <v>1</v>
      </c>
      <c r="AE5294" t="b">
        <v>0</v>
      </c>
      <c r="AF5294" t="s">
        <v>49</v>
      </c>
      <c r="AG5294" t="s">
        <v>50</v>
      </c>
      <c r="AI5294">
        <v>0</v>
      </c>
      <c r="AJ5294" t="s">
        <v>39</v>
      </c>
      <c r="AK5294">
        <v>1594440737</v>
      </c>
    </row>
    <row r="5295" spans="1:37" x14ac:dyDescent="0.25">
      <c r="A5295">
        <v>5293</v>
      </c>
      <c r="B5295" t="s">
        <v>39</v>
      </c>
      <c r="D5295" t="s">
        <v>13432</v>
      </c>
      <c r="G5295" t="s">
        <v>39</v>
      </c>
      <c r="K5295" t="s">
        <v>41</v>
      </c>
      <c r="L5295" t="s">
        <v>13433</v>
      </c>
      <c r="M5295" t="b">
        <v>0</v>
      </c>
      <c r="N5295" t="b">
        <v>0</v>
      </c>
      <c r="O5295" t="s">
        <v>39</v>
      </c>
      <c r="P5295" s="1" t="s">
        <v>25171</v>
      </c>
      <c r="R5295">
        <v>1594415463</v>
      </c>
      <c r="T5295" t="s">
        <v>44</v>
      </c>
      <c r="U5295" t="s">
        <v>25172</v>
      </c>
      <c r="V5295" t="b">
        <v>0</v>
      </c>
      <c r="W5295" t="s">
        <v>23474</v>
      </c>
      <c r="X5295" t="b">
        <v>0</v>
      </c>
      <c r="Y5295" t="b">
        <v>1</v>
      </c>
      <c r="Z5295" t="s">
        <v>23474</v>
      </c>
      <c r="AA5295" t="s">
        <v>25173</v>
      </c>
      <c r="AB5295">
        <v>1594419165</v>
      </c>
      <c r="AC5295">
        <v>1</v>
      </c>
      <c r="AD5295" t="b">
        <v>1</v>
      </c>
      <c r="AE5295" t="b">
        <v>0</v>
      </c>
      <c r="AF5295" t="s">
        <v>49</v>
      </c>
      <c r="AG5295" t="s">
        <v>50</v>
      </c>
      <c r="AI5295">
        <v>0</v>
      </c>
      <c r="AJ5295" t="s">
        <v>39</v>
      </c>
      <c r="AK5295">
        <v>1594440663</v>
      </c>
    </row>
    <row r="5296" spans="1:37" x14ac:dyDescent="0.25">
      <c r="A5296">
        <v>5294</v>
      </c>
      <c r="B5296" t="s">
        <v>39</v>
      </c>
      <c r="D5296" t="s">
        <v>22652</v>
      </c>
      <c r="G5296" t="s">
        <v>39</v>
      </c>
      <c r="K5296" t="s">
        <v>41</v>
      </c>
      <c r="L5296" t="s">
        <v>22653</v>
      </c>
      <c r="M5296" t="b">
        <v>0</v>
      </c>
      <c r="N5296" t="b">
        <v>0</v>
      </c>
      <c r="O5296" t="s">
        <v>39</v>
      </c>
      <c r="P5296" s="1" t="s">
        <v>25174</v>
      </c>
      <c r="R5296">
        <v>1594415410</v>
      </c>
      <c r="T5296" t="s">
        <v>44</v>
      </c>
      <c r="U5296" t="s">
        <v>25175</v>
      </c>
      <c r="V5296" t="b">
        <v>0</v>
      </c>
      <c r="W5296" t="s">
        <v>23474</v>
      </c>
      <c r="X5296" t="b">
        <v>0</v>
      </c>
      <c r="Y5296" t="b">
        <v>1</v>
      </c>
      <c r="Z5296" t="s">
        <v>23474</v>
      </c>
      <c r="AA5296" t="s">
        <v>25176</v>
      </c>
      <c r="AB5296">
        <v>1594419111</v>
      </c>
      <c r="AC5296">
        <v>7</v>
      </c>
      <c r="AD5296" t="b">
        <v>1</v>
      </c>
      <c r="AE5296" t="b">
        <v>0</v>
      </c>
      <c r="AF5296" t="s">
        <v>49</v>
      </c>
      <c r="AG5296" t="s">
        <v>50</v>
      </c>
      <c r="AI5296">
        <v>0</v>
      </c>
      <c r="AJ5296" t="s">
        <v>39</v>
      </c>
      <c r="AK5296">
        <v>1594440610</v>
      </c>
    </row>
    <row r="5297" spans="1:37" x14ac:dyDescent="0.25">
      <c r="A5297">
        <v>5295</v>
      </c>
      <c r="B5297" t="s">
        <v>39</v>
      </c>
      <c r="D5297" t="s">
        <v>25177</v>
      </c>
      <c r="G5297" t="s">
        <v>39</v>
      </c>
      <c r="K5297" t="s">
        <v>41</v>
      </c>
      <c r="L5297" t="s">
        <v>25178</v>
      </c>
      <c r="M5297" t="b">
        <v>0</v>
      </c>
      <c r="N5297" t="b">
        <v>0</v>
      </c>
      <c r="O5297" t="s">
        <v>39</v>
      </c>
      <c r="P5297" s="1" t="s">
        <v>25179</v>
      </c>
      <c r="R5297">
        <v>1594415408</v>
      </c>
      <c r="T5297" t="s">
        <v>44</v>
      </c>
      <c r="U5297" t="s">
        <v>25180</v>
      </c>
      <c r="V5297" t="b">
        <v>0</v>
      </c>
      <c r="W5297" t="s">
        <v>23302</v>
      </c>
      <c r="X5297" t="b">
        <v>0</v>
      </c>
      <c r="Y5297" t="b">
        <v>1</v>
      </c>
      <c r="Z5297" t="s">
        <v>25181</v>
      </c>
      <c r="AA5297" t="s">
        <v>25182</v>
      </c>
      <c r="AB5297">
        <v>1594419109</v>
      </c>
      <c r="AC5297">
        <v>2</v>
      </c>
      <c r="AD5297" t="b">
        <v>1</v>
      </c>
      <c r="AE5297" t="b">
        <v>0</v>
      </c>
      <c r="AF5297" t="s">
        <v>49</v>
      </c>
      <c r="AG5297" t="s">
        <v>50</v>
      </c>
      <c r="AI5297">
        <v>0</v>
      </c>
      <c r="AJ5297" t="s">
        <v>39</v>
      </c>
      <c r="AK5297">
        <v>1594440608</v>
      </c>
    </row>
    <row r="5298" spans="1:37" x14ac:dyDescent="0.25">
      <c r="A5298">
        <v>5296</v>
      </c>
      <c r="B5298" t="s">
        <v>39</v>
      </c>
      <c r="D5298" t="s">
        <v>3623</v>
      </c>
      <c r="G5298" t="s">
        <v>39</v>
      </c>
      <c r="K5298" t="s">
        <v>41</v>
      </c>
      <c r="L5298" t="s">
        <v>3624</v>
      </c>
      <c r="M5298" t="b">
        <v>0</v>
      </c>
      <c r="N5298" t="b">
        <v>0</v>
      </c>
      <c r="O5298" t="s">
        <v>39</v>
      </c>
      <c r="P5298" s="1" t="s">
        <v>25183</v>
      </c>
      <c r="R5298">
        <v>1594415026</v>
      </c>
      <c r="T5298" t="s">
        <v>44</v>
      </c>
      <c r="U5298" t="s">
        <v>25184</v>
      </c>
      <c r="V5298" t="b">
        <v>0</v>
      </c>
      <c r="W5298" t="s">
        <v>23302</v>
      </c>
      <c r="X5298" t="b">
        <v>0</v>
      </c>
      <c r="Y5298" t="b">
        <v>1</v>
      </c>
      <c r="Z5298" t="s">
        <v>25181</v>
      </c>
      <c r="AA5298" t="s">
        <v>25185</v>
      </c>
      <c r="AB5298">
        <v>1594418703</v>
      </c>
      <c r="AC5298">
        <v>-2</v>
      </c>
      <c r="AD5298" t="b">
        <v>1</v>
      </c>
      <c r="AE5298" t="b">
        <v>0</v>
      </c>
      <c r="AF5298" t="s">
        <v>49</v>
      </c>
      <c r="AG5298" t="s">
        <v>50</v>
      </c>
      <c r="AI5298">
        <v>0</v>
      </c>
      <c r="AJ5298" t="s">
        <v>39</v>
      </c>
      <c r="AK5298">
        <v>1594440226</v>
      </c>
    </row>
    <row r="5299" spans="1:37" x14ac:dyDescent="0.25">
      <c r="A5299">
        <v>5297</v>
      </c>
      <c r="B5299" t="s">
        <v>39</v>
      </c>
      <c r="D5299" t="s">
        <v>22848</v>
      </c>
      <c r="G5299" t="s">
        <v>39</v>
      </c>
      <c r="K5299" t="s">
        <v>41</v>
      </c>
      <c r="L5299" t="s">
        <v>22849</v>
      </c>
      <c r="M5299" t="b">
        <v>0</v>
      </c>
      <c r="N5299" t="b">
        <v>0</v>
      </c>
      <c r="O5299" t="s">
        <v>39</v>
      </c>
      <c r="P5299" t="s">
        <v>25186</v>
      </c>
      <c r="R5299">
        <v>1594414633</v>
      </c>
      <c r="S5299">
        <v>1594415725</v>
      </c>
      <c r="T5299" t="s">
        <v>44</v>
      </c>
      <c r="U5299" t="s">
        <v>25187</v>
      </c>
      <c r="V5299" t="b">
        <v>0</v>
      </c>
      <c r="W5299" t="s">
        <v>23302</v>
      </c>
      <c r="X5299" t="b">
        <v>0</v>
      </c>
      <c r="Y5299" t="b">
        <v>0</v>
      </c>
      <c r="Z5299" t="s">
        <v>25188</v>
      </c>
      <c r="AA5299" t="s">
        <v>25189</v>
      </c>
      <c r="AB5299">
        <v>1594418276</v>
      </c>
      <c r="AC5299">
        <v>7</v>
      </c>
      <c r="AD5299" t="b">
        <v>1</v>
      </c>
      <c r="AE5299" t="b">
        <v>0</v>
      </c>
      <c r="AF5299" t="s">
        <v>49</v>
      </c>
      <c r="AG5299" t="s">
        <v>50</v>
      </c>
      <c r="AI5299">
        <v>0</v>
      </c>
      <c r="AJ5299" t="s">
        <v>39</v>
      </c>
      <c r="AK5299">
        <v>1594439833</v>
      </c>
    </row>
    <row r="5300" spans="1:37" x14ac:dyDescent="0.25">
      <c r="A5300">
        <v>5298</v>
      </c>
      <c r="B5300" t="s">
        <v>39</v>
      </c>
      <c r="D5300" t="s">
        <v>25190</v>
      </c>
      <c r="G5300" t="s">
        <v>39</v>
      </c>
      <c r="K5300" t="s">
        <v>41</v>
      </c>
      <c r="L5300" t="s">
        <v>25191</v>
      </c>
      <c r="M5300" t="b">
        <v>0</v>
      </c>
      <c r="N5300" t="b">
        <v>0</v>
      </c>
      <c r="O5300" t="s">
        <v>39</v>
      </c>
      <c r="P5300" t="s">
        <v>25192</v>
      </c>
      <c r="R5300">
        <v>1594414578</v>
      </c>
      <c r="T5300" t="s">
        <v>44</v>
      </c>
      <c r="U5300" t="s">
        <v>25193</v>
      </c>
      <c r="V5300" t="b">
        <v>0</v>
      </c>
      <c r="W5300" t="s">
        <v>23302</v>
      </c>
      <c r="X5300" t="b">
        <v>0</v>
      </c>
      <c r="Y5300" t="b">
        <v>1</v>
      </c>
      <c r="Z5300" t="s">
        <v>24784</v>
      </c>
      <c r="AA5300" t="s">
        <v>25194</v>
      </c>
      <c r="AB5300">
        <v>1594418218</v>
      </c>
      <c r="AC5300">
        <v>0</v>
      </c>
      <c r="AD5300" t="b">
        <v>1</v>
      </c>
      <c r="AE5300" t="b">
        <v>0</v>
      </c>
      <c r="AF5300" t="s">
        <v>49</v>
      </c>
      <c r="AG5300" t="s">
        <v>50</v>
      </c>
      <c r="AI5300">
        <v>0</v>
      </c>
      <c r="AJ5300" t="s">
        <v>39</v>
      </c>
      <c r="AK5300">
        <v>1594439778</v>
      </c>
    </row>
    <row r="5301" spans="1:37" x14ac:dyDescent="0.25">
      <c r="A5301">
        <v>5299</v>
      </c>
      <c r="B5301" t="s">
        <v>39</v>
      </c>
      <c r="D5301" t="s">
        <v>25190</v>
      </c>
      <c r="G5301" t="s">
        <v>39</v>
      </c>
      <c r="K5301" t="s">
        <v>41</v>
      </c>
      <c r="L5301" t="s">
        <v>25191</v>
      </c>
      <c r="M5301" t="b">
        <v>0</v>
      </c>
      <c r="N5301" t="b">
        <v>0</v>
      </c>
      <c r="O5301" t="s">
        <v>39</v>
      </c>
      <c r="P5301" t="s">
        <v>25192</v>
      </c>
      <c r="R5301">
        <v>1594414487</v>
      </c>
      <c r="T5301" t="s">
        <v>44</v>
      </c>
      <c r="U5301" t="s">
        <v>25195</v>
      </c>
      <c r="V5301" t="b">
        <v>0</v>
      </c>
      <c r="W5301" t="s">
        <v>23302</v>
      </c>
      <c r="X5301" t="b">
        <v>0</v>
      </c>
      <c r="Y5301" t="b">
        <v>1</v>
      </c>
      <c r="Z5301" t="s">
        <v>24774</v>
      </c>
      <c r="AA5301" t="s">
        <v>25196</v>
      </c>
      <c r="AB5301">
        <v>1594418123</v>
      </c>
      <c r="AC5301">
        <v>2</v>
      </c>
      <c r="AD5301" t="b">
        <v>1</v>
      </c>
      <c r="AE5301" t="b">
        <v>0</v>
      </c>
      <c r="AF5301" t="s">
        <v>49</v>
      </c>
      <c r="AG5301" t="s">
        <v>50</v>
      </c>
      <c r="AI5301">
        <v>0</v>
      </c>
      <c r="AJ5301" t="s">
        <v>39</v>
      </c>
      <c r="AK5301">
        <v>1594439687</v>
      </c>
    </row>
    <row r="5302" spans="1:37" x14ac:dyDescent="0.25">
      <c r="A5302">
        <v>5300</v>
      </c>
      <c r="B5302" t="s">
        <v>39</v>
      </c>
      <c r="D5302" t="s">
        <v>25197</v>
      </c>
      <c r="G5302" t="s">
        <v>39</v>
      </c>
      <c r="K5302" t="s">
        <v>41</v>
      </c>
      <c r="L5302" t="s">
        <v>25198</v>
      </c>
      <c r="M5302" t="b">
        <v>0</v>
      </c>
      <c r="N5302" t="b">
        <v>1</v>
      </c>
      <c r="O5302" t="s">
        <v>39</v>
      </c>
      <c r="P5302" t="s">
        <v>25199</v>
      </c>
      <c r="R5302">
        <v>1594414474</v>
      </c>
      <c r="T5302" t="s">
        <v>44</v>
      </c>
      <c r="U5302" t="s">
        <v>25200</v>
      </c>
      <c r="V5302" t="b">
        <v>0</v>
      </c>
      <c r="W5302" t="s">
        <v>23302</v>
      </c>
      <c r="X5302" t="b">
        <v>0</v>
      </c>
      <c r="Y5302" t="b">
        <v>1</v>
      </c>
      <c r="Z5302" t="s">
        <v>25201</v>
      </c>
      <c r="AA5302" t="s">
        <v>25202</v>
      </c>
      <c r="AB5302">
        <v>1594418110</v>
      </c>
      <c r="AC5302">
        <v>1</v>
      </c>
      <c r="AD5302" t="b">
        <v>1</v>
      </c>
      <c r="AE5302" t="b">
        <v>0</v>
      </c>
      <c r="AF5302" t="s">
        <v>49</v>
      </c>
      <c r="AG5302" t="s">
        <v>50</v>
      </c>
      <c r="AI5302">
        <v>0</v>
      </c>
      <c r="AJ5302" t="s">
        <v>39</v>
      </c>
      <c r="AK5302">
        <v>1594439674</v>
      </c>
    </row>
    <row r="5303" spans="1:37" x14ac:dyDescent="0.25">
      <c r="A5303">
        <v>5301</v>
      </c>
      <c r="B5303" t="s">
        <v>39</v>
      </c>
      <c r="D5303" t="s">
        <v>25177</v>
      </c>
      <c r="G5303" t="s">
        <v>39</v>
      </c>
      <c r="K5303" t="s">
        <v>41</v>
      </c>
      <c r="L5303" t="s">
        <v>25178</v>
      </c>
      <c r="M5303" t="b">
        <v>0</v>
      </c>
      <c r="N5303" t="b">
        <v>0</v>
      </c>
      <c r="O5303" t="s">
        <v>39</v>
      </c>
      <c r="P5303" t="s">
        <v>25203</v>
      </c>
      <c r="R5303">
        <v>1594414150</v>
      </c>
      <c r="T5303" t="s">
        <v>44</v>
      </c>
      <c r="U5303" t="s">
        <v>25204</v>
      </c>
      <c r="V5303" t="b">
        <v>0</v>
      </c>
      <c r="W5303" t="s">
        <v>23302</v>
      </c>
      <c r="X5303" t="b">
        <v>0</v>
      </c>
      <c r="Y5303" t="b">
        <v>1</v>
      </c>
      <c r="Z5303" t="s">
        <v>24774</v>
      </c>
      <c r="AA5303" t="s">
        <v>25205</v>
      </c>
      <c r="AB5303">
        <v>1594417758</v>
      </c>
      <c r="AC5303">
        <v>3</v>
      </c>
      <c r="AD5303" t="b">
        <v>1</v>
      </c>
      <c r="AE5303" t="b">
        <v>0</v>
      </c>
      <c r="AF5303" t="s">
        <v>49</v>
      </c>
      <c r="AG5303" t="s">
        <v>50</v>
      </c>
      <c r="AI5303">
        <v>0</v>
      </c>
      <c r="AJ5303" t="s">
        <v>39</v>
      </c>
      <c r="AK5303">
        <v>1594439350</v>
      </c>
    </row>
    <row r="5304" spans="1:37" x14ac:dyDescent="0.25">
      <c r="A5304">
        <v>5302</v>
      </c>
      <c r="B5304" t="s">
        <v>39</v>
      </c>
      <c r="D5304" t="s">
        <v>19957</v>
      </c>
      <c r="G5304" t="s">
        <v>39</v>
      </c>
      <c r="K5304" t="s">
        <v>41</v>
      </c>
      <c r="L5304" t="s">
        <v>19958</v>
      </c>
      <c r="M5304" t="b">
        <v>0</v>
      </c>
      <c r="N5304" t="b">
        <v>0</v>
      </c>
      <c r="O5304" t="s">
        <v>39</v>
      </c>
      <c r="P5304" t="s">
        <v>25206</v>
      </c>
      <c r="R5304">
        <v>1594414075</v>
      </c>
      <c r="T5304" t="s">
        <v>44</v>
      </c>
      <c r="U5304" t="s">
        <v>25207</v>
      </c>
      <c r="V5304" t="b">
        <v>0</v>
      </c>
      <c r="W5304" t="s">
        <v>23302</v>
      </c>
      <c r="X5304" t="b">
        <v>0</v>
      </c>
      <c r="Y5304" t="b">
        <v>0</v>
      </c>
      <c r="Z5304" t="s">
        <v>25208</v>
      </c>
      <c r="AA5304" t="s">
        <v>25209</v>
      </c>
      <c r="AB5304">
        <v>1594417676</v>
      </c>
      <c r="AC5304">
        <v>10</v>
      </c>
      <c r="AD5304" t="b">
        <v>1</v>
      </c>
      <c r="AE5304" t="b">
        <v>0</v>
      </c>
      <c r="AF5304" t="s">
        <v>49</v>
      </c>
      <c r="AG5304" t="s">
        <v>50</v>
      </c>
      <c r="AI5304">
        <v>0</v>
      </c>
      <c r="AJ5304" t="s">
        <v>39</v>
      </c>
      <c r="AK5304">
        <v>1594439275</v>
      </c>
    </row>
    <row r="5305" spans="1:37" x14ac:dyDescent="0.25">
      <c r="A5305">
        <v>5303</v>
      </c>
      <c r="B5305" t="s">
        <v>39</v>
      </c>
      <c r="D5305" t="s">
        <v>25210</v>
      </c>
      <c r="G5305" t="s">
        <v>39</v>
      </c>
      <c r="K5305" t="s">
        <v>41</v>
      </c>
      <c r="L5305" t="s">
        <v>25211</v>
      </c>
      <c r="M5305" t="b">
        <v>0</v>
      </c>
      <c r="N5305" t="b">
        <v>0</v>
      </c>
      <c r="O5305" t="s">
        <v>39</v>
      </c>
      <c r="P5305" s="1" t="s">
        <v>25212</v>
      </c>
      <c r="R5305">
        <v>1594413864</v>
      </c>
      <c r="T5305" t="s">
        <v>44</v>
      </c>
      <c r="U5305" t="s">
        <v>25213</v>
      </c>
      <c r="V5305" t="b">
        <v>0</v>
      </c>
      <c r="W5305" t="s">
        <v>23302</v>
      </c>
      <c r="X5305" t="b">
        <v>0</v>
      </c>
      <c r="Y5305" t="b">
        <v>1</v>
      </c>
      <c r="Z5305" t="s">
        <v>25214</v>
      </c>
      <c r="AA5305" t="s">
        <v>25215</v>
      </c>
      <c r="AB5305">
        <v>1594417444</v>
      </c>
      <c r="AC5305">
        <v>1</v>
      </c>
      <c r="AD5305" t="b">
        <v>1</v>
      </c>
      <c r="AE5305" t="b">
        <v>0</v>
      </c>
      <c r="AF5305" t="s">
        <v>49</v>
      </c>
      <c r="AG5305" t="s">
        <v>50</v>
      </c>
      <c r="AI5305">
        <v>0</v>
      </c>
      <c r="AJ5305" t="s">
        <v>39</v>
      </c>
      <c r="AK5305">
        <v>1594439064</v>
      </c>
    </row>
    <row r="5306" spans="1:37" x14ac:dyDescent="0.25">
      <c r="A5306">
        <v>5304</v>
      </c>
      <c r="B5306" t="s">
        <v>39</v>
      </c>
      <c r="D5306" t="s">
        <v>2445</v>
      </c>
      <c r="G5306" t="s">
        <v>39</v>
      </c>
      <c r="K5306" t="s">
        <v>41</v>
      </c>
      <c r="L5306" t="s">
        <v>2446</v>
      </c>
      <c r="M5306" t="b">
        <v>0</v>
      </c>
      <c r="N5306" t="b">
        <v>0</v>
      </c>
      <c r="O5306" t="s">
        <v>39</v>
      </c>
      <c r="P5306" s="1" t="s">
        <v>25216</v>
      </c>
      <c r="R5306">
        <v>1594413803</v>
      </c>
      <c r="T5306" t="s">
        <v>44</v>
      </c>
      <c r="U5306" t="s">
        <v>25217</v>
      </c>
      <c r="V5306" t="b">
        <v>0</v>
      </c>
      <c r="W5306" t="s">
        <v>23302</v>
      </c>
      <c r="X5306" t="b">
        <v>0</v>
      </c>
      <c r="Y5306" t="b">
        <v>0</v>
      </c>
      <c r="Z5306" t="s">
        <v>23302</v>
      </c>
      <c r="AA5306" t="s">
        <v>25218</v>
      </c>
      <c r="AB5306">
        <v>1594417371</v>
      </c>
      <c r="AC5306">
        <v>5</v>
      </c>
      <c r="AD5306" t="b">
        <v>1</v>
      </c>
      <c r="AE5306" t="b">
        <v>0</v>
      </c>
      <c r="AF5306" t="s">
        <v>49</v>
      </c>
      <c r="AG5306" t="s">
        <v>50</v>
      </c>
      <c r="AI5306">
        <v>0</v>
      </c>
      <c r="AJ5306" t="s">
        <v>39</v>
      </c>
      <c r="AK5306">
        <v>1594439003</v>
      </c>
    </row>
    <row r="5307" spans="1:37" x14ac:dyDescent="0.25">
      <c r="A5307">
        <v>5305</v>
      </c>
      <c r="B5307" t="s">
        <v>39</v>
      </c>
      <c r="D5307" t="s">
        <v>25052</v>
      </c>
      <c r="G5307" t="s">
        <v>39</v>
      </c>
      <c r="K5307" t="s">
        <v>41</v>
      </c>
      <c r="L5307" t="s">
        <v>25053</v>
      </c>
      <c r="M5307" t="b">
        <v>0</v>
      </c>
      <c r="N5307" t="b">
        <v>1</v>
      </c>
      <c r="O5307" t="s">
        <v>39</v>
      </c>
      <c r="P5307" s="1" t="s">
        <v>25219</v>
      </c>
      <c r="R5307">
        <v>1594413553</v>
      </c>
      <c r="T5307" t="s">
        <v>44</v>
      </c>
      <c r="U5307" t="s">
        <v>25220</v>
      </c>
      <c r="V5307" t="b">
        <v>0</v>
      </c>
      <c r="W5307" t="s">
        <v>23302</v>
      </c>
      <c r="X5307" t="b">
        <v>0</v>
      </c>
      <c r="Y5307" t="b">
        <v>0</v>
      </c>
      <c r="Z5307" t="s">
        <v>24784</v>
      </c>
      <c r="AA5307" t="s">
        <v>25221</v>
      </c>
      <c r="AB5307">
        <v>1594417088</v>
      </c>
      <c r="AC5307">
        <v>14</v>
      </c>
      <c r="AD5307" t="b">
        <v>1</v>
      </c>
      <c r="AE5307" t="b">
        <v>0</v>
      </c>
      <c r="AF5307" t="s">
        <v>49</v>
      </c>
      <c r="AG5307" t="s">
        <v>50</v>
      </c>
      <c r="AI5307">
        <v>0</v>
      </c>
      <c r="AJ5307" t="s">
        <v>39</v>
      </c>
      <c r="AK5307">
        <v>1594438753</v>
      </c>
    </row>
    <row r="5308" spans="1:37" x14ac:dyDescent="0.25">
      <c r="A5308">
        <v>5306</v>
      </c>
      <c r="B5308" t="s">
        <v>39</v>
      </c>
      <c r="D5308" t="s">
        <v>25222</v>
      </c>
      <c r="G5308" t="s">
        <v>39</v>
      </c>
      <c r="K5308" t="s">
        <v>41</v>
      </c>
      <c r="L5308" t="s">
        <v>25223</v>
      </c>
      <c r="M5308" t="b">
        <v>0</v>
      </c>
      <c r="N5308" t="b">
        <v>0</v>
      </c>
      <c r="O5308" t="s">
        <v>39</v>
      </c>
      <c r="P5308" t="s">
        <v>25224</v>
      </c>
      <c r="R5308">
        <v>1594413439</v>
      </c>
      <c r="T5308" t="s">
        <v>44</v>
      </c>
      <c r="U5308" t="s">
        <v>25225</v>
      </c>
      <c r="V5308" t="b">
        <v>0</v>
      </c>
      <c r="W5308" t="s">
        <v>24849</v>
      </c>
      <c r="X5308" t="b">
        <v>0</v>
      </c>
      <c r="Y5308" t="b">
        <v>1</v>
      </c>
      <c r="Z5308" t="s">
        <v>24849</v>
      </c>
      <c r="AA5308" t="s">
        <v>25226</v>
      </c>
      <c r="AB5308">
        <v>1594416963</v>
      </c>
      <c r="AC5308">
        <v>2</v>
      </c>
      <c r="AD5308" t="b">
        <v>1</v>
      </c>
      <c r="AE5308" t="b">
        <v>0</v>
      </c>
      <c r="AF5308" t="s">
        <v>49</v>
      </c>
      <c r="AG5308" t="s">
        <v>50</v>
      </c>
      <c r="AI5308">
        <v>0</v>
      </c>
      <c r="AJ5308" t="s">
        <v>39</v>
      </c>
      <c r="AK5308">
        <v>1594438639</v>
      </c>
    </row>
    <row r="5309" spans="1:37" x14ac:dyDescent="0.25">
      <c r="A5309">
        <v>5307</v>
      </c>
      <c r="B5309" t="s">
        <v>39</v>
      </c>
      <c r="D5309" t="s">
        <v>3406</v>
      </c>
      <c r="G5309" t="s">
        <v>39</v>
      </c>
      <c r="K5309" t="s">
        <v>41</v>
      </c>
      <c r="L5309" t="s">
        <v>3407</v>
      </c>
      <c r="M5309" t="b">
        <v>0</v>
      </c>
      <c r="N5309" t="b">
        <v>0</v>
      </c>
      <c r="O5309" t="s">
        <v>39</v>
      </c>
      <c r="P5309" t="s">
        <v>25227</v>
      </c>
      <c r="R5309">
        <v>1594413415</v>
      </c>
      <c r="T5309" t="s">
        <v>44</v>
      </c>
      <c r="U5309" t="s">
        <v>25228</v>
      </c>
      <c r="V5309" t="b">
        <v>0</v>
      </c>
      <c r="W5309" t="s">
        <v>25229</v>
      </c>
      <c r="X5309" t="b">
        <v>0</v>
      </c>
      <c r="Y5309" t="b">
        <v>1</v>
      </c>
      <c r="Z5309" t="s">
        <v>25230</v>
      </c>
      <c r="AA5309" t="s">
        <v>25231</v>
      </c>
      <c r="AB5309">
        <v>1594416937</v>
      </c>
      <c r="AC5309">
        <v>1</v>
      </c>
      <c r="AD5309" t="b">
        <v>1</v>
      </c>
      <c r="AE5309" t="b">
        <v>0</v>
      </c>
      <c r="AF5309" t="s">
        <v>49</v>
      </c>
      <c r="AG5309" t="s">
        <v>50</v>
      </c>
      <c r="AI5309">
        <v>0</v>
      </c>
      <c r="AJ5309" t="s">
        <v>39</v>
      </c>
      <c r="AK5309">
        <v>1594438615</v>
      </c>
    </row>
    <row r="5310" spans="1:37" x14ac:dyDescent="0.25">
      <c r="A5310">
        <v>5308</v>
      </c>
      <c r="B5310" t="s">
        <v>39</v>
      </c>
      <c r="D5310" t="s">
        <v>22848</v>
      </c>
      <c r="G5310" t="s">
        <v>39</v>
      </c>
      <c r="K5310" t="s">
        <v>41</v>
      </c>
      <c r="L5310" t="s">
        <v>22849</v>
      </c>
      <c r="M5310" t="b">
        <v>0</v>
      </c>
      <c r="N5310" t="b">
        <v>0</v>
      </c>
      <c r="O5310" t="s">
        <v>39</v>
      </c>
      <c r="P5310" s="1" t="s">
        <v>25232</v>
      </c>
      <c r="R5310">
        <v>1594413389</v>
      </c>
      <c r="T5310" t="s">
        <v>44</v>
      </c>
      <c r="U5310" t="s">
        <v>25233</v>
      </c>
      <c r="V5310" t="b">
        <v>0</v>
      </c>
      <c r="W5310" t="s">
        <v>23302</v>
      </c>
      <c r="X5310" t="b">
        <v>0</v>
      </c>
      <c r="Y5310" t="b">
        <v>0</v>
      </c>
      <c r="Z5310" t="s">
        <v>24089</v>
      </c>
      <c r="AA5310" t="s">
        <v>25234</v>
      </c>
      <c r="AB5310">
        <v>1594416908</v>
      </c>
      <c r="AC5310">
        <v>4</v>
      </c>
      <c r="AD5310" t="b">
        <v>1</v>
      </c>
      <c r="AE5310" t="b">
        <v>0</v>
      </c>
      <c r="AF5310" t="s">
        <v>49</v>
      </c>
      <c r="AG5310" t="s">
        <v>50</v>
      </c>
      <c r="AI5310">
        <v>0</v>
      </c>
      <c r="AJ5310" t="s">
        <v>39</v>
      </c>
      <c r="AK5310">
        <v>1594438589</v>
      </c>
    </row>
    <row r="5311" spans="1:37" x14ac:dyDescent="0.25">
      <c r="A5311">
        <v>5309</v>
      </c>
      <c r="B5311" t="s">
        <v>39</v>
      </c>
      <c r="D5311" t="s">
        <v>24845</v>
      </c>
      <c r="G5311" t="s">
        <v>39</v>
      </c>
      <c r="K5311" t="s">
        <v>41</v>
      </c>
      <c r="L5311" t="s">
        <v>24846</v>
      </c>
      <c r="M5311" t="b">
        <v>0</v>
      </c>
      <c r="N5311" t="b">
        <v>0</v>
      </c>
      <c r="O5311" t="s">
        <v>39</v>
      </c>
      <c r="P5311" s="1" t="s">
        <v>25235</v>
      </c>
      <c r="R5311">
        <v>1594413315</v>
      </c>
      <c r="T5311" t="s">
        <v>44</v>
      </c>
      <c r="U5311" t="s">
        <v>25236</v>
      </c>
      <c r="V5311" t="b">
        <v>1</v>
      </c>
      <c r="W5311" t="s">
        <v>24849</v>
      </c>
      <c r="X5311" t="b">
        <v>0</v>
      </c>
      <c r="Y5311" t="b">
        <v>1</v>
      </c>
      <c r="Z5311" t="s">
        <v>25237</v>
      </c>
      <c r="AA5311" t="s">
        <v>25238</v>
      </c>
      <c r="AB5311">
        <v>1594416825</v>
      </c>
      <c r="AC5311">
        <v>0</v>
      </c>
      <c r="AD5311" t="b">
        <v>1</v>
      </c>
      <c r="AE5311" t="b">
        <v>0</v>
      </c>
      <c r="AF5311" t="s">
        <v>49</v>
      </c>
      <c r="AG5311" t="s">
        <v>50</v>
      </c>
      <c r="AI5311">
        <v>0</v>
      </c>
      <c r="AJ5311" t="s">
        <v>39</v>
      </c>
      <c r="AK5311">
        <v>1594438515</v>
      </c>
    </row>
    <row r="5312" spans="1:37" x14ac:dyDescent="0.25">
      <c r="A5312">
        <v>5310</v>
      </c>
      <c r="B5312" t="s">
        <v>39</v>
      </c>
      <c r="D5312" t="s">
        <v>25052</v>
      </c>
      <c r="G5312" t="s">
        <v>39</v>
      </c>
      <c r="K5312" t="s">
        <v>41</v>
      </c>
      <c r="L5312" t="s">
        <v>25053</v>
      </c>
      <c r="M5312" t="b">
        <v>0</v>
      </c>
      <c r="N5312" t="b">
        <v>1</v>
      </c>
      <c r="O5312" t="s">
        <v>39</v>
      </c>
      <c r="P5312" t="s">
        <v>25239</v>
      </c>
      <c r="R5312">
        <v>1594413295</v>
      </c>
      <c r="T5312" t="s">
        <v>44</v>
      </c>
      <c r="U5312" t="s">
        <v>25240</v>
      </c>
      <c r="V5312" t="b">
        <v>0</v>
      </c>
      <c r="W5312" t="s">
        <v>23302</v>
      </c>
      <c r="X5312" t="b">
        <v>0</v>
      </c>
      <c r="Y5312" t="b">
        <v>1</v>
      </c>
      <c r="Z5312" t="s">
        <v>25241</v>
      </c>
      <c r="AA5312" t="s">
        <v>25242</v>
      </c>
      <c r="AB5312">
        <v>1594416803</v>
      </c>
      <c r="AC5312">
        <v>1</v>
      </c>
      <c r="AD5312" t="b">
        <v>1</v>
      </c>
      <c r="AE5312" t="b">
        <v>0</v>
      </c>
      <c r="AF5312" t="s">
        <v>49</v>
      </c>
      <c r="AG5312" t="s">
        <v>50</v>
      </c>
      <c r="AI5312">
        <v>0</v>
      </c>
      <c r="AJ5312" t="s">
        <v>39</v>
      </c>
      <c r="AK5312">
        <v>1594438495</v>
      </c>
    </row>
    <row r="5313" spans="1:37" x14ac:dyDescent="0.25">
      <c r="A5313">
        <v>5311</v>
      </c>
      <c r="B5313" t="s">
        <v>39</v>
      </c>
      <c r="D5313" t="s">
        <v>25243</v>
      </c>
      <c r="G5313" t="s">
        <v>39</v>
      </c>
      <c r="K5313" t="s">
        <v>41</v>
      </c>
      <c r="L5313" t="s">
        <v>25244</v>
      </c>
      <c r="M5313" t="b">
        <v>0</v>
      </c>
      <c r="N5313" t="b">
        <v>0</v>
      </c>
      <c r="O5313" t="s">
        <v>39</v>
      </c>
      <c r="P5313" s="1" t="s">
        <v>25245</v>
      </c>
      <c r="R5313">
        <v>1594413286</v>
      </c>
      <c r="S5313">
        <v>1594413595</v>
      </c>
      <c r="T5313" t="s">
        <v>44</v>
      </c>
      <c r="U5313" t="s">
        <v>25246</v>
      </c>
      <c r="V5313" t="b">
        <v>0</v>
      </c>
      <c r="W5313" t="s">
        <v>23302</v>
      </c>
      <c r="X5313" t="b">
        <v>0</v>
      </c>
      <c r="Y5313" t="b">
        <v>1</v>
      </c>
      <c r="Z5313" t="s">
        <v>24788</v>
      </c>
      <c r="AA5313" t="s">
        <v>25247</v>
      </c>
      <c r="AB5313">
        <v>1594416795</v>
      </c>
      <c r="AC5313">
        <v>3</v>
      </c>
      <c r="AD5313" t="b">
        <v>1</v>
      </c>
      <c r="AE5313" t="b">
        <v>0</v>
      </c>
      <c r="AF5313" t="s">
        <v>49</v>
      </c>
      <c r="AG5313" t="s">
        <v>50</v>
      </c>
      <c r="AI5313">
        <v>0</v>
      </c>
      <c r="AJ5313" t="s">
        <v>39</v>
      </c>
      <c r="AK5313">
        <v>1594438486</v>
      </c>
    </row>
    <row r="5314" spans="1:37" x14ac:dyDescent="0.25">
      <c r="A5314">
        <v>5312</v>
      </c>
      <c r="B5314" t="s">
        <v>39</v>
      </c>
      <c r="D5314" t="s">
        <v>25248</v>
      </c>
      <c r="G5314" t="s">
        <v>39</v>
      </c>
      <c r="K5314" t="s">
        <v>41</v>
      </c>
      <c r="L5314" t="s">
        <v>25249</v>
      </c>
      <c r="M5314" t="b">
        <v>0</v>
      </c>
      <c r="N5314" t="b">
        <v>0</v>
      </c>
      <c r="O5314" t="s">
        <v>39</v>
      </c>
      <c r="P5314" s="1" t="s">
        <v>25250</v>
      </c>
      <c r="R5314">
        <v>1594413167</v>
      </c>
      <c r="T5314" t="s">
        <v>44</v>
      </c>
      <c r="U5314" t="s">
        <v>25251</v>
      </c>
      <c r="V5314" t="b">
        <v>0</v>
      </c>
      <c r="W5314" t="s">
        <v>23302</v>
      </c>
      <c r="X5314" t="b">
        <v>0</v>
      </c>
      <c r="Y5314" t="b">
        <v>1</v>
      </c>
      <c r="Z5314" t="s">
        <v>25214</v>
      </c>
      <c r="AA5314" t="s">
        <v>25252</v>
      </c>
      <c r="AB5314">
        <v>1594416663</v>
      </c>
      <c r="AC5314">
        <v>1</v>
      </c>
      <c r="AD5314" t="b">
        <v>1</v>
      </c>
      <c r="AE5314" t="b">
        <v>0</v>
      </c>
      <c r="AF5314" t="s">
        <v>49</v>
      </c>
      <c r="AG5314" t="s">
        <v>50</v>
      </c>
      <c r="AI5314">
        <v>0</v>
      </c>
      <c r="AJ5314" t="s">
        <v>39</v>
      </c>
      <c r="AK5314">
        <v>1594438367</v>
      </c>
    </row>
    <row r="5315" spans="1:37" x14ac:dyDescent="0.25">
      <c r="A5315">
        <v>5313</v>
      </c>
      <c r="B5315" t="s">
        <v>39</v>
      </c>
      <c r="D5315" t="s">
        <v>24845</v>
      </c>
      <c r="G5315" t="s">
        <v>39</v>
      </c>
      <c r="K5315" t="s">
        <v>41</v>
      </c>
      <c r="L5315" t="s">
        <v>24846</v>
      </c>
      <c r="M5315" t="b">
        <v>0</v>
      </c>
      <c r="N5315" t="b">
        <v>0</v>
      </c>
      <c r="O5315" t="s">
        <v>39</v>
      </c>
      <c r="P5315" t="s">
        <v>25253</v>
      </c>
      <c r="R5315">
        <v>1594413033</v>
      </c>
      <c r="T5315" t="s">
        <v>44</v>
      </c>
      <c r="U5315" t="s">
        <v>25254</v>
      </c>
      <c r="V5315" t="b">
        <v>1</v>
      </c>
      <c r="W5315" t="s">
        <v>24849</v>
      </c>
      <c r="X5315" t="b">
        <v>0</v>
      </c>
      <c r="Y5315" t="b">
        <v>1</v>
      </c>
      <c r="Z5315" t="s">
        <v>24849</v>
      </c>
      <c r="AA5315" t="s">
        <v>25255</v>
      </c>
      <c r="AB5315">
        <v>1594416512</v>
      </c>
      <c r="AC5315">
        <v>1</v>
      </c>
      <c r="AD5315" t="b">
        <v>1</v>
      </c>
      <c r="AE5315" t="b">
        <v>0</v>
      </c>
      <c r="AF5315" t="s">
        <v>49</v>
      </c>
      <c r="AG5315" t="s">
        <v>50</v>
      </c>
      <c r="AI5315">
        <v>0</v>
      </c>
      <c r="AJ5315" t="s">
        <v>39</v>
      </c>
      <c r="AK5315">
        <v>1594438233</v>
      </c>
    </row>
    <row r="5316" spans="1:37" x14ac:dyDescent="0.25">
      <c r="A5316">
        <v>5314</v>
      </c>
      <c r="B5316" t="s">
        <v>39</v>
      </c>
      <c r="D5316" t="s">
        <v>6285</v>
      </c>
      <c r="G5316" t="s">
        <v>39</v>
      </c>
      <c r="K5316" t="s">
        <v>41</v>
      </c>
      <c r="L5316" t="s">
        <v>6286</v>
      </c>
      <c r="M5316" t="b">
        <v>0</v>
      </c>
      <c r="N5316" t="b">
        <v>0</v>
      </c>
      <c r="O5316" t="s">
        <v>39</v>
      </c>
      <c r="P5316" s="1" t="s">
        <v>25256</v>
      </c>
      <c r="R5316">
        <v>1594412835</v>
      </c>
      <c r="T5316" t="s">
        <v>44</v>
      </c>
      <c r="U5316" t="s">
        <v>25257</v>
      </c>
      <c r="V5316" t="b">
        <v>0</v>
      </c>
      <c r="W5316" t="s">
        <v>23302</v>
      </c>
      <c r="X5316" t="b">
        <v>0</v>
      </c>
      <c r="Y5316" t="b">
        <v>0</v>
      </c>
      <c r="Z5316" t="s">
        <v>25214</v>
      </c>
      <c r="AA5316" t="s">
        <v>25258</v>
      </c>
      <c r="AB5316">
        <v>1594416284</v>
      </c>
      <c r="AC5316">
        <v>6</v>
      </c>
      <c r="AD5316" t="b">
        <v>1</v>
      </c>
      <c r="AE5316" t="b">
        <v>0</v>
      </c>
      <c r="AF5316" t="s">
        <v>49</v>
      </c>
      <c r="AG5316" t="s">
        <v>50</v>
      </c>
      <c r="AI5316">
        <v>0</v>
      </c>
      <c r="AJ5316" t="s">
        <v>39</v>
      </c>
      <c r="AK5316">
        <v>1594438035</v>
      </c>
    </row>
    <row r="5317" spans="1:37" x14ac:dyDescent="0.25">
      <c r="A5317">
        <v>5315</v>
      </c>
      <c r="B5317" t="s">
        <v>39</v>
      </c>
      <c r="D5317" t="s">
        <v>25259</v>
      </c>
      <c r="G5317" t="s">
        <v>39</v>
      </c>
      <c r="K5317" t="s">
        <v>41</v>
      </c>
      <c r="L5317" t="s">
        <v>25260</v>
      </c>
      <c r="M5317" t="b">
        <v>0</v>
      </c>
      <c r="N5317" t="b">
        <v>0</v>
      </c>
      <c r="O5317" t="s">
        <v>39</v>
      </c>
      <c r="P5317" s="1" t="s">
        <v>25261</v>
      </c>
      <c r="R5317">
        <v>1594412778</v>
      </c>
      <c r="T5317" t="s">
        <v>44</v>
      </c>
      <c r="U5317" t="s">
        <v>25262</v>
      </c>
      <c r="V5317" t="b">
        <v>0</v>
      </c>
      <c r="W5317" t="s">
        <v>23302</v>
      </c>
      <c r="X5317" t="b">
        <v>0</v>
      </c>
      <c r="Y5317" t="b">
        <v>1</v>
      </c>
      <c r="Z5317" t="s">
        <v>23302</v>
      </c>
      <c r="AA5317" t="s">
        <v>25263</v>
      </c>
      <c r="AB5317">
        <v>1594416218</v>
      </c>
      <c r="AC5317">
        <v>1</v>
      </c>
      <c r="AD5317" t="b">
        <v>1</v>
      </c>
      <c r="AE5317" t="b">
        <v>0</v>
      </c>
      <c r="AF5317" t="s">
        <v>49</v>
      </c>
      <c r="AG5317" t="s">
        <v>50</v>
      </c>
      <c r="AI5317">
        <v>0</v>
      </c>
      <c r="AJ5317" t="s">
        <v>39</v>
      </c>
      <c r="AK5317">
        <v>1594437978</v>
      </c>
    </row>
    <row r="5318" spans="1:37" x14ac:dyDescent="0.25">
      <c r="A5318">
        <v>5316</v>
      </c>
      <c r="B5318" t="s">
        <v>39</v>
      </c>
      <c r="D5318" t="s">
        <v>22848</v>
      </c>
      <c r="G5318" t="s">
        <v>39</v>
      </c>
      <c r="K5318" t="s">
        <v>41</v>
      </c>
      <c r="L5318" t="s">
        <v>22849</v>
      </c>
      <c r="M5318" t="b">
        <v>0</v>
      </c>
      <c r="N5318" t="b">
        <v>0</v>
      </c>
      <c r="O5318" t="s">
        <v>39</v>
      </c>
      <c r="P5318" t="s">
        <v>25264</v>
      </c>
      <c r="R5318">
        <v>1594412771</v>
      </c>
      <c r="T5318" t="s">
        <v>44</v>
      </c>
      <c r="U5318" t="s">
        <v>25265</v>
      </c>
      <c r="V5318" t="b">
        <v>0</v>
      </c>
      <c r="W5318" t="s">
        <v>23302</v>
      </c>
      <c r="X5318" t="b">
        <v>0</v>
      </c>
      <c r="Y5318" t="b">
        <v>0</v>
      </c>
      <c r="Z5318" t="s">
        <v>24788</v>
      </c>
      <c r="AA5318" t="s">
        <v>25266</v>
      </c>
      <c r="AB5318">
        <v>1594416211</v>
      </c>
      <c r="AC5318">
        <v>5</v>
      </c>
      <c r="AD5318" t="b">
        <v>1</v>
      </c>
      <c r="AE5318" t="b">
        <v>0</v>
      </c>
      <c r="AF5318" t="s">
        <v>49</v>
      </c>
      <c r="AG5318" t="s">
        <v>50</v>
      </c>
      <c r="AI5318">
        <v>0</v>
      </c>
      <c r="AJ5318" t="s">
        <v>39</v>
      </c>
      <c r="AK5318">
        <v>1594437971</v>
      </c>
    </row>
    <row r="5319" spans="1:37" x14ac:dyDescent="0.25">
      <c r="A5319">
        <v>5317</v>
      </c>
      <c r="B5319" t="s">
        <v>39</v>
      </c>
      <c r="D5319" t="s">
        <v>2379</v>
      </c>
      <c r="G5319" t="s">
        <v>39</v>
      </c>
      <c r="K5319" t="s">
        <v>41</v>
      </c>
      <c r="L5319" t="s">
        <v>2380</v>
      </c>
      <c r="M5319" t="b">
        <v>0</v>
      </c>
      <c r="N5319" t="b">
        <v>0</v>
      </c>
      <c r="O5319" t="s">
        <v>39</v>
      </c>
      <c r="P5319" t="s">
        <v>25267</v>
      </c>
      <c r="R5319">
        <v>1594412591</v>
      </c>
      <c r="T5319" t="s">
        <v>44</v>
      </c>
      <c r="U5319" t="s">
        <v>25268</v>
      </c>
      <c r="V5319" t="b">
        <v>0</v>
      </c>
      <c r="W5319" t="s">
        <v>25229</v>
      </c>
      <c r="X5319" t="b">
        <v>0</v>
      </c>
      <c r="Y5319" t="b">
        <v>1</v>
      </c>
      <c r="Z5319" t="s">
        <v>25269</v>
      </c>
      <c r="AA5319" t="s">
        <v>25270</v>
      </c>
      <c r="AB5319">
        <v>1594416003</v>
      </c>
      <c r="AC5319">
        <v>1</v>
      </c>
      <c r="AD5319" t="b">
        <v>1</v>
      </c>
      <c r="AE5319" t="b">
        <v>0</v>
      </c>
      <c r="AF5319" t="s">
        <v>49</v>
      </c>
      <c r="AG5319" t="s">
        <v>50</v>
      </c>
      <c r="AI5319">
        <v>0</v>
      </c>
      <c r="AJ5319" t="s">
        <v>39</v>
      </c>
      <c r="AK5319">
        <v>1594437791</v>
      </c>
    </row>
    <row r="5320" spans="1:37" x14ac:dyDescent="0.25">
      <c r="A5320">
        <v>5318</v>
      </c>
      <c r="B5320" t="s">
        <v>39</v>
      </c>
      <c r="D5320" t="s">
        <v>1854</v>
      </c>
      <c r="G5320" t="s">
        <v>39</v>
      </c>
      <c r="K5320" t="s">
        <v>41</v>
      </c>
      <c r="L5320" t="s">
        <v>1855</v>
      </c>
      <c r="M5320" t="b">
        <v>0</v>
      </c>
      <c r="N5320" t="b">
        <v>0</v>
      </c>
      <c r="O5320" t="s">
        <v>39</v>
      </c>
      <c r="P5320" s="1" t="s">
        <v>25271</v>
      </c>
      <c r="R5320">
        <v>1594412476</v>
      </c>
      <c r="T5320" t="s">
        <v>44</v>
      </c>
      <c r="U5320" t="s">
        <v>25272</v>
      </c>
      <c r="V5320" t="b">
        <v>0</v>
      </c>
      <c r="W5320" t="s">
        <v>24107</v>
      </c>
      <c r="X5320" t="b">
        <v>0</v>
      </c>
      <c r="Y5320" t="b">
        <v>1</v>
      </c>
      <c r="Z5320" t="s">
        <v>24107</v>
      </c>
      <c r="AA5320" t="s">
        <v>25273</v>
      </c>
      <c r="AB5320">
        <v>1594415878</v>
      </c>
      <c r="AC5320">
        <v>1</v>
      </c>
      <c r="AD5320" t="b">
        <v>1</v>
      </c>
      <c r="AE5320" t="b">
        <v>0</v>
      </c>
      <c r="AF5320" t="s">
        <v>49</v>
      </c>
      <c r="AG5320" t="s">
        <v>50</v>
      </c>
      <c r="AI5320">
        <v>0</v>
      </c>
      <c r="AJ5320" t="s">
        <v>39</v>
      </c>
      <c r="AK5320">
        <v>1594437676</v>
      </c>
    </row>
    <row r="5321" spans="1:37" x14ac:dyDescent="0.25">
      <c r="A5321">
        <v>5319</v>
      </c>
      <c r="B5321" t="s">
        <v>39</v>
      </c>
      <c r="D5321" t="s">
        <v>25025</v>
      </c>
      <c r="G5321" t="s">
        <v>39</v>
      </c>
      <c r="K5321" t="s">
        <v>41</v>
      </c>
      <c r="L5321" t="s">
        <v>25026</v>
      </c>
      <c r="M5321" t="b">
        <v>0</v>
      </c>
      <c r="N5321" t="b">
        <v>0</v>
      </c>
      <c r="O5321" t="s">
        <v>39</v>
      </c>
      <c r="P5321" t="s">
        <v>25274</v>
      </c>
      <c r="R5321">
        <v>1594412310</v>
      </c>
      <c r="T5321" t="s">
        <v>44</v>
      </c>
      <c r="U5321" t="s">
        <v>25275</v>
      </c>
      <c r="V5321" t="b">
        <v>0</v>
      </c>
      <c r="W5321" t="s">
        <v>23302</v>
      </c>
      <c r="X5321" t="b">
        <v>0</v>
      </c>
      <c r="Y5321" t="b">
        <v>1</v>
      </c>
      <c r="Z5321" t="s">
        <v>25276</v>
      </c>
      <c r="AA5321" t="s">
        <v>25277</v>
      </c>
      <c r="AB5321">
        <v>1594415690</v>
      </c>
      <c r="AC5321">
        <v>2</v>
      </c>
      <c r="AD5321" t="b">
        <v>1</v>
      </c>
      <c r="AE5321" t="b">
        <v>0</v>
      </c>
      <c r="AF5321" t="s">
        <v>49</v>
      </c>
      <c r="AG5321" t="s">
        <v>50</v>
      </c>
      <c r="AI5321">
        <v>0</v>
      </c>
      <c r="AJ5321" t="s">
        <v>39</v>
      </c>
      <c r="AK5321">
        <v>1594437510</v>
      </c>
    </row>
    <row r="5322" spans="1:37" x14ac:dyDescent="0.25">
      <c r="A5322">
        <v>5320</v>
      </c>
      <c r="B5322" t="s">
        <v>39</v>
      </c>
      <c r="D5322" t="s">
        <v>22848</v>
      </c>
      <c r="G5322" t="s">
        <v>39</v>
      </c>
      <c r="K5322" t="s">
        <v>41</v>
      </c>
      <c r="L5322" t="s">
        <v>22849</v>
      </c>
      <c r="M5322" t="b">
        <v>0</v>
      </c>
      <c r="N5322" t="b">
        <v>0</v>
      </c>
      <c r="O5322" t="s">
        <v>39</v>
      </c>
      <c r="P5322" t="s">
        <v>25278</v>
      </c>
      <c r="R5322">
        <v>1594412012</v>
      </c>
      <c r="T5322" t="s">
        <v>44</v>
      </c>
      <c r="U5322" t="s">
        <v>25279</v>
      </c>
      <c r="V5322" t="b">
        <v>0</v>
      </c>
      <c r="W5322" t="s">
        <v>23302</v>
      </c>
      <c r="X5322" t="b">
        <v>0</v>
      </c>
      <c r="Y5322" t="b">
        <v>0</v>
      </c>
      <c r="Z5322" t="s">
        <v>23302</v>
      </c>
      <c r="AA5322" t="s">
        <v>25280</v>
      </c>
      <c r="AB5322">
        <v>1594415366</v>
      </c>
      <c r="AC5322">
        <v>8</v>
      </c>
      <c r="AD5322" t="b">
        <v>1</v>
      </c>
      <c r="AE5322" t="b">
        <v>0</v>
      </c>
      <c r="AF5322" t="s">
        <v>49</v>
      </c>
      <c r="AG5322" t="s">
        <v>50</v>
      </c>
      <c r="AI5322">
        <v>0</v>
      </c>
      <c r="AJ5322" t="s">
        <v>39</v>
      </c>
      <c r="AK5322">
        <v>1594437212</v>
      </c>
    </row>
    <row r="5323" spans="1:37" x14ac:dyDescent="0.25">
      <c r="A5323">
        <v>5321</v>
      </c>
      <c r="B5323" t="s">
        <v>39</v>
      </c>
      <c r="D5323" t="s">
        <v>25025</v>
      </c>
      <c r="G5323" t="s">
        <v>39</v>
      </c>
      <c r="K5323" t="s">
        <v>41</v>
      </c>
      <c r="L5323" t="s">
        <v>25026</v>
      </c>
      <c r="M5323" t="b">
        <v>0</v>
      </c>
      <c r="N5323" t="b">
        <v>0</v>
      </c>
      <c r="O5323" t="s">
        <v>39</v>
      </c>
      <c r="P5323" t="s">
        <v>25281</v>
      </c>
      <c r="R5323">
        <v>1594411980</v>
      </c>
      <c r="T5323" t="s">
        <v>44</v>
      </c>
      <c r="U5323" t="s">
        <v>25282</v>
      </c>
      <c r="V5323" t="b">
        <v>0</v>
      </c>
      <c r="W5323" t="s">
        <v>23302</v>
      </c>
      <c r="X5323" t="b">
        <v>0</v>
      </c>
      <c r="Y5323" t="b">
        <v>0</v>
      </c>
      <c r="Z5323" t="s">
        <v>23302</v>
      </c>
      <c r="AA5323" t="s">
        <v>25283</v>
      </c>
      <c r="AB5323">
        <v>1594415328</v>
      </c>
      <c r="AC5323">
        <v>14</v>
      </c>
      <c r="AD5323" t="b">
        <v>1</v>
      </c>
      <c r="AE5323" t="b">
        <v>0</v>
      </c>
      <c r="AF5323" t="s">
        <v>49</v>
      </c>
      <c r="AG5323" t="s">
        <v>50</v>
      </c>
      <c r="AI5323">
        <v>0</v>
      </c>
      <c r="AJ5323" t="s">
        <v>39</v>
      </c>
      <c r="AK5323">
        <v>1594437180</v>
      </c>
    </row>
    <row r="5324" spans="1:37" x14ac:dyDescent="0.25">
      <c r="A5324">
        <v>5322</v>
      </c>
      <c r="B5324" t="s">
        <v>39</v>
      </c>
      <c r="D5324" t="s">
        <v>2425</v>
      </c>
      <c r="G5324" t="s">
        <v>39</v>
      </c>
      <c r="K5324" t="s">
        <v>41</v>
      </c>
      <c r="L5324" t="s">
        <v>2426</v>
      </c>
      <c r="M5324" t="b">
        <v>0</v>
      </c>
      <c r="N5324" t="b">
        <v>0</v>
      </c>
      <c r="O5324" t="s">
        <v>39</v>
      </c>
      <c r="P5324" t="s">
        <v>25284</v>
      </c>
      <c r="R5324">
        <v>1594411555</v>
      </c>
      <c r="T5324" t="s">
        <v>44</v>
      </c>
      <c r="U5324" t="s">
        <v>25285</v>
      </c>
      <c r="V5324" t="b">
        <v>0</v>
      </c>
      <c r="W5324" t="s">
        <v>11180</v>
      </c>
      <c r="X5324" t="b">
        <v>0</v>
      </c>
      <c r="Y5324" t="b">
        <v>1</v>
      </c>
      <c r="Z5324" t="s">
        <v>11180</v>
      </c>
      <c r="AA5324" t="s">
        <v>25286</v>
      </c>
      <c r="AB5324">
        <v>1594414838</v>
      </c>
      <c r="AC5324">
        <v>-4</v>
      </c>
      <c r="AD5324" t="b">
        <v>1</v>
      </c>
      <c r="AE5324" t="b">
        <v>0</v>
      </c>
      <c r="AF5324" t="s">
        <v>49</v>
      </c>
      <c r="AG5324" t="s">
        <v>50</v>
      </c>
      <c r="AI5324">
        <v>0</v>
      </c>
      <c r="AJ5324" t="s">
        <v>39</v>
      </c>
      <c r="AK5324">
        <v>1594436755</v>
      </c>
    </row>
    <row r="5325" spans="1:37" x14ac:dyDescent="0.25">
      <c r="A5325">
        <v>5323</v>
      </c>
      <c r="B5325" t="s">
        <v>39</v>
      </c>
      <c r="D5325" t="s">
        <v>23115</v>
      </c>
      <c r="G5325" t="s">
        <v>39</v>
      </c>
      <c r="K5325" t="s">
        <v>41</v>
      </c>
      <c r="L5325" t="s">
        <v>23116</v>
      </c>
      <c r="M5325" t="b">
        <v>0</v>
      </c>
      <c r="N5325" t="b">
        <v>0</v>
      </c>
      <c r="O5325" t="s">
        <v>39</v>
      </c>
      <c r="P5325" t="s">
        <v>25287</v>
      </c>
      <c r="R5325">
        <v>1594406885</v>
      </c>
      <c r="T5325" t="s">
        <v>44</v>
      </c>
      <c r="U5325" t="s">
        <v>25288</v>
      </c>
      <c r="V5325" t="b">
        <v>0</v>
      </c>
      <c r="W5325" t="s">
        <v>11180</v>
      </c>
      <c r="X5325" t="b">
        <v>0</v>
      </c>
      <c r="Y5325" t="b">
        <v>1</v>
      </c>
      <c r="Z5325" t="s">
        <v>25289</v>
      </c>
      <c r="AA5325" t="s">
        <v>25290</v>
      </c>
      <c r="AB5325">
        <v>1594409447</v>
      </c>
      <c r="AC5325">
        <v>3</v>
      </c>
      <c r="AD5325" t="b">
        <v>1</v>
      </c>
      <c r="AE5325" t="b">
        <v>0</v>
      </c>
      <c r="AF5325" t="s">
        <v>49</v>
      </c>
      <c r="AG5325" t="s">
        <v>50</v>
      </c>
      <c r="AI5325">
        <v>0</v>
      </c>
      <c r="AJ5325" t="s">
        <v>39</v>
      </c>
      <c r="AK5325">
        <v>1594432085</v>
      </c>
    </row>
    <row r="5326" spans="1:37" x14ac:dyDescent="0.25">
      <c r="A5326">
        <v>5324</v>
      </c>
      <c r="B5326" t="s">
        <v>39</v>
      </c>
      <c r="D5326" t="s">
        <v>25291</v>
      </c>
      <c r="G5326" t="s">
        <v>39</v>
      </c>
      <c r="K5326" t="s">
        <v>41</v>
      </c>
      <c r="L5326" t="s">
        <v>25292</v>
      </c>
      <c r="M5326" t="b">
        <v>0</v>
      </c>
      <c r="N5326" t="b">
        <v>0</v>
      </c>
      <c r="O5326" t="s">
        <v>39</v>
      </c>
      <c r="P5326" s="1" t="s">
        <v>25293</v>
      </c>
      <c r="R5326">
        <v>1594406689</v>
      </c>
      <c r="T5326" t="s">
        <v>44</v>
      </c>
      <c r="U5326" t="s">
        <v>25294</v>
      </c>
      <c r="V5326" t="b">
        <v>0</v>
      </c>
      <c r="W5326" t="s">
        <v>24673</v>
      </c>
      <c r="X5326" t="b">
        <v>0</v>
      </c>
      <c r="Y5326" t="b">
        <v>1</v>
      </c>
      <c r="Z5326" t="s">
        <v>24673</v>
      </c>
      <c r="AA5326" t="s">
        <v>25295</v>
      </c>
      <c r="AB5326">
        <v>1594409211</v>
      </c>
      <c r="AC5326">
        <v>1</v>
      </c>
      <c r="AD5326" t="b">
        <v>1</v>
      </c>
      <c r="AE5326" t="b">
        <v>0</v>
      </c>
      <c r="AF5326" t="s">
        <v>49</v>
      </c>
      <c r="AG5326" t="s">
        <v>50</v>
      </c>
      <c r="AI5326">
        <v>0</v>
      </c>
      <c r="AJ5326" t="s">
        <v>39</v>
      </c>
      <c r="AK5326">
        <v>1594431889</v>
      </c>
    </row>
    <row r="5327" spans="1:37" x14ac:dyDescent="0.25">
      <c r="A5327">
        <v>5325</v>
      </c>
      <c r="B5327" t="s">
        <v>39</v>
      </c>
      <c r="D5327" t="s">
        <v>25296</v>
      </c>
      <c r="G5327" t="s">
        <v>39</v>
      </c>
      <c r="K5327" t="s">
        <v>41</v>
      </c>
      <c r="L5327" t="s">
        <v>25297</v>
      </c>
      <c r="M5327" t="b">
        <v>0</v>
      </c>
      <c r="N5327" t="b">
        <v>0</v>
      </c>
      <c r="O5327" t="s">
        <v>39</v>
      </c>
      <c r="P5327" s="1" t="s">
        <v>25298</v>
      </c>
      <c r="R5327">
        <v>1594406439</v>
      </c>
      <c r="S5327">
        <v>1594406981</v>
      </c>
      <c r="T5327" t="s">
        <v>44</v>
      </c>
      <c r="U5327" t="s">
        <v>25299</v>
      </c>
      <c r="V5327" t="b">
        <v>0</v>
      </c>
      <c r="W5327" t="s">
        <v>24583</v>
      </c>
      <c r="X5327" t="b">
        <v>0</v>
      </c>
      <c r="Y5327" t="b">
        <v>1</v>
      </c>
      <c r="Z5327" t="s">
        <v>25300</v>
      </c>
      <c r="AA5327" t="s">
        <v>25301</v>
      </c>
      <c r="AB5327">
        <v>1594408911</v>
      </c>
      <c r="AC5327">
        <v>2</v>
      </c>
      <c r="AD5327" t="b">
        <v>1</v>
      </c>
      <c r="AE5327" t="b">
        <v>0</v>
      </c>
      <c r="AF5327" t="s">
        <v>49</v>
      </c>
      <c r="AG5327" t="s">
        <v>50</v>
      </c>
      <c r="AI5327">
        <v>0</v>
      </c>
      <c r="AJ5327" t="s">
        <v>39</v>
      </c>
      <c r="AK5327">
        <v>1594431639</v>
      </c>
    </row>
    <row r="5328" spans="1:37" x14ac:dyDescent="0.25">
      <c r="A5328">
        <v>5326</v>
      </c>
      <c r="B5328" t="s">
        <v>39</v>
      </c>
      <c r="D5328" t="s">
        <v>13868</v>
      </c>
      <c r="G5328" t="s">
        <v>39</v>
      </c>
      <c r="K5328" t="s">
        <v>41</v>
      </c>
      <c r="L5328" t="s">
        <v>13869</v>
      </c>
      <c r="M5328" t="b">
        <v>0</v>
      </c>
      <c r="N5328" t="b">
        <v>0</v>
      </c>
      <c r="O5328" t="s">
        <v>39</v>
      </c>
      <c r="P5328" t="s">
        <v>25302</v>
      </c>
      <c r="R5328">
        <v>1594403491</v>
      </c>
      <c r="T5328" t="s">
        <v>44</v>
      </c>
      <c r="U5328" t="s">
        <v>25303</v>
      </c>
      <c r="V5328" t="b">
        <v>0</v>
      </c>
      <c r="W5328" t="s">
        <v>11180</v>
      </c>
      <c r="X5328" t="b">
        <v>0</v>
      </c>
      <c r="Y5328" t="b">
        <v>1</v>
      </c>
      <c r="Z5328" t="s">
        <v>11180</v>
      </c>
      <c r="AA5328" t="s">
        <v>25304</v>
      </c>
      <c r="AB5328">
        <v>1594405393</v>
      </c>
      <c r="AC5328">
        <v>1</v>
      </c>
      <c r="AD5328" t="b">
        <v>1</v>
      </c>
      <c r="AE5328" t="b">
        <v>0</v>
      </c>
      <c r="AF5328" t="s">
        <v>49</v>
      </c>
      <c r="AG5328" t="s">
        <v>50</v>
      </c>
      <c r="AI5328">
        <v>0</v>
      </c>
      <c r="AJ5328" t="s">
        <v>39</v>
      </c>
      <c r="AK5328">
        <v>1594428691</v>
      </c>
    </row>
    <row r="5329" spans="1:37" x14ac:dyDescent="0.25">
      <c r="A5329">
        <v>5327</v>
      </c>
      <c r="B5329" t="s">
        <v>39</v>
      </c>
      <c r="D5329" t="s">
        <v>984</v>
      </c>
      <c r="G5329" t="s">
        <v>39</v>
      </c>
      <c r="K5329" t="s">
        <v>41</v>
      </c>
      <c r="L5329" t="s">
        <v>985</v>
      </c>
      <c r="M5329" t="b">
        <v>0</v>
      </c>
      <c r="N5329" t="b">
        <v>0</v>
      </c>
      <c r="O5329" t="s">
        <v>39</v>
      </c>
      <c r="P5329" s="1" t="s">
        <v>25305</v>
      </c>
      <c r="R5329">
        <v>1594401903</v>
      </c>
      <c r="T5329" t="s">
        <v>44</v>
      </c>
      <c r="U5329" t="s">
        <v>25306</v>
      </c>
      <c r="V5329" t="b">
        <v>0</v>
      </c>
      <c r="W5329" t="s">
        <v>24673</v>
      </c>
      <c r="X5329" t="b">
        <v>0</v>
      </c>
      <c r="Y5329" t="b">
        <v>1</v>
      </c>
      <c r="Z5329" t="s">
        <v>24673</v>
      </c>
      <c r="AA5329" t="s">
        <v>25307</v>
      </c>
      <c r="AB5329">
        <v>1594403481</v>
      </c>
      <c r="AC5329">
        <v>1</v>
      </c>
      <c r="AD5329" t="b">
        <v>1</v>
      </c>
      <c r="AE5329" t="b">
        <v>0</v>
      </c>
      <c r="AF5329" t="s">
        <v>49</v>
      </c>
      <c r="AG5329" t="s">
        <v>50</v>
      </c>
      <c r="AI5329">
        <v>0</v>
      </c>
      <c r="AJ5329" t="s">
        <v>39</v>
      </c>
      <c r="AK5329">
        <v>1594427103</v>
      </c>
    </row>
    <row r="5330" spans="1:37" x14ac:dyDescent="0.25">
      <c r="A5330">
        <v>5328</v>
      </c>
      <c r="B5330" t="s">
        <v>39</v>
      </c>
      <c r="D5330" t="s">
        <v>25308</v>
      </c>
      <c r="G5330" t="s">
        <v>39</v>
      </c>
      <c r="K5330" t="s">
        <v>41</v>
      </c>
      <c r="L5330" t="s">
        <v>25309</v>
      </c>
      <c r="M5330" t="b">
        <v>0</v>
      </c>
      <c r="N5330" t="b">
        <v>0</v>
      </c>
      <c r="O5330" t="s">
        <v>39</v>
      </c>
      <c r="P5330" t="s">
        <v>25310</v>
      </c>
      <c r="R5330">
        <v>1594401744</v>
      </c>
      <c r="T5330" t="s">
        <v>44</v>
      </c>
      <c r="U5330" t="s">
        <v>25311</v>
      </c>
      <c r="V5330" t="b">
        <v>0</v>
      </c>
      <c r="W5330" t="s">
        <v>24673</v>
      </c>
      <c r="X5330" t="b">
        <v>0</v>
      </c>
      <c r="Y5330" t="b">
        <v>1</v>
      </c>
      <c r="Z5330" t="s">
        <v>24673</v>
      </c>
      <c r="AA5330" t="s">
        <v>25312</v>
      </c>
      <c r="AB5330">
        <v>1594403290</v>
      </c>
      <c r="AC5330">
        <v>0</v>
      </c>
      <c r="AD5330" t="b">
        <v>1</v>
      </c>
      <c r="AE5330" t="b">
        <v>0</v>
      </c>
      <c r="AF5330" t="s">
        <v>49</v>
      </c>
      <c r="AG5330" t="s">
        <v>50</v>
      </c>
      <c r="AI5330">
        <v>0</v>
      </c>
      <c r="AJ5330" t="s">
        <v>39</v>
      </c>
      <c r="AK5330">
        <v>1594426944</v>
      </c>
    </row>
    <row r="5331" spans="1:37" x14ac:dyDescent="0.25">
      <c r="A5331">
        <v>5329</v>
      </c>
      <c r="B5331" t="s">
        <v>39</v>
      </c>
      <c r="D5331" t="s">
        <v>25313</v>
      </c>
      <c r="G5331" t="s">
        <v>39</v>
      </c>
      <c r="K5331" t="s">
        <v>41</v>
      </c>
      <c r="L5331" t="s">
        <v>25314</v>
      </c>
      <c r="M5331" t="b">
        <v>0</v>
      </c>
      <c r="N5331" t="b">
        <v>0</v>
      </c>
      <c r="O5331" t="s">
        <v>39</v>
      </c>
      <c r="P5331" t="s">
        <v>25315</v>
      </c>
      <c r="R5331">
        <v>1594400619</v>
      </c>
      <c r="T5331" t="s">
        <v>44</v>
      </c>
      <c r="U5331" t="s">
        <v>25316</v>
      </c>
      <c r="V5331" t="b">
        <v>0</v>
      </c>
      <c r="W5331" t="s">
        <v>11180</v>
      </c>
      <c r="X5331" t="b">
        <v>0</v>
      </c>
      <c r="Y5331" t="b">
        <v>1</v>
      </c>
      <c r="Z5331" t="s">
        <v>11180</v>
      </c>
      <c r="AA5331" t="s">
        <v>25317</v>
      </c>
      <c r="AB5331">
        <v>1594401921</v>
      </c>
      <c r="AC5331">
        <v>2</v>
      </c>
      <c r="AD5331" t="b">
        <v>1</v>
      </c>
      <c r="AE5331" t="b">
        <v>0</v>
      </c>
      <c r="AF5331" t="s">
        <v>49</v>
      </c>
      <c r="AG5331" t="s">
        <v>50</v>
      </c>
      <c r="AI5331">
        <v>0</v>
      </c>
      <c r="AJ5331" t="s">
        <v>39</v>
      </c>
      <c r="AK5331">
        <v>1594425819</v>
      </c>
    </row>
    <row r="5332" spans="1:37" x14ac:dyDescent="0.25">
      <c r="A5332">
        <v>5330</v>
      </c>
      <c r="B5332" t="s">
        <v>39</v>
      </c>
      <c r="D5332" t="s">
        <v>25318</v>
      </c>
      <c r="G5332" t="s">
        <v>39</v>
      </c>
      <c r="K5332" t="s">
        <v>41</v>
      </c>
      <c r="L5332" t="s">
        <v>25319</v>
      </c>
      <c r="M5332" t="b">
        <v>0</v>
      </c>
      <c r="N5332" t="b">
        <v>0</v>
      </c>
      <c r="O5332" t="s">
        <v>39</v>
      </c>
      <c r="P5332" t="s">
        <v>25320</v>
      </c>
      <c r="R5332">
        <v>1594399053</v>
      </c>
      <c r="T5332" t="s">
        <v>44</v>
      </c>
      <c r="U5332" t="s">
        <v>25321</v>
      </c>
      <c r="V5332" t="b">
        <v>0</v>
      </c>
      <c r="W5332" t="s">
        <v>24509</v>
      </c>
      <c r="X5332" t="b">
        <v>0</v>
      </c>
      <c r="Y5332" t="b">
        <v>1</v>
      </c>
      <c r="Z5332" t="s">
        <v>25322</v>
      </c>
      <c r="AA5332" t="s">
        <v>25323</v>
      </c>
      <c r="AB5332">
        <v>1594400055</v>
      </c>
      <c r="AC5332">
        <v>1</v>
      </c>
      <c r="AD5332" t="b">
        <v>1</v>
      </c>
      <c r="AE5332" t="b">
        <v>0</v>
      </c>
      <c r="AF5332" t="s">
        <v>49</v>
      </c>
      <c r="AG5332" t="s">
        <v>50</v>
      </c>
      <c r="AI5332">
        <v>0</v>
      </c>
      <c r="AJ5332" t="s">
        <v>39</v>
      </c>
      <c r="AK5332">
        <v>1594424253</v>
      </c>
    </row>
    <row r="5333" spans="1:37" x14ac:dyDescent="0.25">
      <c r="A5333">
        <v>5331</v>
      </c>
      <c r="B5333" t="s">
        <v>39</v>
      </c>
      <c r="D5333" t="s">
        <v>25318</v>
      </c>
      <c r="G5333" t="s">
        <v>39</v>
      </c>
      <c r="K5333" t="s">
        <v>41</v>
      </c>
      <c r="L5333" t="s">
        <v>25319</v>
      </c>
      <c r="M5333" t="b">
        <v>0</v>
      </c>
      <c r="N5333" t="b">
        <v>0</v>
      </c>
      <c r="O5333" t="s">
        <v>39</v>
      </c>
      <c r="P5333" t="s">
        <v>25324</v>
      </c>
      <c r="R5333">
        <v>1594398696</v>
      </c>
      <c r="T5333" t="s">
        <v>44</v>
      </c>
      <c r="U5333" t="s">
        <v>25325</v>
      </c>
      <c r="V5333" t="b">
        <v>0</v>
      </c>
      <c r="W5333" t="s">
        <v>24509</v>
      </c>
      <c r="X5333" t="b">
        <v>0</v>
      </c>
      <c r="Y5333" t="b">
        <v>1</v>
      </c>
      <c r="Z5333" t="s">
        <v>25326</v>
      </c>
      <c r="AA5333" t="s">
        <v>25327</v>
      </c>
      <c r="AB5333">
        <v>1594399643</v>
      </c>
      <c r="AC5333">
        <v>1</v>
      </c>
      <c r="AD5333" t="b">
        <v>1</v>
      </c>
      <c r="AE5333" t="b">
        <v>0</v>
      </c>
      <c r="AF5333" t="s">
        <v>49</v>
      </c>
      <c r="AG5333" t="s">
        <v>50</v>
      </c>
      <c r="AI5333">
        <v>0</v>
      </c>
      <c r="AJ5333" t="s">
        <v>39</v>
      </c>
      <c r="AK5333">
        <v>1594423896</v>
      </c>
    </row>
    <row r="5334" spans="1:37" x14ac:dyDescent="0.25">
      <c r="A5334">
        <v>5332</v>
      </c>
      <c r="B5334" t="s">
        <v>39</v>
      </c>
      <c r="D5334" t="s">
        <v>25318</v>
      </c>
      <c r="G5334" t="s">
        <v>39</v>
      </c>
      <c r="K5334" t="s">
        <v>41</v>
      </c>
      <c r="L5334" t="s">
        <v>25319</v>
      </c>
      <c r="M5334" t="b">
        <v>0</v>
      </c>
      <c r="N5334" t="b">
        <v>0</v>
      </c>
      <c r="O5334" t="s">
        <v>39</v>
      </c>
      <c r="P5334" t="s">
        <v>25328</v>
      </c>
      <c r="R5334">
        <v>1594397261</v>
      </c>
      <c r="T5334" t="s">
        <v>44</v>
      </c>
      <c r="U5334" t="s">
        <v>25329</v>
      </c>
      <c r="V5334" t="b">
        <v>0</v>
      </c>
      <c r="W5334" t="s">
        <v>24509</v>
      </c>
      <c r="X5334" t="b">
        <v>0</v>
      </c>
      <c r="Y5334" t="b">
        <v>1</v>
      </c>
      <c r="Z5334" t="s">
        <v>25330</v>
      </c>
      <c r="AA5334" t="s">
        <v>25331</v>
      </c>
      <c r="AB5334">
        <v>1594397953</v>
      </c>
      <c r="AC5334">
        <v>1</v>
      </c>
      <c r="AD5334" t="b">
        <v>1</v>
      </c>
      <c r="AE5334" t="b">
        <v>0</v>
      </c>
      <c r="AF5334" t="s">
        <v>49</v>
      </c>
      <c r="AG5334" t="s">
        <v>50</v>
      </c>
      <c r="AI5334">
        <v>0</v>
      </c>
      <c r="AJ5334" t="s">
        <v>39</v>
      </c>
      <c r="AK5334">
        <v>1594422461</v>
      </c>
    </row>
    <row r="5335" spans="1:37" x14ac:dyDescent="0.25">
      <c r="A5335">
        <v>5333</v>
      </c>
      <c r="B5335" t="s">
        <v>39</v>
      </c>
      <c r="D5335" t="s">
        <v>24321</v>
      </c>
      <c r="G5335" t="s">
        <v>39</v>
      </c>
      <c r="K5335" t="s">
        <v>41</v>
      </c>
      <c r="L5335" t="s">
        <v>24322</v>
      </c>
      <c r="M5335" t="b">
        <v>0</v>
      </c>
      <c r="N5335" t="b">
        <v>0</v>
      </c>
      <c r="O5335" t="s">
        <v>39</v>
      </c>
      <c r="P5335" t="s">
        <v>25332</v>
      </c>
      <c r="R5335">
        <v>1594396849</v>
      </c>
      <c r="T5335" t="s">
        <v>44</v>
      </c>
      <c r="U5335" t="s">
        <v>25333</v>
      </c>
      <c r="V5335" t="b">
        <v>0</v>
      </c>
      <c r="W5335" t="s">
        <v>22342</v>
      </c>
      <c r="X5335" t="b">
        <v>0</v>
      </c>
      <c r="Y5335" t="b">
        <v>1</v>
      </c>
      <c r="Z5335" t="s">
        <v>25334</v>
      </c>
      <c r="AA5335" t="s">
        <v>25335</v>
      </c>
      <c r="AB5335">
        <v>1594397487</v>
      </c>
      <c r="AC5335">
        <v>1</v>
      </c>
      <c r="AD5335" t="b">
        <v>1</v>
      </c>
      <c r="AE5335" t="b">
        <v>0</v>
      </c>
      <c r="AF5335" t="s">
        <v>49</v>
      </c>
      <c r="AG5335" t="s">
        <v>50</v>
      </c>
      <c r="AI5335">
        <v>0</v>
      </c>
      <c r="AJ5335" t="s">
        <v>39</v>
      </c>
      <c r="AK5335">
        <v>1594422049</v>
      </c>
    </row>
    <row r="5336" spans="1:37" x14ac:dyDescent="0.25">
      <c r="A5336">
        <v>5334</v>
      </c>
      <c r="B5336" t="s">
        <v>39</v>
      </c>
      <c r="D5336" t="s">
        <v>8798</v>
      </c>
      <c r="G5336" t="s">
        <v>39</v>
      </c>
      <c r="K5336" t="s">
        <v>41</v>
      </c>
      <c r="L5336" t="s">
        <v>8799</v>
      </c>
      <c r="M5336" t="b">
        <v>0</v>
      </c>
      <c r="N5336" t="b">
        <v>1</v>
      </c>
      <c r="O5336" t="s">
        <v>39</v>
      </c>
      <c r="P5336" s="1" t="s">
        <v>25336</v>
      </c>
      <c r="R5336">
        <v>1594394732</v>
      </c>
      <c r="T5336" t="s">
        <v>44</v>
      </c>
      <c r="U5336" t="s">
        <v>25337</v>
      </c>
      <c r="V5336" t="b">
        <v>0</v>
      </c>
      <c r="W5336" t="s">
        <v>24509</v>
      </c>
      <c r="X5336" t="b">
        <v>0</v>
      </c>
      <c r="Y5336" t="b">
        <v>1</v>
      </c>
      <c r="Z5336" t="s">
        <v>24509</v>
      </c>
      <c r="AA5336" t="s">
        <v>25338</v>
      </c>
      <c r="AB5336">
        <v>1594395071</v>
      </c>
      <c r="AC5336">
        <v>1</v>
      </c>
      <c r="AD5336" t="b">
        <v>1</v>
      </c>
      <c r="AE5336" t="b">
        <v>0</v>
      </c>
      <c r="AF5336" t="s">
        <v>49</v>
      </c>
      <c r="AG5336" t="s">
        <v>50</v>
      </c>
      <c r="AI5336">
        <v>0</v>
      </c>
      <c r="AJ5336" t="s">
        <v>39</v>
      </c>
      <c r="AK5336">
        <v>1594419932</v>
      </c>
    </row>
    <row r="5337" spans="1:37" x14ac:dyDescent="0.25">
      <c r="A5337">
        <v>5335</v>
      </c>
      <c r="B5337" t="s">
        <v>39</v>
      </c>
      <c r="D5337" t="s">
        <v>25339</v>
      </c>
      <c r="G5337" t="s">
        <v>39</v>
      </c>
      <c r="K5337" t="s">
        <v>41</v>
      </c>
      <c r="L5337" t="s">
        <v>25340</v>
      </c>
      <c r="M5337" t="b">
        <v>0</v>
      </c>
      <c r="N5337" t="b">
        <v>0</v>
      </c>
      <c r="O5337" t="s">
        <v>39</v>
      </c>
      <c r="P5337" t="s">
        <v>25341</v>
      </c>
      <c r="R5337">
        <v>1594394231</v>
      </c>
      <c r="T5337" t="s">
        <v>44</v>
      </c>
      <c r="U5337" t="s">
        <v>25342</v>
      </c>
      <c r="V5337" t="b">
        <v>0</v>
      </c>
      <c r="W5337" t="s">
        <v>25343</v>
      </c>
      <c r="X5337" t="b">
        <v>0</v>
      </c>
      <c r="Y5337" t="b">
        <v>1</v>
      </c>
      <c r="Z5337" t="s">
        <v>25343</v>
      </c>
      <c r="AA5337" t="s">
        <v>25344</v>
      </c>
      <c r="AB5337">
        <v>1594394500</v>
      </c>
      <c r="AC5337">
        <v>1</v>
      </c>
      <c r="AD5337" t="b">
        <v>1</v>
      </c>
      <c r="AE5337" t="b">
        <v>0</v>
      </c>
      <c r="AF5337" t="s">
        <v>49</v>
      </c>
      <c r="AG5337" t="s">
        <v>50</v>
      </c>
      <c r="AI5337">
        <v>0</v>
      </c>
      <c r="AJ5337" t="s">
        <v>39</v>
      </c>
      <c r="AK5337">
        <v>1594419431</v>
      </c>
    </row>
    <row r="5338" spans="1:37" x14ac:dyDescent="0.25">
      <c r="A5338">
        <v>5336</v>
      </c>
      <c r="B5338" t="s">
        <v>39</v>
      </c>
      <c r="D5338" t="s">
        <v>25345</v>
      </c>
      <c r="G5338" t="s">
        <v>39</v>
      </c>
      <c r="K5338" t="s">
        <v>41</v>
      </c>
      <c r="L5338" t="s">
        <v>25346</v>
      </c>
      <c r="M5338" t="b">
        <v>0</v>
      </c>
      <c r="N5338" t="b">
        <v>0</v>
      </c>
      <c r="O5338" t="s">
        <v>39</v>
      </c>
      <c r="P5338" s="1" t="s">
        <v>25347</v>
      </c>
      <c r="R5338">
        <v>1594393679</v>
      </c>
      <c r="S5338">
        <v>1594393865</v>
      </c>
      <c r="T5338" t="s">
        <v>44</v>
      </c>
      <c r="U5338" t="s">
        <v>25348</v>
      </c>
      <c r="V5338" t="b">
        <v>0</v>
      </c>
      <c r="W5338" t="s">
        <v>25349</v>
      </c>
      <c r="X5338" t="b">
        <v>0</v>
      </c>
      <c r="Y5338" t="b">
        <v>1</v>
      </c>
      <c r="Z5338" t="s">
        <v>25349</v>
      </c>
      <c r="AA5338" t="s">
        <v>25350</v>
      </c>
      <c r="AB5338">
        <v>1594393885</v>
      </c>
      <c r="AC5338">
        <v>1</v>
      </c>
      <c r="AD5338" t="b">
        <v>1</v>
      </c>
      <c r="AE5338" t="b">
        <v>0</v>
      </c>
      <c r="AF5338" t="s">
        <v>49</v>
      </c>
      <c r="AG5338" t="s">
        <v>50</v>
      </c>
      <c r="AI5338">
        <v>0</v>
      </c>
      <c r="AJ5338" t="s">
        <v>39</v>
      </c>
      <c r="AK5338">
        <v>1594418879</v>
      </c>
    </row>
    <row r="5339" spans="1:37" x14ac:dyDescent="0.25">
      <c r="A5339">
        <v>5337</v>
      </c>
      <c r="B5339" t="s">
        <v>39</v>
      </c>
      <c r="D5339" t="s">
        <v>25351</v>
      </c>
      <c r="G5339" t="s">
        <v>39</v>
      </c>
      <c r="K5339" t="s">
        <v>41</v>
      </c>
      <c r="L5339" t="s">
        <v>25352</v>
      </c>
      <c r="M5339" t="b">
        <v>0</v>
      </c>
      <c r="N5339" t="b">
        <v>0</v>
      </c>
      <c r="O5339" t="s">
        <v>39</v>
      </c>
      <c r="P5339" t="s">
        <v>25353</v>
      </c>
      <c r="R5339">
        <v>1594390776</v>
      </c>
      <c r="T5339" t="s">
        <v>44</v>
      </c>
      <c r="U5339" t="s">
        <v>25354</v>
      </c>
      <c r="V5339" t="b">
        <v>0</v>
      </c>
      <c r="W5339" t="s">
        <v>25355</v>
      </c>
      <c r="X5339" t="b">
        <v>0</v>
      </c>
      <c r="Y5339" t="b">
        <v>1</v>
      </c>
      <c r="Z5339" t="s">
        <v>25356</v>
      </c>
      <c r="AA5339" t="s">
        <v>25357</v>
      </c>
      <c r="AB5339">
        <v>1594390811</v>
      </c>
      <c r="AC5339">
        <v>1</v>
      </c>
      <c r="AD5339" t="b">
        <v>1</v>
      </c>
      <c r="AE5339" t="b">
        <v>0</v>
      </c>
      <c r="AF5339" t="s">
        <v>49</v>
      </c>
      <c r="AG5339" t="s">
        <v>50</v>
      </c>
      <c r="AI5339">
        <v>0</v>
      </c>
      <c r="AJ5339" t="s">
        <v>39</v>
      </c>
      <c r="AK5339">
        <v>1594415976</v>
      </c>
    </row>
    <row r="5340" spans="1:37" x14ac:dyDescent="0.25">
      <c r="A5340">
        <v>5338</v>
      </c>
      <c r="B5340" t="s">
        <v>39</v>
      </c>
      <c r="D5340" t="s">
        <v>24321</v>
      </c>
      <c r="G5340" t="s">
        <v>39</v>
      </c>
      <c r="K5340" t="s">
        <v>41</v>
      </c>
      <c r="L5340" t="s">
        <v>24322</v>
      </c>
      <c r="M5340" t="b">
        <v>0</v>
      </c>
      <c r="N5340" t="b">
        <v>0</v>
      </c>
      <c r="O5340" t="s">
        <v>39</v>
      </c>
      <c r="P5340" s="1" t="s">
        <v>25358</v>
      </c>
      <c r="R5340">
        <v>1594389866</v>
      </c>
      <c r="T5340" t="s">
        <v>44</v>
      </c>
      <c r="U5340" t="s">
        <v>25359</v>
      </c>
      <c r="V5340" t="b">
        <v>0</v>
      </c>
      <c r="W5340" t="s">
        <v>22342</v>
      </c>
      <c r="X5340" t="b">
        <v>0</v>
      </c>
      <c r="Y5340" t="b">
        <v>1</v>
      </c>
      <c r="Z5340" t="s">
        <v>25360</v>
      </c>
      <c r="AA5340" t="s">
        <v>25361</v>
      </c>
      <c r="AB5340">
        <v>1594389896</v>
      </c>
      <c r="AC5340">
        <v>1</v>
      </c>
      <c r="AD5340" t="b">
        <v>1</v>
      </c>
      <c r="AE5340" t="b">
        <v>0</v>
      </c>
      <c r="AF5340" t="s">
        <v>49</v>
      </c>
      <c r="AG5340" t="s">
        <v>50</v>
      </c>
      <c r="AI5340">
        <v>0</v>
      </c>
      <c r="AJ5340" t="s">
        <v>39</v>
      </c>
      <c r="AK5340">
        <v>1594415066</v>
      </c>
    </row>
    <row r="5341" spans="1:37" x14ac:dyDescent="0.25">
      <c r="A5341">
        <v>5339</v>
      </c>
      <c r="B5341" t="s">
        <v>39</v>
      </c>
      <c r="D5341" t="s">
        <v>25362</v>
      </c>
      <c r="G5341" t="s">
        <v>39</v>
      </c>
      <c r="K5341" t="s">
        <v>41</v>
      </c>
      <c r="L5341" t="s">
        <v>25363</v>
      </c>
      <c r="M5341" t="b">
        <v>0</v>
      </c>
      <c r="N5341" t="b">
        <v>0</v>
      </c>
      <c r="O5341" t="s">
        <v>39</v>
      </c>
      <c r="P5341" t="s">
        <v>25364</v>
      </c>
      <c r="R5341">
        <v>1594388683</v>
      </c>
      <c r="T5341" t="s">
        <v>44</v>
      </c>
      <c r="U5341" t="s">
        <v>25365</v>
      </c>
      <c r="V5341" t="b">
        <v>0</v>
      </c>
      <c r="W5341" t="s">
        <v>25366</v>
      </c>
      <c r="X5341" t="b">
        <v>0</v>
      </c>
      <c r="Y5341" t="b">
        <v>1</v>
      </c>
      <c r="Z5341" t="s">
        <v>25367</v>
      </c>
      <c r="AA5341" t="s">
        <v>25368</v>
      </c>
      <c r="AB5341">
        <v>1594388715</v>
      </c>
      <c r="AC5341">
        <v>1</v>
      </c>
      <c r="AD5341" t="b">
        <v>1</v>
      </c>
      <c r="AE5341" t="b">
        <v>0</v>
      </c>
      <c r="AF5341" t="s">
        <v>49</v>
      </c>
      <c r="AG5341" t="s">
        <v>50</v>
      </c>
      <c r="AI5341">
        <v>0</v>
      </c>
      <c r="AJ5341" t="s">
        <v>39</v>
      </c>
      <c r="AK5341">
        <v>1594413883</v>
      </c>
    </row>
    <row r="5342" spans="1:37" x14ac:dyDescent="0.25">
      <c r="A5342">
        <v>5340</v>
      </c>
      <c r="B5342" t="s">
        <v>39</v>
      </c>
      <c r="D5342" t="s">
        <v>6870</v>
      </c>
      <c r="G5342" t="s">
        <v>39</v>
      </c>
      <c r="K5342" t="s">
        <v>41</v>
      </c>
      <c r="L5342" t="s">
        <v>6871</v>
      </c>
      <c r="M5342" t="b">
        <v>0</v>
      </c>
      <c r="N5342" t="b">
        <v>0</v>
      </c>
      <c r="O5342" t="s">
        <v>39</v>
      </c>
      <c r="P5342" s="1" t="s">
        <v>25369</v>
      </c>
      <c r="R5342">
        <v>1594386462</v>
      </c>
      <c r="T5342" t="s">
        <v>44</v>
      </c>
      <c r="U5342" t="s">
        <v>25370</v>
      </c>
      <c r="V5342" t="b">
        <v>0</v>
      </c>
      <c r="W5342" t="s">
        <v>25371</v>
      </c>
      <c r="X5342" t="b">
        <v>0</v>
      </c>
      <c r="Y5342" t="b">
        <v>1</v>
      </c>
      <c r="Z5342" t="s">
        <v>25371</v>
      </c>
      <c r="AA5342" t="s">
        <v>25372</v>
      </c>
      <c r="AB5342">
        <v>1594386492</v>
      </c>
      <c r="AC5342">
        <v>1</v>
      </c>
      <c r="AD5342" t="b">
        <v>1</v>
      </c>
      <c r="AE5342" t="b">
        <v>0</v>
      </c>
      <c r="AF5342" t="s">
        <v>49</v>
      </c>
      <c r="AG5342" t="s">
        <v>50</v>
      </c>
      <c r="AI5342">
        <v>0</v>
      </c>
      <c r="AJ5342" t="s">
        <v>39</v>
      </c>
      <c r="AK5342">
        <v>1594411662</v>
      </c>
    </row>
    <row r="5343" spans="1:37" x14ac:dyDescent="0.25">
      <c r="A5343">
        <v>5341</v>
      </c>
      <c r="B5343" t="s">
        <v>39</v>
      </c>
      <c r="D5343" t="s">
        <v>1627</v>
      </c>
      <c r="G5343" t="s">
        <v>39</v>
      </c>
      <c r="K5343" t="s">
        <v>41</v>
      </c>
      <c r="L5343" t="s">
        <v>1628</v>
      </c>
      <c r="M5343" t="b">
        <v>0</v>
      </c>
      <c r="N5343" t="b">
        <v>0</v>
      </c>
      <c r="O5343" t="s">
        <v>39</v>
      </c>
      <c r="P5343" s="1" t="s">
        <v>25373</v>
      </c>
      <c r="R5343">
        <v>1594383354</v>
      </c>
      <c r="T5343" t="s">
        <v>44</v>
      </c>
      <c r="U5343" t="s">
        <v>25374</v>
      </c>
      <c r="V5343" t="b">
        <v>0</v>
      </c>
      <c r="W5343" t="s">
        <v>25375</v>
      </c>
      <c r="X5343" t="b">
        <v>0</v>
      </c>
      <c r="Y5343" t="b">
        <v>1</v>
      </c>
      <c r="Z5343" t="s">
        <v>25376</v>
      </c>
      <c r="AA5343" t="s">
        <v>25377</v>
      </c>
      <c r="AB5343">
        <v>1594383385</v>
      </c>
      <c r="AC5343">
        <v>1</v>
      </c>
      <c r="AD5343" t="b">
        <v>1</v>
      </c>
      <c r="AE5343" t="b">
        <v>0</v>
      </c>
      <c r="AF5343" t="s">
        <v>49</v>
      </c>
      <c r="AG5343" t="s">
        <v>50</v>
      </c>
      <c r="AI5343">
        <v>0</v>
      </c>
      <c r="AJ5343" t="s">
        <v>39</v>
      </c>
      <c r="AK5343">
        <v>1594408554</v>
      </c>
    </row>
    <row r="5344" spans="1:37" x14ac:dyDescent="0.25">
      <c r="A5344">
        <v>5342</v>
      </c>
      <c r="B5344" t="s">
        <v>39</v>
      </c>
      <c r="D5344" t="s">
        <v>25378</v>
      </c>
      <c r="G5344" t="s">
        <v>39</v>
      </c>
      <c r="K5344" t="s">
        <v>41</v>
      </c>
      <c r="L5344" t="s">
        <v>25379</v>
      </c>
      <c r="M5344" t="b">
        <v>0</v>
      </c>
      <c r="N5344" t="b">
        <v>0</v>
      </c>
      <c r="O5344" t="s">
        <v>39</v>
      </c>
      <c r="P5344" s="1" t="s">
        <v>25380</v>
      </c>
      <c r="R5344">
        <v>1594382808</v>
      </c>
      <c r="T5344" t="s">
        <v>44</v>
      </c>
      <c r="U5344" t="s">
        <v>25381</v>
      </c>
      <c r="V5344" t="b">
        <v>0</v>
      </c>
      <c r="W5344" t="s">
        <v>25382</v>
      </c>
      <c r="X5344" t="b">
        <v>0</v>
      </c>
      <c r="Y5344" t="b">
        <v>1</v>
      </c>
      <c r="Z5344" t="s">
        <v>25383</v>
      </c>
      <c r="AA5344" t="s">
        <v>25384</v>
      </c>
      <c r="AB5344">
        <v>1594382839</v>
      </c>
      <c r="AC5344">
        <v>1</v>
      </c>
      <c r="AD5344" t="b">
        <v>1</v>
      </c>
      <c r="AE5344" t="b">
        <v>0</v>
      </c>
      <c r="AF5344" t="s">
        <v>49</v>
      </c>
      <c r="AG5344" t="s">
        <v>50</v>
      </c>
      <c r="AI5344">
        <v>0</v>
      </c>
      <c r="AJ5344" t="s">
        <v>39</v>
      </c>
      <c r="AK5344">
        <v>1594408008</v>
      </c>
    </row>
    <row r="5345" spans="1:37" x14ac:dyDescent="0.25">
      <c r="A5345">
        <v>5343</v>
      </c>
      <c r="B5345" t="s">
        <v>39</v>
      </c>
      <c r="D5345" t="s">
        <v>18482</v>
      </c>
      <c r="G5345" t="s">
        <v>39</v>
      </c>
      <c r="K5345" t="s">
        <v>41</v>
      </c>
      <c r="L5345" t="s">
        <v>18483</v>
      </c>
      <c r="M5345" t="b">
        <v>0</v>
      </c>
      <c r="N5345" t="b">
        <v>0</v>
      </c>
      <c r="O5345" t="s">
        <v>39</v>
      </c>
      <c r="P5345" s="1" t="s">
        <v>25385</v>
      </c>
      <c r="R5345">
        <v>1594382544</v>
      </c>
      <c r="T5345" t="s">
        <v>44</v>
      </c>
      <c r="U5345" t="s">
        <v>25386</v>
      </c>
      <c r="V5345" t="b">
        <v>0</v>
      </c>
      <c r="W5345" t="s">
        <v>25387</v>
      </c>
      <c r="X5345" t="b">
        <v>0</v>
      </c>
      <c r="Y5345" t="b">
        <v>1</v>
      </c>
      <c r="Z5345" t="s">
        <v>25388</v>
      </c>
      <c r="AA5345" t="s">
        <v>25389</v>
      </c>
      <c r="AB5345">
        <v>1594382574</v>
      </c>
      <c r="AC5345">
        <v>1</v>
      </c>
      <c r="AD5345" t="b">
        <v>1</v>
      </c>
      <c r="AE5345" t="b">
        <v>0</v>
      </c>
      <c r="AF5345" t="s">
        <v>49</v>
      </c>
      <c r="AG5345" t="s">
        <v>50</v>
      </c>
      <c r="AI5345">
        <v>0</v>
      </c>
      <c r="AJ5345" t="s">
        <v>39</v>
      </c>
      <c r="AK5345">
        <v>1594407744</v>
      </c>
    </row>
    <row r="5346" spans="1:37" x14ac:dyDescent="0.25">
      <c r="A5346">
        <v>5344</v>
      </c>
      <c r="B5346" t="s">
        <v>39</v>
      </c>
      <c r="D5346" t="s">
        <v>24547</v>
      </c>
      <c r="G5346" t="s">
        <v>39</v>
      </c>
      <c r="K5346" t="s">
        <v>41</v>
      </c>
      <c r="L5346" t="s">
        <v>24548</v>
      </c>
      <c r="M5346" t="b">
        <v>0</v>
      </c>
      <c r="N5346" t="b">
        <v>0</v>
      </c>
      <c r="O5346" t="s">
        <v>39</v>
      </c>
      <c r="P5346" t="s">
        <v>25390</v>
      </c>
      <c r="R5346">
        <v>1594381231</v>
      </c>
      <c r="T5346" t="s">
        <v>44</v>
      </c>
      <c r="U5346" t="s">
        <v>25391</v>
      </c>
      <c r="V5346" t="b">
        <v>0</v>
      </c>
      <c r="W5346" t="s">
        <v>25349</v>
      </c>
      <c r="X5346" t="b">
        <v>0</v>
      </c>
      <c r="Y5346" t="b">
        <v>1</v>
      </c>
      <c r="Z5346" t="s">
        <v>25392</v>
      </c>
      <c r="AA5346" t="s">
        <v>25393</v>
      </c>
      <c r="AB5346">
        <v>1594381261</v>
      </c>
      <c r="AC5346">
        <v>1</v>
      </c>
      <c r="AD5346" t="b">
        <v>1</v>
      </c>
      <c r="AE5346" t="b">
        <v>0</v>
      </c>
      <c r="AF5346" t="s">
        <v>49</v>
      </c>
      <c r="AG5346" t="s">
        <v>50</v>
      </c>
      <c r="AI5346">
        <v>0</v>
      </c>
      <c r="AJ5346" t="s">
        <v>39</v>
      </c>
      <c r="AK5346">
        <v>1594406431</v>
      </c>
    </row>
    <row r="5347" spans="1:37" x14ac:dyDescent="0.25">
      <c r="A5347">
        <v>5345</v>
      </c>
      <c r="B5347" t="s">
        <v>39</v>
      </c>
      <c r="D5347" t="s">
        <v>25394</v>
      </c>
      <c r="G5347" t="s">
        <v>39</v>
      </c>
      <c r="K5347" t="s">
        <v>41</v>
      </c>
      <c r="L5347" t="s">
        <v>25395</v>
      </c>
      <c r="M5347" t="b">
        <v>0</v>
      </c>
      <c r="N5347" t="b">
        <v>0</v>
      </c>
      <c r="O5347" t="s">
        <v>39</v>
      </c>
      <c r="P5347" t="s">
        <v>25396</v>
      </c>
      <c r="R5347">
        <v>1594380464</v>
      </c>
      <c r="T5347" t="s">
        <v>44</v>
      </c>
      <c r="U5347" t="s">
        <v>25397</v>
      </c>
      <c r="V5347" t="b">
        <v>0</v>
      </c>
      <c r="W5347" t="s">
        <v>24509</v>
      </c>
      <c r="X5347" t="b">
        <v>0</v>
      </c>
      <c r="Y5347" t="b">
        <v>1</v>
      </c>
      <c r="Z5347" t="s">
        <v>25398</v>
      </c>
      <c r="AA5347" t="s">
        <v>25399</v>
      </c>
      <c r="AB5347">
        <v>1594380494</v>
      </c>
      <c r="AC5347">
        <v>1</v>
      </c>
      <c r="AD5347" t="b">
        <v>1</v>
      </c>
      <c r="AE5347" t="b">
        <v>0</v>
      </c>
      <c r="AF5347" t="s">
        <v>49</v>
      </c>
      <c r="AG5347" t="s">
        <v>50</v>
      </c>
      <c r="AI5347">
        <v>0</v>
      </c>
      <c r="AJ5347" t="s">
        <v>39</v>
      </c>
      <c r="AK5347">
        <v>1594405664</v>
      </c>
    </row>
    <row r="5348" spans="1:37" x14ac:dyDescent="0.25">
      <c r="A5348">
        <v>5346</v>
      </c>
      <c r="B5348" t="s">
        <v>39</v>
      </c>
      <c r="D5348" t="s">
        <v>25400</v>
      </c>
      <c r="G5348" t="s">
        <v>39</v>
      </c>
      <c r="K5348" t="s">
        <v>41</v>
      </c>
      <c r="L5348" t="s">
        <v>25401</v>
      </c>
      <c r="M5348" t="b">
        <v>0</v>
      </c>
      <c r="N5348" t="b">
        <v>0</v>
      </c>
      <c r="O5348" t="s">
        <v>39</v>
      </c>
      <c r="P5348" t="s">
        <v>25402</v>
      </c>
      <c r="R5348">
        <v>1594380218</v>
      </c>
      <c r="T5348" t="s">
        <v>44</v>
      </c>
      <c r="U5348" t="s">
        <v>25403</v>
      </c>
      <c r="V5348" t="b">
        <v>0</v>
      </c>
      <c r="W5348" t="s">
        <v>25387</v>
      </c>
      <c r="X5348" t="b">
        <v>0</v>
      </c>
      <c r="Y5348" t="b">
        <v>1</v>
      </c>
      <c r="Z5348" t="s">
        <v>25404</v>
      </c>
      <c r="AA5348" t="s">
        <v>25405</v>
      </c>
      <c r="AB5348">
        <v>1594380248</v>
      </c>
      <c r="AC5348">
        <v>1</v>
      </c>
      <c r="AD5348" t="b">
        <v>1</v>
      </c>
      <c r="AE5348" t="b">
        <v>0</v>
      </c>
      <c r="AF5348" t="s">
        <v>49</v>
      </c>
      <c r="AG5348" t="s">
        <v>50</v>
      </c>
      <c r="AI5348">
        <v>0</v>
      </c>
      <c r="AJ5348" t="s">
        <v>39</v>
      </c>
      <c r="AK5348">
        <v>1594405418</v>
      </c>
    </row>
    <row r="5349" spans="1:37" x14ac:dyDescent="0.25">
      <c r="A5349">
        <v>5347</v>
      </c>
      <c r="B5349" t="s">
        <v>39</v>
      </c>
      <c r="D5349" t="s">
        <v>4370</v>
      </c>
      <c r="G5349" t="s">
        <v>39</v>
      </c>
      <c r="K5349" t="s">
        <v>41</v>
      </c>
      <c r="L5349" t="s">
        <v>4371</v>
      </c>
      <c r="M5349" t="b">
        <v>0</v>
      </c>
      <c r="N5349" t="b">
        <v>0</v>
      </c>
      <c r="O5349" t="s">
        <v>39</v>
      </c>
      <c r="P5349" t="s">
        <v>25406</v>
      </c>
      <c r="R5349">
        <v>1594377687</v>
      </c>
      <c r="T5349" t="s">
        <v>44</v>
      </c>
      <c r="U5349" t="s">
        <v>25407</v>
      </c>
      <c r="V5349" t="b">
        <v>0</v>
      </c>
      <c r="W5349" t="s">
        <v>24509</v>
      </c>
      <c r="X5349" t="b">
        <v>0</v>
      </c>
      <c r="Y5349" t="b">
        <v>1</v>
      </c>
      <c r="Z5349" t="s">
        <v>25408</v>
      </c>
      <c r="AA5349" t="s">
        <v>25409</v>
      </c>
      <c r="AB5349">
        <v>1594377718</v>
      </c>
      <c r="AC5349">
        <v>1</v>
      </c>
      <c r="AD5349" t="b">
        <v>1</v>
      </c>
      <c r="AE5349" t="b">
        <v>0</v>
      </c>
      <c r="AF5349" t="s">
        <v>49</v>
      </c>
      <c r="AG5349" t="s">
        <v>50</v>
      </c>
      <c r="AI5349">
        <v>0</v>
      </c>
      <c r="AJ5349" t="s">
        <v>39</v>
      </c>
      <c r="AK5349">
        <v>1594402887</v>
      </c>
    </row>
    <row r="5350" spans="1:37" x14ac:dyDescent="0.25">
      <c r="A5350">
        <v>5348</v>
      </c>
      <c r="B5350" t="s">
        <v>39</v>
      </c>
      <c r="D5350" t="s">
        <v>23326</v>
      </c>
      <c r="G5350" t="s">
        <v>39</v>
      </c>
      <c r="K5350" t="s">
        <v>41</v>
      </c>
      <c r="L5350" t="s">
        <v>23327</v>
      </c>
      <c r="M5350" t="b">
        <v>0</v>
      </c>
      <c r="N5350" t="b">
        <v>0</v>
      </c>
      <c r="O5350" t="s">
        <v>39</v>
      </c>
      <c r="P5350" t="s">
        <v>25410</v>
      </c>
      <c r="R5350">
        <v>1594370692</v>
      </c>
      <c r="T5350" t="s">
        <v>44</v>
      </c>
      <c r="U5350" t="s">
        <v>25411</v>
      </c>
      <c r="V5350" t="b">
        <v>0</v>
      </c>
      <c r="W5350" t="s">
        <v>24509</v>
      </c>
      <c r="X5350" t="b">
        <v>0</v>
      </c>
      <c r="Y5350" t="b">
        <v>1</v>
      </c>
      <c r="Z5350" t="s">
        <v>25412</v>
      </c>
      <c r="AA5350" t="s">
        <v>25413</v>
      </c>
      <c r="AB5350">
        <v>1594370723</v>
      </c>
      <c r="AC5350">
        <v>1</v>
      </c>
      <c r="AD5350" t="b">
        <v>1</v>
      </c>
      <c r="AE5350" t="b">
        <v>0</v>
      </c>
      <c r="AF5350" t="s">
        <v>49</v>
      </c>
      <c r="AG5350" t="s">
        <v>50</v>
      </c>
      <c r="AI5350">
        <v>0</v>
      </c>
      <c r="AJ5350" t="s">
        <v>39</v>
      </c>
      <c r="AK5350">
        <v>1594395892</v>
      </c>
    </row>
    <row r="5351" spans="1:37" x14ac:dyDescent="0.25">
      <c r="A5351">
        <v>5349</v>
      </c>
      <c r="B5351" t="s">
        <v>39</v>
      </c>
      <c r="D5351" t="s">
        <v>23417</v>
      </c>
      <c r="G5351" t="s">
        <v>39</v>
      </c>
      <c r="K5351" t="s">
        <v>41</v>
      </c>
      <c r="L5351" t="s">
        <v>23418</v>
      </c>
      <c r="M5351" t="b">
        <v>0</v>
      </c>
      <c r="N5351" t="b">
        <v>0</v>
      </c>
      <c r="O5351" t="s">
        <v>39</v>
      </c>
      <c r="P5351" t="s">
        <v>25414</v>
      </c>
      <c r="R5351">
        <v>1594367951</v>
      </c>
      <c r="T5351" t="s">
        <v>44</v>
      </c>
      <c r="U5351" t="s">
        <v>25415</v>
      </c>
      <c r="V5351" t="b">
        <v>0</v>
      </c>
      <c r="W5351" t="s">
        <v>22342</v>
      </c>
      <c r="X5351" t="b">
        <v>0</v>
      </c>
      <c r="Y5351" t="b">
        <v>1</v>
      </c>
      <c r="Z5351" t="s">
        <v>25416</v>
      </c>
      <c r="AA5351" t="s">
        <v>25417</v>
      </c>
      <c r="AB5351">
        <v>1594367982</v>
      </c>
      <c r="AC5351">
        <v>1</v>
      </c>
      <c r="AD5351" t="b">
        <v>1</v>
      </c>
      <c r="AE5351" t="b">
        <v>0</v>
      </c>
      <c r="AF5351" t="s">
        <v>49</v>
      </c>
      <c r="AG5351" t="s">
        <v>50</v>
      </c>
      <c r="AI5351">
        <v>0</v>
      </c>
      <c r="AJ5351" t="s">
        <v>39</v>
      </c>
      <c r="AK5351">
        <v>1594393151</v>
      </c>
    </row>
    <row r="5352" spans="1:37" x14ac:dyDescent="0.25">
      <c r="A5352">
        <v>5350</v>
      </c>
      <c r="B5352" t="s">
        <v>39</v>
      </c>
      <c r="D5352" t="s">
        <v>25418</v>
      </c>
      <c r="G5352" t="s">
        <v>39</v>
      </c>
      <c r="K5352" t="s">
        <v>41</v>
      </c>
      <c r="L5352" t="s">
        <v>25419</v>
      </c>
      <c r="M5352" t="b">
        <v>0</v>
      </c>
      <c r="N5352" t="b">
        <v>0</v>
      </c>
      <c r="O5352" t="s">
        <v>39</v>
      </c>
      <c r="P5352" s="1" t="s">
        <v>25420</v>
      </c>
      <c r="R5352">
        <v>1594364728</v>
      </c>
      <c r="T5352" t="s">
        <v>44</v>
      </c>
      <c r="U5352" t="s">
        <v>25421</v>
      </c>
      <c r="V5352" t="b">
        <v>0</v>
      </c>
      <c r="W5352" t="s">
        <v>25422</v>
      </c>
      <c r="X5352" t="b">
        <v>0</v>
      </c>
      <c r="Y5352" t="b">
        <v>1</v>
      </c>
      <c r="Z5352" t="s">
        <v>25422</v>
      </c>
      <c r="AA5352" t="s">
        <v>25423</v>
      </c>
      <c r="AB5352">
        <v>1594364758</v>
      </c>
      <c r="AC5352">
        <v>1</v>
      </c>
      <c r="AD5352" t="b">
        <v>1</v>
      </c>
      <c r="AE5352" t="b">
        <v>0</v>
      </c>
      <c r="AF5352" t="s">
        <v>49</v>
      </c>
      <c r="AG5352" t="s">
        <v>50</v>
      </c>
      <c r="AI5352">
        <v>0</v>
      </c>
      <c r="AJ5352" t="s">
        <v>39</v>
      </c>
      <c r="AK5352">
        <v>1594389928</v>
      </c>
    </row>
    <row r="5353" spans="1:37" x14ac:dyDescent="0.25">
      <c r="A5353">
        <v>5351</v>
      </c>
      <c r="B5353" t="s">
        <v>39</v>
      </c>
      <c r="D5353" t="s">
        <v>12191</v>
      </c>
      <c r="G5353" t="s">
        <v>39</v>
      </c>
      <c r="K5353" t="s">
        <v>41</v>
      </c>
      <c r="L5353" t="s">
        <v>12192</v>
      </c>
      <c r="M5353" t="b">
        <v>0</v>
      </c>
      <c r="N5353" t="b">
        <v>0</v>
      </c>
      <c r="O5353" t="s">
        <v>39</v>
      </c>
      <c r="P5353" t="s">
        <v>25424</v>
      </c>
      <c r="R5353">
        <v>1594361285</v>
      </c>
      <c r="T5353" t="s">
        <v>44</v>
      </c>
      <c r="U5353" t="s">
        <v>25425</v>
      </c>
      <c r="V5353" t="b">
        <v>0</v>
      </c>
      <c r="W5353" t="s">
        <v>24509</v>
      </c>
      <c r="X5353" t="b">
        <v>0</v>
      </c>
      <c r="Y5353" t="b">
        <v>1</v>
      </c>
      <c r="Z5353" t="s">
        <v>25426</v>
      </c>
      <c r="AA5353" t="s">
        <v>25427</v>
      </c>
      <c r="AB5353">
        <v>1594361393</v>
      </c>
      <c r="AC5353">
        <v>1</v>
      </c>
      <c r="AD5353" t="b">
        <v>1</v>
      </c>
      <c r="AE5353" t="b">
        <v>0</v>
      </c>
      <c r="AF5353" t="s">
        <v>49</v>
      </c>
      <c r="AG5353" t="s">
        <v>50</v>
      </c>
      <c r="AI5353">
        <v>0</v>
      </c>
      <c r="AJ5353" t="s">
        <v>39</v>
      </c>
      <c r="AK5353">
        <v>1594386485</v>
      </c>
    </row>
    <row r="5354" spans="1:37" x14ac:dyDescent="0.25">
      <c r="A5354">
        <v>5352</v>
      </c>
      <c r="B5354" t="s">
        <v>39</v>
      </c>
      <c r="D5354" t="s">
        <v>25428</v>
      </c>
      <c r="G5354" t="s">
        <v>39</v>
      </c>
      <c r="K5354" t="s">
        <v>41</v>
      </c>
      <c r="L5354" t="s">
        <v>25429</v>
      </c>
      <c r="M5354" t="b">
        <v>0</v>
      </c>
      <c r="N5354" t="b">
        <v>0</v>
      </c>
      <c r="O5354" t="s">
        <v>39</v>
      </c>
      <c r="P5354" t="s">
        <v>25430</v>
      </c>
      <c r="R5354">
        <v>1594359861</v>
      </c>
      <c r="T5354" t="s">
        <v>44</v>
      </c>
      <c r="U5354" t="s">
        <v>25431</v>
      </c>
      <c r="V5354" t="b">
        <v>0</v>
      </c>
      <c r="W5354" t="s">
        <v>25229</v>
      </c>
      <c r="X5354" t="b">
        <v>0</v>
      </c>
      <c r="Y5354" t="b">
        <v>1</v>
      </c>
      <c r="Z5354" t="s">
        <v>25432</v>
      </c>
      <c r="AA5354" t="s">
        <v>25433</v>
      </c>
      <c r="AB5354">
        <v>1594360566</v>
      </c>
      <c r="AC5354">
        <v>1</v>
      </c>
      <c r="AD5354" t="b">
        <v>1</v>
      </c>
      <c r="AE5354" t="b">
        <v>0</v>
      </c>
      <c r="AF5354" t="s">
        <v>49</v>
      </c>
      <c r="AG5354" t="s">
        <v>50</v>
      </c>
      <c r="AI5354">
        <v>0</v>
      </c>
      <c r="AJ5354" t="s">
        <v>39</v>
      </c>
      <c r="AK5354">
        <v>1594385061</v>
      </c>
    </row>
    <row r="5355" spans="1:37" x14ac:dyDescent="0.25">
      <c r="A5355">
        <v>5353</v>
      </c>
      <c r="B5355" t="s">
        <v>39</v>
      </c>
      <c r="D5355" t="s">
        <v>25434</v>
      </c>
      <c r="G5355" t="s">
        <v>39</v>
      </c>
      <c r="K5355" t="s">
        <v>41</v>
      </c>
      <c r="L5355" t="s">
        <v>25435</v>
      </c>
      <c r="M5355" t="b">
        <v>0</v>
      </c>
      <c r="N5355" t="b">
        <v>0</v>
      </c>
      <c r="O5355" t="s">
        <v>39</v>
      </c>
      <c r="P5355" s="1" t="s">
        <v>25436</v>
      </c>
      <c r="R5355">
        <v>1594358594</v>
      </c>
      <c r="T5355" t="s">
        <v>44</v>
      </c>
      <c r="U5355" t="s">
        <v>25437</v>
      </c>
      <c r="V5355" t="b">
        <v>0</v>
      </c>
      <c r="W5355" t="s">
        <v>25438</v>
      </c>
      <c r="X5355" t="b">
        <v>0</v>
      </c>
      <c r="Y5355" t="b">
        <v>1</v>
      </c>
      <c r="Z5355" t="s">
        <v>25439</v>
      </c>
      <c r="AA5355" t="s">
        <v>25440</v>
      </c>
      <c r="AB5355">
        <v>1594359786</v>
      </c>
      <c r="AC5355">
        <v>1</v>
      </c>
      <c r="AD5355" t="b">
        <v>1</v>
      </c>
      <c r="AE5355" t="b">
        <v>0</v>
      </c>
      <c r="AF5355" t="s">
        <v>49</v>
      </c>
      <c r="AG5355" t="s">
        <v>50</v>
      </c>
      <c r="AI5355">
        <v>0</v>
      </c>
      <c r="AJ5355" t="s">
        <v>39</v>
      </c>
      <c r="AK5355">
        <v>1594383794</v>
      </c>
    </row>
    <row r="5356" spans="1:37" x14ac:dyDescent="0.25">
      <c r="A5356">
        <v>5354</v>
      </c>
      <c r="B5356" t="s">
        <v>39</v>
      </c>
      <c r="D5356" t="s">
        <v>14620</v>
      </c>
      <c r="G5356" t="s">
        <v>39</v>
      </c>
      <c r="K5356" t="s">
        <v>41</v>
      </c>
      <c r="L5356" t="s">
        <v>14621</v>
      </c>
      <c r="M5356" t="b">
        <v>0</v>
      </c>
      <c r="N5356" t="b">
        <v>0</v>
      </c>
      <c r="O5356" t="s">
        <v>39</v>
      </c>
      <c r="P5356" s="1" t="s">
        <v>25441</v>
      </c>
      <c r="R5356">
        <v>1594357246</v>
      </c>
      <c r="T5356" t="s">
        <v>44</v>
      </c>
      <c r="U5356" t="s">
        <v>25442</v>
      </c>
      <c r="V5356" t="b">
        <v>0</v>
      </c>
      <c r="W5356" t="s">
        <v>24509</v>
      </c>
      <c r="X5356" t="b">
        <v>0</v>
      </c>
      <c r="Y5356" t="b">
        <v>1</v>
      </c>
      <c r="Z5356" t="s">
        <v>25443</v>
      </c>
      <c r="AA5356" t="s">
        <v>25444</v>
      </c>
      <c r="AB5356">
        <v>1594358919</v>
      </c>
      <c r="AC5356">
        <v>1</v>
      </c>
      <c r="AD5356" t="b">
        <v>1</v>
      </c>
      <c r="AE5356" t="b">
        <v>0</v>
      </c>
      <c r="AF5356" t="s">
        <v>49</v>
      </c>
      <c r="AG5356" t="s">
        <v>50</v>
      </c>
      <c r="AI5356">
        <v>0</v>
      </c>
      <c r="AJ5356" t="s">
        <v>39</v>
      </c>
      <c r="AK5356">
        <v>1594382446</v>
      </c>
    </row>
    <row r="5357" spans="1:37" x14ac:dyDescent="0.25">
      <c r="A5357">
        <v>5355</v>
      </c>
      <c r="B5357" t="s">
        <v>39</v>
      </c>
      <c r="D5357" t="s">
        <v>1413</v>
      </c>
      <c r="G5357" t="s">
        <v>39</v>
      </c>
      <c r="K5357" t="s">
        <v>41</v>
      </c>
      <c r="L5357" t="s">
        <v>1414</v>
      </c>
      <c r="M5357" t="b">
        <v>0</v>
      </c>
      <c r="N5357" t="b">
        <v>0</v>
      </c>
      <c r="O5357" t="s">
        <v>39</v>
      </c>
      <c r="P5357" s="1" t="s">
        <v>25445</v>
      </c>
      <c r="R5357">
        <v>1594354188</v>
      </c>
      <c r="T5357" t="s">
        <v>44</v>
      </c>
      <c r="U5357" t="s">
        <v>25446</v>
      </c>
      <c r="V5357" t="b">
        <v>0</v>
      </c>
      <c r="W5357" t="s">
        <v>24509</v>
      </c>
      <c r="X5357" t="b">
        <v>0</v>
      </c>
      <c r="Y5357" t="b">
        <v>1</v>
      </c>
      <c r="Z5357" t="s">
        <v>25447</v>
      </c>
      <c r="AA5357" t="s">
        <v>25448</v>
      </c>
      <c r="AB5357">
        <v>1594356789</v>
      </c>
      <c r="AC5357">
        <v>1</v>
      </c>
      <c r="AD5357" t="b">
        <v>1</v>
      </c>
      <c r="AE5357" t="b">
        <v>0</v>
      </c>
      <c r="AF5357" t="s">
        <v>49</v>
      </c>
      <c r="AG5357" t="s">
        <v>50</v>
      </c>
      <c r="AI5357">
        <v>0</v>
      </c>
      <c r="AJ5357" t="s">
        <v>39</v>
      </c>
      <c r="AK5357">
        <v>1594379388</v>
      </c>
    </row>
    <row r="5358" spans="1:37" x14ac:dyDescent="0.25">
      <c r="A5358">
        <v>5356</v>
      </c>
      <c r="B5358" t="s">
        <v>39</v>
      </c>
      <c r="D5358" t="s">
        <v>799</v>
      </c>
      <c r="G5358" t="s">
        <v>39</v>
      </c>
      <c r="K5358" t="s">
        <v>41</v>
      </c>
      <c r="L5358" t="s">
        <v>800</v>
      </c>
      <c r="M5358" t="b">
        <v>0</v>
      </c>
      <c r="N5358" t="b">
        <v>0</v>
      </c>
      <c r="O5358" t="s">
        <v>39</v>
      </c>
      <c r="P5358" t="s">
        <v>25449</v>
      </c>
      <c r="R5358">
        <v>1594354111</v>
      </c>
      <c r="T5358" t="s">
        <v>44</v>
      </c>
      <c r="U5358" t="s">
        <v>25450</v>
      </c>
      <c r="V5358" t="b">
        <v>0</v>
      </c>
      <c r="W5358" t="s">
        <v>25382</v>
      </c>
      <c r="X5358" t="b">
        <v>0</v>
      </c>
      <c r="Y5358" t="b">
        <v>1</v>
      </c>
      <c r="Z5358" t="s">
        <v>25451</v>
      </c>
      <c r="AA5358" t="s">
        <v>25452</v>
      </c>
      <c r="AB5358">
        <v>1594356731</v>
      </c>
      <c r="AC5358">
        <v>2</v>
      </c>
      <c r="AD5358" t="b">
        <v>1</v>
      </c>
      <c r="AE5358" t="b">
        <v>0</v>
      </c>
      <c r="AF5358" t="s">
        <v>49</v>
      </c>
      <c r="AG5358" t="s">
        <v>50</v>
      </c>
      <c r="AI5358">
        <v>0</v>
      </c>
      <c r="AJ5358" t="s">
        <v>39</v>
      </c>
      <c r="AK5358">
        <v>1594379311</v>
      </c>
    </row>
    <row r="5359" spans="1:37" x14ac:dyDescent="0.25">
      <c r="A5359">
        <v>5357</v>
      </c>
      <c r="B5359" t="s">
        <v>39</v>
      </c>
      <c r="D5359" t="s">
        <v>12159</v>
      </c>
      <c r="G5359" t="s">
        <v>39</v>
      </c>
      <c r="K5359" t="s">
        <v>41</v>
      </c>
      <c r="L5359" t="s">
        <v>12160</v>
      </c>
      <c r="M5359" t="b">
        <v>0</v>
      </c>
      <c r="N5359" t="b">
        <v>0</v>
      </c>
      <c r="O5359" t="s">
        <v>39</v>
      </c>
      <c r="P5359" s="1" t="s">
        <v>25453</v>
      </c>
      <c r="R5359">
        <v>1594353465</v>
      </c>
      <c r="T5359" t="s">
        <v>44</v>
      </c>
      <c r="U5359" t="s">
        <v>25454</v>
      </c>
      <c r="V5359" t="b">
        <v>0</v>
      </c>
      <c r="W5359" t="s">
        <v>25382</v>
      </c>
      <c r="X5359" t="b">
        <v>0</v>
      </c>
      <c r="Y5359" t="b">
        <v>1</v>
      </c>
      <c r="Z5359" t="s">
        <v>25455</v>
      </c>
      <c r="AA5359" t="s">
        <v>25456</v>
      </c>
      <c r="AB5359">
        <v>1594356251</v>
      </c>
      <c r="AC5359">
        <v>3</v>
      </c>
      <c r="AD5359" t="b">
        <v>1</v>
      </c>
      <c r="AE5359" t="b">
        <v>0</v>
      </c>
      <c r="AF5359" t="s">
        <v>49</v>
      </c>
      <c r="AG5359" t="s">
        <v>50</v>
      </c>
      <c r="AI5359">
        <v>0</v>
      </c>
      <c r="AJ5359" t="s">
        <v>39</v>
      </c>
      <c r="AK5359">
        <v>1594378665</v>
      </c>
    </row>
    <row r="5360" spans="1:37" x14ac:dyDescent="0.25">
      <c r="A5360">
        <v>5358</v>
      </c>
      <c r="B5360" t="s">
        <v>39</v>
      </c>
      <c r="D5360" t="s">
        <v>222</v>
      </c>
      <c r="G5360" t="s">
        <v>39</v>
      </c>
      <c r="K5360" t="s">
        <v>41</v>
      </c>
      <c r="L5360" t="s">
        <v>223</v>
      </c>
      <c r="M5360" t="b">
        <v>0</v>
      </c>
      <c r="N5360" t="b">
        <v>0</v>
      </c>
      <c r="O5360" t="s">
        <v>39</v>
      </c>
      <c r="P5360" t="s">
        <v>25457</v>
      </c>
      <c r="R5360">
        <v>1594353345</v>
      </c>
      <c r="T5360" t="s">
        <v>44</v>
      </c>
      <c r="U5360" t="s">
        <v>25458</v>
      </c>
      <c r="V5360" t="b">
        <v>0</v>
      </c>
      <c r="W5360" t="s">
        <v>25387</v>
      </c>
      <c r="X5360" t="b">
        <v>0</v>
      </c>
      <c r="Y5360" t="b">
        <v>1</v>
      </c>
      <c r="Z5360" t="s">
        <v>25459</v>
      </c>
      <c r="AA5360" t="s">
        <v>25460</v>
      </c>
      <c r="AB5360">
        <v>1594356165</v>
      </c>
      <c r="AC5360">
        <v>1</v>
      </c>
      <c r="AD5360" t="b">
        <v>1</v>
      </c>
      <c r="AE5360" t="b">
        <v>0</v>
      </c>
      <c r="AF5360" t="s">
        <v>49</v>
      </c>
      <c r="AG5360" t="s">
        <v>50</v>
      </c>
      <c r="AI5360">
        <v>0</v>
      </c>
      <c r="AJ5360" t="s">
        <v>39</v>
      </c>
      <c r="AK5360">
        <v>1594378545</v>
      </c>
    </row>
    <row r="5361" spans="1:37" x14ac:dyDescent="0.25">
      <c r="A5361">
        <v>5359</v>
      </c>
      <c r="B5361" t="s">
        <v>39</v>
      </c>
      <c r="D5361" t="s">
        <v>25461</v>
      </c>
      <c r="G5361" t="s">
        <v>39</v>
      </c>
      <c r="K5361" t="s">
        <v>41</v>
      </c>
      <c r="L5361" t="s">
        <v>25462</v>
      </c>
      <c r="M5361" t="b">
        <v>0</v>
      </c>
      <c r="N5361" t="b">
        <v>0</v>
      </c>
      <c r="O5361" t="s">
        <v>39</v>
      </c>
      <c r="P5361" s="1" t="s">
        <v>25463</v>
      </c>
      <c r="R5361">
        <v>1594352029</v>
      </c>
      <c r="S5361">
        <v>1594352316</v>
      </c>
      <c r="T5361" t="s">
        <v>44</v>
      </c>
      <c r="U5361" t="s">
        <v>25464</v>
      </c>
      <c r="V5361" t="b">
        <v>0</v>
      </c>
      <c r="W5361" t="s">
        <v>25387</v>
      </c>
      <c r="X5361" t="b">
        <v>0</v>
      </c>
      <c r="Y5361" t="b">
        <v>1</v>
      </c>
      <c r="Z5361" t="s">
        <v>25459</v>
      </c>
      <c r="AA5361" t="s">
        <v>25465</v>
      </c>
      <c r="AB5361">
        <v>1594355171</v>
      </c>
      <c r="AC5361">
        <v>1</v>
      </c>
      <c r="AD5361" t="b">
        <v>1</v>
      </c>
      <c r="AE5361" t="b">
        <v>0</v>
      </c>
      <c r="AF5361" t="s">
        <v>49</v>
      </c>
      <c r="AG5361" t="s">
        <v>50</v>
      </c>
      <c r="AI5361">
        <v>0</v>
      </c>
      <c r="AJ5361" t="s">
        <v>39</v>
      </c>
      <c r="AK5361">
        <v>1594377229</v>
      </c>
    </row>
    <row r="5362" spans="1:37" x14ac:dyDescent="0.25">
      <c r="A5362">
        <v>5360</v>
      </c>
      <c r="B5362" t="s">
        <v>39</v>
      </c>
      <c r="D5362" t="s">
        <v>10804</v>
      </c>
      <c r="G5362" t="s">
        <v>39</v>
      </c>
      <c r="K5362" t="s">
        <v>41</v>
      </c>
      <c r="L5362" t="s">
        <v>10805</v>
      </c>
      <c r="M5362" t="b">
        <v>0</v>
      </c>
      <c r="N5362" t="b">
        <v>0</v>
      </c>
      <c r="O5362" t="s">
        <v>39</v>
      </c>
      <c r="P5362" t="s">
        <v>25466</v>
      </c>
      <c r="R5362">
        <v>1594348378</v>
      </c>
      <c r="T5362" t="s">
        <v>44</v>
      </c>
      <c r="U5362" t="s">
        <v>25467</v>
      </c>
      <c r="V5362" t="b">
        <v>0</v>
      </c>
      <c r="W5362" t="s">
        <v>25387</v>
      </c>
      <c r="X5362" t="b">
        <v>0</v>
      </c>
      <c r="Y5362" t="b">
        <v>1</v>
      </c>
      <c r="Z5362" t="s">
        <v>25459</v>
      </c>
      <c r="AA5362" t="s">
        <v>25468</v>
      </c>
      <c r="AB5362">
        <v>1594352166</v>
      </c>
      <c r="AC5362">
        <v>1</v>
      </c>
      <c r="AD5362" t="b">
        <v>1</v>
      </c>
      <c r="AE5362" t="b">
        <v>0</v>
      </c>
      <c r="AF5362" t="s">
        <v>49</v>
      </c>
      <c r="AG5362" t="s">
        <v>50</v>
      </c>
      <c r="AI5362">
        <v>0</v>
      </c>
      <c r="AJ5362" t="s">
        <v>39</v>
      </c>
      <c r="AK5362">
        <v>1594373578</v>
      </c>
    </row>
    <row r="5363" spans="1:37" x14ac:dyDescent="0.25">
      <c r="A5363">
        <v>5361</v>
      </c>
      <c r="B5363" t="s">
        <v>39</v>
      </c>
      <c r="D5363" t="s">
        <v>25469</v>
      </c>
      <c r="G5363" t="s">
        <v>39</v>
      </c>
      <c r="K5363" t="s">
        <v>41</v>
      </c>
      <c r="L5363" t="s">
        <v>25470</v>
      </c>
      <c r="M5363" t="b">
        <v>0</v>
      </c>
      <c r="N5363" t="b">
        <v>0</v>
      </c>
      <c r="O5363" t="s">
        <v>39</v>
      </c>
      <c r="P5363" s="1" t="s">
        <v>25471</v>
      </c>
      <c r="R5363">
        <v>1594347322</v>
      </c>
      <c r="T5363" t="s">
        <v>44</v>
      </c>
      <c r="U5363" t="s">
        <v>25472</v>
      </c>
      <c r="V5363" t="b">
        <v>0</v>
      </c>
      <c r="W5363" t="s">
        <v>25387</v>
      </c>
      <c r="X5363" t="b">
        <v>0</v>
      </c>
      <c r="Y5363" t="b">
        <v>1</v>
      </c>
      <c r="Z5363" t="s">
        <v>25387</v>
      </c>
      <c r="AA5363" t="s">
        <v>25473</v>
      </c>
      <c r="AB5363">
        <v>1594351268</v>
      </c>
      <c r="AC5363">
        <v>1</v>
      </c>
      <c r="AD5363" t="b">
        <v>1</v>
      </c>
      <c r="AE5363" t="b">
        <v>0</v>
      </c>
      <c r="AF5363" t="s">
        <v>49</v>
      </c>
      <c r="AG5363" t="s">
        <v>50</v>
      </c>
      <c r="AI5363">
        <v>0</v>
      </c>
      <c r="AJ5363" t="s">
        <v>39</v>
      </c>
      <c r="AK5363">
        <v>1594372522</v>
      </c>
    </row>
    <row r="5364" spans="1:37" x14ac:dyDescent="0.25">
      <c r="A5364">
        <v>5362</v>
      </c>
      <c r="B5364" t="s">
        <v>39</v>
      </c>
      <c r="D5364" t="s">
        <v>25474</v>
      </c>
      <c r="G5364" t="s">
        <v>39</v>
      </c>
      <c r="K5364" t="s">
        <v>41</v>
      </c>
      <c r="L5364" t="s">
        <v>25475</v>
      </c>
      <c r="M5364" t="b">
        <v>0</v>
      </c>
      <c r="N5364" t="b">
        <v>0</v>
      </c>
      <c r="O5364" t="s">
        <v>39</v>
      </c>
      <c r="P5364" s="1" t="s">
        <v>25476</v>
      </c>
      <c r="R5364">
        <v>1594345817</v>
      </c>
      <c r="T5364" t="s">
        <v>44</v>
      </c>
      <c r="U5364" t="s">
        <v>25477</v>
      </c>
      <c r="V5364" t="b">
        <v>1</v>
      </c>
      <c r="W5364" t="s">
        <v>25478</v>
      </c>
      <c r="X5364" t="b">
        <v>0</v>
      </c>
      <c r="Y5364" t="b">
        <v>1</v>
      </c>
      <c r="Z5364" t="s">
        <v>25479</v>
      </c>
      <c r="AA5364" t="s">
        <v>25480</v>
      </c>
      <c r="AB5364">
        <v>1594349945</v>
      </c>
      <c r="AC5364">
        <v>2</v>
      </c>
      <c r="AD5364" t="b">
        <v>1</v>
      </c>
      <c r="AE5364" t="b">
        <v>0</v>
      </c>
      <c r="AF5364" t="s">
        <v>49</v>
      </c>
      <c r="AG5364" t="s">
        <v>50</v>
      </c>
      <c r="AI5364">
        <v>0</v>
      </c>
      <c r="AJ5364" t="s">
        <v>39</v>
      </c>
      <c r="AK5364">
        <v>1594371017</v>
      </c>
    </row>
    <row r="5365" spans="1:37" x14ac:dyDescent="0.25">
      <c r="A5365">
        <v>5363</v>
      </c>
      <c r="B5365" t="s">
        <v>39</v>
      </c>
      <c r="D5365" t="s">
        <v>23995</v>
      </c>
      <c r="G5365" t="s">
        <v>39</v>
      </c>
      <c r="K5365" t="s">
        <v>41</v>
      </c>
      <c r="L5365" t="s">
        <v>23996</v>
      </c>
      <c r="M5365" t="b">
        <v>0</v>
      </c>
      <c r="N5365" t="b">
        <v>0</v>
      </c>
      <c r="O5365" t="s">
        <v>39</v>
      </c>
      <c r="P5365" t="s">
        <v>25481</v>
      </c>
      <c r="R5365">
        <v>1594343904</v>
      </c>
      <c r="T5365" t="s">
        <v>44</v>
      </c>
      <c r="U5365" t="s">
        <v>25482</v>
      </c>
      <c r="V5365" t="b">
        <v>0</v>
      </c>
      <c r="W5365" t="s">
        <v>25382</v>
      </c>
      <c r="X5365" t="b">
        <v>0</v>
      </c>
      <c r="Y5365" t="b">
        <v>1</v>
      </c>
      <c r="Z5365" t="s">
        <v>25483</v>
      </c>
      <c r="AA5365" t="s">
        <v>25484</v>
      </c>
      <c r="AB5365">
        <v>1594348226</v>
      </c>
      <c r="AC5365">
        <v>1</v>
      </c>
      <c r="AD5365" t="b">
        <v>1</v>
      </c>
      <c r="AE5365" t="b">
        <v>0</v>
      </c>
      <c r="AF5365" t="s">
        <v>49</v>
      </c>
      <c r="AG5365" t="s">
        <v>50</v>
      </c>
      <c r="AI5365">
        <v>0</v>
      </c>
      <c r="AJ5365" t="s">
        <v>39</v>
      </c>
      <c r="AK5365">
        <v>1594369104</v>
      </c>
    </row>
    <row r="5366" spans="1:37" x14ac:dyDescent="0.25">
      <c r="A5366">
        <v>5364</v>
      </c>
      <c r="B5366" t="s">
        <v>39</v>
      </c>
      <c r="D5366" t="s">
        <v>25485</v>
      </c>
      <c r="G5366" t="s">
        <v>39</v>
      </c>
      <c r="K5366" t="s">
        <v>41</v>
      </c>
      <c r="L5366" t="s">
        <v>25486</v>
      </c>
      <c r="M5366" t="b">
        <v>0</v>
      </c>
      <c r="N5366" t="b">
        <v>0</v>
      </c>
      <c r="O5366" t="s">
        <v>39</v>
      </c>
      <c r="P5366" t="s">
        <v>25487</v>
      </c>
      <c r="R5366">
        <v>1594340010</v>
      </c>
      <c r="T5366" t="s">
        <v>44</v>
      </c>
      <c r="U5366" t="s">
        <v>25488</v>
      </c>
      <c r="V5366" t="b">
        <v>0</v>
      </c>
      <c r="W5366" t="s">
        <v>25489</v>
      </c>
      <c r="X5366" t="b">
        <v>0</v>
      </c>
      <c r="Y5366" t="b">
        <v>1</v>
      </c>
      <c r="Z5366" t="s">
        <v>25490</v>
      </c>
      <c r="AA5366" t="s">
        <v>25491</v>
      </c>
      <c r="AB5366">
        <v>1594344688</v>
      </c>
      <c r="AC5366">
        <v>0</v>
      </c>
      <c r="AD5366" t="b">
        <v>1</v>
      </c>
      <c r="AE5366" t="b">
        <v>0</v>
      </c>
      <c r="AF5366" t="s">
        <v>49</v>
      </c>
      <c r="AG5366" t="s">
        <v>50</v>
      </c>
      <c r="AI5366">
        <v>0</v>
      </c>
      <c r="AJ5366" t="s">
        <v>39</v>
      </c>
      <c r="AK5366">
        <v>1594365210</v>
      </c>
    </row>
    <row r="5367" spans="1:37" x14ac:dyDescent="0.25">
      <c r="A5367">
        <v>5365</v>
      </c>
      <c r="B5367" t="s">
        <v>39</v>
      </c>
      <c r="D5367" t="s">
        <v>1399</v>
      </c>
      <c r="G5367" t="s">
        <v>39</v>
      </c>
      <c r="K5367" t="s">
        <v>41</v>
      </c>
      <c r="L5367" t="s">
        <v>1400</v>
      </c>
      <c r="M5367" t="b">
        <v>0</v>
      </c>
      <c r="N5367" t="b">
        <v>0</v>
      </c>
      <c r="O5367" t="s">
        <v>39</v>
      </c>
      <c r="P5367" t="s">
        <v>25492</v>
      </c>
      <c r="R5367">
        <v>1594339937</v>
      </c>
      <c r="T5367" t="s">
        <v>44</v>
      </c>
      <c r="U5367" t="s">
        <v>25493</v>
      </c>
      <c r="V5367" t="b">
        <v>0</v>
      </c>
      <c r="W5367" t="s">
        <v>24509</v>
      </c>
      <c r="X5367" t="b">
        <v>0</v>
      </c>
      <c r="Y5367" t="b">
        <v>1</v>
      </c>
      <c r="Z5367" t="s">
        <v>25494</v>
      </c>
      <c r="AA5367" t="s">
        <v>25495</v>
      </c>
      <c r="AB5367">
        <v>1594344622</v>
      </c>
      <c r="AC5367">
        <v>1</v>
      </c>
      <c r="AD5367" t="b">
        <v>1</v>
      </c>
      <c r="AE5367" t="b">
        <v>0</v>
      </c>
      <c r="AF5367" t="s">
        <v>49</v>
      </c>
      <c r="AG5367" t="s">
        <v>50</v>
      </c>
      <c r="AI5367">
        <v>0</v>
      </c>
      <c r="AJ5367" t="s">
        <v>39</v>
      </c>
      <c r="AK5367">
        <v>1594365137</v>
      </c>
    </row>
    <row r="5368" spans="1:37" x14ac:dyDescent="0.25">
      <c r="A5368">
        <v>5366</v>
      </c>
      <c r="B5368" t="s">
        <v>39</v>
      </c>
      <c r="D5368" t="s">
        <v>25496</v>
      </c>
      <c r="G5368" t="s">
        <v>39</v>
      </c>
      <c r="K5368" t="s">
        <v>41</v>
      </c>
      <c r="L5368" t="s">
        <v>25497</v>
      </c>
      <c r="M5368" t="b">
        <v>0</v>
      </c>
      <c r="N5368" t="b">
        <v>0</v>
      </c>
      <c r="O5368" t="s">
        <v>39</v>
      </c>
      <c r="P5368" t="s">
        <v>25498</v>
      </c>
      <c r="R5368">
        <v>1594339432</v>
      </c>
      <c r="T5368" t="s">
        <v>44</v>
      </c>
      <c r="U5368" t="s">
        <v>25499</v>
      </c>
      <c r="V5368" t="b">
        <v>1</v>
      </c>
      <c r="W5368" t="s">
        <v>25382</v>
      </c>
      <c r="X5368" t="b">
        <v>0</v>
      </c>
      <c r="Y5368" t="b">
        <v>0</v>
      </c>
      <c r="Z5368" t="s">
        <v>25500</v>
      </c>
      <c r="AA5368" t="s">
        <v>25501</v>
      </c>
      <c r="AB5368">
        <v>1594344156</v>
      </c>
      <c r="AC5368">
        <v>4</v>
      </c>
      <c r="AD5368" t="b">
        <v>1</v>
      </c>
      <c r="AE5368" t="b">
        <v>0</v>
      </c>
      <c r="AF5368" t="s">
        <v>49</v>
      </c>
      <c r="AG5368" t="s">
        <v>50</v>
      </c>
      <c r="AI5368">
        <v>0</v>
      </c>
      <c r="AJ5368" t="s">
        <v>39</v>
      </c>
      <c r="AK5368">
        <v>1594364632</v>
      </c>
    </row>
    <row r="5369" spans="1:37" x14ac:dyDescent="0.25">
      <c r="A5369">
        <v>5367</v>
      </c>
      <c r="B5369" t="s">
        <v>39</v>
      </c>
      <c r="D5369" t="s">
        <v>12967</v>
      </c>
      <c r="G5369" t="s">
        <v>39</v>
      </c>
      <c r="K5369" t="s">
        <v>41</v>
      </c>
      <c r="L5369" t="s">
        <v>12968</v>
      </c>
      <c r="M5369" t="b">
        <v>0</v>
      </c>
      <c r="N5369" t="b">
        <v>0</v>
      </c>
      <c r="O5369" t="s">
        <v>39</v>
      </c>
      <c r="P5369" t="s">
        <v>25502</v>
      </c>
      <c r="R5369">
        <v>1594338686</v>
      </c>
      <c r="T5369" t="s">
        <v>44</v>
      </c>
      <c r="U5369" t="s">
        <v>25503</v>
      </c>
      <c r="V5369" t="b">
        <v>0</v>
      </c>
      <c r="W5369" t="s">
        <v>25422</v>
      </c>
      <c r="X5369" t="b">
        <v>0</v>
      </c>
      <c r="Y5369" t="b">
        <v>1</v>
      </c>
      <c r="Z5369" t="s">
        <v>25422</v>
      </c>
      <c r="AA5369" t="s">
        <v>25504</v>
      </c>
      <c r="AB5369">
        <v>1594343462</v>
      </c>
      <c r="AC5369">
        <v>1</v>
      </c>
      <c r="AD5369" t="b">
        <v>1</v>
      </c>
      <c r="AE5369" t="b">
        <v>0</v>
      </c>
      <c r="AF5369" t="s">
        <v>49</v>
      </c>
      <c r="AG5369" t="s">
        <v>50</v>
      </c>
      <c r="AI5369">
        <v>0</v>
      </c>
      <c r="AJ5369" t="s">
        <v>39</v>
      </c>
      <c r="AK5369">
        <v>1594363886</v>
      </c>
    </row>
    <row r="5370" spans="1:37" x14ac:dyDescent="0.25">
      <c r="A5370">
        <v>5368</v>
      </c>
      <c r="B5370" t="s">
        <v>39</v>
      </c>
      <c r="D5370" t="s">
        <v>1530</v>
      </c>
      <c r="G5370" t="s">
        <v>39</v>
      </c>
      <c r="K5370" t="s">
        <v>41</v>
      </c>
      <c r="L5370" t="s">
        <v>1531</v>
      </c>
      <c r="M5370" t="b">
        <v>0</v>
      </c>
      <c r="N5370" t="b">
        <v>0</v>
      </c>
      <c r="O5370" t="s">
        <v>39</v>
      </c>
      <c r="P5370" s="1" t="s">
        <v>25505</v>
      </c>
      <c r="R5370">
        <v>1594337516</v>
      </c>
      <c r="S5370">
        <v>1594337757</v>
      </c>
      <c r="T5370" t="s">
        <v>44</v>
      </c>
      <c r="U5370" t="s">
        <v>25506</v>
      </c>
      <c r="V5370" t="b">
        <v>0</v>
      </c>
      <c r="W5370" t="s">
        <v>25507</v>
      </c>
      <c r="X5370" t="b">
        <v>0</v>
      </c>
      <c r="Y5370" t="b">
        <v>1</v>
      </c>
      <c r="Z5370" t="s">
        <v>25508</v>
      </c>
      <c r="AA5370" t="s">
        <v>25509</v>
      </c>
      <c r="AB5370">
        <v>1594342341</v>
      </c>
      <c r="AC5370">
        <v>1</v>
      </c>
      <c r="AD5370" t="b">
        <v>1</v>
      </c>
      <c r="AE5370" t="b">
        <v>0</v>
      </c>
      <c r="AF5370" t="s">
        <v>49</v>
      </c>
      <c r="AG5370" t="s">
        <v>50</v>
      </c>
      <c r="AI5370">
        <v>0</v>
      </c>
      <c r="AJ5370" t="s">
        <v>39</v>
      </c>
      <c r="AK5370">
        <v>1594362716</v>
      </c>
    </row>
    <row r="5371" spans="1:37" x14ac:dyDescent="0.25">
      <c r="A5371">
        <v>5369</v>
      </c>
      <c r="B5371" t="s">
        <v>39</v>
      </c>
      <c r="D5371" t="s">
        <v>12183</v>
      </c>
      <c r="G5371" t="s">
        <v>39</v>
      </c>
      <c r="K5371" t="s">
        <v>41</v>
      </c>
      <c r="L5371" t="s">
        <v>12184</v>
      </c>
      <c r="M5371" t="b">
        <v>0</v>
      </c>
      <c r="N5371" t="b">
        <v>1</v>
      </c>
      <c r="O5371" t="s">
        <v>39</v>
      </c>
      <c r="P5371" s="1" t="s">
        <v>25510</v>
      </c>
      <c r="R5371">
        <v>1594335533</v>
      </c>
      <c r="T5371" t="s">
        <v>44</v>
      </c>
      <c r="U5371" t="s">
        <v>25511</v>
      </c>
      <c r="V5371" t="b">
        <v>1</v>
      </c>
      <c r="W5371" t="s">
        <v>25438</v>
      </c>
      <c r="X5371" t="b">
        <v>0</v>
      </c>
      <c r="Y5371" t="b">
        <v>1</v>
      </c>
      <c r="Z5371" t="s">
        <v>25512</v>
      </c>
      <c r="AA5371" t="s">
        <v>25513</v>
      </c>
      <c r="AB5371">
        <v>1594340409</v>
      </c>
      <c r="AC5371">
        <v>1</v>
      </c>
      <c r="AD5371" t="b">
        <v>1</v>
      </c>
      <c r="AE5371" t="b">
        <v>0</v>
      </c>
      <c r="AF5371" t="s">
        <v>49</v>
      </c>
      <c r="AG5371" t="s">
        <v>50</v>
      </c>
      <c r="AI5371">
        <v>0</v>
      </c>
      <c r="AJ5371" t="s">
        <v>39</v>
      </c>
      <c r="AK5371">
        <v>1594360733</v>
      </c>
    </row>
    <row r="5372" spans="1:37" x14ac:dyDescent="0.25">
      <c r="A5372">
        <v>5370</v>
      </c>
      <c r="B5372" t="s">
        <v>39</v>
      </c>
      <c r="D5372" t="s">
        <v>18137</v>
      </c>
      <c r="G5372" t="s">
        <v>39</v>
      </c>
      <c r="K5372" t="s">
        <v>41</v>
      </c>
      <c r="L5372" t="s">
        <v>18138</v>
      </c>
      <c r="M5372" t="b">
        <v>0</v>
      </c>
      <c r="N5372" t="b">
        <v>0</v>
      </c>
      <c r="O5372" t="s">
        <v>39</v>
      </c>
      <c r="P5372" s="1" t="s">
        <v>25514</v>
      </c>
      <c r="R5372">
        <v>1594335444</v>
      </c>
      <c r="T5372" t="s">
        <v>44</v>
      </c>
      <c r="U5372" t="s">
        <v>25515</v>
      </c>
      <c r="V5372" t="b">
        <v>0</v>
      </c>
      <c r="W5372" t="s">
        <v>25382</v>
      </c>
      <c r="X5372" t="b">
        <v>0</v>
      </c>
      <c r="Y5372" t="b">
        <v>0</v>
      </c>
      <c r="Z5372" t="s">
        <v>25382</v>
      </c>
      <c r="AA5372" t="s">
        <v>25516</v>
      </c>
      <c r="AB5372">
        <v>1594340321</v>
      </c>
      <c r="AC5372">
        <v>7</v>
      </c>
      <c r="AD5372" t="b">
        <v>1</v>
      </c>
      <c r="AE5372" t="b">
        <v>0</v>
      </c>
      <c r="AF5372" t="s">
        <v>49</v>
      </c>
      <c r="AG5372" t="s">
        <v>50</v>
      </c>
      <c r="AI5372">
        <v>0</v>
      </c>
      <c r="AJ5372" t="s">
        <v>39</v>
      </c>
      <c r="AK5372">
        <v>1594360644</v>
      </c>
    </row>
    <row r="5373" spans="1:37" x14ac:dyDescent="0.25">
      <c r="A5373">
        <v>5371</v>
      </c>
      <c r="B5373" t="s">
        <v>39</v>
      </c>
      <c r="D5373" t="s">
        <v>23417</v>
      </c>
      <c r="G5373" t="s">
        <v>39</v>
      </c>
      <c r="K5373" t="s">
        <v>41</v>
      </c>
      <c r="L5373" t="s">
        <v>23418</v>
      </c>
      <c r="M5373" t="b">
        <v>0</v>
      </c>
      <c r="N5373" t="b">
        <v>0</v>
      </c>
      <c r="O5373" t="s">
        <v>39</v>
      </c>
      <c r="P5373" s="1" t="s">
        <v>25517</v>
      </c>
      <c r="R5373">
        <v>1594335266</v>
      </c>
      <c r="T5373" t="s">
        <v>44</v>
      </c>
      <c r="U5373" t="s">
        <v>25518</v>
      </c>
      <c r="V5373" t="b">
        <v>0</v>
      </c>
      <c r="W5373" t="s">
        <v>22342</v>
      </c>
      <c r="X5373" t="b">
        <v>0</v>
      </c>
      <c r="Y5373" t="b">
        <v>1</v>
      </c>
      <c r="Z5373" t="s">
        <v>25519</v>
      </c>
      <c r="AA5373" t="s">
        <v>25520</v>
      </c>
      <c r="AB5373">
        <v>1594340143</v>
      </c>
      <c r="AC5373">
        <v>1</v>
      </c>
      <c r="AD5373" t="b">
        <v>1</v>
      </c>
      <c r="AE5373" t="b">
        <v>0</v>
      </c>
      <c r="AF5373" t="s">
        <v>49</v>
      </c>
      <c r="AG5373" t="s">
        <v>50</v>
      </c>
      <c r="AI5373">
        <v>0</v>
      </c>
      <c r="AJ5373" t="s">
        <v>39</v>
      </c>
      <c r="AK5373">
        <v>1594360466</v>
      </c>
    </row>
    <row r="5374" spans="1:37" x14ac:dyDescent="0.25">
      <c r="A5374">
        <v>5372</v>
      </c>
      <c r="B5374" t="s">
        <v>39</v>
      </c>
      <c r="D5374" t="s">
        <v>23417</v>
      </c>
      <c r="G5374" t="s">
        <v>39</v>
      </c>
      <c r="K5374" t="s">
        <v>41</v>
      </c>
      <c r="L5374" t="s">
        <v>23418</v>
      </c>
      <c r="M5374" t="b">
        <v>0</v>
      </c>
      <c r="N5374" t="b">
        <v>0</v>
      </c>
      <c r="O5374" t="s">
        <v>39</v>
      </c>
      <c r="P5374" t="s">
        <v>25521</v>
      </c>
      <c r="R5374">
        <v>1594335118</v>
      </c>
      <c r="T5374" t="s">
        <v>44</v>
      </c>
      <c r="U5374" t="s">
        <v>25522</v>
      </c>
      <c r="V5374" t="b">
        <v>0</v>
      </c>
      <c r="W5374" t="s">
        <v>22342</v>
      </c>
      <c r="X5374" t="b">
        <v>0</v>
      </c>
      <c r="Y5374" t="b">
        <v>1</v>
      </c>
      <c r="Z5374" t="s">
        <v>22342</v>
      </c>
      <c r="AA5374" t="s">
        <v>25523</v>
      </c>
      <c r="AB5374">
        <v>1594339993</v>
      </c>
      <c r="AC5374">
        <v>1</v>
      </c>
      <c r="AD5374" t="b">
        <v>1</v>
      </c>
      <c r="AE5374" t="b">
        <v>0</v>
      </c>
      <c r="AF5374" t="s">
        <v>49</v>
      </c>
      <c r="AG5374" t="s">
        <v>50</v>
      </c>
      <c r="AI5374">
        <v>0</v>
      </c>
      <c r="AJ5374" t="s">
        <v>39</v>
      </c>
      <c r="AK5374">
        <v>1594360318</v>
      </c>
    </row>
    <row r="5375" spans="1:37" x14ac:dyDescent="0.25">
      <c r="A5375">
        <v>5373</v>
      </c>
      <c r="B5375" t="s">
        <v>39</v>
      </c>
      <c r="D5375" t="s">
        <v>25524</v>
      </c>
      <c r="G5375" t="s">
        <v>39</v>
      </c>
      <c r="K5375" t="s">
        <v>41</v>
      </c>
      <c r="L5375" t="s">
        <v>25525</v>
      </c>
      <c r="M5375" t="b">
        <v>0</v>
      </c>
      <c r="N5375" t="b">
        <v>1</v>
      </c>
      <c r="O5375" t="s">
        <v>39</v>
      </c>
      <c r="P5375" s="1" t="s">
        <v>25526</v>
      </c>
      <c r="R5375">
        <v>1594334832</v>
      </c>
      <c r="T5375" t="s">
        <v>44</v>
      </c>
      <c r="U5375" t="s">
        <v>25527</v>
      </c>
      <c r="V5375" t="b">
        <v>0</v>
      </c>
      <c r="W5375" t="s">
        <v>25528</v>
      </c>
      <c r="X5375" t="b">
        <v>0</v>
      </c>
      <c r="Y5375" t="b">
        <v>1</v>
      </c>
      <c r="Z5375" t="s">
        <v>25529</v>
      </c>
      <c r="AA5375" t="s">
        <v>25530</v>
      </c>
      <c r="AB5375">
        <v>1594339706</v>
      </c>
      <c r="AC5375">
        <v>1</v>
      </c>
      <c r="AD5375" t="b">
        <v>1</v>
      </c>
      <c r="AE5375" t="b">
        <v>0</v>
      </c>
      <c r="AF5375" t="s">
        <v>49</v>
      </c>
      <c r="AG5375" t="s">
        <v>50</v>
      </c>
      <c r="AI5375">
        <v>0</v>
      </c>
      <c r="AJ5375" t="s">
        <v>39</v>
      </c>
      <c r="AK5375">
        <v>1594360032</v>
      </c>
    </row>
    <row r="5376" spans="1:37" x14ac:dyDescent="0.25">
      <c r="A5376">
        <v>5374</v>
      </c>
      <c r="B5376" t="s">
        <v>39</v>
      </c>
      <c r="D5376" t="s">
        <v>393</v>
      </c>
      <c r="G5376" t="s">
        <v>39</v>
      </c>
      <c r="K5376" t="s">
        <v>41</v>
      </c>
      <c r="L5376" t="s">
        <v>394</v>
      </c>
      <c r="M5376" t="b">
        <v>0</v>
      </c>
      <c r="N5376" t="b">
        <v>0</v>
      </c>
      <c r="O5376" t="s">
        <v>39</v>
      </c>
      <c r="P5376" s="1" t="s">
        <v>25531</v>
      </c>
      <c r="R5376">
        <v>1594334618</v>
      </c>
      <c r="T5376" t="s">
        <v>44</v>
      </c>
      <c r="U5376" t="s">
        <v>25532</v>
      </c>
      <c r="V5376" t="b">
        <v>0</v>
      </c>
      <c r="W5376" t="s">
        <v>25422</v>
      </c>
      <c r="X5376" t="b">
        <v>0</v>
      </c>
      <c r="Y5376" t="b">
        <v>0</v>
      </c>
      <c r="Z5376" t="s">
        <v>25533</v>
      </c>
      <c r="AA5376" t="s">
        <v>25534</v>
      </c>
      <c r="AB5376">
        <v>1594339491</v>
      </c>
      <c r="AC5376">
        <v>6</v>
      </c>
      <c r="AD5376" t="b">
        <v>0</v>
      </c>
      <c r="AE5376" t="b">
        <v>0</v>
      </c>
      <c r="AF5376" t="s">
        <v>49</v>
      </c>
      <c r="AG5376" t="s">
        <v>50</v>
      </c>
      <c r="AI5376">
        <v>0</v>
      </c>
      <c r="AJ5376" t="s">
        <v>39</v>
      </c>
      <c r="AK5376">
        <v>1594359818</v>
      </c>
    </row>
    <row r="5377" spans="1:37" x14ac:dyDescent="0.25">
      <c r="A5377">
        <v>5375</v>
      </c>
      <c r="B5377" t="s">
        <v>39</v>
      </c>
      <c r="D5377" t="s">
        <v>23531</v>
      </c>
      <c r="G5377" t="s">
        <v>39</v>
      </c>
      <c r="K5377" t="s">
        <v>41</v>
      </c>
      <c r="L5377" t="s">
        <v>23532</v>
      </c>
      <c r="M5377" t="b">
        <v>0</v>
      </c>
      <c r="N5377" t="b">
        <v>0</v>
      </c>
      <c r="O5377" t="s">
        <v>39</v>
      </c>
      <c r="P5377" s="1" t="s">
        <v>25535</v>
      </c>
      <c r="R5377">
        <v>1594331381</v>
      </c>
      <c r="T5377" t="s">
        <v>44</v>
      </c>
      <c r="U5377" t="s">
        <v>25536</v>
      </c>
      <c r="V5377" t="b">
        <v>0</v>
      </c>
      <c r="W5377" t="s">
        <v>25537</v>
      </c>
      <c r="X5377" t="b">
        <v>0</v>
      </c>
      <c r="Y5377" t="b">
        <v>1</v>
      </c>
      <c r="Z5377" t="s">
        <v>25538</v>
      </c>
      <c r="AA5377" t="s">
        <v>25539</v>
      </c>
      <c r="AB5377">
        <v>1594336061</v>
      </c>
      <c r="AC5377">
        <v>1</v>
      </c>
      <c r="AD5377" t="b">
        <v>1</v>
      </c>
      <c r="AE5377" t="b">
        <v>0</v>
      </c>
      <c r="AF5377" t="s">
        <v>49</v>
      </c>
      <c r="AG5377" t="s">
        <v>50</v>
      </c>
      <c r="AI5377">
        <v>0</v>
      </c>
      <c r="AJ5377" t="s">
        <v>39</v>
      </c>
      <c r="AK5377">
        <v>1594356581</v>
      </c>
    </row>
    <row r="5378" spans="1:37" x14ac:dyDescent="0.25">
      <c r="A5378">
        <v>5376</v>
      </c>
      <c r="B5378" t="s">
        <v>39</v>
      </c>
      <c r="D5378" t="s">
        <v>25540</v>
      </c>
      <c r="G5378" t="s">
        <v>39</v>
      </c>
      <c r="K5378" t="s">
        <v>41</v>
      </c>
      <c r="L5378" t="s">
        <v>25541</v>
      </c>
      <c r="M5378" t="b">
        <v>0</v>
      </c>
      <c r="N5378" t="b">
        <v>0</v>
      </c>
      <c r="O5378" t="s">
        <v>39</v>
      </c>
      <c r="P5378" s="1" t="s">
        <v>25542</v>
      </c>
      <c r="R5378">
        <v>1594331233</v>
      </c>
      <c r="T5378" t="s">
        <v>44</v>
      </c>
      <c r="U5378" t="s">
        <v>25543</v>
      </c>
      <c r="V5378" t="b">
        <v>0</v>
      </c>
      <c r="W5378" t="s">
        <v>25422</v>
      </c>
      <c r="X5378" t="b">
        <v>0</v>
      </c>
      <c r="Y5378" t="b">
        <v>1</v>
      </c>
      <c r="Z5378" t="s">
        <v>25422</v>
      </c>
      <c r="AA5378" t="s">
        <v>25544</v>
      </c>
      <c r="AB5378">
        <v>1594335894</v>
      </c>
      <c r="AC5378">
        <v>1</v>
      </c>
      <c r="AD5378" t="b">
        <v>1</v>
      </c>
      <c r="AE5378" t="b">
        <v>0</v>
      </c>
      <c r="AF5378" t="s">
        <v>49</v>
      </c>
      <c r="AG5378" t="s">
        <v>50</v>
      </c>
      <c r="AI5378">
        <v>0</v>
      </c>
      <c r="AJ5378" t="s">
        <v>39</v>
      </c>
      <c r="AK5378">
        <v>1594356433</v>
      </c>
    </row>
    <row r="5379" spans="1:37" x14ac:dyDescent="0.25">
      <c r="A5379">
        <v>5377</v>
      </c>
      <c r="B5379" t="s">
        <v>39</v>
      </c>
      <c r="D5379" t="s">
        <v>25545</v>
      </c>
      <c r="G5379" t="s">
        <v>39</v>
      </c>
      <c r="K5379" t="s">
        <v>41</v>
      </c>
      <c r="L5379" t="s">
        <v>25546</v>
      </c>
      <c r="M5379" t="b">
        <v>0</v>
      </c>
      <c r="N5379" t="b">
        <v>0</v>
      </c>
      <c r="O5379" t="s">
        <v>39</v>
      </c>
      <c r="P5379" t="s">
        <v>25547</v>
      </c>
      <c r="R5379">
        <v>1594325245</v>
      </c>
      <c r="T5379" t="s">
        <v>44</v>
      </c>
      <c r="U5379" t="s">
        <v>25548</v>
      </c>
      <c r="V5379" t="b">
        <v>0</v>
      </c>
      <c r="W5379" t="s">
        <v>25507</v>
      </c>
      <c r="X5379" t="b">
        <v>0</v>
      </c>
      <c r="Y5379" t="b">
        <v>1</v>
      </c>
      <c r="Z5379" t="s">
        <v>25549</v>
      </c>
      <c r="AA5379" t="s">
        <v>25550</v>
      </c>
      <c r="AB5379">
        <v>1594328806</v>
      </c>
      <c r="AC5379">
        <v>1</v>
      </c>
      <c r="AD5379" t="b">
        <v>1</v>
      </c>
      <c r="AE5379" t="b">
        <v>0</v>
      </c>
      <c r="AF5379" t="s">
        <v>49</v>
      </c>
      <c r="AG5379" t="s">
        <v>50</v>
      </c>
      <c r="AI5379">
        <v>0</v>
      </c>
      <c r="AJ5379" t="s">
        <v>39</v>
      </c>
      <c r="AK5379">
        <v>1594350445</v>
      </c>
    </row>
    <row r="5380" spans="1:37" x14ac:dyDescent="0.25">
      <c r="A5380">
        <v>5378</v>
      </c>
      <c r="B5380" t="s">
        <v>39</v>
      </c>
      <c r="D5380" t="s">
        <v>25551</v>
      </c>
      <c r="G5380" t="s">
        <v>39</v>
      </c>
      <c r="K5380" t="s">
        <v>41</v>
      </c>
      <c r="L5380" t="s">
        <v>25552</v>
      </c>
      <c r="M5380" t="b">
        <v>0</v>
      </c>
      <c r="N5380" t="b">
        <v>0</v>
      </c>
      <c r="O5380" t="s">
        <v>39</v>
      </c>
      <c r="P5380" t="s">
        <v>25553</v>
      </c>
      <c r="R5380">
        <v>1594321567</v>
      </c>
      <c r="T5380" t="s">
        <v>44</v>
      </c>
      <c r="U5380" t="s">
        <v>25554</v>
      </c>
      <c r="V5380" t="b">
        <v>0</v>
      </c>
      <c r="W5380" t="s">
        <v>25555</v>
      </c>
      <c r="X5380" t="b">
        <v>0</v>
      </c>
      <c r="Y5380" t="b">
        <v>1</v>
      </c>
      <c r="Z5380" t="s">
        <v>25555</v>
      </c>
      <c r="AA5380" t="s">
        <v>25556</v>
      </c>
      <c r="AB5380">
        <v>1594324348</v>
      </c>
      <c r="AC5380">
        <v>1</v>
      </c>
      <c r="AD5380" t="b">
        <v>1</v>
      </c>
      <c r="AE5380" t="b">
        <v>0</v>
      </c>
      <c r="AF5380" t="s">
        <v>49</v>
      </c>
      <c r="AG5380" t="s">
        <v>50</v>
      </c>
      <c r="AI5380">
        <v>0</v>
      </c>
      <c r="AJ5380" t="s">
        <v>39</v>
      </c>
      <c r="AK5380">
        <v>1594346767</v>
      </c>
    </row>
    <row r="5381" spans="1:37" x14ac:dyDescent="0.25">
      <c r="A5381">
        <v>5379</v>
      </c>
      <c r="B5381" t="s">
        <v>39</v>
      </c>
      <c r="D5381" t="s">
        <v>25557</v>
      </c>
      <c r="G5381" t="s">
        <v>39</v>
      </c>
      <c r="K5381" t="s">
        <v>41</v>
      </c>
      <c r="L5381" t="s">
        <v>25558</v>
      </c>
      <c r="M5381" t="b">
        <v>0</v>
      </c>
      <c r="N5381" t="b">
        <v>0</v>
      </c>
      <c r="O5381" t="s">
        <v>39</v>
      </c>
      <c r="P5381" t="s">
        <v>25559</v>
      </c>
      <c r="R5381">
        <v>1594320589</v>
      </c>
      <c r="S5381">
        <v>1594321248</v>
      </c>
      <c r="T5381" t="s">
        <v>44</v>
      </c>
      <c r="U5381" t="s">
        <v>25560</v>
      </c>
      <c r="V5381" t="b">
        <v>0</v>
      </c>
      <c r="W5381" t="s">
        <v>25438</v>
      </c>
      <c r="X5381" t="b">
        <v>0</v>
      </c>
      <c r="Y5381" t="b">
        <v>1</v>
      </c>
      <c r="Z5381" t="s">
        <v>25561</v>
      </c>
      <c r="AA5381" t="s">
        <v>25562</v>
      </c>
      <c r="AB5381">
        <v>1594323158</v>
      </c>
      <c r="AC5381">
        <v>2</v>
      </c>
      <c r="AD5381" t="b">
        <v>1</v>
      </c>
      <c r="AE5381" t="b">
        <v>0</v>
      </c>
      <c r="AF5381" t="s">
        <v>49</v>
      </c>
      <c r="AG5381" t="s">
        <v>50</v>
      </c>
      <c r="AI5381">
        <v>0</v>
      </c>
      <c r="AJ5381" t="s">
        <v>39</v>
      </c>
      <c r="AK5381">
        <v>1594345789</v>
      </c>
    </row>
    <row r="5382" spans="1:37" x14ac:dyDescent="0.25">
      <c r="A5382">
        <v>5380</v>
      </c>
      <c r="B5382" t="s">
        <v>39</v>
      </c>
      <c r="D5382" t="s">
        <v>20198</v>
      </c>
      <c r="G5382" t="s">
        <v>39</v>
      </c>
      <c r="K5382" t="s">
        <v>41</v>
      </c>
      <c r="L5382" t="s">
        <v>20199</v>
      </c>
      <c r="M5382" t="b">
        <v>0</v>
      </c>
      <c r="N5382" t="b">
        <v>0</v>
      </c>
      <c r="O5382" t="s">
        <v>39</v>
      </c>
      <c r="P5382" s="1" t="s">
        <v>25563</v>
      </c>
      <c r="R5382">
        <v>1594318467</v>
      </c>
      <c r="T5382" t="s">
        <v>44</v>
      </c>
      <c r="U5382" t="s">
        <v>25564</v>
      </c>
      <c r="V5382" t="b">
        <v>0</v>
      </c>
      <c r="W5382" t="s">
        <v>25565</v>
      </c>
      <c r="X5382" t="b">
        <v>0</v>
      </c>
      <c r="Y5382" t="b">
        <v>1</v>
      </c>
      <c r="Z5382" t="s">
        <v>25566</v>
      </c>
      <c r="AA5382" t="s">
        <v>25567</v>
      </c>
      <c r="AB5382">
        <v>1594320473</v>
      </c>
      <c r="AC5382">
        <v>1</v>
      </c>
      <c r="AD5382" t="b">
        <v>1</v>
      </c>
      <c r="AE5382" t="b">
        <v>0</v>
      </c>
      <c r="AF5382" t="s">
        <v>49</v>
      </c>
      <c r="AG5382" t="s">
        <v>50</v>
      </c>
      <c r="AI5382">
        <v>0</v>
      </c>
      <c r="AJ5382" t="s">
        <v>39</v>
      </c>
      <c r="AK5382">
        <v>1594343667</v>
      </c>
    </row>
    <row r="5383" spans="1:37" x14ac:dyDescent="0.25">
      <c r="A5383">
        <v>5381</v>
      </c>
      <c r="B5383" t="s">
        <v>39</v>
      </c>
      <c r="D5383" t="s">
        <v>25568</v>
      </c>
      <c r="G5383" t="s">
        <v>39</v>
      </c>
      <c r="K5383" t="s">
        <v>41</v>
      </c>
      <c r="L5383" t="s">
        <v>25569</v>
      </c>
      <c r="M5383" t="b">
        <v>0</v>
      </c>
      <c r="N5383" t="b">
        <v>0</v>
      </c>
      <c r="O5383" t="s">
        <v>39</v>
      </c>
      <c r="P5383" t="s">
        <v>25570</v>
      </c>
      <c r="R5383">
        <v>1594318418</v>
      </c>
      <c r="T5383" t="s">
        <v>44</v>
      </c>
      <c r="U5383" t="s">
        <v>25571</v>
      </c>
      <c r="V5383" t="b">
        <v>0</v>
      </c>
      <c r="W5383" t="s">
        <v>25565</v>
      </c>
      <c r="X5383" t="b">
        <v>0</v>
      </c>
      <c r="Y5383" t="b">
        <v>1</v>
      </c>
      <c r="Z5383" t="s">
        <v>25572</v>
      </c>
      <c r="AA5383" t="s">
        <v>25573</v>
      </c>
      <c r="AB5383">
        <v>1594320412</v>
      </c>
      <c r="AC5383">
        <v>1</v>
      </c>
      <c r="AD5383" t="b">
        <v>1</v>
      </c>
      <c r="AE5383" t="b">
        <v>0</v>
      </c>
      <c r="AF5383" t="s">
        <v>49</v>
      </c>
      <c r="AG5383" t="s">
        <v>50</v>
      </c>
      <c r="AI5383">
        <v>0</v>
      </c>
      <c r="AJ5383" t="s">
        <v>39</v>
      </c>
      <c r="AK5383">
        <v>1594343618</v>
      </c>
    </row>
    <row r="5384" spans="1:37" x14ac:dyDescent="0.25">
      <c r="A5384">
        <v>5382</v>
      </c>
      <c r="B5384" t="s">
        <v>39</v>
      </c>
      <c r="D5384" t="s">
        <v>25574</v>
      </c>
      <c r="G5384" t="s">
        <v>39</v>
      </c>
      <c r="K5384" t="s">
        <v>41</v>
      </c>
      <c r="L5384" t="s">
        <v>25575</v>
      </c>
      <c r="M5384" t="b">
        <v>0</v>
      </c>
      <c r="N5384" t="b">
        <v>0</v>
      </c>
      <c r="O5384" t="s">
        <v>39</v>
      </c>
      <c r="P5384" t="s">
        <v>25576</v>
      </c>
      <c r="R5384">
        <v>1594315200</v>
      </c>
      <c r="T5384" t="s">
        <v>44</v>
      </c>
      <c r="U5384" t="s">
        <v>25577</v>
      </c>
      <c r="V5384" t="b">
        <v>0</v>
      </c>
      <c r="W5384" t="s">
        <v>25578</v>
      </c>
      <c r="X5384" t="b">
        <v>0</v>
      </c>
      <c r="Y5384" t="b">
        <v>1</v>
      </c>
      <c r="Z5384" t="s">
        <v>25579</v>
      </c>
      <c r="AA5384" t="s">
        <v>25580</v>
      </c>
      <c r="AB5384">
        <v>1594316367</v>
      </c>
      <c r="AC5384">
        <v>1</v>
      </c>
      <c r="AD5384" t="b">
        <v>1</v>
      </c>
      <c r="AE5384" t="b">
        <v>0</v>
      </c>
      <c r="AF5384" t="s">
        <v>49</v>
      </c>
      <c r="AG5384" t="s">
        <v>50</v>
      </c>
      <c r="AI5384">
        <v>0</v>
      </c>
      <c r="AJ5384" t="s">
        <v>39</v>
      </c>
      <c r="AK5384">
        <v>1594340400</v>
      </c>
    </row>
    <row r="5385" spans="1:37" x14ac:dyDescent="0.25">
      <c r="A5385">
        <v>5383</v>
      </c>
      <c r="B5385" t="s">
        <v>39</v>
      </c>
      <c r="D5385" t="s">
        <v>25581</v>
      </c>
      <c r="G5385" t="s">
        <v>39</v>
      </c>
      <c r="K5385" t="s">
        <v>41</v>
      </c>
      <c r="L5385" t="s">
        <v>25582</v>
      </c>
      <c r="M5385" t="b">
        <v>0</v>
      </c>
      <c r="N5385" t="b">
        <v>0</v>
      </c>
      <c r="O5385" t="s">
        <v>39</v>
      </c>
      <c r="P5385" s="1" t="s">
        <v>25583</v>
      </c>
      <c r="R5385">
        <v>1594314952</v>
      </c>
      <c r="T5385" t="s">
        <v>44</v>
      </c>
      <c r="U5385" t="s">
        <v>25584</v>
      </c>
      <c r="V5385" t="b">
        <v>0</v>
      </c>
      <c r="W5385" t="s">
        <v>25585</v>
      </c>
      <c r="X5385" t="b">
        <v>0</v>
      </c>
      <c r="Y5385" t="b">
        <v>1</v>
      </c>
      <c r="Z5385" t="s">
        <v>25586</v>
      </c>
      <c r="AA5385" t="s">
        <v>25587</v>
      </c>
      <c r="AB5385">
        <v>1594316067</v>
      </c>
      <c r="AC5385">
        <v>2</v>
      </c>
      <c r="AD5385" t="b">
        <v>1</v>
      </c>
      <c r="AE5385" t="b">
        <v>0</v>
      </c>
      <c r="AF5385" t="s">
        <v>49</v>
      </c>
      <c r="AG5385" t="s">
        <v>50</v>
      </c>
      <c r="AI5385">
        <v>0</v>
      </c>
      <c r="AJ5385" t="s">
        <v>39</v>
      </c>
      <c r="AK5385">
        <v>1594340152</v>
      </c>
    </row>
    <row r="5386" spans="1:37" x14ac:dyDescent="0.25">
      <c r="A5386">
        <v>5384</v>
      </c>
      <c r="B5386" t="s">
        <v>39</v>
      </c>
      <c r="D5386" t="s">
        <v>25588</v>
      </c>
      <c r="G5386" t="s">
        <v>39</v>
      </c>
      <c r="K5386" t="s">
        <v>41</v>
      </c>
      <c r="L5386" t="s">
        <v>25589</v>
      </c>
      <c r="M5386" t="b">
        <v>0</v>
      </c>
      <c r="N5386" t="b">
        <v>0</v>
      </c>
      <c r="O5386" t="s">
        <v>39</v>
      </c>
      <c r="P5386" t="s">
        <v>25590</v>
      </c>
      <c r="R5386">
        <v>1594314560</v>
      </c>
      <c r="T5386" t="s">
        <v>44</v>
      </c>
      <c r="U5386" t="s">
        <v>25591</v>
      </c>
      <c r="V5386" t="b">
        <v>0</v>
      </c>
      <c r="W5386" t="s">
        <v>25528</v>
      </c>
      <c r="X5386" t="b">
        <v>0</v>
      </c>
      <c r="Y5386" t="b">
        <v>1</v>
      </c>
      <c r="Z5386" t="s">
        <v>25592</v>
      </c>
      <c r="AA5386" t="s">
        <v>25593</v>
      </c>
      <c r="AB5386">
        <v>1594315594</v>
      </c>
      <c r="AC5386">
        <v>1</v>
      </c>
      <c r="AD5386" t="b">
        <v>1</v>
      </c>
      <c r="AE5386" t="b">
        <v>0</v>
      </c>
      <c r="AF5386" t="s">
        <v>49</v>
      </c>
      <c r="AG5386" t="s">
        <v>50</v>
      </c>
      <c r="AI5386">
        <v>0</v>
      </c>
      <c r="AJ5386" t="s">
        <v>39</v>
      </c>
      <c r="AK5386">
        <v>1594339760</v>
      </c>
    </row>
    <row r="5387" spans="1:37" x14ac:dyDescent="0.25">
      <c r="A5387">
        <v>5385</v>
      </c>
      <c r="B5387" t="s">
        <v>39</v>
      </c>
      <c r="D5387" t="s">
        <v>2596</v>
      </c>
      <c r="G5387" t="s">
        <v>39</v>
      </c>
      <c r="K5387" t="s">
        <v>41</v>
      </c>
      <c r="L5387" t="s">
        <v>2597</v>
      </c>
      <c r="M5387" t="b">
        <v>0</v>
      </c>
      <c r="N5387" t="b">
        <v>1</v>
      </c>
      <c r="O5387" t="s">
        <v>39</v>
      </c>
      <c r="P5387" t="s">
        <v>25594</v>
      </c>
      <c r="R5387">
        <v>1594313519</v>
      </c>
      <c r="T5387" t="s">
        <v>44</v>
      </c>
      <c r="U5387" t="s">
        <v>25595</v>
      </c>
      <c r="V5387" t="b">
        <v>0</v>
      </c>
      <c r="W5387" t="s">
        <v>25565</v>
      </c>
      <c r="X5387" t="b">
        <v>0</v>
      </c>
      <c r="Y5387" t="b">
        <v>1</v>
      </c>
      <c r="Z5387" t="s">
        <v>25596</v>
      </c>
      <c r="AA5387" t="s">
        <v>25597</v>
      </c>
      <c r="AB5387">
        <v>1594314343</v>
      </c>
      <c r="AC5387">
        <v>0</v>
      </c>
      <c r="AD5387" t="b">
        <v>1</v>
      </c>
      <c r="AE5387" t="b">
        <v>0</v>
      </c>
      <c r="AF5387" t="s">
        <v>49</v>
      </c>
      <c r="AG5387" t="s">
        <v>50</v>
      </c>
      <c r="AI5387">
        <v>0</v>
      </c>
      <c r="AJ5387" t="s">
        <v>39</v>
      </c>
      <c r="AK5387">
        <v>1594338719</v>
      </c>
    </row>
    <row r="5388" spans="1:37" x14ac:dyDescent="0.25">
      <c r="A5388">
        <v>5386</v>
      </c>
      <c r="B5388" t="s">
        <v>39</v>
      </c>
      <c r="D5388" t="s">
        <v>13432</v>
      </c>
      <c r="G5388" t="s">
        <v>39</v>
      </c>
      <c r="K5388" t="s">
        <v>41</v>
      </c>
      <c r="L5388" t="s">
        <v>13433</v>
      </c>
      <c r="M5388" t="b">
        <v>0</v>
      </c>
      <c r="N5388" t="b">
        <v>0</v>
      </c>
      <c r="O5388" t="s">
        <v>39</v>
      </c>
      <c r="P5388" s="1" t="s">
        <v>25598</v>
      </c>
      <c r="R5388">
        <v>1594312745</v>
      </c>
      <c r="T5388" t="s">
        <v>44</v>
      </c>
      <c r="U5388" t="s">
        <v>25599</v>
      </c>
      <c r="V5388" t="b">
        <v>0</v>
      </c>
      <c r="W5388" t="s">
        <v>25600</v>
      </c>
      <c r="X5388" t="b">
        <v>0</v>
      </c>
      <c r="Y5388" t="b">
        <v>1</v>
      </c>
      <c r="Z5388" t="s">
        <v>25600</v>
      </c>
      <c r="AA5388" t="s">
        <v>25601</v>
      </c>
      <c r="AB5388">
        <v>1594313422</v>
      </c>
      <c r="AC5388">
        <v>1</v>
      </c>
      <c r="AD5388" t="b">
        <v>1</v>
      </c>
      <c r="AE5388" t="b">
        <v>0</v>
      </c>
      <c r="AF5388" t="s">
        <v>49</v>
      </c>
      <c r="AG5388" t="s">
        <v>50</v>
      </c>
      <c r="AI5388">
        <v>0</v>
      </c>
      <c r="AJ5388" t="s">
        <v>39</v>
      </c>
      <c r="AK5388">
        <v>1594337945</v>
      </c>
    </row>
    <row r="5389" spans="1:37" x14ac:dyDescent="0.25">
      <c r="A5389">
        <v>5387</v>
      </c>
      <c r="B5389" t="s">
        <v>39</v>
      </c>
      <c r="D5389" t="s">
        <v>25602</v>
      </c>
      <c r="G5389" t="s">
        <v>39</v>
      </c>
      <c r="K5389" t="s">
        <v>41</v>
      </c>
      <c r="L5389" t="s">
        <v>25603</v>
      </c>
      <c r="M5389" t="b">
        <v>0</v>
      </c>
      <c r="N5389" t="b">
        <v>0</v>
      </c>
      <c r="O5389" t="s">
        <v>39</v>
      </c>
      <c r="P5389" s="1" t="s">
        <v>25604</v>
      </c>
      <c r="R5389">
        <v>1594312328</v>
      </c>
      <c r="T5389" t="s">
        <v>44</v>
      </c>
      <c r="U5389" t="s">
        <v>25605</v>
      </c>
      <c r="V5389" t="b">
        <v>0</v>
      </c>
      <c r="W5389" t="s">
        <v>25606</v>
      </c>
      <c r="X5389" t="b">
        <v>0</v>
      </c>
      <c r="Y5389" t="b">
        <v>1</v>
      </c>
      <c r="Z5389" t="s">
        <v>25607</v>
      </c>
      <c r="AA5389" t="s">
        <v>25608</v>
      </c>
      <c r="AB5389">
        <v>1594312919</v>
      </c>
      <c r="AC5389">
        <v>1</v>
      </c>
      <c r="AD5389" t="b">
        <v>1</v>
      </c>
      <c r="AE5389" t="b">
        <v>0</v>
      </c>
      <c r="AF5389" t="s">
        <v>49</v>
      </c>
      <c r="AG5389" t="s">
        <v>50</v>
      </c>
      <c r="AI5389">
        <v>0</v>
      </c>
      <c r="AJ5389" t="s">
        <v>39</v>
      </c>
      <c r="AK5389">
        <v>1594337528</v>
      </c>
    </row>
    <row r="5390" spans="1:37" x14ac:dyDescent="0.25">
      <c r="A5390">
        <v>5388</v>
      </c>
      <c r="B5390" t="s">
        <v>39</v>
      </c>
      <c r="D5390" t="s">
        <v>25609</v>
      </c>
      <c r="G5390" t="s">
        <v>39</v>
      </c>
      <c r="K5390" t="s">
        <v>41</v>
      </c>
      <c r="L5390" t="s">
        <v>25610</v>
      </c>
      <c r="M5390" t="b">
        <v>0</v>
      </c>
      <c r="N5390" t="b">
        <v>0</v>
      </c>
      <c r="O5390" t="s">
        <v>39</v>
      </c>
      <c r="P5390" t="s">
        <v>25611</v>
      </c>
      <c r="R5390">
        <v>1594309870</v>
      </c>
      <c r="T5390" t="s">
        <v>44</v>
      </c>
      <c r="U5390" t="s">
        <v>25612</v>
      </c>
      <c r="V5390" t="b">
        <v>0</v>
      </c>
      <c r="W5390" t="s">
        <v>25422</v>
      </c>
      <c r="X5390" t="b">
        <v>0</v>
      </c>
      <c r="Y5390" t="b">
        <v>1</v>
      </c>
      <c r="Z5390" t="s">
        <v>25533</v>
      </c>
      <c r="AA5390" t="s">
        <v>25613</v>
      </c>
      <c r="AB5390">
        <v>1594309994</v>
      </c>
      <c r="AC5390">
        <v>1</v>
      </c>
      <c r="AD5390" t="b">
        <v>1</v>
      </c>
      <c r="AE5390" t="b">
        <v>0</v>
      </c>
      <c r="AF5390" t="s">
        <v>49</v>
      </c>
      <c r="AG5390" t="s">
        <v>50</v>
      </c>
      <c r="AI5390">
        <v>0</v>
      </c>
      <c r="AJ5390" t="s">
        <v>39</v>
      </c>
      <c r="AK5390">
        <v>1594335070</v>
      </c>
    </row>
    <row r="5391" spans="1:37" x14ac:dyDescent="0.25">
      <c r="A5391">
        <v>5389</v>
      </c>
      <c r="B5391" t="s">
        <v>39</v>
      </c>
      <c r="D5391" t="s">
        <v>25614</v>
      </c>
      <c r="G5391" t="s">
        <v>39</v>
      </c>
      <c r="K5391" t="s">
        <v>41</v>
      </c>
      <c r="L5391" t="s">
        <v>25615</v>
      </c>
      <c r="M5391" t="b">
        <v>0</v>
      </c>
      <c r="N5391" t="b">
        <v>0</v>
      </c>
      <c r="O5391" t="s">
        <v>39</v>
      </c>
      <c r="P5391" t="s">
        <v>25616</v>
      </c>
      <c r="R5391">
        <v>1594308532</v>
      </c>
      <c r="T5391" t="s">
        <v>44</v>
      </c>
      <c r="U5391" t="s">
        <v>25617</v>
      </c>
      <c r="V5391" t="b">
        <v>0</v>
      </c>
      <c r="W5391" t="s">
        <v>25528</v>
      </c>
      <c r="X5391" t="b">
        <v>0</v>
      </c>
      <c r="Y5391" t="b">
        <v>1</v>
      </c>
      <c r="Z5391" t="s">
        <v>25528</v>
      </c>
      <c r="AA5391" t="s">
        <v>25618</v>
      </c>
      <c r="AB5391">
        <v>1594308537</v>
      </c>
      <c r="AC5391">
        <v>1</v>
      </c>
      <c r="AD5391" t="b">
        <v>1</v>
      </c>
      <c r="AE5391" t="b">
        <v>0</v>
      </c>
      <c r="AF5391" t="s">
        <v>49</v>
      </c>
      <c r="AG5391" t="s">
        <v>50</v>
      </c>
      <c r="AI5391">
        <v>0</v>
      </c>
      <c r="AJ5391" t="s">
        <v>39</v>
      </c>
      <c r="AK5391">
        <v>1594333732</v>
      </c>
    </row>
    <row r="5392" spans="1:37" x14ac:dyDescent="0.25">
      <c r="A5392">
        <v>5390</v>
      </c>
      <c r="B5392" t="s">
        <v>39</v>
      </c>
      <c r="D5392" t="s">
        <v>25619</v>
      </c>
      <c r="G5392" t="s">
        <v>39</v>
      </c>
      <c r="K5392" t="s">
        <v>41</v>
      </c>
      <c r="L5392" t="s">
        <v>25620</v>
      </c>
      <c r="M5392" t="b">
        <v>0</v>
      </c>
      <c r="N5392" t="b">
        <v>0</v>
      </c>
      <c r="O5392" t="s">
        <v>39</v>
      </c>
      <c r="P5392" t="s">
        <v>25621</v>
      </c>
      <c r="R5392">
        <v>1594307957</v>
      </c>
      <c r="T5392" t="s">
        <v>44</v>
      </c>
      <c r="U5392" t="s">
        <v>25622</v>
      </c>
      <c r="V5392" t="b">
        <v>1</v>
      </c>
      <c r="W5392" t="s">
        <v>25422</v>
      </c>
      <c r="X5392" t="b">
        <v>0</v>
      </c>
      <c r="Y5392" t="b">
        <v>1</v>
      </c>
      <c r="Z5392" t="s">
        <v>25623</v>
      </c>
      <c r="AA5392" t="s">
        <v>25624</v>
      </c>
      <c r="AB5392">
        <v>1594307965</v>
      </c>
      <c r="AC5392">
        <v>1</v>
      </c>
      <c r="AD5392" t="b">
        <v>1</v>
      </c>
      <c r="AE5392" t="b">
        <v>0</v>
      </c>
      <c r="AF5392" t="s">
        <v>49</v>
      </c>
      <c r="AG5392" t="s">
        <v>50</v>
      </c>
      <c r="AI5392">
        <v>0</v>
      </c>
      <c r="AJ5392" t="s">
        <v>39</v>
      </c>
      <c r="AK5392">
        <v>1594333157</v>
      </c>
    </row>
    <row r="5393" spans="1:37" x14ac:dyDescent="0.25">
      <c r="A5393">
        <v>5391</v>
      </c>
      <c r="B5393" t="s">
        <v>39</v>
      </c>
      <c r="D5393" t="s">
        <v>20109</v>
      </c>
      <c r="G5393" t="s">
        <v>39</v>
      </c>
      <c r="K5393" t="s">
        <v>41</v>
      </c>
      <c r="L5393" t="s">
        <v>20110</v>
      </c>
      <c r="M5393" t="b">
        <v>0</v>
      </c>
      <c r="N5393" t="b">
        <v>0</v>
      </c>
      <c r="O5393" t="s">
        <v>39</v>
      </c>
      <c r="P5393" s="1" t="s">
        <v>25625</v>
      </c>
      <c r="R5393">
        <v>1594306499</v>
      </c>
      <c r="T5393" t="s">
        <v>44</v>
      </c>
      <c r="U5393" t="s">
        <v>25626</v>
      </c>
      <c r="V5393" t="b">
        <v>0</v>
      </c>
      <c r="W5393" t="s">
        <v>25422</v>
      </c>
      <c r="X5393" t="b">
        <v>0</v>
      </c>
      <c r="Y5393" t="b">
        <v>1</v>
      </c>
      <c r="Z5393" t="s">
        <v>25422</v>
      </c>
      <c r="AA5393" t="s">
        <v>25627</v>
      </c>
      <c r="AB5393">
        <v>1594306500</v>
      </c>
      <c r="AC5393">
        <v>1</v>
      </c>
      <c r="AD5393" t="b">
        <v>1</v>
      </c>
      <c r="AE5393" t="b">
        <v>0</v>
      </c>
      <c r="AF5393" t="s">
        <v>49</v>
      </c>
      <c r="AG5393" t="s">
        <v>50</v>
      </c>
      <c r="AI5393">
        <v>0</v>
      </c>
      <c r="AJ5393" t="s">
        <v>39</v>
      </c>
      <c r="AK5393">
        <v>1594331699</v>
      </c>
    </row>
    <row r="5394" spans="1:37" x14ac:dyDescent="0.25">
      <c r="A5394">
        <v>5392</v>
      </c>
      <c r="B5394" t="s">
        <v>39</v>
      </c>
      <c r="D5394" t="s">
        <v>575</v>
      </c>
      <c r="G5394" t="s">
        <v>39</v>
      </c>
      <c r="K5394" t="s">
        <v>41</v>
      </c>
      <c r="L5394" t="s">
        <v>576</v>
      </c>
      <c r="M5394" t="b">
        <v>0</v>
      </c>
      <c r="N5394" t="b">
        <v>0</v>
      </c>
      <c r="O5394" t="s">
        <v>39</v>
      </c>
      <c r="P5394" s="1" t="s">
        <v>25628</v>
      </c>
      <c r="R5394">
        <v>1594306446</v>
      </c>
      <c r="T5394" t="s">
        <v>44</v>
      </c>
      <c r="U5394" t="s">
        <v>25629</v>
      </c>
      <c r="V5394" t="b">
        <v>0</v>
      </c>
      <c r="W5394" t="s">
        <v>25606</v>
      </c>
      <c r="X5394" t="b">
        <v>0</v>
      </c>
      <c r="Y5394" t="b">
        <v>1</v>
      </c>
      <c r="Z5394" t="s">
        <v>25630</v>
      </c>
      <c r="AA5394" t="s">
        <v>25631</v>
      </c>
      <c r="AB5394">
        <v>1594306449</v>
      </c>
      <c r="AC5394">
        <v>1</v>
      </c>
      <c r="AD5394" t="b">
        <v>1</v>
      </c>
      <c r="AE5394" t="b">
        <v>0</v>
      </c>
      <c r="AF5394" t="s">
        <v>49</v>
      </c>
      <c r="AG5394" t="s">
        <v>50</v>
      </c>
      <c r="AI5394">
        <v>0</v>
      </c>
      <c r="AJ5394" t="s">
        <v>39</v>
      </c>
      <c r="AK5394">
        <v>1594331646</v>
      </c>
    </row>
    <row r="5395" spans="1:37" x14ac:dyDescent="0.25">
      <c r="A5395">
        <v>5393</v>
      </c>
      <c r="B5395" t="s">
        <v>39</v>
      </c>
      <c r="D5395" t="s">
        <v>25632</v>
      </c>
      <c r="G5395" t="s">
        <v>39</v>
      </c>
      <c r="K5395" t="s">
        <v>41</v>
      </c>
      <c r="L5395" t="s">
        <v>25633</v>
      </c>
      <c r="M5395" t="b">
        <v>0</v>
      </c>
      <c r="N5395" t="b">
        <v>0</v>
      </c>
      <c r="O5395" t="s">
        <v>39</v>
      </c>
      <c r="P5395" t="s">
        <v>25634</v>
      </c>
      <c r="R5395">
        <v>1594306281</v>
      </c>
      <c r="T5395" t="s">
        <v>44</v>
      </c>
      <c r="U5395" t="s">
        <v>25635</v>
      </c>
      <c r="V5395" t="b">
        <v>0</v>
      </c>
      <c r="W5395" t="s">
        <v>25422</v>
      </c>
      <c r="X5395" t="b">
        <v>0</v>
      </c>
      <c r="Y5395" t="b">
        <v>1</v>
      </c>
      <c r="Z5395" t="s">
        <v>25422</v>
      </c>
      <c r="AA5395" t="s">
        <v>25636</v>
      </c>
      <c r="AB5395">
        <v>1594306282</v>
      </c>
      <c r="AC5395">
        <v>1</v>
      </c>
      <c r="AD5395" t="b">
        <v>1</v>
      </c>
      <c r="AE5395" t="b">
        <v>0</v>
      </c>
      <c r="AF5395" t="s">
        <v>49</v>
      </c>
      <c r="AG5395" t="s">
        <v>50</v>
      </c>
      <c r="AI5395">
        <v>0</v>
      </c>
      <c r="AJ5395" t="s">
        <v>39</v>
      </c>
      <c r="AK5395">
        <v>1594331481</v>
      </c>
    </row>
    <row r="5396" spans="1:37" x14ac:dyDescent="0.25">
      <c r="A5396">
        <v>5394</v>
      </c>
      <c r="B5396" t="s">
        <v>39</v>
      </c>
      <c r="D5396" t="s">
        <v>19582</v>
      </c>
      <c r="G5396" t="s">
        <v>39</v>
      </c>
      <c r="K5396" t="s">
        <v>41</v>
      </c>
      <c r="L5396" t="s">
        <v>19583</v>
      </c>
      <c r="M5396" t="b">
        <v>0</v>
      </c>
      <c r="N5396" t="b">
        <v>1</v>
      </c>
      <c r="O5396" t="s">
        <v>39</v>
      </c>
      <c r="P5396" s="1" t="s">
        <v>25637</v>
      </c>
      <c r="R5396">
        <v>1594306269</v>
      </c>
      <c r="T5396" t="s">
        <v>44</v>
      </c>
      <c r="U5396" t="s">
        <v>25638</v>
      </c>
      <c r="V5396" t="b">
        <v>0</v>
      </c>
      <c r="W5396" t="s">
        <v>25422</v>
      </c>
      <c r="X5396" t="b">
        <v>0</v>
      </c>
      <c r="Y5396" t="b">
        <v>1</v>
      </c>
      <c r="Z5396" t="s">
        <v>25422</v>
      </c>
      <c r="AA5396" t="s">
        <v>25639</v>
      </c>
      <c r="AB5396">
        <v>1594306270</v>
      </c>
      <c r="AC5396">
        <v>1</v>
      </c>
      <c r="AD5396" t="b">
        <v>1</v>
      </c>
      <c r="AE5396" t="b">
        <v>0</v>
      </c>
      <c r="AF5396" t="s">
        <v>49</v>
      </c>
      <c r="AG5396" t="s">
        <v>50</v>
      </c>
      <c r="AI5396">
        <v>0</v>
      </c>
      <c r="AJ5396" t="s">
        <v>39</v>
      </c>
      <c r="AK5396">
        <v>1594331469</v>
      </c>
    </row>
    <row r="5397" spans="1:37" x14ac:dyDescent="0.25">
      <c r="A5397">
        <v>5395</v>
      </c>
      <c r="B5397" t="s">
        <v>39</v>
      </c>
      <c r="D5397" t="s">
        <v>25640</v>
      </c>
      <c r="G5397" t="s">
        <v>39</v>
      </c>
      <c r="K5397" t="s">
        <v>41</v>
      </c>
      <c r="L5397" t="s">
        <v>25641</v>
      </c>
      <c r="M5397" t="b">
        <v>0</v>
      </c>
      <c r="N5397" t="b">
        <v>0</v>
      </c>
      <c r="O5397" t="s">
        <v>39</v>
      </c>
      <c r="P5397" s="1" t="s">
        <v>25642</v>
      </c>
      <c r="R5397">
        <v>1594306143</v>
      </c>
      <c r="T5397" t="s">
        <v>44</v>
      </c>
      <c r="U5397" t="s">
        <v>25643</v>
      </c>
      <c r="V5397" t="b">
        <v>0</v>
      </c>
      <c r="W5397" t="s">
        <v>25528</v>
      </c>
      <c r="X5397" t="b">
        <v>0</v>
      </c>
      <c r="Y5397" t="b">
        <v>1</v>
      </c>
      <c r="Z5397" t="s">
        <v>25644</v>
      </c>
      <c r="AA5397" t="s">
        <v>25645</v>
      </c>
      <c r="AB5397">
        <v>1594306145</v>
      </c>
      <c r="AC5397">
        <v>1</v>
      </c>
      <c r="AD5397" t="b">
        <v>1</v>
      </c>
      <c r="AE5397" t="b">
        <v>0</v>
      </c>
      <c r="AF5397" t="s">
        <v>49</v>
      </c>
      <c r="AG5397" t="s">
        <v>50</v>
      </c>
      <c r="AI5397">
        <v>0</v>
      </c>
      <c r="AJ5397" t="s">
        <v>39</v>
      </c>
      <c r="AK5397">
        <v>1594331343</v>
      </c>
    </row>
    <row r="5398" spans="1:37" x14ac:dyDescent="0.25">
      <c r="A5398">
        <v>5396</v>
      </c>
      <c r="B5398" t="s">
        <v>39</v>
      </c>
      <c r="D5398" t="s">
        <v>25640</v>
      </c>
      <c r="G5398" t="s">
        <v>39</v>
      </c>
      <c r="K5398" t="s">
        <v>41</v>
      </c>
      <c r="L5398" t="s">
        <v>25641</v>
      </c>
      <c r="M5398" t="b">
        <v>0</v>
      </c>
      <c r="N5398" t="b">
        <v>0</v>
      </c>
      <c r="O5398" t="s">
        <v>39</v>
      </c>
      <c r="P5398" s="1" t="s">
        <v>25646</v>
      </c>
      <c r="R5398">
        <v>1594305621</v>
      </c>
      <c r="T5398" t="s">
        <v>44</v>
      </c>
      <c r="U5398" t="s">
        <v>25647</v>
      </c>
      <c r="V5398" t="b">
        <v>0</v>
      </c>
      <c r="W5398" t="s">
        <v>25528</v>
      </c>
      <c r="X5398" t="b">
        <v>0</v>
      </c>
      <c r="Y5398" t="b">
        <v>1</v>
      </c>
      <c r="Z5398" t="s">
        <v>25648</v>
      </c>
      <c r="AA5398" t="s">
        <v>25649</v>
      </c>
      <c r="AB5398">
        <v>1594305623</v>
      </c>
      <c r="AC5398">
        <v>1</v>
      </c>
      <c r="AD5398" t="b">
        <v>1</v>
      </c>
      <c r="AE5398" t="b">
        <v>0</v>
      </c>
      <c r="AF5398" t="s">
        <v>49</v>
      </c>
      <c r="AG5398" t="s">
        <v>50</v>
      </c>
      <c r="AI5398">
        <v>0</v>
      </c>
      <c r="AJ5398" t="s">
        <v>39</v>
      </c>
      <c r="AK5398">
        <v>1594330821</v>
      </c>
    </row>
    <row r="5399" spans="1:37" x14ac:dyDescent="0.25">
      <c r="A5399">
        <v>5397</v>
      </c>
      <c r="B5399" t="s">
        <v>39</v>
      </c>
      <c r="D5399" t="s">
        <v>4909</v>
      </c>
      <c r="G5399" t="s">
        <v>39</v>
      </c>
      <c r="K5399" t="s">
        <v>41</v>
      </c>
      <c r="L5399" t="s">
        <v>4910</v>
      </c>
      <c r="M5399" t="b">
        <v>0</v>
      </c>
      <c r="N5399" t="b">
        <v>0</v>
      </c>
      <c r="O5399" t="s">
        <v>39</v>
      </c>
      <c r="P5399" t="s">
        <v>25650</v>
      </c>
      <c r="R5399">
        <v>1594305384</v>
      </c>
      <c r="T5399" t="s">
        <v>44</v>
      </c>
      <c r="U5399" t="s">
        <v>25651</v>
      </c>
      <c r="V5399" t="b">
        <v>0</v>
      </c>
      <c r="W5399" t="s">
        <v>25565</v>
      </c>
      <c r="X5399" t="b">
        <v>0</v>
      </c>
      <c r="Y5399" t="b">
        <v>1</v>
      </c>
      <c r="Z5399" t="s">
        <v>25652</v>
      </c>
      <c r="AA5399" t="s">
        <v>25653</v>
      </c>
      <c r="AB5399">
        <v>1594305385</v>
      </c>
      <c r="AC5399">
        <v>1</v>
      </c>
      <c r="AD5399" t="b">
        <v>1</v>
      </c>
      <c r="AE5399" t="b">
        <v>0</v>
      </c>
      <c r="AF5399" t="s">
        <v>49</v>
      </c>
      <c r="AG5399" t="s">
        <v>50</v>
      </c>
      <c r="AI5399">
        <v>0</v>
      </c>
      <c r="AJ5399" t="s">
        <v>39</v>
      </c>
      <c r="AK5399">
        <v>1594330584</v>
      </c>
    </row>
    <row r="5400" spans="1:37" x14ac:dyDescent="0.25">
      <c r="A5400">
        <v>5398</v>
      </c>
      <c r="B5400" t="s">
        <v>39</v>
      </c>
      <c r="D5400" t="s">
        <v>15312</v>
      </c>
      <c r="G5400" t="s">
        <v>39</v>
      </c>
      <c r="K5400" t="s">
        <v>41</v>
      </c>
      <c r="L5400" t="s">
        <v>15313</v>
      </c>
      <c r="M5400" t="b">
        <v>0</v>
      </c>
      <c r="N5400" t="b">
        <v>0</v>
      </c>
      <c r="O5400" t="s">
        <v>39</v>
      </c>
      <c r="P5400" t="s">
        <v>25654</v>
      </c>
      <c r="R5400">
        <v>1594305272</v>
      </c>
      <c r="T5400" t="s">
        <v>44</v>
      </c>
      <c r="U5400" t="s">
        <v>25655</v>
      </c>
      <c r="V5400" t="b">
        <v>0</v>
      </c>
      <c r="W5400" t="s">
        <v>25528</v>
      </c>
      <c r="X5400" t="b">
        <v>0</v>
      </c>
      <c r="Y5400" t="b">
        <v>1</v>
      </c>
      <c r="Z5400" t="s">
        <v>25656</v>
      </c>
      <c r="AA5400" t="s">
        <v>25657</v>
      </c>
      <c r="AB5400">
        <v>1594305273</v>
      </c>
      <c r="AC5400">
        <v>1</v>
      </c>
      <c r="AD5400" t="b">
        <v>1</v>
      </c>
      <c r="AE5400" t="b">
        <v>0</v>
      </c>
      <c r="AF5400" t="s">
        <v>49</v>
      </c>
      <c r="AG5400" t="s">
        <v>50</v>
      </c>
      <c r="AI5400">
        <v>0</v>
      </c>
      <c r="AJ5400" t="s">
        <v>39</v>
      </c>
      <c r="AK5400">
        <v>1594330472</v>
      </c>
    </row>
    <row r="5401" spans="1:37" x14ac:dyDescent="0.25">
      <c r="A5401">
        <v>5399</v>
      </c>
      <c r="B5401" t="s">
        <v>39</v>
      </c>
      <c r="D5401" t="s">
        <v>15312</v>
      </c>
      <c r="G5401" t="s">
        <v>39</v>
      </c>
      <c r="K5401" t="s">
        <v>41</v>
      </c>
      <c r="L5401" t="s">
        <v>15313</v>
      </c>
      <c r="M5401" t="b">
        <v>0</v>
      </c>
      <c r="N5401" t="b">
        <v>0</v>
      </c>
      <c r="O5401" t="s">
        <v>39</v>
      </c>
      <c r="P5401" t="s">
        <v>25658</v>
      </c>
      <c r="R5401">
        <v>1594304940</v>
      </c>
      <c r="T5401" t="s">
        <v>44</v>
      </c>
      <c r="U5401" t="s">
        <v>25659</v>
      </c>
      <c r="V5401" t="b">
        <v>0</v>
      </c>
      <c r="W5401" t="s">
        <v>25528</v>
      </c>
      <c r="X5401" t="b">
        <v>0</v>
      </c>
      <c r="Y5401" t="b">
        <v>1</v>
      </c>
      <c r="Z5401" t="s">
        <v>25660</v>
      </c>
      <c r="AA5401" t="s">
        <v>25661</v>
      </c>
      <c r="AB5401">
        <v>1594304941</v>
      </c>
      <c r="AC5401">
        <v>1</v>
      </c>
      <c r="AD5401" t="b">
        <v>1</v>
      </c>
      <c r="AE5401" t="b">
        <v>0</v>
      </c>
      <c r="AF5401" t="s">
        <v>49</v>
      </c>
      <c r="AG5401" t="s">
        <v>50</v>
      </c>
      <c r="AI5401">
        <v>0</v>
      </c>
      <c r="AJ5401" t="s">
        <v>39</v>
      </c>
      <c r="AK5401">
        <v>1594330140</v>
      </c>
    </row>
    <row r="5402" spans="1:37" x14ac:dyDescent="0.25">
      <c r="A5402">
        <v>5400</v>
      </c>
      <c r="B5402" t="s">
        <v>39</v>
      </c>
      <c r="D5402" t="s">
        <v>15594</v>
      </c>
      <c r="G5402" t="s">
        <v>39</v>
      </c>
      <c r="K5402" t="s">
        <v>41</v>
      </c>
      <c r="L5402" t="s">
        <v>15595</v>
      </c>
      <c r="M5402" t="b">
        <v>0</v>
      </c>
      <c r="N5402" t="b">
        <v>0</v>
      </c>
      <c r="O5402" t="s">
        <v>39</v>
      </c>
      <c r="P5402" t="s">
        <v>25662</v>
      </c>
      <c r="R5402">
        <v>1594304836</v>
      </c>
      <c r="T5402" t="s">
        <v>44</v>
      </c>
      <c r="U5402" t="s">
        <v>25663</v>
      </c>
      <c r="V5402" t="b">
        <v>0</v>
      </c>
      <c r="W5402" t="s">
        <v>25528</v>
      </c>
      <c r="X5402" t="b">
        <v>0</v>
      </c>
      <c r="Y5402" t="b">
        <v>1</v>
      </c>
      <c r="Z5402" t="s">
        <v>25528</v>
      </c>
      <c r="AA5402" t="s">
        <v>25664</v>
      </c>
      <c r="AB5402">
        <v>1594304838</v>
      </c>
      <c r="AC5402">
        <v>1</v>
      </c>
      <c r="AD5402" t="b">
        <v>1</v>
      </c>
      <c r="AE5402" t="b">
        <v>0</v>
      </c>
      <c r="AF5402" t="s">
        <v>49</v>
      </c>
      <c r="AG5402" t="s">
        <v>50</v>
      </c>
      <c r="AI5402">
        <v>0</v>
      </c>
      <c r="AJ5402" t="s">
        <v>39</v>
      </c>
      <c r="AK5402">
        <v>1594330036</v>
      </c>
    </row>
    <row r="5403" spans="1:37" x14ac:dyDescent="0.25">
      <c r="A5403">
        <v>5401</v>
      </c>
      <c r="B5403" t="s">
        <v>39</v>
      </c>
      <c r="D5403" t="s">
        <v>25665</v>
      </c>
      <c r="G5403" t="s">
        <v>39</v>
      </c>
      <c r="K5403" t="s">
        <v>41</v>
      </c>
      <c r="L5403" t="s">
        <v>25666</v>
      </c>
      <c r="M5403" t="b">
        <v>0</v>
      </c>
      <c r="N5403" t="b">
        <v>0</v>
      </c>
      <c r="O5403" t="s">
        <v>39</v>
      </c>
      <c r="P5403" t="s">
        <v>25667</v>
      </c>
      <c r="R5403">
        <v>1594304704</v>
      </c>
      <c r="T5403" t="s">
        <v>44</v>
      </c>
      <c r="U5403" t="s">
        <v>25668</v>
      </c>
      <c r="V5403" t="b">
        <v>0</v>
      </c>
      <c r="W5403" t="s">
        <v>25528</v>
      </c>
      <c r="X5403" t="b">
        <v>0</v>
      </c>
      <c r="Y5403" t="b">
        <v>1</v>
      </c>
      <c r="Z5403" t="s">
        <v>25669</v>
      </c>
      <c r="AA5403" t="s">
        <v>25670</v>
      </c>
      <c r="AB5403">
        <v>1594304705</v>
      </c>
      <c r="AC5403">
        <v>1</v>
      </c>
      <c r="AD5403" t="b">
        <v>1</v>
      </c>
      <c r="AE5403" t="b">
        <v>0</v>
      </c>
      <c r="AF5403" t="s">
        <v>49</v>
      </c>
      <c r="AG5403" t="s">
        <v>50</v>
      </c>
      <c r="AI5403">
        <v>0</v>
      </c>
      <c r="AJ5403" t="s">
        <v>39</v>
      </c>
      <c r="AK5403">
        <v>1594329904</v>
      </c>
    </row>
    <row r="5404" spans="1:37" x14ac:dyDescent="0.25">
      <c r="A5404">
        <v>5402</v>
      </c>
      <c r="B5404" t="s">
        <v>39</v>
      </c>
      <c r="D5404" t="s">
        <v>25671</v>
      </c>
      <c r="G5404" t="s">
        <v>39</v>
      </c>
      <c r="K5404" t="s">
        <v>41</v>
      </c>
      <c r="L5404" t="s">
        <v>25672</v>
      </c>
      <c r="M5404" t="b">
        <v>0</v>
      </c>
      <c r="N5404" t="b">
        <v>0</v>
      </c>
      <c r="O5404" t="s">
        <v>39</v>
      </c>
      <c r="P5404" t="s">
        <v>25673</v>
      </c>
      <c r="R5404">
        <v>1594304677</v>
      </c>
      <c r="T5404" t="s">
        <v>44</v>
      </c>
      <c r="U5404" t="s">
        <v>25674</v>
      </c>
      <c r="V5404" t="b">
        <v>0</v>
      </c>
      <c r="W5404" t="s">
        <v>25528</v>
      </c>
      <c r="X5404" t="b">
        <v>0</v>
      </c>
      <c r="Y5404" t="b">
        <v>1</v>
      </c>
      <c r="Z5404" t="s">
        <v>25528</v>
      </c>
      <c r="AA5404" t="s">
        <v>25675</v>
      </c>
      <c r="AB5404">
        <v>1594304678</v>
      </c>
      <c r="AC5404">
        <v>1</v>
      </c>
      <c r="AD5404" t="b">
        <v>1</v>
      </c>
      <c r="AE5404" t="b">
        <v>0</v>
      </c>
      <c r="AF5404" t="s">
        <v>49</v>
      </c>
      <c r="AG5404" t="s">
        <v>50</v>
      </c>
      <c r="AI5404">
        <v>0</v>
      </c>
      <c r="AJ5404" t="s">
        <v>39</v>
      </c>
      <c r="AK5404">
        <v>1594329877</v>
      </c>
    </row>
    <row r="5405" spans="1:37" x14ac:dyDescent="0.25">
      <c r="A5405">
        <v>5403</v>
      </c>
      <c r="B5405" t="s">
        <v>39</v>
      </c>
      <c r="D5405" t="s">
        <v>23593</v>
      </c>
      <c r="G5405" t="s">
        <v>39</v>
      </c>
      <c r="K5405" t="s">
        <v>41</v>
      </c>
      <c r="L5405" t="s">
        <v>23594</v>
      </c>
      <c r="M5405" t="b">
        <v>0</v>
      </c>
      <c r="N5405" t="b">
        <v>0</v>
      </c>
      <c r="O5405" t="s">
        <v>39</v>
      </c>
      <c r="P5405" s="1" t="s">
        <v>25676</v>
      </c>
      <c r="R5405">
        <v>1594304611</v>
      </c>
      <c r="T5405" t="s">
        <v>44</v>
      </c>
      <c r="U5405" t="s">
        <v>25677</v>
      </c>
      <c r="V5405" t="b">
        <v>0</v>
      </c>
      <c r="W5405" t="s">
        <v>25528</v>
      </c>
      <c r="X5405" t="b">
        <v>0</v>
      </c>
      <c r="Y5405" t="b">
        <v>1</v>
      </c>
      <c r="Z5405" t="s">
        <v>25528</v>
      </c>
      <c r="AA5405" t="s">
        <v>25678</v>
      </c>
      <c r="AB5405">
        <v>1594304613</v>
      </c>
      <c r="AC5405">
        <v>1</v>
      </c>
      <c r="AD5405" t="b">
        <v>1</v>
      </c>
      <c r="AE5405" t="b">
        <v>0</v>
      </c>
      <c r="AF5405" t="s">
        <v>49</v>
      </c>
      <c r="AG5405" t="s">
        <v>50</v>
      </c>
      <c r="AI5405">
        <v>0</v>
      </c>
      <c r="AJ5405" t="s">
        <v>39</v>
      </c>
      <c r="AK5405">
        <v>1594329811</v>
      </c>
    </row>
    <row r="5406" spans="1:37" x14ac:dyDescent="0.25">
      <c r="A5406">
        <v>5404</v>
      </c>
      <c r="B5406" t="s">
        <v>39</v>
      </c>
      <c r="D5406" t="s">
        <v>25679</v>
      </c>
      <c r="G5406" t="s">
        <v>39</v>
      </c>
      <c r="K5406" t="s">
        <v>41</v>
      </c>
      <c r="L5406" t="s">
        <v>25680</v>
      </c>
      <c r="M5406" t="b">
        <v>0</v>
      </c>
      <c r="N5406" t="b">
        <v>0</v>
      </c>
      <c r="O5406" t="s">
        <v>39</v>
      </c>
      <c r="P5406" t="s">
        <v>25681</v>
      </c>
      <c r="R5406">
        <v>1594304405</v>
      </c>
      <c r="T5406" t="s">
        <v>44</v>
      </c>
      <c r="U5406" t="s">
        <v>25682</v>
      </c>
      <c r="V5406" t="b">
        <v>0</v>
      </c>
      <c r="W5406" t="s">
        <v>25528</v>
      </c>
      <c r="X5406" t="b">
        <v>0</v>
      </c>
      <c r="Y5406" t="b">
        <v>1</v>
      </c>
      <c r="Z5406" t="s">
        <v>25683</v>
      </c>
      <c r="AA5406" t="s">
        <v>25684</v>
      </c>
      <c r="AB5406">
        <v>1594304408</v>
      </c>
      <c r="AC5406">
        <v>1</v>
      </c>
      <c r="AD5406" t="b">
        <v>1</v>
      </c>
      <c r="AE5406" t="b">
        <v>0</v>
      </c>
      <c r="AF5406" t="s">
        <v>49</v>
      </c>
      <c r="AG5406" t="s">
        <v>50</v>
      </c>
      <c r="AI5406">
        <v>0</v>
      </c>
      <c r="AJ5406" t="s">
        <v>39</v>
      </c>
      <c r="AK5406">
        <v>1594329605</v>
      </c>
    </row>
    <row r="5407" spans="1:37" x14ac:dyDescent="0.25">
      <c r="A5407">
        <v>5405</v>
      </c>
      <c r="B5407" t="s">
        <v>39</v>
      </c>
      <c r="D5407" t="s">
        <v>5164</v>
      </c>
      <c r="G5407" t="s">
        <v>39</v>
      </c>
      <c r="K5407" t="s">
        <v>41</v>
      </c>
      <c r="L5407" t="s">
        <v>5165</v>
      </c>
      <c r="M5407" t="b">
        <v>0</v>
      </c>
      <c r="N5407" t="b">
        <v>0</v>
      </c>
      <c r="O5407" t="s">
        <v>39</v>
      </c>
      <c r="P5407" t="s">
        <v>25685</v>
      </c>
      <c r="R5407">
        <v>1594304303</v>
      </c>
      <c r="T5407" t="s">
        <v>44</v>
      </c>
      <c r="U5407" t="s">
        <v>25686</v>
      </c>
      <c r="V5407" t="b">
        <v>0</v>
      </c>
      <c r="W5407" t="s">
        <v>25528</v>
      </c>
      <c r="X5407" t="b">
        <v>0</v>
      </c>
      <c r="Y5407" t="b">
        <v>1</v>
      </c>
      <c r="Z5407" t="s">
        <v>25669</v>
      </c>
      <c r="AA5407" t="s">
        <v>25687</v>
      </c>
      <c r="AB5407">
        <v>1594304306</v>
      </c>
      <c r="AC5407">
        <v>1</v>
      </c>
      <c r="AD5407" t="b">
        <v>1</v>
      </c>
      <c r="AE5407" t="b">
        <v>0</v>
      </c>
      <c r="AF5407" t="s">
        <v>49</v>
      </c>
      <c r="AG5407" t="s">
        <v>50</v>
      </c>
      <c r="AI5407">
        <v>0</v>
      </c>
      <c r="AJ5407" t="s">
        <v>39</v>
      </c>
      <c r="AK5407">
        <v>1594329503</v>
      </c>
    </row>
    <row r="5408" spans="1:37" x14ac:dyDescent="0.25">
      <c r="A5408">
        <v>5406</v>
      </c>
      <c r="B5408" t="s">
        <v>39</v>
      </c>
      <c r="D5408" t="s">
        <v>25688</v>
      </c>
      <c r="G5408" t="s">
        <v>39</v>
      </c>
      <c r="K5408" t="s">
        <v>41</v>
      </c>
      <c r="L5408" t="s">
        <v>25689</v>
      </c>
      <c r="M5408" t="b">
        <v>0</v>
      </c>
      <c r="N5408" t="b">
        <v>0</v>
      </c>
      <c r="O5408" t="s">
        <v>39</v>
      </c>
      <c r="P5408" t="s">
        <v>25690</v>
      </c>
      <c r="R5408">
        <v>1594304250</v>
      </c>
      <c r="T5408" t="s">
        <v>44</v>
      </c>
      <c r="U5408" t="s">
        <v>25691</v>
      </c>
      <c r="V5408" t="b">
        <v>0</v>
      </c>
      <c r="W5408" t="s">
        <v>25528</v>
      </c>
      <c r="X5408" t="b">
        <v>0</v>
      </c>
      <c r="Y5408" t="b">
        <v>1</v>
      </c>
      <c r="Z5408" t="s">
        <v>25528</v>
      </c>
      <c r="AA5408" t="s">
        <v>25692</v>
      </c>
      <c r="AB5408">
        <v>1594304253</v>
      </c>
      <c r="AC5408">
        <v>1</v>
      </c>
      <c r="AD5408" t="b">
        <v>1</v>
      </c>
      <c r="AE5408" t="b">
        <v>0</v>
      </c>
      <c r="AF5408" t="s">
        <v>49</v>
      </c>
      <c r="AG5408" t="s">
        <v>50</v>
      </c>
      <c r="AI5408">
        <v>0</v>
      </c>
      <c r="AJ5408" t="s">
        <v>39</v>
      </c>
      <c r="AK5408">
        <v>1594329450</v>
      </c>
    </row>
    <row r="5409" spans="1:37" x14ac:dyDescent="0.25">
      <c r="A5409">
        <v>5407</v>
      </c>
      <c r="B5409" t="s">
        <v>39</v>
      </c>
      <c r="D5409" t="s">
        <v>25693</v>
      </c>
      <c r="G5409" t="s">
        <v>39</v>
      </c>
      <c r="K5409" t="s">
        <v>41</v>
      </c>
      <c r="L5409" t="s">
        <v>25694</v>
      </c>
      <c r="M5409" t="b">
        <v>0</v>
      </c>
      <c r="N5409" t="b">
        <v>0</v>
      </c>
      <c r="O5409" t="s">
        <v>39</v>
      </c>
      <c r="P5409" s="1" t="s">
        <v>25695</v>
      </c>
      <c r="R5409">
        <v>1594304241</v>
      </c>
      <c r="T5409" t="s">
        <v>44</v>
      </c>
      <c r="U5409" t="s">
        <v>25696</v>
      </c>
      <c r="V5409" t="b">
        <v>0</v>
      </c>
      <c r="W5409" t="s">
        <v>25528</v>
      </c>
      <c r="X5409" t="b">
        <v>0</v>
      </c>
      <c r="Y5409" t="b">
        <v>1</v>
      </c>
      <c r="Z5409" t="s">
        <v>25697</v>
      </c>
      <c r="AA5409" t="s">
        <v>25698</v>
      </c>
      <c r="AB5409">
        <v>1594304243</v>
      </c>
      <c r="AC5409">
        <v>1</v>
      </c>
      <c r="AD5409" t="b">
        <v>1</v>
      </c>
      <c r="AE5409" t="b">
        <v>0</v>
      </c>
      <c r="AF5409" t="s">
        <v>49</v>
      </c>
      <c r="AG5409" t="s">
        <v>50</v>
      </c>
      <c r="AI5409">
        <v>0</v>
      </c>
      <c r="AJ5409" t="s">
        <v>39</v>
      </c>
      <c r="AK5409">
        <v>1594329441</v>
      </c>
    </row>
    <row r="5410" spans="1:37" x14ac:dyDescent="0.25">
      <c r="A5410">
        <v>5408</v>
      </c>
      <c r="B5410" t="s">
        <v>39</v>
      </c>
      <c r="D5410" t="s">
        <v>25699</v>
      </c>
      <c r="G5410" t="s">
        <v>39</v>
      </c>
      <c r="K5410" t="s">
        <v>41</v>
      </c>
      <c r="L5410" t="s">
        <v>25700</v>
      </c>
      <c r="M5410" t="b">
        <v>0</v>
      </c>
      <c r="N5410" t="b">
        <v>0</v>
      </c>
      <c r="O5410" t="s">
        <v>39</v>
      </c>
      <c r="P5410" s="1" t="s">
        <v>25701</v>
      </c>
      <c r="R5410">
        <v>1594304226</v>
      </c>
      <c r="T5410" t="s">
        <v>44</v>
      </c>
      <c r="U5410" t="s">
        <v>25702</v>
      </c>
      <c r="V5410" t="b">
        <v>0</v>
      </c>
      <c r="W5410" t="s">
        <v>25528</v>
      </c>
      <c r="X5410" t="b">
        <v>0</v>
      </c>
      <c r="Y5410" t="b">
        <v>1</v>
      </c>
      <c r="Z5410" t="s">
        <v>25528</v>
      </c>
      <c r="AA5410" t="s">
        <v>25703</v>
      </c>
      <c r="AB5410">
        <v>1594304227</v>
      </c>
      <c r="AC5410">
        <v>1</v>
      </c>
      <c r="AD5410" t="b">
        <v>1</v>
      </c>
      <c r="AE5410" t="b">
        <v>0</v>
      </c>
      <c r="AF5410" t="s">
        <v>49</v>
      </c>
      <c r="AG5410" t="s">
        <v>50</v>
      </c>
      <c r="AI5410">
        <v>0</v>
      </c>
      <c r="AJ5410" t="s">
        <v>39</v>
      </c>
      <c r="AK5410">
        <v>1594329426</v>
      </c>
    </row>
    <row r="5411" spans="1:37" x14ac:dyDescent="0.25">
      <c r="A5411">
        <v>5409</v>
      </c>
      <c r="B5411" t="s">
        <v>39</v>
      </c>
      <c r="D5411" t="s">
        <v>25704</v>
      </c>
      <c r="G5411" t="s">
        <v>39</v>
      </c>
      <c r="K5411" t="s">
        <v>41</v>
      </c>
      <c r="L5411" t="s">
        <v>25705</v>
      </c>
      <c r="M5411" t="b">
        <v>0</v>
      </c>
      <c r="N5411" t="b">
        <v>0</v>
      </c>
      <c r="O5411" t="s">
        <v>39</v>
      </c>
      <c r="P5411" t="s">
        <v>25706</v>
      </c>
      <c r="R5411">
        <v>1594304221</v>
      </c>
      <c r="T5411" t="s">
        <v>44</v>
      </c>
      <c r="U5411" t="s">
        <v>25707</v>
      </c>
      <c r="V5411" t="b">
        <v>0</v>
      </c>
      <c r="W5411" t="s">
        <v>25528</v>
      </c>
      <c r="X5411" t="b">
        <v>0</v>
      </c>
      <c r="Y5411" t="b">
        <v>1</v>
      </c>
      <c r="Z5411" t="s">
        <v>25708</v>
      </c>
      <c r="AA5411" t="s">
        <v>25709</v>
      </c>
      <c r="AB5411">
        <v>1594304222</v>
      </c>
      <c r="AC5411">
        <v>1</v>
      </c>
      <c r="AD5411" t="b">
        <v>1</v>
      </c>
      <c r="AE5411" t="b">
        <v>0</v>
      </c>
      <c r="AF5411" t="s">
        <v>49</v>
      </c>
      <c r="AG5411" t="s">
        <v>50</v>
      </c>
      <c r="AI5411">
        <v>0</v>
      </c>
      <c r="AJ5411" t="s">
        <v>39</v>
      </c>
      <c r="AK5411">
        <v>1594329421</v>
      </c>
    </row>
    <row r="5412" spans="1:37" x14ac:dyDescent="0.25">
      <c r="A5412">
        <v>5410</v>
      </c>
      <c r="B5412" t="s">
        <v>39</v>
      </c>
      <c r="D5412" t="s">
        <v>25710</v>
      </c>
      <c r="G5412" t="s">
        <v>39</v>
      </c>
      <c r="K5412" t="s">
        <v>41</v>
      </c>
      <c r="L5412" t="s">
        <v>25711</v>
      </c>
      <c r="M5412" t="b">
        <v>0</v>
      </c>
      <c r="N5412" t="b">
        <v>0</v>
      </c>
      <c r="O5412" t="s">
        <v>39</v>
      </c>
      <c r="P5412" t="s">
        <v>25712</v>
      </c>
      <c r="R5412">
        <v>1594304158</v>
      </c>
      <c r="T5412" t="s">
        <v>44</v>
      </c>
      <c r="U5412" t="s">
        <v>25713</v>
      </c>
      <c r="V5412" t="b">
        <v>0</v>
      </c>
      <c r="W5412" t="s">
        <v>25528</v>
      </c>
      <c r="X5412" t="b">
        <v>0</v>
      </c>
      <c r="Y5412" t="b">
        <v>1</v>
      </c>
      <c r="Z5412" t="s">
        <v>25714</v>
      </c>
      <c r="AA5412" t="s">
        <v>25715</v>
      </c>
      <c r="AB5412">
        <v>1594304160</v>
      </c>
      <c r="AC5412">
        <v>1</v>
      </c>
      <c r="AD5412" t="b">
        <v>1</v>
      </c>
      <c r="AE5412" t="b">
        <v>0</v>
      </c>
      <c r="AF5412" t="s">
        <v>49</v>
      </c>
      <c r="AG5412" t="s">
        <v>50</v>
      </c>
      <c r="AI5412">
        <v>0</v>
      </c>
      <c r="AJ5412" t="s">
        <v>39</v>
      </c>
      <c r="AK5412">
        <v>1594329358</v>
      </c>
    </row>
    <row r="5413" spans="1:37" x14ac:dyDescent="0.25">
      <c r="A5413">
        <v>5411</v>
      </c>
      <c r="B5413" t="s">
        <v>39</v>
      </c>
      <c r="D5413" t="s">
        <v>25716</v>
      </c>
      <c r="G5413" t="s">
        <v>39</v>
      </c>
      <c r="K5413" t="s">
        <v>41</v>
      </c>
      <c r="L5413" t="s">
        <v>25717</v>
      </c>
      <c r="M5413" t="b">
        <v>0</v>
      </c>
      <c r="N5413" t="b">
        <v>0</v>
      </c>
      <c r="O5413" t="s">
        <v>39</v>
      </c>
      <c r="P5413" s="1" t="s">
        <v>25718</v>
      </c>
      <c r="R5413">
        <v>1594304129</v>
      </c>
      <c r="T5413" t="s">
        <v>44</v>
      </c>
      <c r="U5413" t="s">
        <v>25719</v>
      </c>
      <c r="V5413" t="b">
        <v>0</v>
      </c>
      <c r="W5413" t="s">
        <v>25528</v>
      </c>
      <c r="X5413" t="b">
        <v>0</v>
      </c>
      <c r="Y5413" t="b">
        <v>1</v>
      </c>
      <c r="Z5413" t="s">
        <v>25528</v>
      </c>
      <c r="AA5413" t="s">
        <v>25720</v>
      </c>
      <c r="AB5413">
        <v>1594304131</v>
      </c>
      <c r="AC5413">
        <v>1</v>
      </c>
      <c r="AD5413" t="b">
        <v>1</v>
      </c>
      <c r="AE5413" t="b">
        <v>0</v>
      </c>
      <c r="AF5413" t="s">
        <v>49</v>
      </c>
      <c r="AG5413" t="s">
        <v>50</v>
      </c>
      <c r="AI5413">
        <v>0</v>
      </c>
      <c r="AJ5413" t="s">
        <v>39</v>
      </c>
      <c r="AK5413">
        <v>1594329329</v>
      </c>
    </row>
    <row r="5414" spans="1:37" x14ac:dyDescent="0.25">
      <c r="A5414">
        <v>5412</v>
      </c>
      <c r="B5414" t="s">
        <v>39</v>
      </c>
      <c r="D5414" t="s">
        <v>25721</v>
      </c>
      <c r="G5414" t="s">
        <v>39</v>
      </c>
      <c r="K5414" t="s">
        <v>41</v>
      </c>
      <c r="L5414" t="s">
        <v>25722</v>
      </c>
      <c r="M5414" t="b">
        <v>0</v>
      </c>
      <c r="N5414" t="b">
        <v>0</v>
      </c>
      <c r="O5414" t="s">
        <v>39</v>
      </c>
      <c r="P5414" t="s">
        <v>25723</v>
      </c>
      <c r="R5414">
        <v>1594304019</v>
      </c>
      <c r="T5414" t="s">
        <v>44</v>
      </c>
      <c r="U5414" t="s">
        <v>25724</v>
      </c>
      <c r="V5414" t="b">
        <v>0</v>
      </c>
      <c r="W5414" t="s">
        <v>25528</v>
      </c>
      <c r="X5414" t="b">
        <v>0</v>
      </c>
      <c r="Y5414" t="b">
        <v>1</v>
      </c>
      <c r="Z5414" t="s">
        <v>25528</v>
      </c>
      <c r="AA5414" t="s">
        <v>25725</v>
      </c>
      <c r="AB5414">
        <v>1594304021</v>
      </c>
      <c r="AC5414">
        <v>1</v>
      </c>
      <c r="AD5414" t="b">
        <v>1</v>
      </c>
      <c r="AE5414" t="b">
        <v>0</v>
      </c>
      <c r="AF5414" t="s">
        <v>49</v>
      </c>
      <c r="AG5414" t="s">
        <v>50</v>
      </c>
      <c r="AI5414">
        <v>0</v>
      </c>
      <c r="AJ5414" t="s">
        <v>39</v>
      </c>
      <c r="AK5414">
        <v>1594329219</v>
      </c>
    </row>
    <row r="5415" spans="1:37" x14ac:dyDescent="0.25">
      <c r="A5415">
        <v>5413</v>
      </c>
      <c r="B5415" t="s">
        <v>39</v>
      </c>
      <c r="D5415" t="s">
        <v>25726</v>
      </c>
      <c r="G5415" t="s">
        <v>39</v>
      </c>
      <c r="K5415" t="s">
        <v>41</v>
      </c>
      <c r="L5415" t="s">
        <v>25727</v>
      </c>
      <c r="M5415" t="b">
        <v>0</v>
      </c>
      <c r="N5415" t="b">
        <v>0</v>
      </c>
      <c r="O5415" t="s">
        <v>39</v>
      </c>
      <c r="P5415" t="s">
        <v>25728</v>
      </c>
      <c r="R5415">
        <v>1594303965</v>
      </c>
      <c r="T5415" t="s">
        <v>44</v>
      </c>
      <c r="U5415" t="s">
        <v>25729</v>
      </c>
      <c r="V5415" t="b">
        <v>0</v>
      </c>
      <c r="W5415" t="s">
        <v>25528</v>
      </c>
      <c r="X5415" t="b">
        <v>0</v>
      </c>
      <c r="Y5415" t="b">
        <v>1</v>
      </c>
      <c r="Z5415" t="s">
        <v>25683</v>
      </c>
      <c r="AA5415" t="s">
        <v>25730</v>
      </c>
      <c r="AB5415">
        <v>1594303966</v>
      </c>
      <c r="AC5415">
        <v>1</v>
      </c>
      <c r="AD5415" t="b">
        <v>1</v>
      </c>
      <c r="AE5415" t="b">
        <v>0</v>
      </c>
      <c r="AF5415" t="s">
        <v>49</v>
      </c>
      <c r="AG5415" t="s">
        <v>50</v>
      </c>
      <c r="AI5415">
        <v>0</v>
      </c>
      <c r="AJ5415" t="s">
        <v>39</v>
      </c>
      <c r="AK5415">
        <v>1594329165</v>
      </c>
    </row>
    <row r="5416" spans="1:37" x14ac:dyDescent="0.25">
      <c r="A5416">
        <v>5414</v>
      </c>
      <c r="B5416" t="s">
        <v>39</v>
      </c>
      <c r="D5416" t="s">
        <v>25731</v>
      </c>
      <c r="G5416" t="s">
        <v>39</v>
      </c>
      <c r="K5416" t="s">
        <v>41</v>
      </c>
      <c r="L5416" t="s">
        <v>25732</v>
      </c>
      <c r="M5416" t="b">
        <v>0</v>
      </c>
      <c r="N5416" t="b">
        <v>0</v>
      </c>
      <c r="O5416" t="s">
        <v>39</v>
      </c>
      <c r="P5416" t="s">
        <v>25733</v>
      </c>
      <c r="R5416">
        <v>1594303921</v>
      </c>
      <c r="T5416" t="s">
        <v>44</v>
      </c>
      <c r="U5416" t="s">
        <v>25734</v>
      </c>
      <c r="V5416" t="b">
        <v>0</v>
      </c>
      <c r="W5416" t="s">
        <v>25528</v>
      </c>
      <c r="X5416" t="b">
        <v>0</v>
      </c>
      <c r="Y5416" t="b">
        <v>1</v>
      </c>
      <c r="Z5416" t="s">
        <v>25683</v>
      </c>
      <c r="AA5416" t="s">
        <v>25735</v>
      </c>
      <c r="AB5416">
        <v>1594303923</v>
      </c>
      <c r="AC5416">
        <v>1</v>
      </c>
      <c r="AD5416" t="b">
        <v>1</v>
      </c>
      <c r="AE5416" t="b">
        <v>0</v>
      </c>
      <c r="AF5416" t="s">
        <v>49</v>
      </c>
      <c r="AG5416" t="s">
        <v>50</v>
      </c>
      <c r="AI5416">
        <v>0</v>
      </c>
      <c r="AJ5416" t="s">
        <v>39</v>
      </c>
      <c r="AK5416">
        <v>1594329121</v>
      </c>
    </row>
    <row r="5417" spans="1:37" x14ac:dyDescent="0.25">
      <c r="A5417">
        <v>5415</v>
      </c>
      <c r="B5417" t="s">
        <v>39</v>
      </c>
      <c r="D5417" t="s">
        <v>25640</v>
      </c>
      <c r="G5417" t="s">
        <v>39</v>
      </c>
      <c r="K5417" t="s">
        <v>41</v>
      </c>
      <c r="L5417" t="s">
        <v>25641</v>
      </c>
      <c r="M5417" t="b">
        <v>0</v>
      </c>
      <c r="N5417" t="b">
        <v>0</v>
      </c>
      <c r="O5417" t="s">
        <v>39</v>
      </c>
      <c r="P5417" s="1" t="s">
        <v>25736</v>
      </c>
      <c r="R5417">
        <v>1594303893</v>
      </c>
      <c r="T5417" t="s">
        <v>44</v>
      </c>
      <c r="U5417" t="s">
        <v>25737</v>
      </c>
      <c r="V5417" t="b">
        <v>0</v>
      </c>
      <c r="W5417" t="s">
        <v>25528</v>
      </c>
      <c r="X5417" t="b">
        <v>0</v>
      </c>
      <c r="Y5417" t="b">
        <v>1</v>
      </c>
      <c r="Z5417" t="s">
        <v>25738</v>
      </c>
      <c r="AA5417" t="s">
        <v>25739</v>
      </c>
      <c r="AB5417">
        <v>1594303894</v>
      </c>
      <c r="AC5417">
        <v>1</v>
      </c>
      <c r="AD5417" t="b">
        <v>1</v>
      </c>
      <c r="AE5417" t="b">
        <v>0</v>
      </c>
      <c r="AF5417" t="s">
        <v>49</v>
      </c>
      <c r="AG5417" t="s">
        <v>50</v>
      </c>
      <c r="AI5417">
        <v>0</v>
      </c>
      <c r="AJ5417" t="s">
        <v>39</v>
      </c>
      <c r="AK5417">
        <v>1594329093</v>
      </c>
    </row>
    <row r="5418" spans="1:37" x14ac:dyDescent="0.25">
      <c r="A5418">
        <v>5416</v>
      </c>
      <c r="B5418" t="s">
        <v>39</v>
      </c>
      <c r="D5418" t="s">
        <v>24184</v>
      </c>
      <c r="G5418" t="s">
        <v>39</v>
      </c>
      <c r="K5418" t="s">
        <v>41</v>
      </c>
      <c r="L5418" t="s">
        <v>24185</v>
      </c>
      <c r="M5418" t="b">
        <v>0</v>
      </c>
      <c r="N5418" t="b">
        <v>0</v>
      </c>
      <c r="O5418" t="s">
        <v>39</v>
      </c>
      <c r="P5418" s="1" t="s">
        <v>25740</v>
      </c>
      <c r="R5418">
        <v>1594303685</v>
      </c>
      <c r="T5418" t="s">
        <v>44</v>
      </c>
      <c r="U5418" t="s">
        <v>25741</v>
      </c>
      <c r="V5418" t="b">
        <v>0</v>
      </c>
      <c r="W5418" t="s">
        <v>25507</v>
      </c>
      <c r="X5418" t="b">
        <v>0</v>
      </c>
      <c r="Y5418" t="b">
        <v>1</v>
      </c>
      <c r="Z5418" t="s">
        <v>25742</v>
      </c>
      <c r="AA5418" t="s">
        <v>25743</v>
      </c>
      <c r="AB5418">
        <v>1594303687</v>
      </c>
      <c r="AC5418">
        <v>1</v>
      </c>
      <c r="AD5418" t="b">
        <v>1</v>
      </c>
      <c r="AE5418" t="b">
        <v>0</v>
      </c>
      <c r="AF5418" t="s">
        <v>49</v>
      </c>
      <c r="AG5418" t="s">
        <v>50</v>
      </c>
      <c r="AI5418">
        <v>0</v>
      </c>
      <c r="AJ5418" t="s">
        <v>39</v>
      </c>
      <c r="AK5418">
        <v>1594328885</v>
      </c>
    </row>
    <row r="5419" spans="1:37" x14ac:dyDescent="0.25">
      <c r="A5419">
        <v>5417</v>
      </c>
      <c r="B5419" t="s">
        <v>39</v>
      </c>
      <c r="D5419" t="s">
        <v>16051</v>
      </c>
      <c r="G5419" t="s">
        <v>39</v>
      </c>
      <c r="K5419" t="s">
        <v>41</v>
      </c>
      <c r="L5419" t="s">
        <v>16052</v>
      </c>
      <c r="M5419" t="b">
        <v>0</v>
      </c>
      <c r="N5419" t="b">
        <v>0</v>
      </c>
      <c r="O5419" t="s">
        <v>39</v>
      </c>
      <c r="P5419" t="s">
        <v>25744</v>
      </c>
      <c r="R5419">
        <v>1594303638</v>
      </c>
      <c r="T5419" t="s">
        <v>44</v>
      </c>
      <c r="U5419" t="s">
        <v>25745</v>
      </c>
      <c r="V5419" t="b">
        <v>0</v>
      </c>
      <c r="W5419" t="s">
        <v>25528</v>
      </c>
      <c r="X5419" t="b">
        <v>0</v>
      </c>
      <c r="Y5419" t="b">
        <v>1</v>
      </c>
      <c r="Z5419" t="s">
        <v>25683</v>
      </c>
      <c r="AA5419" t="s">
        <v>25746</v>
      </c>
      <c r="AB5419">
        <v>1594303640</v>
      </c>
      <c r="AC5419">
        <v>1</v>
      </c>
      <c r="AD5419" t="b">
        <v>1</v>
      </c>
      <c r="AE5419" t="b">
        <v>0</v>
      </c>
      <c r="AF5419" t="s">
        <v>49</v>
      </c>
      <c r="AG5419" t="s">
        <v>50</v>
      </c>
      <c r="AI5419">
        <v>0</v>
      </c>
      <c r="AJ5419" t="s">
        <v>39</v>
      </c>
      <c r="AK5419">
        <v>1594328838</v>
      </c>
    </row>
    <row r="5420" spans="1:37" x14ac:dyDescent="0.25">
      <c r="A5420">
        <v>5418</v>
      </c>
      <c r="B5420" t="s">
        <v>39</v>
      </c>
      <c r="D5420" t="s">
        <v>25747</v>
      </c>
      <c r="G5420" t="s">
        <v>39</v>
      </c>
      <c r="K5420" t="s">
        <v>41</v>
      </c>
      <c r="L5420" t="s">
        <v>25748</v>
      </c>
      <c r="M5420" t="b">
        <v>0</v>
      </c>
      <c r="N5420" t="b">
        <v>0</v>
      </c>
      <c r="O5420" t="s">
        <v>39</v>
      </c>
      <c r="P5420" t="s">
        <v>25749</v>
      </c>
      <c r="R5420">
        <v>1594303638</v>
      </c>
      <c r="T5420" t="s">
        <v>44</v>
      </c>
      <c r="U5420" t="s">
        <v>25750</v>
      </c>
      <c r="V5420" t="b">
        <v>0</v>
      </c>
      <c r="W5420" t="s">
        <v>25528</v>
      </c>
      <c r="X5420" t="b">
        <v>0</v>
      </c>
      <c r="Y5420" t="b">
        <v>1</v>
      </c>
      <c r="Z5420" t="s">
        <v>25751</v>
      </c>
      <c r="AA5420" t="s">
        <v>25752</v>
      </c>
      <c r="AB5420">
        <v>1594303640</v>
      </c>
      <c r="AC5420">
        <v>1</v>
      </c>
      <c r="AD5420" t="b">
        <v>1</v>
      </c>
      <c r="AE5420" t="b">
        <v>0</v>
      </c>
      <c r="AF5420" t="s">
        <v>49</v>
      </c>
      <c r="AG5420" t="s">
        <v>50</v>
      </c>
      <c r="AI5420">
        <v>0</v>
      </c>
      <c r="AJ5420" t="s">
        <v>39</v>
      </c>
      <c r="AK5420">
        <v>1594328838</v>
      </c>
    </row>
    <row r="5421" spans="1:37" x14ac:dyDescent="0.25">
      <c r="A5421">
        <v>5419</v>
      </c>
      <c r="B5421" t="s">
        <v>39</v>
      </c>
      <c r="D5421" t="s">
        <v>25640</v>
      </c>
      <c r="G5421" t="s">
        <v>39</v>
      </c>
      <c r="K5421" t="s">
        <v>41</v>
      </c>
      <c r="L5421" t="s">
        <v>25641</v>
      </c>
      <c r="M5421" t="b">
        <v>0</v>
      </c>
      <c r="N5421" t="b">
        <v>0</v>
      </c>
      <c r="O5421" t="s">
        <v>39</v>
      </c>
      <c r="P5421" s="1" t="s">
        <v>25753</v>
      </c>
      <c r="R5421">
        <v>1594303612</v>
      </c>
      <c r="T5421" t="s">
        <v>44</v>
      </c>
      <c r="U5421" t="s">
        <v>25754</v>
      </c>
      <c r="V5421" t="b">
        <v>0</v>
      </c>
      <c r="W5421" t="s">
        <v>25528</v>
      </c>
      <c r="X5421" t="b">
        <v>0</v>
      </c>
      <c r="Y5421" t="b">
        <v>1</v>
      </c>
      <c r="Z5421" t="s">
        <v>25755</v>
      </c>
      <c r="AA5421" t="s">
        <v>25756</v>
      </c>
      <c r="AB5421">
        <v>1594303614</v>
      </c>
      <c r="AC5421">
        <v>1</v>
      </c>
      <c r="AD5421" t="b">
        <v>1</v>
      </c>
      <c r="AE5421" t="b">
        <v>0</v>
      </c>
      <c r="AF5421" t="s">
        <v>49</v>
      </c>
      <c r="AG5421" t="s">
        <v>50</v>
      </c>
      <c r="AI5421">
        <v>0</v>
      </c>
      <c r="AJ5421" t="s">
        <v>39</v>
      </c>
      <c r="AK5421">
        <v>1594328812</v>
      </c>
    </row>
    <row r="5422" spans="1:37" x14ac:dyDescent="0.25">
      <c r="A5422">
        <v>5420</v>
      </c>
      <c r="B5422" t="s">
        <v>39</v>
      </c>
      <c r="D5422" t="s">
        <v>25757</v>
      </c>
      <c r="G5422" t="s">
        <v>39</v>
      </c>
      <c r="K5422" t="s">
        <v>41</v>
      </c>
      <c r="L5422" t="s">
        <v>25758</v>
      </c>
      <c r="M5422" t="b">
        <v>0</v>
      </c>
      <c r="N5422" t="b">
        <v>0</v>
      </c>
      <c r="O5422" t="s">
        <v>39</v>
      </c>
      <c r="P5422" s="1" t="s">
        <v>25759</v>
      </c>
      <c r="R5422">
        <v>1594303525</v>
      </c>
      <c r="T5422" t="s">
        <v>44</v>
      </c>
      <c r="U5422" t="s">
        <v>25760</v>
      </c>
      <c r="V5422" t="b">
        <v>0</v>
      </c>
      <c r="W5422" t="s">
        <v>25528</v>
      </c>
      <c r="X5422" t="b">
        <v>0</v>
      </c>
      <c r="Y5422" t="b">
        <v>1</v>
      </c>
      <c r="Z5422" t="s">
        <v>25528</v>
      </c>
      <c r="AA5422" t="s">
        <v>25761</v>
      </c>
      <c r="AB5422">
        <v>1594303526</v>
      </c>
      <c r="AC5422">
        <v>1</v>
      </c>
      <c r="AD5422" t="b">
        <v>1</v>
      </c>
      <c r="AE5422" t="b">
        <v>0</v>
      </c>
      <c r="AF5422" t="s">
        <v>49</v>
      </c>
      <c r="AG5422" t="s">
        <v>50</v>
      </c>
      <c r="AI5422">
        <v>0</v>
      </c>
      <c r="AJ5422" t="s">
        <v>39</v>
      </c>
      <c r="AK5422">
        <v>1594328725</v>
      </c>
    </row>
    <row r="5423" spans="1:37" x14ac:dyDescent="0.25">
      <c r="A5423">
        <v>5421</v>
      </c>
      <c r="B5423" t="s">
        <v>39</v>
      </c>
      <c r="D5423" t="s">
        <v>19975</v>
      </c>
      <c r="G5423" t="s">
        <v>39</v>
      </c>
      <c r="K5423" t="s">
        <v>41</v>
      </c>
      <c r="L5423" t="s">
        <v>19976</v>
      </c>
      <c r="M5423" t="b">
        <v>0</v>
      </c>
      <c r="N5423" t="b">
        <v>0</v>
      </c>
      <c r="O5423" t="s">
        <v>39</v>
      </c>
      <c r="P5423" s="1" t="s">
        <v>25762</v>
      </c>
      <c r="R5423">
        <v>1594303375</v>
      </c>
      <c r="T5423" t="s">
        <v>44</v>
      </c>
      <c r="U5423" t="s">
        <v>25763</v>
      </c>
      <c r="V5423" t="b">
        <v>0</v>
      </c>
      <c r="W5423" t="s">
        <v>25528</v>
      </c>
      <c r="X5423" t="b">
        <v>0</v>
      </c>
      <c r="Y5423" t="b">
        <v>1</v>
      </c>
      <c r="Z5423" t="s">
        <v>25669</v>
      </c>
      <c r="AA5423" t="s">
        <v>25764</v>
      </c>
      <c r="AB5423">
        <v>1594303376</v>
      </c>
      <c r="AC5423">
        <v>1</v>
      </c>
      <c r="AD5423" t="b">
        <v>1</v>
      </c>
      <c r="AE5423" t="b">
        <v>0</v>
      </c>
      <c r="AF5423" t="s">
        <v>49</v>
      </c>
      <c r="AG5423" t="s">
        <v>50</v>
      </c>
      <c r="AI5423">
        <v>0</v>
      </c>
      <c r="AJ5423" t="s">
        <v>39</v>
      </c>
      <c r="AK5423">
        <v>1594328575</v>
      </c>
    </row>
    <row r="5424" spans="1:37" x14ac:dyDescent="0.25">
      <c r="A5424">
        <v>5422</v>
      </c>
      <c r="B5424" t="s">
        <v>39</v>
      </c>
      <c r="D5424" t="s">
        <v>25765</v>
      </c>
      <c r="G5424" t="s">
        <v>39</v>
      </c>
      <c r="K5424" t="s">
        <v>41</v>
      </c>
      <c r="L5424" t="s">
        <v>25766</v>
      </c>
      <c r="M5424" t="b">
        <v>0</v>
      </c>
      <c r="N5424" t="b">
        <v>1</v>
      </c>
      <c r="O5424" t="s">
        <v>39</v>
      </c>
      <c r="P5424" t="s">
        <v>25767</v>
      </c>
      <c r="R5424">
        <v>1594303129</v>
      </c>
      <c r="T5424" t="s">
        <v>44</v>
      </c>
      <c r="U5424" t="s">
        <v>25768</v>
      </c>
      <c r="V5424" t="b">
        <v>0</v>
      </c>
      <c r="W5424" t="s">
        <v>25528</v>
      </c>
      <c r="X5424" t="b">
        <v>0</v>
      </c>
      <c r="Y5424" t="b">
        <v>1</v>
      </c>
      <c r="Z5424" t="s">
        <v>25528</v>
      </c>
      <c r="AA5424" t="s">
        <v>25769</v>
      </c>
      <c r="AB5424">
        <v>1594303131</v>
      </c>
      <c r="AC5424">
        <v>1</v>
      </c>
      <c r="AD5424" t="b">
        <v>1</v>
      </c>
      <c r="AE5424" t="b">
        <v>0</v>
      </c>
      <c r="AF5424" t="s">
        <v>49</v>
      </c>
      <c r="AG5424" t="s">
        <v>50</v>
      </c>
      <c r="AI5424">
        <v>0</v>
      </c>
      <c r="AJ5424" t="s">
        <v>39</v>
      </c>
      <c r="AK5424">
        <v>1594328329</v>
      </c>
    </row>
    <row r="5425" spans="1:37" x14ac:dyDescent="0.25">
      <c r="A5425">
        <v>5423</v>
      </c>
      <c r="B5425" t="s">
        <v>39</v>
      </c>
      <c r="D5425" t="s">
        <v>11572</v>
      </c>
      <c r="G5425" t="s">
        <v>39</v>
      </c>
      <c r="K5425" t="s">
        <v>41</v>
      </c>
      <c r="L5425" t="s">
        <v>11573</v>
      </c>
      <c r="M5425" t="b">
        <v>0</v>
      </c>
      <c r="N5425" t="b">
        <v>0</v>
      </c>
      <c r="O5425" t="s">
        <v>39</v>
      </c>
      <c r="P5425" s="1" t="s">
        <v>25770</v>
      </c>
      <c r="R5425">
        <v>1594303062</v>
      </c>
      <c r="T5425" t="s">
        <v>44</v>
      </c>
      <c r="U5425" t="s">
        <v>25771</v>
      </c>
      <c r="V5425" t="b">
        <v>0</v>
      </c>
      <c r="W5425" t="s">
        <v>25528</v>
      </c>
      <c r="X5425" t="b">
        <v>0</v>
      </c>
      <c r="Y5425" t="b">
        <v>1</v>
      </c>
      <c r="Z5425" t="s">
        <v>25772</v>
      </c>
      <c r="AA5425" t="s">
        <v>25773</v>
      </c>
      <c r="AB5425">
        <v>1594303063</v>
      </c>
      <c r="AC5425">
        <v>1</v>
      </c>
      <c r="AD5425" t="b">
        <v>1</v>
      </c>
      <c r="AE5425" t="b">
        <v>0</v>
      </c>
      <c r="AF5425" t="s">
        <v>49</v>
      </c>
      <c r="AG5425" t="s">
        <v>50</v>
      </c>
      <c r="AI5425">
        <v>0</v>
      </c>
      <c r="AJ5425" t="s">
        <v>39</v>
      </c>
      <c r="AK5425">
        <v>1594328262</v>
      </c>
    </row>
    <row r="5426" spans="1:37" x14ac:dyDescent="0.25">
      <c r="A5426">
        <v>5424</v>
      </c>
      <c r="B5426" t="s">
        <v>39</v>
      </c>
      <c r="D5426" t="s">
        <v>19582</v>
      </c>
      <c r="G5426" t="s">
        <v>39</v>
      </c>
      <c r="K5426" t="s">
        <v>41</v>
      </c>
      <c r="L5426" t="s">
        <v>19583</v>
      </c>
      <c r="M5426" t="b">
        <v>0</v>
      </c>
      <c r="N5426" t="b">
        <v>1</v>
      </c>
      <c r="O5426" t="s">
        <v>39</v>
      </c>
      <c r="P5426" t="s">
        <v>25774</v>
      </c>
      <c r="R5426">
        <v>1594302864</v>
      </c>
      <c r="T5426" t="s">
        <v>44</v>
      </c>
      <c r="U5426" t="s">
        <v>25775</v>
      </c>
      <c r="V5426" t="b">
        <v>0</v>
      </c>
      <c r="W5426" t="s">
        <v>25528</v>
      </c>
      <c r="X5426" t="b">
        <v>0</v>
      </c>
      <c r="Y5426" t="b">
        <v>1</v>
      </c>
      <c r="Z5426" t="s">
        <v>25776</v>
      </c>
      <c r="AA5426" t="s">
        <v>25777</v>
      </c>
      <c r="AB5426">
        <v>1594302866</v>
      </c>
      <c r="AC5426">
        <v>1</v>
      </c>
      <c r="AD5426" t="b">
        <v>1</v>
      </c>
      <c r="AE5426" t="b">
        <v>0</v>
      </c>
      <c r="AF5426" t="s">
        <v>49</v>
      </c>
      <c r="AG5426" t="s">
        <v>50</v>
      </c>
      <c r="AI5426">
        <v>0</v>
      </c>
      <c r="AJ5426" t="s">
        <v>39</v>
      </c>
      <c r="AK5426">
        <v>1594328064</v>
      </c>
    </row>
    <row r="5427" spans="1:37" x14ac:dyDescent="0.25">
      <c r="A5427">
        <v>5425</v>
      </c>
      <c r="B5427" t="s">
        <v>39</v>
      </c>
      <c r="D5427" t="s">
        <v>6644</v>
      </c>
      <c r="G5427" t="s">
        <v>39</v>
      </c>
      <c r="K5427" t="s">
        <v>41</v>
      </c>
      <c r="L5427" t="s">
        <v>6645</v>
      </c>
      <c r="M5427" t="b">
        <v>0</v>
      </c>
      <c r="N5427" t="b">
        <v>0</v>
      </c>
      <c r="O5427" t="s">
        <v>39</v>
      </c>
      <c r="P5427" t="s">
        <v>25778</v>
      </c>
      <c r="R5427">
        <v>1594302857</v>
      </c>
      <c r="T5427" t="s">
        <v>44</v>
      </c>
      <c r="U5427" t="s">
        <v>25779</v>
      </c>
      <c r="V5427" t="b">
        <v>0</v>
      </c>
      <c r="W5427" t="s">
        <v>25528</v>
      </c>
      <c r="X5427" t="b">
        <v>0</v>
      </c>
      <c r="Y5427" t="b">
        <v>1</v>
      </c>
      <c r="Z5427" t="s">
        <v>25780</v>
      </c>
      <c r="AA5427" t="s">
        <v>25781</v>
      </c>
      <c r="AB5427">
        <v>1594302859</v>
      </c>
      <c r="AC5427">
        <v>1</v>
      </c>
      <c r="AD5427" t="b">
        <v>1</v>
      </c>
      <c r="AE5427" t="b">
        <v>0</v>
      </c>
      <c r="AF5427" t="s">
        <v>49</v>
      </c>
      <c r="AG5427" t="s">
        <v>50</v>
      </c>
      <c r="AI5427">
        <v>0</v>
      </c>
      <c r="AJ5427" t="s">
        <v>39</v>
      </c>
      <c r="AK5427">
        <v>1594328057</v>
      </c>
    </row>
    <row r="5428" spans="1:37" x14ac:dyDescent="0.25">
      <c r="A5428">
        <v>5426</v>
      </c>
      <c r="B5428" t="s">
        <v>39</v>
      </c>
      <c r="D5428" t="s">
        <v>25782</v>
      </c>
      <c r="G5428" t="s">
        <v>39</v>
      </c>
      <c r="K5428" t="s">
        <v>41</v>
      </c>
      <c r="L5428" t="s">
        <v>25783</v>
      </c>
      <c r="M5428" t="b">
        <v>0</v>
      </c>
      <c r="N5428" t="b">
        <v>0</v>
      </c>
      <c r="O5428" t="s">
        <v>39</v>
      </c>
      <c r="P5428" t="s">
        <v>25784</v>
      </c>
      <c r="R5428">
        <v>1594302854</v>
      </c>
      <c r="T5428" t="s">
        <v>44</v>
      </c>
      <c r="U5428" t="s">
        <v>25785</v>
      </c>
      <c r="V5428" t="b">
        <v>0</v>
      </c>
      <c r="W5428" t="s">
        <v>25528</v>
      </c>
      <c r="X5428" t="b">
        <v>0</v>
      </c>
      <c r="Y5428" t="b">
        <v>1</v>
      </c>
      <c r="Z5428" t="s">
        <v>25786</v>
      </c>
      <c r="AA5428" t="s">
        <v>25787</v>
      </c>
      <c r="AB5428">
        <v>1594302856</v>
      </c>
      <c r="AC5428">
        <v>1</v>
      </c>
      <c r="AD5428" t="b">
        <v>1</v>
      </c>
      <c r="AE5428" t="b">
        <v>0</v>
      </c>
      <c r="AF5428" t="s">
        <v>49</v>
      </c>
      <c r="AG5428" t="s">
        <v>50</v>
      </c>
      <c r="AI5428">
        <v>0</v>
      </c>
      <c r="AJ5428" t="s">
        <v>39</v>
      </c>
      <c r="AK5428">
        <v>1594328054</v>
      </c>
    </row>
    <row r="5429" spans="1:37" x14ac:dyDescent="0.25">
      <c r="A5429">
        <v>5427</v>
      </c>
      <c r="B5429" t="s">
        <v>39</v>
      </c>
      <c r="D5429" t="s">
        <v>25640</v>
      </c>
      <c r="G5429" t="s">
        <v>39</v>
      </c>
      <c r="K5429" t="s">
        <v>41</v>
      </c>
      <c r="L5429" t="s">
        <v>25641</v>
      </c>
      <c r="M5429" t="b">
        <v>0</v>
      </c>
      <c r="N5429" t="b">
        <v>0</v>
      </c>
      <c r="O5429" t="s">
        <v>39</v>
      </c>
      <c r="P5429" s="1" t="s">
        <v>25788</v>
      </c>
      <c r="R5429">
        <v>1594302780</v>
      </c>
      <c r="T5429" t="s">
        <v>44</v>
      </c>
      <c r="U5429" t="s">
        <v>25789</v>
      </c>
      <c r="V5429" t="b">
        <v>0</v>
      </c>
      <c r="W5429" t="s">
        <v>25528</v>
      </c>
      <c r="X5429" t="b">
        <v>0</v>
      </c>
      <c r="Y5429" t="b">
        <v>1</v>
      </c>
      <c r="Z5429" t="s">
        <v>25786</v>
      </c>
      <c r="AA5429" t="s">
        <v>25790</v>
      </c>
      <c r="AB5429">
        <v>1594302781</v>
      </c>
      <c r="AC5429">
        <v>1</v>
      </c>
      <c r="AD5429" t="b">
        <v>1</v>
      </c>
      <c r="AE5429" t="b">
        <v>0</v>
      </c>
      <c r="AF5429" t="s">
        <v>49</v>
      </c>
      <c r="AG5429" t="s">
        <v>50</v>
      </c>
      <c r="AI5429">
        <v>0</v>
      </c>
      <c r="AJ5429" t="s">
        <v>39</v>
      </c>
      <c r="AK5429">
        <v>1594327980</v>
      </c>
    </row>
    <row r="5430" spans="1:37" x14ac:dyDescent="0.25">
      <c r="A5430">
        <v>5428</v>
      </c>
      <c r="B5430" t="s">
        <v>39</v>
      </c>
      <c r="D5430" t="s">
        <v>25791</v>
      </c>
      <c r="G5430" t="s">
        <v>39</v>
      </c>
      <c r="K5430" t="s">
        <v>41</v>
      </c>
      <c r="L5430" t="s">
        <v>25792</v>
      </c>
      <c r="M5430" t="b">
        <v>0</v>
      </c>
      <c r="N5430" t="b">
        <v>0</v>
      </c>
      <c r="O5430" t="s">
        <v>39</v>
      </c>
      <c r="P5430" s="1" t="s">
        <v>25793</v>
      </c>
      <c r="R5430">
        <v>1594302726</v>
      </c>
      <c r="T5430" t="s">
        <v>44</v>
      </c>
      <c r="U5430" t="s">
        <v>25794</v>
      </c>
      <c r="V5430" t="b">
        <v>0</v>
      </c>
      <c r="W5430" t="s">
        <v>25528</v>
      </c>
      <c r="X5430" t="b">
        <v>0</v>
      </c>
      <c r="Y5430" t="b">
        <v>1</v>
      </c>
      <c r="Z5430" t="s">
        <v>25795</v>
      </c>
      <c r="AA5430" t="s">
        <v>25796</v>
      </c>
      <c r="AB5430">
        <v>1594302728</v>
      </c>
      <c r="AC5430">
        <v>1</v>
      </c>
      <c r="AD5430" t="b">
        <v>1</v>
      </c>
      <c r="AE5430" t="b">
        <v>0</v>
      </c>
      <c r="AF5430" t="s">
        <v>49</v>
      </c>
      <c r="AG5430" t="s">
        <v>50</v>
      </c>
      <c r="AI5430">
        <v>0</v>
      </c>
      <c r="AJ5430" t="s">
        <v>39</v>
      </c>
      <c r="AK5430">
        <v>1594327926</v>
      </c>
    </row>
    <row r="5431" spans="1:37" x14ac:dyDescent="0.25">
      <c r="A5431">
        <v>5429</v>
      </c>
      <c r="B5431" t="s">
        <v>39</v>
      </c>
      <c r="D5431" t="s">
        <v>6644</v>
      </c>
      <c r="G5431" t="s">
        <v>39</v>
      </c>
      <c r="K5431" t="s">
        <v>41</v>
      </c>
      <c r="L5431" t="s">
        <v>6645</v>
      </c>
      <c r="M5431" t="b">
        <v>0</v>
      </c>
      <c r="N5431" t="b">
        <v>0</v>
      </c>
      <c r="O5431" t="s">
        <v>39</v>
      </c>
      <c r="P5431" s="1" t="s">
        <v>25797</v>
      </c>
      <c r="R5431">
        <v>1594302703</v>
      </c>
      <c r="T5431" t="s">
        <v>44</v>
      </c>
      <c r="U5431" t="s">
        <v>25798</v>
      </c>
      <c r="V5431" t="b">
        <v>0</v>
      </c>
      <c r="W5431" t="s">
        <v>25528</v>
      </c>
      <c r="X5431" t="b">
        <v>0</v>
      </c>
      <c r="Y5431" t="b">
        <v>1</v>
      </c>
      <c r="Z5431" t="s">
        <v>25786</v>
      </c>
      <c r="AA5431" t="s">
        <v>25799</v>
      </c>
      <c r="AB5431">
        <v>1594302704</v>
      </c>
      <c r="AC5431">
        <v>1</v>
      </c>
      <c r="AD5431" t="b">
        <v>1</v>
      </c>
      <c r="AE5431" t="b">
        <v>0</v>
      </c>
      <c r="AF5431" t="s">
        <v>49</v>
      </c>
      <c r="AG5431" t="s">
        <v>50</v>
      </c>
      <c r="AI5431">
        <v>0</v>
      </c>
      <c r="AJ5431" t="s">
        <v>39</v>
      </c>
      <c r="AK5431">
        <v>1594327903</v>
      </c>
    </row>
    <row r="5432" spans="1:37" x14ac:dyDescent="0.25">
      <c r="A5432">
        <v>5430</v>
      </c>
      <c r="B5432" t="s">
        <v>39</v>
      </c>
      <c r="D5432" t="s">
        <v>16051</v>
      </c>
      <c r="G5432" t="s">
        <v>39</v>
      </c>
      <c r="K5432" t="s">
        <v>41</v>
      </c>
      <c r="L5432" t="s">
        <v>16052</v>
      </c>
      <c r="M5432" t="b">
        <v>0</v>
      </c>
      <c r="N5432" t="b">
        <v>0</v>
      </c>
      <c r="O5432" t="s">
        <v>39</v>
      </c>
      <c r="P5432" t="s">
        <v>25800</v>
      </c>
      <c r="R5432">
        <v>1594302333</v>
      </c>
      <c r="T5432" t="s">
        <v>44</v>
      </c>
      <c r="U5432" t="s">
        <v>25801</v>
      </c>
      <c r="V5432" t="b">
        <v>0</v>
      </c>
      <c r="W5432" t="s">
        <v>25528</v>
      </c>
      <c r="X5432" t="b">
        <v>0</v>
      </c>
      <c r="Y5432" t="b">
        <v>1</v>
      </c>
      <c r="Z5432" t="s">
        <v>25802</v>
      </c>
      <c r="AA5432" t="s">
        <v>25803</v>
      </c>
      <c r="AB5432">
        <v>1594302335</v>
      </c>
      <c r="AC5432">
        <v>1</v>
      </c>
      <c r="AD5432" t="b">
        <v>1</v>
      </c>
      <c r="AE5432" t="b">
        <v>0</v>
      </c>
      <c r="AF5432" t="s">
        <v>49</v>
      </c>
      <c r="AG5432" t="s">
        <v>50</v>
      </c>
      <c r="AI5432">
        <v>0</v>
      </c>
      <c r="AJ5432" t="s">
        <v>39</v>
      </c>
      <c r="AK5432">
        <v>1594327533</v>
      </c>
    </row>
    <row r="5433" spans="1:37" x14ac:dyDescent="0.25">
      <c r="A5433">
        <v>5431</v>
      </c>
      <c r="B5433" t="s">
        <v>39</v>
      </c>
      <c r="D5433" t="s">
        <v>23481</v>
      </c>
      <c r="G5433" t="s">
        <v>39</v>
      </c>
      <c r="K5433" t="s">
        <v>41</v>
      </c>
      <c r="L5433" t="s">
        <v>23482</v>
      </c>
      <c r="M5433" t="b">
        <v>0</v>
      </c>
      <c r="N5433" t="b">
        <v>0</v>
      </c>
      <c r="O5433" t="s">
        <v>39</v>
      </c>
      <c r="P5433" s="1" t="s">
        <v>25804</v>
      </c>
      <c r="R5433">
        <v>1594302244</v>
      </c>
      <c r="T5433" t="s">
        <v>44</v>
      </c>
      <c r="U5433" t="s">
        <v>25805</v>
      </c>
      <c r="V5433" t="b">
        <v>0</v>
      </c>
      <c r="W5433" t="s">
        <v>25528</v>
      </c>
      <c r="X5433" t="b">
        <v>0</v>
      </c>
      <c r="Y5433" t="b">
        <v>1</v>
      </c>
      <c r="Z5433" t="s">
        <v>25528</v>
      </c>
      <c r="AA5433" t="s">
        <v>25806</v>
      </c>
      <c r="AB5433">
        <v>1594302246</v>
      </c>
      <c r="AC5433">
        <v>1</v>
      </c>
      <c r="AD5433" t="b">
        <v>1</v>
      </c>
      <c r="AE5433" t="b">
        <v>0</v>
      </c>
      <c r="AF5433" t="s">
        <v>49</v>
      </c>
      <c r="AG5433" t="s">
        <v>50</v>
      </c>
      <c r="AI5433">
        <v>0</v>
      </c>
      <c r="AJ5433" t="s">
        <v>39</v>
      </c>
      <c r="AK5433">
        <v>1594327444</v>
      </c>
    </row>
    <row r="5434" spans="1:37" x14ac:dyDescent="0.25">
      <c r="A5434">
        <v>5432</v>
      </c>
      <c r="B5434" t="s">
        <v>39</v>
      </c>
      <c r="D5434" t="s">
        <v>16051</v>
      </c>
      <c r="G5434" t="s">
        <v>39</v>
      </c>
      <c r="K5434" t="s">
        <v>41</v>
      </c>
      <c r="L5434" t="s">
        <v>16052</v>
      </c>
      <c r="M5434" t="b">
        <v>0</v>
      </c>
      <c r="N5434" t="b">
        <v>0</v>
      </c>
      <c r="O5434" t="s">
        <v>39</v>
      </c>
      <c r="P5434" t="s">
        <v>25807</v>
      </c>
      <c r="R5434">
        <v>1594302161</v>
      </c>
      <c r="T5434" t="s">
        <v>44</v>
      </c>
      <c r="U5434" t="s">
        <v>25808</v>
      </c>
      <c r="V5434" t="b">
        <v>0</v>
      </c>
      <c r="W5434" t="s">
        <v>25528</v>
      </c>
      <c r="X5434" t="b">
        <v>0</v>
      </c>
      <c r="Y5434" t="b">
        <v>1</v>
      </c>
      <c r="Z5434" t="s">
        <v>25786</v>
      </c>
      <c r="AA5434" t="s">
        <v>25809</v>
      </c>
      <c r="AB5434">
        <v>1594302162</v>
      </c>
      <c r="AC5434">
        <v>1</v>
      </c>
      <c r="AD5434" t="b">
        <v>1</v>
      </c>
      <c r="AE5434" t="b">
        <v>0</v>
      </c>
      <c r="AF5434" t="s">
        <v>49</v>
      </c>
      <c r="AG5434" t="s">
        <v>50</v>
      </c>
      <c r="AI5434">
        <v>0</v>
      </c>
      <c r="AJ5434" t="s">
        <v>39</v>
      </c>
      <c r="AK5434">
        <v>1594327361</v>
      </c>
    </row>
    <row r="5435" spans="1:37" x14ac:dyDescent="0.25">
      <c r="A5435">
        <v>5433</v>
      </c>
      <c r="B5435" t="s">
        <v>39</v>
      </c>
      <c r="D5435" t="s">
        <v>8501</v>
      </c>
      <c r="G5435" t="s">
        <v>39</v>
      </c>
      <c r="K5435" t="s">
        <v>41</v>
      </c>
      <c r="L5435" t="s">
        <v>8502</v>
      </c>
      <c r="M5435" t="b">
        <v>0</v>
      </c>
      <c r="N5435" t="b">
        <v>0</v>
      </c>
      <c r="O5435" t="s">
        <v>39</v>
      </c>
      <c r="P5435" t="s">
        <v>25810</v>
      </c>
      <c r="R5435">
        <v>1594301311</v>
      </c>
      <c r="T5435" t="s">
        <v>44</v>
      </c>
      <c r="U5435" t="s">
        <v>25811</v>
      </c>
      <c r="V5435" t="b">
        <v>0</v>
      </c>
      <c r="W5435" t="s">
        <v>25528</v>
      </c>
      <c r="X5435" t="b">
        <v>0</v>
      </c>
      <c r="Y5435" t="b">
        <v>1</v>
      </c>
      <c r="Z5435" t="s">
        <v>25528</v>
      </c>
      <c r="AA5435" t="s">
        <v>25812</v>
      </c>
      <c r="AB5435">
        <v>1594301313</v>
      </c>
      <c r="AC5435">
        <v>1</v>
      </c>
      <c r="AD5435" t="b">
        <v>1</v>
      </c>
      <c r="AE5435" t="b">
        <v>0</v>
      </c>
      <c r="AF5435" t="s">
        <v>49</v>
      </c>
      <c r="AG5435" t="s">
        <v>50</v>
      </c>
      <c r="AI5435">
        <v>0</v>
      </c>
      <c r="AJ5435" t="s">
        <v>39</v>
      </c>
      <c r="AK5435">
        <v>1594326511</v>
      </c>
    </row>
    <row r="5436" spans="1:37" x14ac:dyDescent="0.25">
      <c r="A5436">
        <v>5434</v>
      </c>
      <c r="B5436" t="s">
        <v>39</v>
      </c>
      <c r="D5436" t="s">
        <v>11572</v>
      </c>
      <c r="G5436" t="s">
        <v>39</v>
      </c>
      <c r="K5436" t="s">
        <v>41</v>
      </c>
      <c r="L5436" t="s">
        <v>11573</v>
      </c>
      <c r="M5436" t="b">
        <v>0</v>
      </c>
      <c r="N5436" t="b">
        <v>0</v>
      </c>
      <c r="O5436" t="s">
        <v>39</v>
      </c>
      <c r="P5436" s="1" t="s">
        <v>25813</v>
      </c>
      <c r="R5436">
        <v>1594301079</v>
      </c>
      <c r="T5436" t="s">
        <v>44</v>
      </c>
      <c r="U5436" t="s">
        <v>25814</v>
      </c>
      <c r="V5436" t="b">
        <v>0</v>
      </c>
      <c r="W5436" t="s">
        <v>25528</v>
      </c>
      <c r="X5436" t="b">
        <v>0</v>
      </c>
      <c r="Y5436" t="b">
        <v>1</v>
      </c>
      <c r="Z5436" t="s">
        <v>25802</v>
      </c>
      <c r="AA5436" t="s">
        <v>25815</v>
      </c>
      <c r="AB5436">
        <v>1594301083</v>
      </c>
      <c r="AC5436">
        <v>1</v>
      </c>
      <c r="AD5436" t="b">
        <v>1</v>
      </c>
      <c r="AE5436" t="b">
        <v>0</v>
      </c>
      <c r="AF5436" t="s">
        <v>49</v>
      </c>
      <c r="AG5436" t="s">
        <v>50</v>
      </c>
      <c r="AI5436">
        <v>0</v>
      </c>
      <c r="AJ5436" t="s">
        <v>39</v>
      </c>
      <c r="AK5436">
        <v>1594326279</v>
      </c>
    </row>
    <row r="5437" spans="1:37" x14ac:dyDescent="0.25">
      <c r="A5437">
        <v>5435</v>
      </c>
      <c r="B5437" t="s">
        <v>39</v>
      </c>
      <c r="D5437" t="s">
        <v>2379</v>
      </c>
      <c r="G5437" t="s">
        <v>39</v>
      </c>
      <c r="K5437" t="s">
        <v>41</v>
      </c>
      <c r="L5437" t="s">
        <v>2380</v>
      </c>
      <c r="M5437" t="b">
        <v>0</v>
      </c>
      <c r="N5437" t="b">
        <v>0</v>
      </c>
      <c r="O5437" t="s">
        <v>39</v>
      </c>
      <c r="P5437" t="s">
        <v>25816</v>
      </c>
      <c r="R5437">
        <v>1594297913</v>
      </c>
      <c r="T5437" t="s">
        <v>44</v>
      </c>
      <c r="U5437" t="s">
        <v>25817</v>
      </c>
      <c r="V5437" t="b">
        <v>0</v>
      </c>
      <c r="W5437" t="s">
        <v>25229</v>
      </c>
      <c r="X5437" t="b">
        <v>0</v>
      </c>
      <c r="Y5437" t="b">
        <v>1</v>
      </c>
      <c r="Z5437" t="s">
        <v>25818</v>
      </c>
      <c r="AA5437" t="s">
        <v>25819</v>
      </c>
      <c r="AB5437">
        <v>1594297914</v>
      </c>
      <c r="AC5437">
        <v>1</v>
      </c>
      <c r="AD5437" t="b">
        <v>1</v>
      </c>
      <c r="AE5437" t="b">
        <v>0</v>
      </c>
      <c r="AF5437" t="s">
        <v>49</v>
      </c>
      <c r="AG5437" t="s">
        <v>50</v>
      </c>
      <c r="AI5437">
        <v>0</v>
      </c>
      <c r="AJ5437" t="s">
        <v>39</v>
      </c>
      <c r="AK5437">
        <v>1594323113</v>
      </c>
    </row>
    <row r="5438" spans="1:37" x14ac:dyDescent="0.25">
      <c r="A5438">
        <v>5436</v>
      </c>
      <c r="B5438" t="s">
        <v>39</v>
      </c>
      <c r="D5438" t="s">
        <v>575</v>
      </c>
      <c r="G5438" t="s">
        <v>39</v>
      </c>
      <c r="K5438" t="s">
        <v>41</v>
      </c>
      <c r="L5438" t="s">
        <v>576</v>
      </c>
      <c r="M5438" t="b">
        <v>0</v>
      </c>
      <c r="N5438" t="b">
        <v>0</v>
      </c>
      <c r="O5438" t="s">
        <v>39</v>
      </c>
      <c r="P5438" t="s">
        <v>25820</v>
      </c>
      <c r="R5438">
        <v>1594293685</v>
      </c>
      <c r="T5438" t="s">
        <v>44</v>
      </c>
      <c r="U5438" t="s">
        <v>25821</v>
      </c>
      <c r="V5438" t="b">
        <v>0</v>
      </c>
      <c r="W5438" t="s">
        <v>25606</v>
      </c>
      <c r="X5438" t="b">
        <v>0</v>
      </c>
      <c r="Y5438" t="b">
        <v>1</v>
      </c>
      <c r="Z5438" t="s">
        <v>25822</v>
      </c>
      <c r="AA5438" t="s">
        <v>25823</v>
      </c>
      <c r="AB5438">
        <v>1594293686</v>
      </c>
      <c r="AC5438">
        <v>1</v>
      </c>
      <c r="AD5438" t="b">
        <v>1</v>
      </c>
      <c r="AE5438" t="b">
        <v>0</v>
      </c>
      <c r="AF5438" t="s">
        <v>49</v>
      </c>
      <c r="AG5438" t="s">
        <v>50</v>
      </c>
      <c r="AI5438">
        <v>0</v>
      </c>
      <c r="AJ5438" t="s">
        <v>39</v>
      </c>
      <c r="AK5438">
        <v>1594318885</v>
      </c>
    </row>
    <row r="5439" spans="1:37" x14ac:dyDescent="0.25">
      <c r="A5439">
        <v>5437</v>
      </c>
      <c r="B5439" t="s">
        <v>39</v>
      </c>
      <c r="D5439" t="s">
        <v>120</v>
      </c>
      <c r="G5439" t="s">
        <v>39</v>
      </c>
      <c r="K5439" t="s">
        <v>41</v>
      </c>
      <c r="L5439" t="s">
        <v>121</v>
      </c>
      <c r="M5439" t="b">
        <v>0</v>
      </c>
      <c r="N5439" t="b">
        <v>0</v>
      </c>
      <c r="O5439" t="s">
        <v>39</v>
      </c>
      <c r="P5439" t="s">
        <v>25824</v>
      </c>
      <c r="R5439">
        <v>1594287871</v>
      </c>
      <c r="T5439" t="s">
        <v>44</v>
      </c>
      <c r="U5439" t="s">
        <v>25825</v>
      </c>
      <c r="V5439" t="b">
        <v>0</v>
      </c>
      <c r="W5439" t="s">
        <v>24808</v>
      </c>
      <c r="X5439" t="b">
        <v>0</v>
      </c>
      <c r="Y5439" t="b">
        <v>1</v>
      </c>
      <c r="Z5439" t="s">
        <v>24808</v>
      </c>
      <c r="AA5439" t="s">
        <v>25826</v>
      </c>
      <c r="AB5439">
        <v>1594287872</v>
      </c>
      <c r="AC5439">
        <v>1</v>
      </c>
      <c r="AD5439" t="b">
        <v>1</v>
      </c>
      <c r="AE5439" t="b">
        <v>0</v>
      </c>
      <c r="AF5439" t="s">
        <v>49</v>
      </c>
      <c r="AG5439" t="s">
        <v>50</v>
      </c>
      <c r="AI5439">
        <v>0</v>
      </c>
      <c r="AJ5439" t="s">
        <v>39</v>
      </c>
      <c r="AK5439">
        <v>1594313071</v>
      </c>
    </row>
    <row r="5440" spans="1:37" x14ac:dyDescent="0.25">
      <c r="A5440">
        <v>5438</v>
      </c>
      <c r="B5440" t="s">
        <v>39</v>
      </c>
      <c r="D5440" t="s">
        <v>25827</v>
      </c>
      <c r="G5440" t="s">
        <v>39</v>
      </c>
      <c r="K5440" t="s">
        <v>41</v>
      </c>
      <c r="L5440" t="s">
        <v>25828</v>
      </c>
      <c r="M5440" t="b">
        <v>0</v>
      </c>
      <c r="N5440" t="b">
        <v>0</v>
      </c>
      <c r="O5440" t="s">
        <v>39</v>
      </c>
      <c r="P5440" t="s">
        <v>25829</v>
      </c>
      <c r="R5440">
        <v>1594284585</v>
      </c>
      <c r="T5440" t="s">
        <v>44</v>
      </c>
      <c r="U5440" t="s">
        <v>25830</v>
      </c>
      <c r="V5440" t="b">
        <v>0</v>
      </c>
      <c r="W5440" t="s">
        <v>25831</v>
      </c>
      <c r="X5440" t="b">
        <v>0</v>
      </c>
      <c r="Y5440" t="b">
        <v>1</v>
      </c>
      <c r="Z5440" t="s">
        <v>25832</v>
      </c>
      <c r="AA5440" t="s">
        <v>25833</v>
      </c>
      <c r="AB5440">
        <v>1594284586</v>
      </c>
      <c r="AC5440">
        <v>1</v>
      </c>
      <c r="AD5440" t="b">
        <v>1</v>
      </c>
      <c r="AE5440" t="b">
        <v>0</v>
      </c>
      <c r="AF5440" t="s">
        <v>49</v>
      </c>
      <c r="AG5440" t="s">
        <v>50</v>
      </c>
      <c r="AI5440">
        <v>0</v>
      </c>
      <c r="AJ5440" t="s">
        <v>39</v>
      </c>
      <c r="AK5440">
        <v>1594309785</v>
      </c>
    </row>
    <row r="5441" spans="1:37" x14ac:dyDescent="0.25">
      <c r="A5441">
        <v>5439</v>
      </c>
      <c r="B5441" t="s">
        <v>39</v>
      </c>
      <c r="D5441" t="s">
        <v>25834</v>
      </c>
      <c r="G5441" t="s">
        <v>39</v>
      </c>
      <c r="K5441" t="s">
        <v>41</v>
      </c>
      <c r="L5441" t="s">
        <v>25835</v>
      </c>
      <c r="M5441" t="b">
        <v>0</v>
      </c>
      <c r="N5441" t="b">
        <v>0</v>
      </c>
      <c r="O5441" t="s">
        <v>39</v>
      </c>
      <c r="P5441" s="1" t="s">
        <v>25836</v>
      </c>
      <c r="R5441">
        <v>1594284215</v>
      </c>
      <c r="T5441" t="s">
        <v>44</v>
      </c>
      <c r="U5441" t="s">
        <v>25837</v>
      </c>
      <c r="V5441" t="b">
        <v>0</v>
      </c>
      <c r="W5441" t="s">
        <v>25831</v>
      </c>
      <c r="X5441" t="b">
        <v>0</v>
      </c>
      <c r="Y5441" t="b">
        <v>1</v>
      </c>
      <c r="Z5441" t="s">
        <v>25838</v>
      </c>
      <c r="AA5441" t="s">
        <v>25839</v>
      </c>
      <c r="AB5441">
        <v>1594284216</v>
      </c>
      <c r="AC5441">
        <v>1</v>
      </c>
      <c r="AD5441" t="b">
        <v>1</v>
      </c>
      <c r="AE5441" t="b">
        <v>0</v>
      </c>
      <c r="AF5441" t="s">
        <v>49</v>
      </c>
      <c r="AG5441" t="s">
        <v>50</v>
      </c>
      <c r="AI5441">
        <v>0</v>
      </c>
      <c r="AJ5441" t="s">
        <v>39</v>
      </c>
      <c r="AK5441">
        <v>1594309415</v>
      </c>
    </row>
    <row r="5442" spans="1:37" x14ac:dyDescent="0.25">
      <c r="A5442">
        <v>5440</v>
      </c>
      <c r="B5442" t="s">
        <v>39</v>
      </c>
      <c r="D5442" t="s">
        <v>11296</v>
      </c>
      <c r="G5442" t="s">
        <v>39</v>
      </c>
      <c r="K5442" t="s">
        <v>41</v>
      </c>
      <c r="L5442" t="s">
        <v>11297</v>
      </c>
      <c r="M5442" t="b">
        <v>0</v>
      </c>
      <c r="N5442" t="b">
        <v>0</v>
      </c>
      <c r="O5442" t="s">
        <v>39</v>
      </c>
      <c r="P5442" t="s">
        <v>25840</v>
      </c>
      <c r="R5442">
        <v>1594282177</v>
      </c>
      <c r="T5442" t="s">
        <v>44</v>
      </c>
      <c r="U5442" t="s">
        <v>25841</v>
      </c>
      <c r="V5442" t="b">
        <v>0</v>
      </c>
      <c r="W5442" t="s">
        <v>25606</v>
      </c>
      <c r="X5442" t="b">
        <v>0</v>
      </c>
      <c r="Y5442" t="b">
        <v>1</v>
      </c>
      <c r="Z5442" t="s">
        <v>25842</v>
      </c>
      <c r="AA5442" t="s">
        <v>25843</v>
      </c>
      <c r="AB5442">
        <v>1594282178</v>
      </c>
      <c r="AC5442">
        <v>1</v>
      </c>
      <c r="AD5442" t="b">
        <v>1</v>
      </c>
      <c r="AE5442" t="b">
        <v>0</v>
      </c>
      <c r="AF5442" t="s">
        <v>49</v>
      </c>
      <c r="AG5442" t="s">
        <v>50</v>
      </c>
      <c r="AI5442">
        <v>0</v>
      </c>
      <c r="AJ5442" t="s">
        <v>39</v>
      </c>
      <c r="AK5442">
        <v>1594307377</v>
      </c>
    </row>
    <row r="5443" spans="1:37" x14ac:dyDescent="0.25">
      <c r="A5443">
        <v>5441</v>
      </c>
      <c r="B5443" t="s">
        <v>39</v>
      </c>
      <c r="D5443" t="s">
        <v>2873</v>
      </c>
      <c r="G5443" t="s">
        <v>39</v>
      </c>
      <c r="K5443" t="s">
        <v>41</v>
      </c>
      <c r="L5443" t="s">
        <v>2874</v>
      </c>
      <c r="M5443" t="b">
        <v>0</v>
      </c>
      <c r="N5443" t="b">
        <v>0</v>
      </c>
      <c r="O5443" t="s">
        <v>39</v>
      </c>
      <c r="P5443" t="s">
        <v>25844</v>
      </c>
      <c r="R5443">
        <v>1594273107</v>
      </c>
      <c r="T5443" t="s">
        <v>44</v>
      </c>
      <c r="U5443" t="s">
        <v>25845</v>
      </c>
      <c r="V5443" t="b">
        <v>0</v>
      </c>
      <c r="W5443" t="s">
        <v>25229</v>
      </c>
      <c r="X5443" t="b">
        <v>0</v>
      </c>
      <c r="Y5443" t="b">
        <v>1</v>
      </c>
      <c r="Z5443" t="s">
        <v>25846</v>
      </c>
      <c r="AA5443" t="s">
        <v>25847</v>
      </c>
      <c r="AB5443">
        <v>1594274112</v>
      </c>
      <c r="AC5443">
        <v>1</v>
      </c>
      <c r="AD5443" t="b">
        <v>1</v>
      </c>
      <c r="AE5443" t="b">
        <v>0</v>
      </c>
      <c r="AF5443" t="s">
        <v>49</v>
      </c>
      <c r="AG5443" t="s">
        <v>50</v>
      </c>
      <c r="AI5443">
        <v>0</v>
      </c>
      <c r="AJ5443" t="s">
        <v>39</v>
      </c>
      <c r="AK5443">
        <v>1594298307</v>
      </c>
    </row>
    <row r="5444" spans="1:37" x14ac:dyDescent="0.25">
      <c r="A5444">
        <v>5442</v>
      </c>
      <c r="B5444" t="s">
        <v>39</v>
      </c>
      <c r="D5444" t="s">
        <v>2873</v>
      </c>
      <c r="G5444" t="s">
        <v>39</v>
      </c>
      <c r="K5444" t="s">
        <v>41</v>
      </c>
      <c r="L5444" t="s">
        <v>2874</v>
      </c>
      <c r="M5444" t="b">
        <v>0</v>
      </c>
      <c r="N5444" t="b">
        <v>0</v>
      </c>
      <c r="O5444" t="s">
        <v>39</v>
      </c>
      <c r="P5444" t="s">
        <v>25848</v>
      </c>
      <c r="R5444">
        <v>1594272715</v>
      </c>
      <c r="T5444" t="s">
        <v>44</v>
      </c>
      <c r="U5444" t="s">
        <v>25849</v>
      </c>
      <c r="V5444" t="b">
        <v>0</v>
      </c>
      <c r="W5444" t="s">
        <v>25229</v>
      </c>
      <c r="X5444" t="b">
        <v>0</v>
      </c>
      <c r="Y5444" t="b">
        <v>1</v>
      </c>
      <c r="Z5444" t="s">
        <v>25850</v>
      </c>
      <c r="AA5444" t="s">
        <v>25851</v>
      </c>
      <c r="AB5444">
        <v>1594273833</v>
      </c>
      <c r="AC5444">
        <v>1</v>
      </c>
      <c r="AD5444" t="b">
        <v>1</v>
      </c>
      <c r="AE5444" t="b">
        <v>0</v>
      </c>
      <c r="AF5444" t="s">
        <v>49</v>
      </c>
      <c r="AG5444" t="s">
        <v>50</v>
      </c>
      <c r="AI5444">
        <v>0</v>
      </c>
      <c r="AJ5444" t="s">
        <v>39</v>
      </c>
      <c r="AK5444">
        <v>1594297915</v>
      </c>
    </row>
    <row r="5445" spans="1:37" x14ac:dyDescent="0.25">
      <c r="A5445">
        <v>5443</v>
      </c>
      <c r="B5445" t="s">
        <v>39</v>
      </c>
      <c r="D5445" t="s">
        <v>11718</v>
      </c>
      <c r="G5445" t="s">
        <v>39</v>
      </c>
      <c r="K5445" t="s">
        <v>41</v>
      </c>
      <c r="L5445" t="s">
        <v>11719</v>
      </c>
      <c r="M5445" t="b">
        <v>0</v>
      </c>
      <c r="N5445" t="b">
        <v>0</v>
      </c>
      <c r="O5445" t="s">
        <v>39</v>
      </c>
      <c r="P5445" s="1" t="s">
        <v>25852</v>
      </c>
      <c r="R5445">
        <v>1594272338</v>
      </c>
      <c r="T5445" t="s">
        <v>44</v>
      </c>
      <c r="U5445" t="s">
        <v>25853</v>
      </c>
      <c r="V5445" t="b">
        <v>0</v>
      </c>
      <c r="W5445" t="s">
        <v>25831</v>
      </c>
      <c r="X5445" t="b">
        <v>0</v>
      </c>
      <c r="Y5445" t="b">
        <v>1</v>
      </c>
      <c r="Z5445" t="s">
        <v>25854</v>
      </c>
      <c r="AA5445" t="s">
        <v>25855</v>
      </c>
      <c r="AB5445">
        <v>1594273592</v>
      </c>
      <c r="AC5445">
        <v>1</v>
      </c>
      <c r="AD5445" t="b">
        <v>1</v>
      </c>
      <c r="AE5445" t="b">
        <v>0</v>
      </c>
      <c r="AF5445" t="s">
        <v>49</v>
      </c>
      <c r="AG5445" t="s">
        <v>50</v>
      </c>
      <c r="AI5445">
        <v>0</v>
      </c>
      <c r="AJ5445" t="s">
        <v>39</v>
      </c>
      <c r="AK5445">
        <v>1594297538</v>
      </c>
    </row>
    <row r="5446" spans="1:37" x14ac:dyDescent="0.25">
      <c r="A5446">
        <v>5444</v>
      </c>
      <c r="B5446" t="s">
        <v>39</v>
      </c>
      <c r="D5446" t="s">
        <v>25856</v>
      </c>
      <c r="G5446" t="s">
        <v>39</v>
      </c>
      <c r="K5446" t="s">
        <v>41</v>
      </c>
      <c r="L5446" t="s">
        <v>25857</v>
      </c>
      <c r="M5446" t="b">
        <v>0</v>
      </c>
      <c r="N5446" t="b">
        <v>0</v>
      </c>
      <c r="O5446" t="s">
        <v>39</v>
      </c>
      <c r="P5446" s="1" t="s">
        <v>25858</v>
      </c>
      <c r="R5446">
        <v>1594271738</v>
      </c>
      <c r="T5446" t="s">
        <v>44</v>
      </c>
      <c r="U5446" t="s">
        <v>25859</v>
      </c>
      <c r="V5446" t="b">
        <v>0</v>
      </c>
      <c r="W5446" t="s">
        <v>25860</v>
      </c>
      <c r="X5446" t="b">
        <v>0</v>
      </c>
      <c r="Y5446" t="b">
        <v>1</v>
      </c>
      <c r="Z5446" t="s">
        <v>25861</v>
      </c>
      <c r="AA5446" t="s">
        <v>25862</v>
      </c>
      <c r="AB5446">
        <v>1594273225</v>
      </c>
      <c r="AC5446">
        <v>1</v>
      </c>
      <c r="AD5446" t="b">
        <v>1</v>
      </c>
      <c r="AE5446" t="b">
        <v>0</v>
      </c>
      <c r="AF5446" t="s">
        <v>49</v>
      </c>
      <c r="AG5446" t="s">
        <v>50</v>
      </c>
      <c r="AI5446">
        <v>0</v>
      </c>
      <c r="AJ5446" t="s">
        <v>39</v>
      </c>
      <c r="AK5446">
        <v>1594296938</v>
      </c>
    </row>
    <row r="5447" spans="1:37" x14ac:dyDescent="0.25">
      <c r="A5447">
        <v>5445</v>
      </c>
      <c r="B5447" t="s">
        <v>39</v>
      </c>
      <c r="D5447" t="s">
        <v>25863</v>
      </c>
      <c r="G5447" t="s">
        <v>39</v>
      </c>
      <c r="K5447" t="s">
        <v>41</v>
      </c>
      <c r="L5447" t="s">
        <v>25864</v>
      </c>
      <c r="M5447" t="b">
        <v>0</v>
      </c>
      <c r="N5447" t="b">
        <v>0</v>
      </c>
      <c r="O5447" t="s">
        <v>39</v>
      </c>
      <c r="P5447" t="s">
        <v>25865</v>
      </c>
      <c r="R5447">
        <v>1594271706</v>
      </c>
      <c r="T5447" t="s">
        <v>44</v>
      </c>
      <c r="U5447" t="s">
        <v>25866</v>
      </c>
      <c r="V5447" t="b">
        <v>0</v>
      </c>
      <c r="W5447" t="s">
        <v>25831</v>
      </c>
      <c r="X5447" t="b">
        <v>0</v>
      </c>
      <c r="Y5447" t="b">
        <v>1</v>
      </c>
      <c r="Z5447" t="s">
        <v>25867</v>
      </c>
      <c r="AA5447" t="s">
        <v>25868</v>
      </c>
      <c r="AB5447">
        <v>1594273204</v>
      </c>
      <c r="AC5447">
        <v>1</v>
      </c>
      <c r="AD5447" t="b">
        <v>1</v>
      </c>
      <c r="AE5447" t="b">
        <v>0</v>
      </c>
      <c r="AF5447" t="s">
        <v>49</v>
      </c>
      <c r="AG5447" t="s">
        <v>50</v>
      </c>
      <c r="AI5447">
        <v>0</v>
      </c>
      <c r="AJ5447" t="s">
        <v>39</v>
      </c>
      <c r="AK5447">
        <v>1594296906</v>
      </c>
    </row>
    <row r="5448" spans="1:37" x14ac:dyDescent="0.25">
      <c r="A5448">
        <v>5446</v>
      </c>
      <c r="B5448" t="s">
        <v>39</v>
      </c>
      <c r="D5448" t="s">
        <v>831</v>
      </c>
      <c r="G5448" t="s">
        <v>39</v>
      </c>
      <c r="K5448" t="s">
        <v>41</v>
      </c>
      <c r="L5448" t="s">
        <v>832</v>
      </c>
      <c r="M5448" t="b">
        <v>0</v>
      </c>
      <c r="N5448" t="b">
        <v>0</v>
      </c>
      <c r="O5448" t="s">
        <v>39</v>
      </c>
      <c r="P5448" t="s">
        <v>25869</v>
      </c>
      <c r="R5448">
        <v>1594269762</v>
      </c>
      <c r="T5448" t="s">
        <v>44</v>
      </c>
      <c r="U5448" t="s">
        <v>25870</v>
      </c>
      <c r="V5448" t="b">
        <v>0</v>
      </c>
      <c r="W5448" t="s">
        <v>25606</v>
      </c>
      <c r="X5448" t="b">
        <v>0</v>
      </c>
      <c r="Y5448" t="b">
        <v>1</v>
      </c>
      <c r="Z5448" t="s">
        <v>25871</v>
      </c>
      <c r="AA5448" t="s">
        <v>25872</v>
      </c>
      <c r="AB5448">
        <v>1594271889</v>
      </c>
      <c r="AC5448">
        <v>1</v>
      </c>
      <c r="AD5448" t="b">
        <v>1</v>
      </c>
      <c r="AE5448" t="b">
        <v>0</v>
      </c>
      <c r="AF5448" t="s">
        <v>49</v>
      </c>
      <c r="AG5448" t="s">
        <v>50</v>
      </c>
      <c r="AI5448">
        <v>0</v>
      </c>
      <c r="AJ5448" t="s">
        <v>39</v>
      </c>
      <c r="AK5448">
        <v>1594294962</v>
      </c>
    </row>
    <row r="5449" spans="1:37" x14ac:dyDescent="0.25">
      <c r="A5449">
        <v>5447</v>
      </c>
      <c r="B5449" t="s">
        <v>39</v>
      </c>
      <c r="D5449" t="s">
        <v>13837</v>
      </c>
      <c r="G5449" t="s">
        <v>39</v>
      </c>
      <c r="K5449" t="s">
        <v>41</v>
      </c>
      <c r="L5449" t="s">
        <v>13838</v>
      </c>
      <c r="M5449" t="b">
        <v>0</v>
      </c>
      <c r="N5449" t="b">
        <v>0</v>
      </c>
      <c r="O5449" t="s">
        <v>39</v>
      </c>
      <c r="P5449" t="s">
        <v>25873</v>
      </c>
      <c r="R5449">
        <v>1594265418</v>
      </c>
      <c r="T5449" t="s">
        <v>44</v>
      </c>
      <c r="U5449" t="s">
        <v>25874</v>
      </c>
      <c r="V5449" t="b">
        <v>0</v>
      </c>
      <c r="W5449" t="s">
        <v>25831</v>
      </c>
      <c r="X5449" t="b">
        <v>0</v>
      </c>
      <c r="Y5449" t="b">
        <v>1</v>
      </c>
      <c r="Z5449" t="s">
        <v>25875</v>
      </c>
      <c r="AA5449" t="s">
        <v>25876</v>
      </c>
      <c r="AB5449">
        <v>1594268599</v>
      </c>
      <c r="AC5449">
        <v>1</v>
      </c>
      <c r="AD5449" t="b">
        <v>1</v>
      </c>
      <c r="AE5449" t="b">
        <v>0</v>
      </c>
      <c r="AF5449" t="s">
        <v>49</v>
      </c>
      <c r="AG5449" t="s">
        <v>50</v>
      </c>
      <c r="AI5449">
        <v>0</v>
      </c>
      <c r="AJ5449" t="s">
        <v>39</v>
      </c>
      <c r="AK5449">
        <v>1594290618</v>
      </c>
    </row>
    <row r="5450" spans="1:37" x14ac:dyDescent="0.25">
      <c r="A5450">
        <v>5448</v>
      </c>
      <c r="B5450" t="s">
        <v>39</v>
      </c>
      <c r="D5450" t="s">
        <v>25877</v>
      </c>
      <c r="G5450" t="s">
        <v>39</v>
      </c>
      <c r="K5450" t="s">
        <v>41</v>
      </c>
      <c r="L5450" t="s">
        <v>25878</v>
      </c>
      <c r="M5450" t="b">
        <v>0</v>
      </c>
      <c r="N5450" t="b">
        <v>0</v>
      </c>
      <c r="O5450" t="s">
        <v>39</v>
      </c>
      <c r="P5450" s="1" t="s">
        <v>25879</v>
      </c>
      <c r="R5450">
        <v>1594262898</v>
      </c>
      <c r="T5450" t="s">
        <v>44</v>
      </c>
      <c r="U5450" t="s">
        <v>25880</v>
      </c>
      <c r="V5450" t="b">
        <v>0</v>
      </c>
      <c r="W5450" t="s">
        <v>25606</v>
      </c>
      <c r="X5450" t="b">
        <v>0</v>
      </c>
      <c r="Y5450" t="b">
        <v>1</v>
      </c>
      <c r="Z5450" t="s">
        <v>25871</v>
      </c>
      <c r="AA5450" t="s">
        <v>25881</v>
      </c>
      <c r="AB5450">
        <v>1594266456</v>
      </c>
      <c r="AC5450">
        <v>1</v>
      </c>
      <c r="AD5450" t="b">
        <v>1</v>
      </c>
      <c r="AE5450" t="b">
        <v>0</v>
      </c>
      <c r="AF5450" t="s">
        <v>49</v>
      </c>
      <c r="AG5450" t="s">
        <v>50</v>
      </c>
      <c r="AI5450">
        <v>0</v>
      </c>
      <c r="AJ5450" t="s">
        <v>39</v>
      </c>
      <c r="AK5450">
        <v>1594288098</v>
      </c>
    </row>
    <row r="5451" spans="1:37" x14ac:dyDescent="0.25">
      <c r="A5451">
        <v>5449</v>
      </c>
      <c r="B5451" t="s">
        <v>39</v>
      </c>
      <c r="D5451" t="s">
        <v>25882</v>
      </c>
      <c r="G5451" t="s">
        <v>39</v>
      </c>
      <c r="K5451" t="s">
        <v>41</v>
      </c>
      <c r="L5451" t="s">
        <v>25883</v>
      </c>
      <c r="M5451" t="b">
        <v>0</v>
      </c>
      <c r="N5451" t="b">
        <v>0</v>
      </c>
      <c r="O5451" t="s">
        <v>39</v>
      </c>
      <c r="P5451" t="s">
        <v>25884</v>
      </c>
      <c r="R5451">
        <v>1594262654</v>
      </c>
      <c r="T5451" t="s">
        <v>44</v>
      </c>
      <c r="U5451" t="s">
        <v>25885</v>
      </c>
      <c r="V5451" t="b">
        <v>0</v>
      </c>
      <c r="W5451" t="s">
        <v>25886</v>
      </c>
      <c r="X5451" t="b">
        <v>0</v>
      </c>
      <c r="Y5451" t="b">
        <v>1</v>
      </c>
      <c r="Z5451" t="s">
        <v>25887</v>
      </c>
      <c r="AA5451" t="s">
        <v>25888</v>
      </c>
      <c r="AB5451">
        <v>1594266251</v>
      </c>
      <c r="AC5451">
        <v>2</v>
      </c>
      <c r="AD5451" t="b">
        <v>1</v>
      </c>
      <c r="AE5451" t="b">
        <v>0</v>
      </c>
      <c r="AF5451" t="s">
        <v>49</v>
      </c>
      <c r="AG5451" t="s">
        <v>50</v>
      </c>
      <c r="AI5451">
        <v>0</v>
      </c>
      <c r="AJ5451" t="s">
        <v>39</v>
      </c>
      <c r="AK5451">
        <v>1594287854</v>
      </c>
    </row>
    <row r="5452" spans="1:37" x14ac:dyDescent="0.25">
      <c r="A5452">
        <v>5450</v>
      </c>
      <c r="B5452" t="s">
        <v>39</v>
      </c>
      <c r="D5452" t="s">
        <v>25889</v>
      </c>
      <c r="G5452" t="s">
        <v>39</v>
      </c>
      <c r="K5452" t="s">
        <v>41</v>
      </c>
      <c r="L5452" t="s">
        <v>25890</v>
      </c>
      <c r="M5452" t="b">
        <v>0</v>
      </c>
      <c r="N5452" t="b">
        <v>0</v>
      </c>
      <c r="O5452" t="s">
        <v>39</v>
      </c>
      <c r="P5452" t="s">
        <v>25891</v>
      </c>
      <c r="R5452">
        <v>1594262383</v>
      </c>
      <c r="T5452" t="s">
        <v>44</v>
      </c>
      <c r="U5452" t="s">
        <v>25892</v>
      </c>
      <c r="V5452" t="b">
        <v>0</v>
      </c>
      <c r="W5452" t="s">
        <v>25606</v>
      </c>
      <c r="X5452" t="b">
        <v>0</v>
      </c>
      <c r="Y5452" t="b">
        <v>0</v>
      </c>
      <c r="Z5452" t="s">
        <v>25893</v>
      </c>
      <c r="AA5452" t="s">
        <v>25894</v>
      </c>
      <c r="AB5452">
        <v>1594266017</v>
      </c>
      <c r="AC5452">
        <v>5</v>
      </c>
      <c r="AD5452" t="b">
        <v>1</v>
      </c>
      <c r="AE5452" t="b">
        <v>0</v>
      </c>
      <c r="AF5452" t="s">
        <v>49</v>
      </c>
      <c r="AG5452" t="s">
        <v>50</v>
      </c>
      <c r="AI5452">
        <v>0</v>
      </c>
      <c r="AJ5452" t="s">
        <v>39</v>
      </c>
      <c r="AK5452">
        <v>1594287583</v>
      </c>
    </row>
    <row r="5453" spans="1:37" x14ac:dyDescent="0.25">
      <c r="A5453">
        <v>5451</v>
      </c>
      <c r="B5453" t="s">
        <v>39</v>
      </c>
      <c r="D5453" t="s">
        <v>928</v>
      </c>
      <c r="G5453" t="s">
        <v>39</v>
      </c>
      <c r="K5453" t="s">
        <v>41</v>
      </c>
      <c r="L5453" t="s">
        <v>929</v>
      </c>
      <c r="M5453" t="b">
        <v>0</v>
      </c>
      <c r="N5453" t="b">
        <v>0</v>
      </c>
      <c r="O5453" t="s">
        <v>39</v>
      </c>
      <c r="P5453" s="1" t="s">
        <v>25895</v>
      </c>
      <c r="R5453">
        <v>1594260117</v>
      </c>
      <c r="T5453" t="s">
        <v>44</v>
      </c>
      <c r="U5453" t="s">
        <v>25896</v>
      </c>
      <c r="V5453" t="b">
        <v>0</v>
      </c>
      <c r="W5453" t="s">
        <v>25565</v>
      </c>
      <c r="X5453" t="b">
        <v>0</v>
      </c>
      <c r="Y5453" t="b">
        <v>1</v>
      </c>
      <c r="Z5453" t="s">
        <v>25565</v>
      </c>
      <c r="AA5453" t="s">
        <v>25897</v>
      </c>
      <c r="AB5453">
        <v>1594264034</v>
      </c>
      <c r="AC5453">
        <v>0</v>
      </c>
      <c r="AD5453" t="b">
        <v>1</v>
      </c>
      <c r="AE5453" t="b">
        <v>0</v>
      </c>
      <c r="AF5453" t="s">
        <v>49</v>
      </c>
      <c r="AG5453" t="s">
        <v>50</v>
      </c>
      <c r="AI5453">
        <v>0</v>
      </c>
      <c r="AJ5453" t="s">
        <v>39</v>
      </c>
      <c r="AK5453">
        <v>1594285317</v>
      </c>
    </row>
    <row r="5454" spans="1:37" x14ac:dyDescent="0.25">
      <c r="A5454">
        <v>5452</v>
      </c>
      <c r="B5454" t="s">
        <v>39</v>
      </c>
      <c r="D5454" t="s">
        <v>25898</v>
      </c>
      <c r="G5454" t="s">
        <v>39</v>
      </c>
      <c r="K5454" t="s">
        <v>41</v>
      </c>
      <c r="L5454" t="s">
        <v>25899</v>
      </c>
      <c r="M5454" t="b">
        <v>0</v>
      </c>
      <c r="N5454" t="b">
        <v>0</v>
      </c>
      <c r="O5454" t="s">
        <v>39</v>
      </c>
      <c r="P5454" t="s">
        <v>25900</v>
      </c>
      <c r="R5454">
        <v>1594259254</v>
      </c>
      <c r="T5454" t="s">
        <v>44</v>
      </c>
      <c r="U5454" t="s">
        <v>25901</v>
      </c>
      <c r="V5454" t="b">
        <v>0</v>
      </c>
      <c r="W5454" t="s">
        <v>25902</v>
      </c>
      <c r="X5454" t="b">
        <v>0</v>
      </c>
      <c r="Y5454" t="b">
        <v>1</v>
      </c>
      <c r="Z5454" t="s">
        <v>25903</v>
      </c>
      <c r="AA5454" t="s">
        <v>25904</v>
      </c>
      <c r="AB5454">
        <v>1594263259</v>
      </c>
      <c r="AC5454">
        <v>2</v>
      </c>
      <c r="AD5454" t="b">
        <v>1</v>
      </c>
      <c r="AE5454" t="b">
        <v>0</v>
      </c>
      <c r="AF5454" t="s">
        <v>49</v>
      </c>
      <c r="AG5454" t="s">
        <v>50</v>
      </c>
      <c r="AI5454">
        <v>0</v>
      </c>
      <c r="AJ5454" t="s">
        <v>39</v>
      </c>
      <c r="AK5454">
        <v>1594284454</v>
      </c>
    </row>
    <row r="5455" spans="1:37" x14ac:dyDescent="0.25">
      <c r="A5455">
        <v>5453</v>
      </c>
      <c r="B5455" t="s">
        <v>39</v>
      </c>
      <c r="D5455" t="s">
        <v>3417</v>
      </c>
      <c r="G5455" t="s">
        <v>39</v>
      </c>
      <c r="K5455" t="s">
        <v>41</v>
      </c>
      <c r="L5455" t="s">
        <v>3418</v>
      </c>
      <c r="M5455" t="b">
        <v>0</v>
      </c>
      <c r="N5455" t="b">
        <v>0</v>
      </c>
      <c r="O5455" t="s">
        <v>39</v>
      </c>
      <c r="P5455" t="s">
        <v>25905</v>
      </c>
      <c r="R5455">
        <v>1594258008</v>
      </c>
      <c r="T5455" t="s">
        <v>44</v>
      </c>
      <c r="U5455" t="s">
        <v>25906</v>
      </c>
      <c r="V5455" t="b">
        <v>0</v>
      </c>
      <c r="W5455" t="s">
        <v>25565</v>
      </c>
      <c r="X5455" t="b">
        <v>0</v>
      </c>
      <c r="Y5455" t="b">
        <v>1</v>
      </c>
      <c r="Z5455" t="s">
        <v>25907</v>
      </c>
      <c r="AA5455" t="s">
        <v>25908</v>
      </c>
      <c r="AB5455">
        <v>1594262174</v>
      </c>
      <c r="AC5455">
        <v>1</v>
      </c>
      <c r="AD5455" t="b">
        <v>1</v>
      </c>
      <c r="AE5455" t="b">
        <v>0</v>
      </c>
      <c r="AF5455" t="s">
        <v>49</v>
      </c>
      <c r="AG5455" t="s">
        <v>50</v>
      </c>
      <c r="AI5455">
        <v>0</v>
      </c>
      <c r="AJ5455" t="s">
        <v>39</v>
      </c>
      <c r="AK5455">
        <v>1594283208</v>
      </c>
    </row>
    <row r="5456" spans="1:37" x14ac:dyDescent="0.25">
      <c r="A5456">
        <v>5454</v>
      </c>
      <c r="B5456" t="s">
        <v>39</v>
      </c>
      <c r="D5456" t="s">
        <v>21481</v>
      </c>
      <c r="G5456" t="s">
        <v>39</v>
      </c>
      <c r="K5456" t="s">
        <v>41</v>
      </c>
      <c r="L5456" t="s">
        <v>21482</v>
      </c>
      <c r="M5456" t="b">
        <v>0</v>
      </c>
      <c r="N5456" t="b">
        <v>0</v>
      </c>
      <c r="O5456" t="s">
        <v>39</v>
      </c>
      <c r="P5456" s="1" t="s">
        <v>25909</v>
      </c>
      <c r="R5456">
        <v>1594257977</v>
      </c>
      <c r="T5456" t="s">
        <v>44</v>
      </c>
      <c r="U5456" t="s">
        <v>25910</v>
      </c>
      <c r="V5456" t="b">
        <v>0</v>
      </c>
      <c r="W5456" t="s">
        <v>25902</v>
      </c>
      <c r="X5456" t="b">
        <v>0</v>
      </c>
      <c r="Y5456" t="b">
        <v>1</v>
      </c>
      <c r="Z5456" t="s">
        <v>25911</v>
      </c>
      <c r="AA5456" t="s">
        <v>25912</v>
      </c>
      <c r="AB5456">
        <v>1594262146</v>
      </c>
      <c r="AC5456">
        <v>1</v>
      </c>
      <c r="AD5456" t="b">
        <v>1</v>
      </c>
      <c r="AE5456" t="b">
        <v>0</v>
      </c>
      <c r="AF5456" t="s">
        <v>49</v>
      </c>
      <c r="AG5456" t="s">
        <v>50</v>
      </c>
      <c r="AI5456">
        <v>0</v>
      </c>
      <c r="AJ5456" t="s">
        <v>39</v>
      </c>
      <c r="AK5456">
        <v>1594283177</v>
      </c>
    </row>
    <row r="5457" spans="1:37" x14ac:dyDescent="0.25">
      <c r="A5457">
        <v>5455</v>
      </c>
      <c r="B5457" t="s">
        <v>39</v>
      </c>
      <c r="D5457" t="s">
        <v>25898</v>
      </c>
      <c r="G5457" t="s">
        <v>39</v>
      </c>
      <c r="K5457" t="s">
        <v>41</v>
      </c>
      <c r="L5457" t="s">
        <v>25899</v>
      </c>
      <c r="M5457" t="b">
        <v>0</v>
      </c>
      <c r="N5457" t="b">
        <v>0</v>
      </c>
      <c r="O5457" t="s">
        <v>39</v>
      </c>
      <c r="P5457" t="s">
        <v>25913</v>
      </c>
      <c r="R5457">
        <v>1594257800</v>
      </c>
      <c r="T5457" t="s">
        <v>44</v>
      </c>
      <c r="U5457" t="s">
        <v>25914</v>
      </c>
      <c r="V5457" t="b">
        <v>0</v>
      </c>
      <c r="W5457" t="s">
        <v>25902</v>
      </c>
      <c r="X5457" t="b">
        <v>0</v>
      </c>
      <c r="Y5457" t="b">
        <v>1</v>
      </c>
      <c r="Z5457" t="s">
        <v>25915</v>
      </c>
      <c r="AA5457" t="s">
        <v>25916</v>
      </c>
      <c r="AB5457">
        <v>1594261991</v>
      </c>
      <c r="AC5457">
        <v>2</v>
      </c>
      <c r="AD5457" t="b">
        <v>1</v>
      </c>
      <c r="AE5457" t="b">
        <v>0</v>
      </c>
      <c r="AF5457" t="s">
        <v>49</v>
      </c>
      <c r="AG5457" t="s">
        <v>50</v>
      </c>
      <c r="AI5457">
        <v>0</v>
      </c>
      <c r="AJ5457" t="s">
        <v>39</v>
      </c>
      <c r="AK5457">
        <v>1594283000</v>
      </c>
    </row>
    <row r="5458" spans="1:37" x14ac:dyDescent="0.25">
      <c r="A5458">
        <v>5456</v>
      </c>
      <c r="B5458" t="s">
        <v>39</v>
      </c>
      <c r="D5458" t="s">
        <v>21481</v>
      </c>
      <c r="G5458" t="s">
        <v>39</v>
      </c>
      <c r="K5458" t="s">
        <v>41</v>
      </c>
      <c r="L5458" t="s">
        <v>21482</v>
      </c>
      <c r="M5458" t="b">
        <v>0</v>
      </c>
      <c r="N5458" t="b">
        <v>0</v>
      </c>
      <c r="O5458" t="s">
        <v>39</v>
      </c>
      <c r="P5458" s="1" t="s">
        <v>25917</v>
      </c>
      <c r="R5458">
        <v>1594257669</v>
      </c>
      <c r="T5458" t="s">
        <v>44</v>
      </c>
      <c r="U5458" t="s">
        <v>25918</v>
      </c>
      <c r="V5458" t="b">
        <v>0</v>
      </c>
      <c r="W5458" t="s">
        <v>25902</v>
      </c>
      <c r="X5458" t="b">
        <v>0</v>
      </c>
      <c r="Y5458" t="b">
        <v>1</v>
      </c>
      <c r="Z5458" t="s">
        <v>25919</v>
      </c>
      <c r="AA5458" t="s">
        <v>25920</v>
      </c>
      <c r="AB5458">
        <v>1594261875</v>
      </c>
      <c r="AC5458">
        <v>1</v>
      </c>
      <c r="AD5458" t="b">
        <v>1</v>
      </c>
      <c r="AE5458" t="b">
        <v>0</v>
      </c>
      <c r="AF5458" t="s">
        <v>49</v>
      </c>
      <c r="AG5458" t="s">
        <v>50</v>
      </c>
      <c r="AI5458">
        <v>0</v>
      </c>
      <c r="AJ5458" t="s">
        <v>39</v>
      </c>
      <c r="AK5458">
        <v>1594282869</v>
      </c>
    </row>
    <row r="5459" spans="1:37" x14ac:dyDescent="0.25">
      <c r="A5459">
        <v>5457</v>
      </c>
      <c r="B5459" t="s">
        <v>39</v>
      </c>
      <c r="D5459" t="s">
        <v>25898</v>
      </c>
      <c r="G5459" t="s">
        <v>39</v>
      </c>
      <c r="K5459" t="s">
        <v>41</v>
      </c>
      <c r="L5459" t="s">
        <v>25899</v>
      </c>
      <c r="M5459" t="b">
        <v>0</v>
      </c>
      <c r="N5459" t="b">
        <v>0</v>
      </c>
      <c r="O5459" t="s">
        <v>39</v>
      </c>
      <c r="P5459" t="s">
        <v>25921</v>
      </c>
      <c r="R5459">
        <v>1594257500</v>
      </c>
      <c r="T5459" t="s">
        <v>44</v>
      </c>
      <c r="U5459" t="s">
        <v>25922</v>
      </c>
      <c r="V5459" t="b">
        <v>0</v>
      </c>
      <c r="W5459" t="s">
        <v>25902</v>
      </c>
      <c r="X5459" t="b">
        <v>0</v>
      </c>
      <c r="Y5459" t="b">
        <v>1</v>
      </c>
      <c r="Z5459" t="s">
        <v>25923</v>
      </c>
      <c r="AA5459" t="s">
        <v>25924</v>
      </c>
      <c r="AB5459">
        <v>1594261727</v>
      </c>
      <c r="AC5459">
        <v>1</v>
      </c>
      <c r="AD5459" t="b">
        <v>1</v>
      </c>
      <c r="AE5459" t="b">
        <v>0</v>
      </c>
      <c r="AF5459" t="s">
        <v>49</v>
      </c>
      <c r="AG5459" t="s">
        <v>50</v>
      </c>
      <c r="AI5459">
        <v>0</v>
      </c>
      <c r="AJ5459" t="s">
        <v>39</v>
      </c>
      <c r="AK5459">
        <v>1594282700</v>
      </c>
    </row>
    <row r="5460" spans="1:37" x14ac:dyDescent="0.25">
      <c r="A5460">
        <v>5458</v>
      </c>
      <c r="B5460" t="s">
        <v>39</v>
      </c>
      <c r="D5460" t="s">
        <v>21481</v>
      </c>
      <c r="G5460" t="s">
        <v>39</v>
      </c>
      <c r="K5460" t="s">
        <v>41</v>
      </c>
      <c r="L5460" t="s">
        <v>21482</v>
      </c>
      <c r="M5460" t="b">
        <v>0</v>
      </c>
      <c r="N5460" t="b">
        <v>0</v>
      </c>
      <c r="O5460" t="s">
        <v>39</v>
      </c>
      <c r="P5460" s="1" t="s">
        <v>25925</v>
      </c>
      <c r="R5460">
        <v>1594256812</v>
      </c>
      <c r="T5460" t="s">
        <v>44</v>
      </c>
      <c r="U5460" t="s">
        <v>25926</v>
      </c>
      <c r="V5460" t="b">
        <v>0</v>
      </c>
      <c r="W5460" t="s">
        <v>25902</v>
      </c>
      <c r="X5460" t="b">
        <v>0</v>
      </c>
      <c r="Y5460" t="b">
        <v>1</v>
      </c>
      <c r="Z5460" t="s">
        <v>25927</v>
      </c>
      <c r="AA5460" t="s">
        <v>25928</v>
      </c>
      <c r="AB5460">
        <v>1594261105</v>
      </c>
      <c r="AC5460">
        <v>1</v>
      </c>
      <c r="AD5460" t="b">
        <v>1</v>
      </c>
      <c r="AE5460" t="b">
        <v>0</v>
      </c>
      <c r="AF5460" t="s">
        <v>49</v>
      </c>
      <c r="AG5460" t="s">
        <v>50</v>
      </c>
      <c r="AI5460">
        <v>0</v>
      </c>
      <c r="AJ5460" t="s">
        <v>39</v>
      </c>
      <c r="AK5460">
        <v>1594282012</v>
      </c>
    </row>
    <row r="5461" spans="1:37" x14ac:dyDescent="0.25">
      <c r="A5461">
        <v>5459</v>
      </c>
      <c r="B5461" t="s">
        <v>39</v>
      </c>
      <c r="D5461" t="s">
        <v>25898</v>
      </c>
      <c r="G5461" t="s">
        <v>39</v>
      </c>
      <c r="K5461" t="s">
        <v>41</v>
      </c>
      <c r="L5461" t="s">
        <v>25899</v>
      </c>
      <c r="M5461" t="b">
        <v>0</v>
      </c>
      <c r="N5461" t="b">
        <v>0</v>
      </c>
      <c r="O5461" t="s">
        <v>39</v>
      </c>
      <c r="P5461" t="s">
        <v>25929</v>
      </c>
      <c r="R5461">
        <v>1594256749</v>
      </c>
      <c r="T5461" t="s">
        <v>44</v>
      </c>
      <c r="U5461" t="s">
        <v>25930</v>
      </c>
      <c r="V5461" t="b">
        <v>0</v>
      </c>
      <c r="W5461" t="s">
        <v>25902</v>
      </c>
      <c r="X5461" t="b">
        <v>0</v>
      </c>
      <c r="Y5461" t="b">
        <v>1</v>
      </c>
      <c r="Z5461" t="s">
        <v>25931</v>
      </c>
      <c r="AA5461" t="s">
        <v>25932</v>
      </c>
      <c r="AB5461">
        <v>1594261050</v>
      </c>
      <c r="AC5461">
        <v>1</v>
      </c>
      <c r="AD5461" t="b">
        <v>1</v>
      </c>
      <c r="AE5461" t="b">
        <v>0</v>
      </c>
      <c r="AF5461" t="s">
        <v>49</v>
      </c>
      <c r="AG5461" t="s">
        <v>50</v>
      </c>
      <c r="AI5461">
        <v>0</v>
      </c>
      <c r="AJ5461" t="s">
        <v>39</v>
      </c>
      <c r="AK5461">
        <v>1594281949</v>
      </c>
    </row>
    <row r="5462" spans="1:37" x14ac:dyDescent="0.25">
      <c r="A5462">
        <v>5460</v>
      </c>
      <c r="B5462" t="s">
        <v>39</v>
      </c>
      <c r="D5462" t="s">
        <v>8973</v>
      </c>
      <c r="G5462" t="s">
        <v>39</v>
      </c>
      <c r="K5462" t="s">
        <v>41</v>
      </c>
      <c r="L5462" t="s">
        <v>8974</v>
      </c>
      <c r="M5462" t="b">
        <v>0</v>
      </c>
      <c r="N5462" t="b">
        <v>0</v>
      </c>
      <c r="O5462" t="s">
        <v>39</v>
      </c>
      <c r="P5462" s="1" t="s">
        <v>25933</v>
      </c>
      <c r="R5462">
        <v>1594255895</v>
      </c>
      <c r="T5462" t="s">
        <v>44</v>
      </c>
      <c r="U5462" t="s">
        <v>25934</v>
      </c>
      <c r="V5462" t="b">
        <v>0</v>
      </c>
      <c r="W5462" t="s">
        <v>25565</v>
      </c>
      <c r="X5462" t="b">
        <v>0</v>
      </c>
      <c r="Y5462" t="b">
        <v>1</v>
      </c>
      <c r="Z5462" t="s">
        <v>25907</v>
      </c>
      <c r="AA5462" t="s">
        <v>25935</v>
      </c>
      <c r="AB5462">
        <v>1594260287</v>
      </c>
      <c r="AC5462">
        <v>2</v>
      </c>
      <c r="AD5462" t="b">
        <v>1</v>
      </c>
      <c r="AE5462" t="b">
        <v>0</v>
      </c>
      <c r="AF5462" t="s">
        <v>49</v>
      </c>
      <c r="AG5462" t="s">
        <v>50</v>
      </c>
      <c r="AI5462">
        <v>0</v>
      </c>
      <c r="AJ5462" t="s">
        <v>39</v>
      </c>
      <c r="AK5462">
        <v>1594281095</v>
      </c>
    </row>
    <row r="5463" spans="1:37" x14ac:dyDescent="0.25">
      <c r="A5463">
        <v>5461</v>
      </c>
      <c r="B5463" t="s">
        <v>39</v>
      </c>
      <c r="D5463" t="s">
        <v>25936</v>
      </c>
      <c r="G5463" t="s">
        <v>39</v>
      </c>
      <c r="K5463" t="s">
        <v>41</v>
      </c>
      <c r="L5463" t="s">
        <v>25937</v>
      </c>
      <c r="M5463" t="b">
        <v>0</v>
      </c>
      <c r="N5463" t="b">
        <v>0</v>
      </c>
      <c r="O5463" t="s">
        <v>39</v>
      </c>
      <c r="P5463" s="1" t="s">
        <v>25938</v>
      </c>
      <c r="R5463">
        <v>1594255172</v>
      </c>
      <c r="T5463" t="s">
        <v>44</v>
      </c>
      <c r="U5463" t="s">
        <v>25939</v>
      </c>
      <c r="V5463" t="b">
        <v>0</v>
      </c>
      <c r="W5463" t="s">
        <v>25940</v>
      </c>
      <c r="X5463" t="b">
        <v>0</v>
      </c>
      <c r="Y5463" t="b">
        <v>1</v>
      </c>
      <c r="Z5463" t="s">
        <v>25941</v>
      </c>
      <c r="AA5463" t="s">
        <v>25942</v>
      </c>
      <c r="AB5463">
        <v>1594259645</v>
      </c>
      <c r="AC5463">
        <v>1</v>
      </c>
      <c r="AD5463" t="b">
        <v>1</v>
      </c>
      <c r="AE5463" t="b">
        <v>0</v>
      </c>
      <c r="AF5463" t="s">
        <v>49</v>
      </c>
      <c r="AG5463" t="s">
        <v>50</v>
      </c>
      <c r="AI5463">
        <v>0</v>
      </c>
      <c r="AJ5463" t="s">
        <v>39</v>
      </c>
      <c r="AK5463">
        <v>1594280372</v>
      </c>
    </row>
    <row r="5464" spans="1:37" x14ac:dyDescent="0.25">
      <c r="A5464">
        <v>5462</v>
      </c>
      <c r="B5464" t="s">
        <v>39</v>
      </c>
      <c r="D5464" t="s">
        <v>393</v>
      </c>
      <c r="G5464" t="s">
        <v>39</v>
      </c>
      <c r="K5464" t="s">
        <v>41</v>
      </c>
      <c r="L5464" t="s">
        <v>394</v>
      </c>
      <c r="M5464" t="b">
        <v>0</v>
      </c>
      <c r="N5464" t="b">
        <v>0</v>
      </c>
      <c r="O5464" t="s">
        <v>39</v>
      </c>
      <c r="P5464" s="1" t="s">
        <v>25943</v>
      </c>
      <c r="R5464">
        <v>1594254446</v>
      </c>
      <c r="T5464" t="s">
        <v>44</v>
      </c>
      <c r="U5464" t="s">
        <v>25944</v>
      </c>
      <c r="V5464" t="b">
        <v>0</v>
      </c>
      <c r="W5464" t="s">
        <v>25565</v>
      </c>
      <c r="X5464" t="b">
        <v>0</v>
      </c>
      <c r="Y5464" t="b">
        <v>1</v>
      </c>
      <c r="Z5464" t="s">
        <v>25565</v>
      </c>
      <c r="AA5464" t="s">
        <v>25945</v>
      </c>
      <c r="AB5464">
        <v>1594259001</v>
      </c>
      <c r="AC5464">
        <v>1</v>
      </c>
      <c r="AD5464" t="b">
        <v>0</v>
      </c>
      <c r="AE5464" t="b">
        <v>0</v>
      </c>
      <c r="AF5464" t="s">
        <v>49</v>
      </c>
      <c r="AG5464" t="s">
        <v>50</v>
      </c>
      <c r="AI5464">
        <v>0</v>
      </c>
      <c r="AJ5464" t="s">
        <v>39</v>
      </c>
      <c r="AK5464">
        <v>1594279646</v>
      </c>
    </row>
    <row r="5465" spans="1:37" x14ac:dyDescent="0.25">
      <c r="A5465">
        <v>5463</v>
      </c>
      <c r="B5465" t="s">
        <v>39</v>
      </c>
      <c r="D5465" t="s">
        <v>21481</v>
      </c>
      <c r="G5465" t="s">
        <v>39</v>
      </c>
      <c r="K5465" t="s">
        <v>41</v>
      </c>
      <c r="L5465" t="s">
        <v>21482</v>
      </c>
      <c r="M5465" t="b">
        <v>0</v>
      </c>
      <c r="N5465" t="b">
        <v>0</v>
      </c>
      <c r="O5465" t="s">
        <v>39</v>
      </c>
      <c r="P5465" s="1" t="s">
        <v>25946</v>
      </c>
      <c r="R5465">
        <v>1594254134</v>
      </c>
      <c r="T5465" t="s">
        <v>44</v>
      </c>
      <c r="U5465" t="s">
        <v>25947</v>
      </c>
      <c r="V5465" t="b">
        <v>0</v>
      </c>
      <c r="W5465" t="s">
        <v>25902</v>
      </c>
      <c r="X5465" t="b">
        <v>0</v>
      </c>
      <c r="Y5465" t="b">
        <v>1</v>
      </c>
      <c r="Z5465" t="s">
        <v>25948</v>
      </c>
      <c r="AA5465" t="s">
        <v>25949</v>
      </c>
      <c r="AB5465">
        <v>1594258732</v>
      </c>
      <c r="AC5465">
        <v>1</v>
      </c>
      <c r="AD5465" t="b">
        <v>1</v>
      </c>
      <c r="AE5465" t="b">
        <v>0</v>
      </c>
      <c r="AF5465" t="s">
        <v>49</v>
      </c>
      <c r="AG5465" t="s">
        <v>50</v>
      </c>
      <c r="AI5465">
        <v>0</v>
      </c>
      <c r="AJ5465" t="s">
        <v>39</v>
      </c>
      <c r="AK5465">
        <v>1594279334</v>
      </c>
    </row>
    <row r="5466" spans="1:37" x14ac:dyDescent="0.25">
      <c r="A5466">
        <v>5464</v>
      </c>
      <c r="B5466" t="s">
        <v>39</v>
      </c>
      <c r="D5466" t="s">
        <v>25898</v>
      </c>
      <c r="G5466" t="s">
        <v>39</v>
      </c>
      <c r="K5466" t="s">
        <v>41</v>
      </c>
      <c r="L5466" t="s">
        <v>25899</v>
      </c>
      <c r="M5466" t="b">
        <v>0</v>
      </c>
      <c r="N5466" t="b">
        <v>0</v>
      </c>
      <c r="O5466" t="s">
        <v>39</v>
      </c>
      <c r="P5466" t="s">
        <v>25950</v>
      </c>
      <c r="R5466">
        <v>1594254019</v>
      </c>
      <c r="T5466" t="s">
        <v>44</v>
      </c>
      <c r="U5466" t="s">
        <v>25951</v>
      </c>
      <c r="V5466" t="b">
        <v>0</v>
      </c>
      <c r="W5466" t="s">
        <v>25902</v>
      </c>
      <c r="X5466" t="b">
        <v>0</v>
      </c>
      <c r="Y5466" t="b">
        <v>1</v>
      </c>
      <c r="Z5466" t="s">
        <v>25952</v>
      </c>
      <c r="AA5466" t="s">
        <v>25953</v>
      </c>
      <c r="AB5466">
        <v>1594258631</v>
      </c>
      <c r="AC5466">
        <v>1</v>
      </c>
      <c r="AD5466" t="b">
        <v>1</v>
      </c>
      <c r="AE5466" t="b">
        <v>0</v>
      </c>
      <c r="AF5466" t="s">
        <v>49</v>
      </c>
      <c r="AG5466" t="s">
        <v>50</v>
      </c>
      <c r="AI5466">
        <v>0</v>
      </c>
      <c r="AJ5466" t="s">
        <v>39</v>
      </c>
      <c r="AK5466">
        <v>1594279219</v>
      </c>
    </row>
    <row r="5467" spans="1:37" x14ac:dyDescent="0.25">
      <c r="A5467">
        <v>5465</v>
      </c>
      <c r="B5467" t="s">
        <v>39</v>
      </c>
      <c r="D5467" t="s">
        <v>25898</v>
      </c>
      <c r="G5467" t="s">
        <v>39</v>
      </c>
      <c r="K5467" t="s">
        <v>41</v>
      </c>
      <c r="L5467" t="s">
        <v>25899</v>
      </c>
      <c r="M5467" t="b">
        <v>0</v>
      </c>
      <c r="N5467" t="b">
        <v>0</v>
      </c>
      <c r="O5467" t="s">
        <v>39</v>
      </c>
      <c r="P5467" t="s">
        <v>4408</v>
      </c>
      <c r="R5467">
        <v>1594253626</v>
      </c>
      <c r="T5467" t="s">
        <v>44</v>
      </c>
      <c r="U5467" t="s">
        <v>25954</v>
      </c>
      <c r="V5467" t="b">
        <v>0</v>
      </c>
      <c r="W5467" t="s">
        <v>25902</v>
      </c>
      <c r="X5467" t="b">
        <v>0</v>
      </c>
      <c r="Y5467" t="b">
        <v>1</v>
      </c>
      <c r="Z5467" t="s">
        <v>25902</v>
      </c>
      <c r="AA5467" t="s">
        <v>25955</v>
      </c>
      <c r="AB5467">
        <v>1594258276</v>
      </c>
      <c r="AC5467">
        <v>1</v>
      </c>
      <c r="AD5467" t="b">
        <v>1</v>
      </c>
      <c r="AE5467" t="b">
        <v>0</v>
      </c>
      <c r="AF5467" t="s">
        <v>49</v>
      </c>
      <c r="AG5467" t="s">
        <v>50</v>
      </c>
      <c r="AI5467">
        <v>0</v>
      </c>
      <c r="AJ5467" t="s">
        <v>39</v>
      </c>
      <c r="AK5467">
        <v>1594278826</v>
      </c>
    </row>
    <row r="5468" spans="1:37" x14ac:dyDescent="0.25">
      <c r="A5468">
        <v>5466</v>
      </c>
      <c r="B5468" t="s">
        <v>39</v>
      </c>
      <c r="D5468" t="s">
        <v>24659</v>
      </c>
      <c r="G5468" t="s">
        <v>39</v>
      </c>
      <c r="K5468" t="s">
        <v>41</v>
      </c>
      <c r="L5468" t="s">
        <v>24660</v>
      </c>
      <c r="M5468" t="b">
        <v>0</v>
      </c>
      <c r="N5468" t="b">
        <v>0</v>
      </c>
      <c r="O5468" t="s">
        <v>39</v>
      </c>
      <c r="P5468" s="1" t="s">
        <v>25956</v>
      </c>
      <c r="R5468">
        <v>1594253360</v>
      </c>
      <c r="T5468" t="s">
        <v>44</v>
      </c>
      <c r="U5468" t="s">
        <v>25957</v>
      </c>
      <c r="V5468" t="b">
        <v>0</v>
      </c>
      <c r="W5468" t="s">
        <v>25831</v>
      </c>
      <c r="X5468" t="b">
        <v>0</v>
      </c>
      <c r="Y5468" t="b">
        <v>1</v>
      </c>
      <c r="Z5468" t="s">
        <v>25958</v>
      </c>
      <c r="AA5468" t="s">
        <v>25959</v>
      </c>
      <c r="AB5468">
        <v>1594258039</v>
      </c>
      <c r="AC5468">
        <v>3</v>
      </c>
      <c r="AD5468" t="b">
        <v>1</v>
      </c>
      <c r="AE5468" t="b">
        <v>0</v>
      </c>
      <c r="AF5468" t="s">
        <v>49</v>
      </c>
      <c r="AG5468" t="s">
        <v>50</v>
      </c>
      <c r="AI5468">
        <v>0</v>
      </c>
      <c r="AJ5468" t="s">
        <v>39</v>
      </c>
      <c r="AK5468">
        <v>1594278560</v>
      </c>
    </row>
    <row r="5469" spans="1:37" x14ac:dyDescent="0.25">
      <c r="A5469">
        <v>5467</v>
      </c>
      <c r="B5469" t="s">
        <v>39</v>
      </c>
      <c r="D5469" t="s">
        <v>1597</v>
      </c>
      <c r="G5469" t="s">
        <v>39</v>
      </c>
      <c r="K5469" t="s">
        <v>41</v>
      </c>
      <c r="L5469" t="s">
        <v>1598</v>
      </c>
      <c r="M5469" t="b">
        <v>0</v>
      </c>
      <c r="N5469" t="b">
        <v>0</v>
      </c>
      <c r="O5469" t="s">
        <v>39</v>
      </c>
      <c r="P5469" t="s">
        <v>25960</v>
      </c>
      <c r="R5469">
        <v>1594253341</v>
      </c>
      <c r="T5469" t="s">
        <v>44</v>
      </c>
      <c r="U5469" t="s">
        <v>25961</v>
      </c>
      <c r="V5469" t="b">
        <v>0</v>
      </c>
      <c r="W5469" t="s">
        <v>25606</v>
      </c>
      <c r="X5469" t="b">
        <v>0</v>
      </c>
      <c r="Y5469" t="b">
        <v>0</v>
      </c>
      <c r="Z5469" t="s">
        <v>25606</v>
      </c>
      <c r="AA5469" t="s">
        <v>25962</v>
      </c>
      <c r="AB5469">
        <v>1594258021</v>
      </c>
      <c r="AC5469">
        <v>6</v>
      </c>
      <c r="AD5469" t="b">
        <v>1</v>
      </c>
      <c r="AE5469" t="b">
        <v>0</v>
      </c>
      <c r="AF5469" t="s">
        <v>49</v>
      </c>
      <c r="AG5469" t="s">
        <v>50</v>
      </c>
      <c r="AI5469">
        <v>0</v>
      </c>
      <c r="AJ5469" t="s">
        <v>39</v>
      </c>
      <c r="AK5469">
        <v>1594278541</v>
      </c>
    </row>
    <row r="5470" spans="1:37" x14ac:dyDescent="0.25">
      <c r="A5470">
        <v>5468</v>
      </c>
      <c r="B5470" t="s">
        <v>39</v>
      </c>
      <c r="D5470" t="s">
        <v>25963</v>
      </c>
      <c r="G5470" t="s">
        <v>39</v>
      </c>
      <c r="K5470" t="s">
        <v>41</v>
      </c>
      <c r="L5470" t="s">
        <v>25964</v>
      </c>
      <c r="M5470" t="b">
        <v>0</v>
      </c>
      <c r="N5470" t="b">
        <v>0</v>
      </c>
      <c r="O5470" t="s">
        <v>39</v>
      </c>
      <c r="P5470" s="1" t="s">
        <v>25965</v>
      </c>
      <c r="R5470">
        <v>1594253147</v>
      </c>
      <c r="T5470" t="s">
        <v>44</v>
      </c>
      <c r="U5470" t="s">
        <v>25966</v>
      </c>
      <c r="V5470" t="b">
        <v>0</v>
      </c>
      <c r="W5470" t="s">
        <v>25831</v>
      </c>
      <c r="X5470" t="b">
        <v>0</v>
      </c>
      <c r="Y5470" t="b">
        <v>1</v>
      </c>
      <c r="Z5470" t="s">
        <v>25831</v>
      </c>
      <c r="AA5470" t="s">
        <v>25967</v>
      </c>
      <c r="AB5470">
        <v>1594257851</v>
      </c>
      <c r="AC5470">
        <v>2</v>
      </c>
      <c r="AD5470" t="b">
        <v>1</v>
      </c>
      <c r="AE5470" t="b">
        <v>0</v>
      </c>
      <c r="AF5470" t="s">
        <v>49</v>
      </c>
      <c r="AG5470" t="s">
        <v>50</v>
      </c>
      <c r="AI5470">
        <v>0</v>
      </c>
      <c r="AJ5470" t="s">
        <v>39</v>
      </c>
      <c r="AK5470">
        <v>1594278347</v>
      </c>
    </row>
    <row r="5471" spans="1:37" x14ac:dyDescent="0.25">
      <c r="A5471">
        <v>5469</v>
      </c>
      <c r="B5471" t="s">
        <v>39</v>
      </c>
      <c r="D5471" t="s">
        <v>25968</v>
      </c>
      <c r="G5471" t="s">
        <v>39</v>
      </c>
      <c r="K5471" t="s">
        <v>41</v>
      </c>
      <c r="L5471" t="s">
        <v>25969</v>
      </c>
      <c r="M5471" t="b">
        <v>0</v>
      </c>
      <c r="N5471" t="b">
        <v>0</v>
      </c>
      <c r="O5471" t="s">
        <v>39</v>
      </c>
      <c r="P5471" s="1" t="s">
        <v>25970</v>
      </c>
      <c r="R5471">
        <v>1594252859</v>
      </c>
      <c r="T5471" t="s">
        <v>44</v>
      </c>
      <c r="U5471" t="s">
        <v>25971</v>
      </c>
      <c r="V5471" t="b">
        <v>0</v>
      </c>
      <c r="W5471" t="s">
        <v>25606</v>
      </c>
      <c r="X5471" t="b">
        <v>0</v>
      </c>
      <c r="Y5471" t="b">
        <v>1</v>
      </c>
      <c r="Z5471" t="s">
        <v>25972</v>
      </c>
      <c r="AA5471" t="s">
        <v>25973</v>
      </c>
      <c r="AB5471">
        <v>1594257590</v>
      </c>
      <c r="AC5471">
        <v>3</v>
      </c>
      <c r="AD5471" t="b">
        <v>1</v>
      </c>
      <c r="AE5471" t="b">
        <v>0</v>
      </c>
      <c r="AF5471" t="s">
        <v>49</v>
      </c>
      <c r="AG5471" t="s">
        <v>50</v>
      </c>
      <c r="AI5471">
        <v>0</v>
      </c>
      <c r="AJ5471" t="s">
        <v>39</v>
      </c>
      <c r="AK5471">
        <v>1594278059</v>
      </c>
    </row>
    <row r="5472" spans="1:37" x14ac:dyDescent="0.25">
      <c r="A5472">
        <v>5470</v>
      </c>
      <c r="B5472" t="s">
        <v>39</v>
      </c>
      <c r="D5472" t="s">
        <v>25974</v>
      </c>
      <c r="G5472" t="s">
        <v>39</v>
      </c>
      <c r="K5472" t="s">
        <v>41</v>
      </c>
      <c r="L5472" t="s">
        <v>25975</v>
      </c>
      <c r="M5472" t="b">
        <v>0</v>
      </c>
      <c r="N5472" t="b">
        <v>0</v>
      </c>
      <c r="O5472" t="s">
        <v>39</v>
      </c>
      <c r="P5472" t="s">
        <v>25976</v>
      </c>
      <c r="R5472">
        <v>1594252488</v>
      </c>
      <c r="T5472" t="s">
        <v>44</v>
      </c>
      <c r="U5472" t="s">
        <v>25977</v>
      </c>
      <c r="V5472" t="b">
        <v>0</v>
      </c>
      <c r="W5472" t="s">
        <v>25565</v>
      </c>
      <c r="X5472" t="b">
        <v>0</v>
      </c>
      <c r="Y5472" t="b">
        <v>1</v>
      </c>
      <c r="Z5472" t="s">
        <v>25978</v>
      </c>
      <c r="AA5472" t="s">
        <v>25979</v>
      </c>
      <c r="AB5472">
        <v>1594257263</v>
      </c>
      <c r="AC5472">
        <v>1</v>
      </c>
      <c r="AD5472" t="b">
        <v>1</v>
      </c>
      <c r="AE5472" t="b">
        <v>0</v>
      </c>
      <c r="AF5472" t="s">
        <v>49</v>
      </c>
      <c r="AG5472" t="s">
        <v>50</v>
      </c>
      <c r="AI5472">
        <v>0</v>
      </c>
      <c r="AJ5472" t="s">
        <v>39</v>
      </c>
      <c r="AK5472">
        <v>1594277688</v>
      </c>
    </row>
    <row r="5473" spans="1:37" x14ac:dyDescent="0.25">
      <c r="A5473">
        <v>5471</v>
      </c>
      <c r="B5473" t="s">
        <v>39</v>
      </c>
      <c r="D5473" t="s">
        <v>25980</v>
      </c>
      <c r="G5473" t="s">
        <v>39</v>
      </c>
      <c r="K5473" t="s">
        <v>41</v>
      </c>
      <c r="L5473" t="s">
        <v>25981</v>
      </c>
      <c r="M5473" t="b">
        <v>0</v>
      </c>
      <c r="N5473" t="b">
        <v>0</v>
      </c>
      <c r="O5473" t="s">
        <v>39</v>
      </c>
      <c r="P5473" t="s">
        <v>25982</v>
      </c>
      <c r="R5473">
        <v>1594250768</v>
      </c>
      <c r="T5473" t="s">
        <v>44</v>
      </c>
      <c r="U5473" t="s">
        <v>25983</v>
      </c>
      <c r="V5473" t="b">
        <v>0</v>
      </c>
      <c r="W5473" t="s">
        <v>25606</v>
      </c>
      <c r="X5473" t="b">
        <v>0</v>
      </c>
      <c r="Y5473" t="b">
        <v>1</v>
      </c>
      <c r="Z5473" t="s">
        <v>25984</v>
      </c>
      <c r="AA5473" t="s">
        <v>25985</v>
      </c>
      <c r="AB5473">
        <v>1594255710</v>
      </c>
      <c r="AC5473">
        <v>1</v>
      </c>
      <c r="AD5473" t="b">
        <v>1</v>
      </c>
      <c r="AE5473" t="b">
        <v>0</v>
      </c>
      <c r="AF5473" t="s">
        <v>49</v>
      </c>
      <c r="AG5473" t="s">
        <v>50</v>
      </c>
      <c r="AI5473">
        <v>0</v>
      </c>
      <c r="AJ5473" t="s">
        <v>39</v>
      </c>
      <c r="AK5473">
        <v>1594275968</v>
      </c>
    </row>
    <row r="5474" spans="1:37" x14ac:dyDescent="0.25">
      <c r="A5474">
        <v>5472</v>
      </c>
      <c r="B5474" t="s">
        <v>39</v>
      </c>
      <c r="D5474" t="s">
        <v>502</v>
      </c>
      <c r="G5474" t="s">
        <v>39</v>
      </c>
      <c r="K5474" t="s">
        <v>41</v>
      </c>
      <c r="L5474" t="s">
        <v>503</v>
      </c>
      <c r="M5474" t="b">
        <v>0</v>
      </c>
      <c r="N5474" t="b">
        <v>0</v>
      </c>
      <c r="O5474" t="s">
        <v>39</v>
      </c>
      <c r="P5474" t="s">
        <v>25986</v>
      </c>
      <c r="R5474">
        <v>1594245278</v>
      </c>
      <c r="T5474" t="s">
        <v>44</v>
      </c>
      <c r="U5474" t="s">
        <v>25987</v>
      </c>
      <c r="V5474" t="b">
        <v>0</v>
      </c>
      <c r="W5474" t="s">
        <v>25831</v>
      </c>
      <c r="X5474" t="b">
        <v>0</v>
      </c>
      <c r="Y5474" t="b">
        <v>1</v>
      </c>
      <c r="Z5474" t="s">
        <v>25988</v>
      </c>
      <c r="AA5474" t="s">
        <v>25989</v>
      </c>
      <c r="AB5474">
        <v>1594250285</v>
      </c>
      <c r="AC5474">
        <v>3</v>
      </c>
      <c r="AD5474" t="b">
        <v>1</v>
      </c>
      <c r="AE5474" t="b">
        <v>0</v>
      </c>
      <c r="AF5474" t="s">
        <v>49</v>
      </c>
      <c r="AG5474" t="s">
        <v>50</v>
      </c>
      <c r="AI5474">
        <v>0</v>
      </c>
      <c r="AJ5474" t="s">
        <v>39</v>
      </c>
      <c r="AK5474">
        <v>1594270478</v>
      </c>
    </row>
    <row r="5475" spans="1:37" x14ac:dyDescent="0.25">
      <c r="A5475">
        <v>5473</v>
      </c>
      <c r="B5475" t="s">
        <v>39</v>
      </c>
      <c r="D5475" t="s">
        <v>866</v>
      </c>
      <c r="G5475" t="s">
        <v>39</v>
      </c>
      <c r="K5475" t="s">
        <v>41</v>
      </c>
      <c r="L5475" t="s">
        <v>867</v>
      </c>
      <c r="M5475" t="b">
        <v>0</v>
      </c>
      <c r="N5475" t="b">
        <v>0</v>
      </c>
      <c r="O5475" t="s">
        <v>39</v>
      </c>
      <c r="P5475" s="1" t="s">
        <v>25990</v>
      </c>
      <c r="R5475">
        <v>1594245128</v>
      </c>
      <c r="T5475" t="s">
        <v>44</v>
      </c>
      <c r="U5475" t="s">
        <v>25991</v>
      </c>
      <c r="V5475" t="b">
        <v>0</v>
      </c>
      <c r="W5475" t="s">
        <v>25831</v>
      </c>
      <c r="X5475" t="b">
        <v>0</v>
      </c>
      <c r="Y5475" t="b">
        <v>1</v>
      </c>
      <c r="Z5475" t="s">
        <v>25992</v>
      </c>
      <c r="AA5475" t="s">
        <v>25993</v>
      </c>
      <c r="AB5475">
        <v>1594250129</v>
      </c>
      <c r="AC5475">
        <v>1</v>
      </c>
      <c r="AD5475" t="b">
        <v>1</v>
      </c>
      <c r="AE5475" t="b">
        <v>0</v>
      </c>
      <c r="AF5475" t="s">
        <v>49</v>
      </c>
      <c r="AG5475" t="s">
        <v>50</v>
      </c>
      <c r="AI5475">
        <v>0</v>
      </c>
      <c r="AJ5475" t="s">
        <v>39</v>
      </c>
      <c r="AK5475">
        <v>1594270328</v>
      </c>
    </row>
    <row r="5476" spans="1:37" x14ac:dyDescent="0.25">
      <c r="A5476">
        <v>5474</v>
      </c>
      <c r="B5476" t="s">
        <v>39</v>
      </c>
      <c r="D5476" t="s">
        <v>9006</v>
      </c>
      <c r="G5476" t="s">
        <v>39</v>
      </c>
      <c r="K5476" t="s">
        <v>41</v>
      </c>
      <c r="L5476" t="s">
        <v>9007</v>
      </c>
      <c r="M5476" t="b">
        <v>0</v>
      </c>
      <c r="N5476" t="b">
        <v>0</v>
      </c>
      <c r="O5476" t="s">
        <v>39</v>
      </c>
      <c r="P5476" s="1" t="s">
        <v>25994</v>
      </c>
      <c r="R5476">
        <v>1594243945</v>
      </c>
      <c r="T5476" t="s">
        <v>44</v>
      </c>
      <c r="U5476" t="s">
        <v>25995</v>
      </c>
      <c r="V5476" t="b">
        <v>0</v>
      </c>
      <c r="W5476" t="s">
        <v>25996</v>
      </c>
      <c r="X5476" t="b">
        <v>0</v>
      </c>
      <c r="Y5476" t="b">
        <v>1</v>
      </c>
      <c r="Z5476" t="s">
        <v>25997</v>
      </c>
      <c r="AA5476" t="s">
        <v>25998</v>
      </c>
      <c r="AB5476">
        <v>1594248840</v>
      </c>
      <c r="AC5476">
        <v>3</v>
      </c>
      <c r="AD5476" t="b">
        <v>1</v>
      </c>
      <c r="AE5476" t="b">
        <v>0</v>
      </c>
      <c r="AF5476" t="s">
        <v>49</v>
      </c>
      <c r="AG5476" t="s">
        <v>50</v>
      </c>
      <c r="AI5476">
        <v>0</v>
      </c>
      <c r="AJ5476" t="s">
        <v>39</v>
      </c>
      <c r="AK5476">
        <v>1594269145</v>
      </c>
    </row>
    <row r="5477" spans="1:37" x14ac:dyDescent="0.25">
      <c r="A5477">
        <v>5475</v>
      </c>
      <c r="B5477" t="s">
        <v>39</v>
      </c>
      <c r="D5477" t="s">
        <v>24902</v>
      </c>
      <c r="G5477" t="s">
        <v>39</v>
      </c>
      <c r="K5477" t="s">
        <v>41</v>
      </c>
      <c r="L5477" t="s">
        <v>24903</v>
      </c>
      <c r="M5477" t="b">
        <v>0</v>
      </c>
      <c r="N5477" t="b">
        <v>1</v>
      </c>
      <c r="O5477" t="s">
        <v>39</v>
      </c>
      <c r="P5477" s="1" t="s">
        <v>25999</v>
      </c>
      <c r="R5477">
        <v>1594243596</v>
      </c>
      <c r="T5477" t="s">
        <v>44</v>
      </c>
      <c r="U5477" t="s">
        <v>26000</v>
      </c>
      <c r="V5477" t="b">
        <v>0</v>
      </c>
      <c r="W5477" t="s">
        <v>25996</v>
      </c>
      <c r="X5477" t="b">
        <v>0</v>
      </c>
      <c r="Y5477" t="b">
        <v>1</v>
      </c>
      <c r="Z5477" t="s">
        <v>26001</v>
      </c>
      <c r="AA5477" t="s">
        <v>26002</v>
      </c>
      <c r="AB5477">
        <v>1594248459</v>
      </c>
      <c r="AC5477">
        <v>3</v>
      </c>
      <c r="AD5477" t="b">
        <v>1</v>
      </c>
      <c r="AE5477" t="b">
        <v>0</v>
      </c>
      <c r="AF5477" t="s">
        <v>49</v>
      </c>
      <c r="AG5477" t="s">
        <v>50</v>
      </c>
      <c r="AI5477">
        <v>0</v>
      </c>
      <c r="AJ5477" t="s">
        <v>39</v>
      </c>
      <c r="AK5477">
        <v>1594268796</v>
      </c>
    </row>
    <row r="5478" spans="1:37" x14ac:dyDescent="0.25">
      <c r="A5478">
        <v>5476</v>
      </c>
      <c r="B5478" t="s">
        <v>39</v>
      </c>
      <c r="D5478" t="s">
        <v>26003</v>
      </c>
      <c r="G5478" t="s">
        <v>39</v>
      </c>
      <c r="K5478" t="s">
        <v>41</v>
      </c>
      <c r="L5478" t="s">
        <v>26004</v>
      </c>
      <c r="M5478" t="b">
        <v>0</v>
      </c>
      <c r="N5478" t="b">
        <v>0</v>
      </c>
      <c r="O5478" t="s">
        <v>39</v>
      </c>
      <c r="P5478" s="1" t="s">
        <v>26005</v>
      </c>
      <c r="R5478">
        <v>1594242747</v>
      </c>
      <c r="T5478" t="s">
        <v>44</v>
      </c>
      <c r="U5478" t="s">
        <v>26006</v>
      </c>
      <c r="V5478" t="b">
        <v>0</v>
      </c>
      <c r="W5478" t="s">
        <v>25507</v>
      </c>
      <c r="X5478" t="b">
        <v>0</v>
      </c>
      <c r="Y5478" t="b">
        <v>0</v>
      </c>
      <c r="Z5478" t="s">
        <v>26007</v>
      </c>
      <c r="AA5478" t="s">
        <v>26008</v>
      </c>
      <c r="AB5478">
        <v>1594247502</v>
      </c>
      <c r="AC5478">
        <v>9</v>
      </c>
      <c r="AD5478" t="b">
        <v>1</v>
      </c>
      <c r="AE5478" t="b">
        <v>0</v>
      </c>
      <c r="AF5478" t="s">
        <v>49</v>
      </c>
      <c r="AG5478" t="s">
        <v>50</v>
      </c>
      <c r="AI5478">
        <v>0</v>
      </c>
      <c r="AJ5478" t="s">
        <v>39</v>
      </c>
      <c r="AK5478">
        <v>1594267947</v>
      </c>
    </row>
    <row r="5479" spans="1:37" x14ac:dyDescent="0.25">
      <c r="A5479">
        <v>5477</v>
      </c>
      <c r="B5479" t="s">
        <v>39</v>
      </c>
      <c r="D5479" t="s">
        <v>3501</v>
      </c>
      <c r="G5479" t="s">
        <v>39</v>
      </c>
      <c r="K5479" t="s">
        <v>41</v>
      </c>
      <c r="L5479" t="s">
        <v>3502</v>
      </c>
      <c r="M5479" t="b">
        <v>0</v>
      </c>
      <c r="N5479" t="b">
        <v>0</v>
      </c>
      <c r="O5479" t="s">
        <v>39</v>
      </c>
      <c r="P5479" t="s">
        <v>26009</v>
      </c>
      <c r="R5479">
        <v>1594239376</v>
      </c>
      <c r="T5479" t="s">
        <v>44</v>
      </c>
      <c r="U5479" t="s">
        <v>26010</v>
      </c>
      <c r="V5479" t="b">
        <v>0</v>
      </c>
      <c r="W5479" t="s">
        <v>25831</v>
      </c>
      <c r="X5479" t="b">
        <v>0</v>
      </c>
      <c r="Y5479" t="b">
        <v>1</v>
      </c>
      <c r="Z5479" t="s">
        <v>26011</v>
      </c>
      <c r="AA5479" t="s">
        <v>26012</v>
      </c>
      <c r="AB5479">
        <v>1594243619</v>
      </c>
      <c r="AC5479">
        <v>1</v>
      </c>
      <c r="AD5479" t="b">
        <v>1</v>
      </c>
      <c r="AE5479" t="b">
        <v>0</v>
      </c>
      <c r="AF5479" t="s">
        <v>49</v>
      </c>
      <c r="AG5479" t="s">
        <v>50</v>
      </c>
      <c r="AI5479">
        <v>0</v>
      </c>
      <c r="AJ5479" t="s">
        <v>39</v>
      </c>
      <c r="AK5479">
        <v>1594264576</v>
      </c>
    </row>
    <row r="5480" spans="1:37" x14ac:dyDescent="0.25">
      <c r="A5480">
        <v>5478</v>
      </c>
      <c r="B5480" t="s">
        <v>39</v>
      </c>
      <c r="D5480" t="s">
        <v>9796</v>
      </c>
      <c r="G5480" t="s">
        <v>39</v>
      </c>
      <c r="K5480" t="s">
        <v>41</v>
      </c>
      <c r="L5480" t="s">
        <v>9797</v>
      </c>
      <c r="M5480" t="b">
        <v>0</v>
      </c>
      <c r="N5480" t="b">
        <v>0</v>
      </c>
      <c r="O5480" t="s">
        <v>39</v>
      </c>
      <c r="P5480" t="s">
        <v>26013</v>
      </c>
      <c r="R5480">
        <v>1594238477</v>
      </c>
      <c r="T5480" t="s">
        <v>44</v>
      </c>
      <c r="U5480" t="s">
        <v>26014</v>
      </c>
      <c r="V5480" t="b">
        <v>0</v>
      </c>
      <c r="W5480" t="s">
        <v>25229</v>
      </c>
      <c r="X5480" t="b">
        <v>0</v>
      </c>
      <c r="Y5480" t="b">
        <v>1</v>
      </c>
      <c r="Z5480" t="s">
        <v>25432</v>
      </c>
      <c r="AA5480" t="s">
        <v>26015</v>
      </c>
      <c r="AB5480">
        <v>1594242500</v>
      </c>
      <c r="AC5480">
        <v>2</v>
      </c>
      <c r="AD5480" t="b">
        <v>1</v>
      </c>
      <c r="AE5480" t="b">
        <v>0</v>
      </c>
      <c r="AF5480" t="s">
        <v>49</v>
      </c>
      <c r="AG5480" t="s">
        <v>50</v>
      </c>
      <c r="AI5480">
        <v>0</v>
      </c>
      <c r="AJ5480" t="s">
        <v>39</v>
      </c>
      <c r="AK5480">
        <v>1594263677</v>
      </c>
    </row>
    <row r="5481" spans="1:37" x14ac:dyDescent="0.25">
      <c r="A5481">
        <v>5479</v>
      </c>
      <c r="B5481" t="s">
        <v>39</v>
      </c>
      <c r="D5481" t="s">
        <v>8782</v>
      </c>
      <c r="G5481" t="s">
        <v>39</v>
      </c>
      <c r="K5481" t="s">
        <v>41</v>
      </c>
      <c r="L5481" t="s">
        <v>8783</v>
      </c>
      <c r="M5481" t="b">
        <v>0</v>
      </c>
      <c r="N5481" t="b">
        <v>0</v>
      </c>
      <c r="O5481" t="s">
        <v>39</v>
      </c>
      <c r="P5481" s="1" t="s">
        <v>26016</v>
      </c>
      <c r="R5481">
        <v>1594238240</v>
      </c>
      <c r="T5481" t="s">
        <v>44</v>
      </c>
      <c r="U5481" t="s">
        <v>26017</v>
      </c>
      <c r="V5481" t="b">
        <v>0</v>
      </c>
      <c r="W5481" t="s">
        <v>25831</v>
      </c>
      <c r="X5481" t="b">
        <v>0</v>
      </c>
      <c r="Y5481" t="b">
        <v>0</v>
      </c>
      <c r="Z5481" t="s">
        <v>26018</v>
      </c>
      <c r="AA5481" t="s">
        <v>26019</v>
      </c>
      <c r="AB5481">
        <v>1594242204</v>
      </c>
      <c r="AC5481">
        <v>5</v>
      </c>
      <c r="AD5481" t="b">
        <v>1</v>
      </c>
      <c r="AE5481" t="b">
        <v>0</v>
      </c>
      <c r="AF5481" t="s">
        <v>49</v>
      </c>
      <c r="AG5481" t="s">
        <v>50</v>
      </c>
      <c r="AI5481">
        <v>0</v>
      </c>
      <c r="AJ5481" t="s">
        <v>39</v>
      </c>
      <c r="AK5481">
        <v>1594263440</v>
      </c>
    </row>
    <row r="5482" spans="1:37" x14ac:dyDescent="0.25">
      <c r="A5482">
        <v>5480</v>
      </c>
      <c r="B5482" t="s">
        <v>39</v>
      </c>
      <c r="D5482" t="s">
        <v>26020</v>
      </c>
      <c r="G5482" t="s">
        <v>39</v>
      </c>
      <c r="K5482" t="s">
        <v>41</v>
      </c>
      <c r="L5482" t="s">
        <v>26021</v>
      </c>
      <c r="M5482" t="b">
        <v>0</v>
      </c>
      <c r="N5482" t="b">
        <v>0</v>
      </c>
      <c r="O5482" t="s">
        <v>39</v>
      </c>
      <c r="P5482" t="s">
        <v>26022</v>
      </c>
      <c r="R5482">
        <v>1594237390</v>
      </c>
      <c r="T5482" t="s">
        <v>44</v>
      </c>
      <c r="U5482" t="s">
        <v>26023</v>
      </c>
      <c r="V5482" t="b">
        <v>1</v>
      </c>
      <c r="W5482" t="s">
        <v>25565</v>
      </c>
      <c r="X5482" t="b">
        <v>0</v>
      </c>
      <c r="Y5482" t="b">
        <v>1</v>
      </c>
      <c r="Z5482" t="s">
        <v>26024</v>
      </c>
      <c r="AA5482" t="s">
        <v>26025</v>
      </c>
      <c r="AB5482">
        <v>1594241154</v>
      </c>
      <c r="AC5482">
        <v>2</v>
      </c>
      <c r="AD5482" t="b">
        <v>1</v>
      </c>
      <c r="AE5482" t="b">
        <v>0</v>
      </c>
      <c r="AF5482" t="s">
        <v>49</v>
      </c>
      <c r="AG5482" t="s">
        <v>50</v>
      </c>
      <c r="AI5482">
        <v>0</v>
      </c>
      <c r="AJ5482" t="s">
        <v>39</v>
      </c>
      <c r="AK5482">
        <v>1594262590</v>
      </c>
    </row>
    <row r="5483" spans="1:37" x14ac:dyDescent="0.25">
      <c r="A5483">
        <v>5481</v>
      </c>
      <c r="B5483" t="s">
        <v>39</v>
      </c>
      <c r="D5483" t="s">
        <v>26026</v>
      </c>
      <c r="G5483" t="s">
        <v>39</v>
      </c>
      <c r="K5483" t="s">
        <v>41</v>
      </c>
      <c r="L5483" t="s">
        <v>26027</v>
      </c>
      <c r="M5483" t="b">
        <v>0</v>
      </c>
      <c r="N5483" t="b">
        <v>0</v>
      </c>
      <c r="O5483" t="s">
        <v>39</v>
      </c>
      <c r="P5483" t="s">
        <v>26028</v>
      </c>
      <c r="R5483">
        <v>1594237071</v>
      </c>
      <c r="T5483" t="s">
        <v>44</v>
      </c>
      <c r="U5483" t="s">
        <v>26029</v>
      </c>
      <c r="V5483" t="b">
        <v>0</v>
      </c>
      <c r="W5483" t="s">
        <v>25565</v>
      </c>
      <c r="X5483" t="b">
        <v>0</v>
      </c>
      <c r="Y5483" t="b">
        <v>1</v>
      </c>
      <c r="Z5483" t="s">
        <v>25565</v>
      </c>
      <c r="AA5483" t="s">
        <v>26030</v>
      </c>
      <c r="AB5483">
        <v>1594240776</v>
      </c>
      <c r="AC5483">
        <v>0</v>
      </c>
      <c r="AD5483" t="b">
        <v>1</v>
      </c>
      <c r="AE5483" t="b">
        <v>0</v>
      </c>
      <c r="AF5483" t="s">
        <v>49</v>
      </c>
      <c r="AG5483" t="s">
        <v>50</v>
      </c>
      <c r="AI5483">
        <v>0</v>
      </c>
      <c r="AJ5483" t="s">
        <v>39</v>
      </c>
      <c r="AK5483">
        <v>1594262271</v>
      </c>
    </row>
    <row r="5484" spans="1:37" x14ac:dyDescent="0.25">
      <c r="A5484">
        <v>5482</v>
      </c>
      <c r="B5484" t="s">
        <v>39</v>
      </c>
      <c r="D5484" t="s">
        <v>26031</v>
      </c>
      <c r="G5484" t="s">
        <v>39</v>
      </c>
      <c r="K5484" t="s">
        <v>41</v>
      </c>
      <c r="L5484" t="s">
        <v>26032</v>
      </c>
      <c r="M5484" t="b">
        <v>0</v>
      </c>
      <c r="N5484" t="b">
        <v>0</v>
      </c>
      <c r="O5484" t="s">
        <v>39</v>
      </c>
      <c r="P5484" t="s">
        <v>26033</v>
      </c>
      <c r="R5484">
        <v>1594236918</v>
      </c>
      <c r="T5484" t="s">
        <v>44</v>
      </c>
      <c r="U5484" t="s">
        <v>26034</v>
      </c>
      <c r="V5484" t="b">
        <v>0</v>
      </c>
      <c r="W5484" t="s">
        <v>25831</v>
      </c>
      <c r="X5484" t="b">
        <v>0</v>
      </c>
      <c r="Y5484" t="b">
        <v>1</v>
      </c>
      <c r="Z5484" t="s">
        <v>26035</v>
      </c>
      <c r="AA5484" t="s">
        <v>26036</v>
      </c>
      <c r="AB5484">
        <v>1594240591</v>
      </c>
      <c r="AC5484">
        <v>3</v>
      </c>
      <c r="AD5484" t="b">
        <v>1</v>
      </c>
      <c r="AE5484" t="b">
        <v>0</v>
      </c>
      <c r="AF5484" t="s">
        <v>49</v>
      </c>
      <c r="AG5484" t="s">
        <v>50</v>
      </c>
      <c r="AI5484">
        <v>0</v>
      </c>
      <c r="AJ5484" t="s">
        <v>39</v>
      </c>
      <c r="AK5484">
        <v>1594262118</v>
      </c>
    </row>
    <row r="5485" spans="1:37" x14ac:dyDescent="0.25">
      <c r="A5485">
        <v>5483</v>
      </c>
      <c r="B5485" t="s">
        <v>39</v>
      </c>
      <c r="D5485" t="s">
        <v>17064</v>
      </c>
      <c r="G5485" t="s">
        <v>39</v>
      </c>
      <c r="K5485" t="s">
        <v>41</v>
      </c>
      <c r="L5485" t="s">
        <v>17065</v>
      </c>
      <c r="M5485" t="b">
        <v>0</v>
      </c>
      <c r="N5485" t="b">
        <v>0</v>
      </c>
      <c r="O5485" t="s">
        <v>39</v>
      </c>
      <c r="P5485" s="1" t="s">
        <v>26037</v>
      </c>
      <c r="R5485">
        <v>1594236759</v>
      </c>
      <c r="T5485" t="s">
        <v>44</v>
      </c>
      <c r="U5485" t="s">
        <v>26038</v>
      </c>
      <c r="V5485" t="b">
        <v>0</v>
      </c>
      <c r="W5485" t="s">
        <v>25831</v>
      </c>
      <c r="X5485" t="b">
        <v>0</v>
      </c>
      <c r="Y5485" t="b">
        <v>1</v>
      </c>
      <c r="Z5485" t="s">
        <v>26039</v>
      </c>
      <c r="AA5485" t="s">
        <v>26040</v>
      </c>
      <c r="AB5485">
        <v>1594240399</v>
      </c>
      <c r="AC5485">
        <v>1</v>
      </c>
      <c r="AD5485" t="b">
        <v>1</v>
      </c>
      <c r="AE5485" t="b">
        <v>0</v>
      </c>
      <c r="AF5485" t="s">
        <v>49</v>
      </c>
      <c r="AG5485" t="s">
        <v>50</v>
      </c>
      <c r="AI5485">
        <v>0</v>
      </c>
      <c r="AJ5485" t="s">
        <v>39</v>
      </c>
      <c r="AK5485">
        <v>1594261959</v>
      </c>
    </row>
    <row r="5486" spans="1:37" x14ac:dyDescent="0.25">
      <c r="A5486">
        <v>5484</v>
      </c>
      <c r="B5486" t="s">
        <v>39</v>
      </c>
      <c r="D5486" t="s">
        <v>26041</v>
      </c>
      <c r="G5486" t="s">
        <v>39</v>
      </c>
      <c r="K5486" t="s">
        <v>41</v>
      </c>
      <c r="L5486" t="s">
        <v>26042</v>
      </c>
      <c r="M5486" t="b">
        <v>0</v>
      </c>
      <c r="N5486" t="b">
        <v>0</v>
      </c>
      <c r="O5486" t="s">
        <v>39</v>
      </c>
      <c r="P5486" t="s">
        <v>26043</v>
      </c>
      <c r="R5486">
        <v>1594236008</v>
      </c>
      <c r="T5486" t="s">
        <v>44</v>
      </c>
      <c r="U5486" t="s">
        <v>26044</v>
      </c>
      <c r="V5486" t="b">
        <v>0</v>
      </c>
      <c r="W5486" t="s">
        <v>25831</v>
      </c>
      <c r="X5486" t="b">
        <v>0</v>
      </c>
      <c r="Y5486" t="b">
        <v>1</v>
      </c>
      <c r="Z5486" t="s">
        <v>26045</v>
      </c>
      <c r="AA5486" t="s">
        <v>26046</v>
      </c>
      <c r="AB5486">
        <v>1594239471</v>
      </c>
      <c r="AC5486">
        <v>1</v>
      </c>
      <c r="AD5486" t="b">
        <v>1</v>
      </c>
      <c r="AE5486" t="b">
        <v>0</v>
      </c>
      <c r="AF5486" t="s">
        <v>49</v>
      </c>
      <c r="AG5486" t="s">
        <v>50</v>
      </c>
      <c r="AI5486">
        <v>0</v>
      </c>
      <c r="AJ5486" t="s">
        <v>39</v>
      </c>
      <c r="AK5486">
        <v>1594261208</v>
      </c>
    </row>
    <row r="5487" spans="1:37" x14ac:dyDescent="0.25">
      <c r="A5487">
        <v>5485</v>
      </c>
      <c r="B5487" t="s">
        <v>39</v>
      </c>
      <c r="D5487" t="s">
        <v>26047</v>
      </c>
      <c r="G5487" t="s">
        <v>39</v>
      </c>
      <c r="K5487" t="s">
        <v>41</v>
      </c>
      <c r="L5487" t="s">
        <v>26048</v>
      </c>
      <c r="M5487" t="b">
        <v>0</v>
      </c>
      <c r="N5487" t="b">
        <v>0</v>
      </c>
      <c r="O5487" t="s">
        <v>39</v>
      </c>
      <c r="P5487" t="s">
        <v>26049</v>
      </c>
      <c r="R5487">
        <v>1594235762</v>
      </c>
      <c r="T5487" t="s">
        <v>44</v>
      </c>
      <c r="U5487" t="s">
        <v>26050</v>
      </c>
      <c r="V5487" t="b">
        <v>0</v>
      </c>
      <c r="W5487" t="s">
        <v>25831</v>
      </c>
      <c r="X5487" t="b">
        <v>0</v>
      </c>
      <c r="Y5487" t="b">
        <v>1</v>
      </c>
      <c r="Z5487" t="s">
        <v>26045</v>
      </c>
      <c r="AA5487" t="s">
        <v>26051</v>
      </c>
      <c r="AB5487">
        <v>1594239169</v>
      </c>
      <c r="AC5487">
        <v>1</v>
      </c>
      <c r="AD5487" t="b">
        <v>1</v>
      </c>
      <c r="AE5487" t="b">
        <v>0</v>
      </c>
      <c r="AF5487" t="s">
        <v>49</v>
      </c>
      <c r="AG5487" t="s">
        <v>50</v>
      </c>
      <c r="AI5487">
        <v>0</v>
      </c>
      <c r="AJ5487" t="s">
        <v>39</v>
      </c>
      <c r="AK5487">
        <v>1594260962</v>
      </c>
    </row>
    <row r="5488" spans="1:37" x14ac:dyDescent="0.25">
      <c r="A5488">
        <v>5486</v>
      </c>
      <c r="B5488" t="s">
        <v>39</v>
      </c>
      <c r="D5488" t="s">
        <v>22131</v>
      </c>
      <c r="G5488" t="s">
        <v>39</v>
      </c>
      <c r="K5488" t="s">
        <v>41</v>
      </c>
      <c r="L5488" t="s">
        <v>22132</v>
      </c>
      <c r="M5488" t="b">
        <v>0</v>
      </c>
      <c r="N5488" t="b">
        <v>0</v>
      </c>
      <c r="O5488" t="s">
        <v>39</v>
      </c>
      <c r="P5488" t="s">
        <v>26052</v>
      </c>
      <c r="R5488">
        <v>1594235645</v>
      </c>
      <c r="T5488" t="s">
        <v>44</v>
      </c>
      <c r="U5488" t="s">
        <v>26053</v>
      </c>
      <c r="V5488" t="b">
        <v>0</v>
      </c>
      <c r="W5488" t="s">
        <v>25831</v>
      </c>
      <c r="X5488" t="b">
        <v>0</v>
      </c>
      <c r="Y5488" t="b">
        <v>1</v>
      </c>
      <c r="Z5488" t="s">
        <v>26054</v>
      </c>
      <c r="AA5488" t="s">
        <v>26055</v>
      </c>
      <c r="AB5488">
        <v>1594239031</v>
      </c>
      <c r="AC5488">
        <v>1</v>
      </c>
      <c r="AD5488" t="b">
        <v>1</v>
      </c>
      <c r="AE5488" t="b">
        <v>0</v>
      </c>
      <c r="AF5488" t="s">
        <v>49</v>
      </c>
      <c r="AG5488" t="s">
        <v>50</v>
      </c>
      <c r="AI5488">
        <v>0</v>
      </c>
      <c r="AJ5488" t="s">
        <v>39</v>
      </c>
      <c r="AK5488">
        <v>1594260845</v>
      </c>
    </row>
    <row r="5489" spans="1:37" x14ac:dyDescent="0.25">
      <c r="A5489">
        <v>5487</v>
      </c>
      <c r="B5489" t="s">
        <v>39</v>
      </c>
      <c r="D5489" t="s">
        <v>26056</v>
      </c>
      <c r="G5489" t="s">
        <v>39</v>
      </c>
      <c r="K5489" t="s">
        <v>41</v>
      </c>
      <c r="L5489" t="s">
        <v>26057</v>
      </c>
      <c r="M5489" t="b">
        <v>0</v>
      </c>
      <c r="N5489" t="b">
        <v>0</v>
      </c>
      <c r="O5489" t="s">
        <v>39</v>
      </c>
      <c r="P5489" s="1" t="s">
        <v>26058</v>
      </c>
      <c r="R5489">
        <v>1594235152</v>
      </c>
      <c r="T5489" t="s">
        <v>44</v>
      </c>
      <c r="U5489" t="s">
        <v>26059</v>
      </c>
      <c r="V5489" t="b">
        <v>0</v>
      </c>
      <c r="W5489" t="s">
        <v>25831</v>
      </c>
      <c r="X5489" t="b">
        <v>0</v>
      </c>
      <c r="Y5489" t="b">
        <v>1</v>
      </c>
      <c r="Z5489" t="s">
        <v>26060</v>
      </c>
      <c r="AA5489" t="s">
        <v>26061</v>
      </c>
      <c r="AB5489">
        <v>1594238435</v>
      </c>
      <c r="AC5489">
        <v>1</v>
      </c>
      <c r="AD5489" t="b">
        <v>1</v>
      </c>
      <c r="AE5489" t="b">
        <v>0</v>
      </c>
      <c r="AF5489" t="s">
        <v>49</v>
      </c>
      <c r="AG5489" t="s">
        <v>50</v>
      </c>
      <c r="AI5489">
        <v>0</v>
      </c>
      <c r="AJ5489" t="s">
        <v>39</v>
      </c>
      <c r="AK5489">
        <v>1594260352</v>
      </c>
    </row>
    <row r="5490" spans="1:37" x14ac:dyDescent="0.25">
      <c r="A5490">
        <v>5488</v>
      </c>
      <c r="B5490" t="s">
        <v>39</v>
      </c>
      <c r="D5490" t="s">
        <v>14737</v>
      </c>
      <c r="G5490" t="s">
        <v>39</v>
      </c>
      <c r="K5490" t="s">
        <v>41</v>
      </c>
      <c r="L5490" t="s">
        <v>14738</v>
      </c>
      <c r="M5490" t="b">
        <v>0</v>
      </c>
      <c r="N5490" t="b">
        <v>0</v>
      </c>
      <c r="O5490" t="s">
        <v>39</v>
      </c>
      <c r="P5490" s="1" t="s">
        <v>26062</v>
      </c>
      <c r="R5490">
        <v>1594235052</v>
      </c>
      <c r="T5490" t="s">
        <v>44</v>
      </c>
      <c r="U5490" t="s">
        <v>26063</v>
      </c>
      <c r="V5490" t="b">
        <v>0</v>
      </c>
      <c r="W5490" t="s">
        <v>25831</v>
      </c>
      <c r="X5490" t="b">
        <v>0</v>
      </c>
      <c r="Y5490" t="b">
        <v>1</v>
      </c>
      <c r="Z5490" t="s">
        <v>26064</v>
      </c>
      <c r="AA5490" t="s">
        <v>26065</v>
      </c>
      <c r="AB5490">
        <v>1594238316</v>
      </c>
      <c r="AC5490">
        <v>1</v>
      </c>
      <c r="AD5490" t="b">
        <v>1</v>
      </c>
      <c r="AE5490" t="b">
        <v>0</v>
      </c>
      <c r="AF5490" t="s">
        <v>49</v>
      </c>
      <c r="AG5490" t="s">
        <v>50</v>
      </c>
      <c r="AI5490">
        <v>0</v>
      </c>
      <c r="AJ5490" t="s">
        <v>39</v>
      </c>
      <c r="AK5490">
        <v>1594260252</v>
      </c>
    </row>
    <row r="5491" spans="1:37" x14ac:dyDescent="0.25">
      <c r="A5491">
        <v>5489</v>
      </c>
      <c r="B5491" t="s">
        <v>39</v>
      </c>
      <c r="D5491" t="s">
        <v>8782</v>
      </c>
      <c r="G5491" t="s">
        <v>39</v>
      </c>
      <c r="K5491" t="s">
        <v>41</v>
      </c>
      <c r="L5491" t="s">
        <v>8783</v>
      </c>
      <c r="M5491" t="b">
        <v>0</v>
      </c>
      <c r="N5491" t="b">
        <v>0</v>
      </c>
      <c r="O5491" t="s">
        <v>39</v>
      </c>
      <c r="P5491" t="s">
        <v>26066</v>
      </c>
      <c r="R5491">
        <v>1594234322</v>
      </c>
      <c r="T5491" t="s">
        <v>44</v>
      </c>
      <c r="U5491" t="s">
        <v>26067</v>
      </c>
      <c r="V5491" t="b">
        <v>0</v>
      </c>
      <c r="W5491" t="s">
        <v>25831</v>
      </c>
      <c r="X5491" t="b">
        <v>0</v>
      </c>
      <c r="Y5491" t="b">
        <v>1</v>
      </c>
      <c r="Z5491" t="s">
        <v>26068</v>
      </c>
      <c r="AA5491" t="s">
        <v>26069</v>
      </c>
      <c r="AB5491">
        <v>1594237395</v>
      </c>
      <c r="AC5491">
        <v>2</v>
      </c>
      <c r="AD5491" t="b">
        <v>1</v>
      </c>
      <c r="AE5491" t="b">
        <v>0</v>
      </c>
      <c r="AF5491" t="s">
        <v>49</v>
      </c>
      <c r="AG5491" t="s">
        <v>50</v>
      </c>
      <c r="AI5491">
        <v>0</v>
      </c>
      <c r="AJ5491" t="s">
        <v>39</v>
      </c>
      <c r="AK5491">
        <v>1594259522</v>
      </c>
    </row>
    <row r="5492" spans="1:37" x14ac:dyDescent="0.25">
      <c r="A5492">
        <v>5490</v>
      </c>
      <c r="B5492" t="s">
        <v>39</v>
      </c>
      <c r="D5492" t="s">
        <v>3406</v>
      </c>
      <c r="G5492" t="s">
        <v>39</v>
      </c>
      <c r="K5492" t="s">
        <v>41</v>
      </c>
      <c r="L5492" t="s">
        <v>3407</v>
      </c>
      <c r="M5492" t="b">
        <v>0</v>
      </c>
      <c r="N5492" t="b">
        <v>0</v>
      </c>
      <c r="O5492" t="s">
        <v>39</v>
      </c>
      <c r="P5492" s="1" t="s">
        <v>26070</v>
      </c>
      <c r="R5492">
        <v>1594234192</v>
      </c>
      <c r="S5492">
        <v>1594234556</v>
      </c>
      <c r="T5492" t="s">
        <v>44</v>
      </c>
      <c r="U5492" t="s">
        <v>26071</v>
      </c>
      <c r="V5492" t="b">
        <v>0</v>
      </c>
      <c r="W5492" t="s">
        <v>25831</v>
      </c>
      <c r="X5492" t="b">
        <v>0</v>
      </c>
      <c r="Y5492" t="b">
        <v>1</v>
      </c>
      <c r="Z5492" t="s">
        <v>26072</v>
      </c>
      <c r="AA5492" t="s">
        <v>26073</v>
      </c>
      <c r="AB5492">
        <v>1594237229</v>
      </c>
      <c r="AC5492">
        <v>2</v>
      </c>
      <c r="AD5492" t="b">
        <v>1</v>
      </c>
      <c r="AE5492" t="b">
        <v>0</v>
      </c>
      <c r="AF5492" t="s">
        <v>49</v>
      </c>
      <c r="AG5492" t="s">
        <v>50</v>
      </c>
      <c r="AI5492">
        <v>0</v>
      </c>
      <c r="AJ5492" t="s">
        <v>39</v>
      </c>
      <c r="AK5492">
        <v>1594259392</v>
      </c>
    </row>
    <row r="5493" spans="1:37" x14ac:dyDescent="0.25">
      <c r="A5493">
        <v>5491</v>
      </c>
      <c r="B5493" t="s">
        <v>39</v>
      </c>
      <c r="D5493" t="s">
        <v>26074</v>
      </c>
      <c r="G5493" t="s">
        <v>39</v>
      </c>
      <c r="K5493" t="s">
        <v>41</v>
      </c>
      <c r="L5493" t="s">
        <v>26075</v>
      </c>
      <c r="M5493" t="b">
        <v>0</v>
      </c>
      <c r="N5493" t="b">
        <v>0</v>
      </c>
      <c r="O5493" t="s">
        <v>39</v>
      </c>
      <c r="P5493" t="s">
        <v>26076</v>
      </c>
      <c r="R5493">
        <v>1594234122</v>
      </c>
      <c r="T5493" t="s">
        <v>44</v>
      </c>
      <c r="U5493" t="s">
        <v>26077</v>
      </c>
      <c r="V5493" t="b">
        <v>0</v>
      </c>
      <c r="W5493" t="s">
        <v>22342</v>
      </c>
      <c r="X5493" t="b">
        <v>0</v>
      </c>
      <c r="Y5493" t="b">
        <v>1</v>
      </c>
      <c r="Z5493" t="s">
        <v>26078</v>
      </c>
      <c r="AA5493" t="s">
        <v>26079</v>
      </c>
      <c r="AB5493">
        <v>1594237141</v>
      </c>
      <c r="AC5493">
        <v>1</v>
      </c>
      <c r="AD5493" t="b">
        <v>1</v>
      </c>
      <c r="AE5493" t="b">
        <v>0</v>
      </c>
      <c r="AF5493" t="s">
        <v>49</v>
      </c>
      <c r="AG5493" t="s">
        <v>50</v>
      </c>
      <c r="AI5493">
        <v>0</v>
      </c>
      <c r="AJ5493" t="s">
        <v>39</v>
      </c>
      <c r="AK5493">
        <v>1594259322</v>
      </c>
    </row>
    <row r="5494" spans="1:37" x14ac:dyDescent="0.25">
      <c r="A5494">
        <v>5492</v>
      </c>
      <c r="B5494" t="s">
        <v>39</v>
      </c>
      <c r="D5494" t="s">
        <v>26080</v>
      </c>
      <c r="G5494" t="s">
        <v>39</v>
      </c>
      <c r="K5494" t="s">
        <v>41</v>
      </c>
      <c r="L5494" t="s">
        <v>26081</v>
      </c>
      <c r="M5494" t="b">
        <v>0</v>
      </c>
      <c r="N5494" t="b">
        <v>0</v>
      </c>
      <c r="O5494" t="s">
        <v>39</v>
      </c>
      <c r="P5494" t="s">
        <v>26082</v>
      </c>
      <c r="R5494">
        <v>1594233614</v>
      </c>
      <c r="T5494" t="s">
        <v>44</v>
      </c>
      <c r="U5494" t="s">
        <v>26083</v>
      </c>
      <c r="V5494" t="b">
        <v>0</v>
      </c>
      <c r="W5494" t="s">
        <v>25831</v>
      </c>
      <c r="X5494" t="b">
        <v>0</v>
      </c>
      <c r="Y5494" t="b">
        <v>1</v>
      </c>
      <c r="Z5494" t="s">
        <v>26084</v>
      </c>
      <c r="AA5494" t="s">
        <v>26085</v>
      </c>
      <c r="AB5494">
        <v>1594236488</v>
      </c>
      <c r="AC5494">
        <v>2</v>
      </c>
      <c r="AD5494" t="b">
        <v>1</v>
      </c>
      <c r="AE5494" t="b">
        <v>0</v>
      </c>
      <c r="AF5494" t="s">
        <v>49</v>
      </c>
      <c r="AG5494" t="s">
        <v>50</v>
      </c>
      <c r="AI5494">
        <v>0</v>
      </c>
      <c r="AJ5494" t="s">
        <v>39</v>
      </c>
      <c r="AK5494">
        <v>1594258814</v>
      </c>
    </row>
    <row r="5495" spans="1:37" x14ac:dyDescent="0.25">
      <c r="A5495">
        <v>5493</v>
      </c>
      <c r="B5495" t="s">
        <v>39</v>
      </c>
      <c r="D5495" t="s">
        <v>26086</v>
      </c>
      <c r="G5495" t="s">
        <v>39</v>
      </c>
      <c r="K5495" t="s">
        <v>41</v>
      </c>
      <c r="L5495" t="s">
        <v>26087</v>
      </c>
      <c r="M5495" t="b">
        <v>0</v>
      </c>
      <c r="N5495" t="b">
        <v>1</v>
      </c>
      <c r="O5495" t="s">
        <v>39</v>
      </c>
      <c r="P5495" s="1" t="s">
        <v>26088</v>
      </c>
      <c r="R5495">
        <v>1594233549</v>
      </c>
      <c r="T5495" t="s">
        <v>44</v>
      </c>
      <c r="U5495" t="s">
        <v>26089</v>
      </c>
      <c r="V5495" t="b">
        <v>0</v>
      </c>
      <c r="W5495" t="s">
        <v>26090</v>
      </c>
      <c r="X5495" t="b">
        <v>0</v>
      </c>
      <c r="Y5495" t="b">
        <v>0</v>
      </c>
      <c r="Z5495" t="s">
        <v>26091</v>
      </c>
      <c r="AA5495" t="s">
        <v>26092</v>
      </c>
      <c r="AB5495">
        <v>1594236406</v>
      </c>
      <c r="AC5495">
        <v>4</v>
      </c>
      <c r="AD5495" t="b">
        <v>1</v>
      </c>
      <c r="AE5495" t="b">
        <v>0</v>
      </c>
      <c r="AF5495" t="s">
        <v>49</v>
      </c>
      <c r="AG5495" t="s">
        <v>50</v>
      </c>
      <c r="AI5495">
        <v>0</v>
      </c>
      <c r="AJ5495" t="s">
        <v>39</v>
      </c>
      <c r="AK5495">
        <v>1594258749</v>
      </c>
    </row>
    <row r="5496" spans="1:37" x14ac:dyDescent="0.25">
      <c r="A5496">
        <v>5494</v>
      </c>
      <c r="B5496" t="s">
        <v>39</v>
      </c>
      <c r="D5496" t="s">
        <v>24821</v>
      </c>
      <c r="G5496" t="s">
        <v>39</v>
      </c>
      <c r="K5496" t="s">
        <v>41</v>
      </c>
      <c r="L5496" t="s">
        <v>24822</v>
      </c>
      <c r="M5496" t="b">
        <v>0</v>
      </c>
      <c r="N5496" t="b">
        <v>0</v>
      </c>
      <c r="O5496" t="s">
        <v>39</v>
      </c>
      <c r="P5496" t="s">
        <v>26093</v>
      </c>
      <c r="R5496">
        <v>1594233240</v>
      </c>
      <c r="T5496" t="s">
        <v>44</v>
      </c>
      <c r="U5496" t="s">
        <v>26094</v>
      </c>
      <c r="V5496" t="b">
        <v>0</v>
      </c>
      <c r="W5496" t="s">
        <v>25831</v>
      </c>
      <c r="X5496" t="b">
        <v>0</v>
      </c>
      <c r="Y5496" t="b">
        <v>1</v>
      </c>
      <c r="Z5496" t="s">
        <v>25831</v>
      </c>
      <c r="AA5496" t="s">
        <v>26095</v>
      </c>
      <c r="AB5496">
        <v>1594236016</v>
      </c>
      <c r="AC5496">
        <v>1</v>
      </c>
      <c r="AD5496" t="b">
        <v>1</v>
      </c>
      <c r="AE5496" t="b">
        <v>0</v>
      </c>
      <c r="AF5496" t="s">
        <v>49</v>
      </c>
      <c r="AG5496" t="s">
        <v>50</v>
      </c>
      <c r="AI5496">
        <v>0</v>
      </c>
      <c r="AJ5496" t="s">
        <v>39</v>
      </c>
      <c r="AK5496">
        <v>1594258440</v>
      </c>
    </row>
    <row r="5497" spans="1:37" x14ac:dyDescent="0.25">
      <c r="A5497">
        <v>5495</v>
      </c>
      <c r="B5497" t="s">
        <v>39</v>
      </c>
      <c r="D5497" t="s">
        <v>23202</v>
      </c>
      <c r="G5497" t="s">
        <v>39</v>
      </c>
      <c r="K5497" t="s">
        <v>41</v>
      </c>
      <c r="L5497" t="s">
        <v>23203</v>
      </c>
      <c r="M5497" t="b">
        <v>0</v>
      </c>
      <c r="N5497" t="b">
        <v>0</v>
      </c>
      <c r="O5497" t="s">
        <v>39</v>
      </c>
      <c r="P5497" t="s">
        <v>26096</v>
      </c>
      <c r="R5497">
        <v>1594232598</v>
      </c>
      <c r="T5497" t="s">
        <v>44</v>
      </c>
      <c r="U5497" t="s">
        <v>26097</v>
      </c>
      <c r="V5497" t="b">
        <v>0</v>
      </c>
      <c r="W5497" t="s">
        <v>26098</v>
      </c>
      <c r="X5497" t="b">
        <v>0</v>
      </c>
      <c r="Y5497" t="b">
        <v>1</v>
      </c>
      <c r="Z5497" t="s">
        <v>26099</v>
      </c>
      <c r="AA5497" t="s">
        <v>26100</v>
      </c>
      <c r="AB5497">
        <v>1594235207</v>
      </c>
      <c r="AC5497">
        <v>1</v>
      </c>
      <c r="AD5497" t="b">
        <v>1</v>
      </c>
      <c r="AE5497" t="b">
        <v>0</v>
      </c>
      <c r="AF5497" t="s">
        <v>49</v>
      </c>
      <c r="AG5497" t="s">
        <v>50</v>
      </c>
      <c r="AI5497">
        <v>0</v>
      </c>
      <c r="AJ5497" t="s">
        <v>39</v>
      </c>
      <c r="AK5497">
        <v>1594257798</v>
      </c>
    </row>
    <row r="5498" spans="1:37" x14ac:dyDescent="0.25">
      <c r="A5498">
        <v>5496</v>
      </c>
      <c r="B5498" t="s">
        <v>39</v>
      </c>
      <c r="D5498" t="s">
        <v>26101</v>
      </c>
      <c r="G5498" t="s">
        <v>39</v>
      </c>
      <c r="K5498" t="s">
        <v>41</v>
      </c>
      <c r="L5498" t="s">
        <v>26102</v>
      </c>
      <c r="M5498" t="b">
        <v>0</v>
      </c>
      <c r="N5498" t="b">
        <v>0</v>
      </c>
      <c r="O5498" t="s">
        <v>39</v>
      </c>
      <c r="P5498" t="s">
        <v>26103</v>
      </c>
      <c r="R5498">
        <v>1594231111</v>
      </c>
      <c r="T5498" t="s">
        <v>44</v>
      </c>
      <c r="U5498" t="s">
        <v>26104</v>
      </c>
      <c r="V5498" t="b">
        <v>0</v>
      </c>
      <c r="W5498" t="s">
        <v>25229</v>
      </c>
      <c r="X5498" t="b">
        <v>0</v>
      </c>
      <c r="Y5498" t="b">
        <v>1</v>
      </c>
      <c r="Z5498" t="s">
        <v>25229</v>
      </c>
      <c r="AA5498" t="s">
        <v>26105</v>
      </c>
      <c r="AB5498">
        <v>1594233344</v>
      </c>
      <c r="AC5498">
        <v>1</v>
      </c>
      <c r="AD5498" t="b">
        <v>1</v>
      </c>
      <c r="AE5498" t="b">
        <v>0</v>
      </c>
      <c r="AF5498" t="s">
        <v>49</v>
      </c>
      <c r="AG5498" t="s">
        <v>50</v>
      </c>
      <c r="AI5498">
        <v>0</v>
      </c>
      <c r="AJ5498" t="s">
        <v>39</v>
      </c>
      <c r="AK5498">
        <v>1594256311</v>
      </c>
    </row>
    <row r="5499" spans="1:37" x14ac:dyDescent="0.25">
      <c r="A5499">
        <v>5497</v>
      </c>
      <c r="B5499" t="s">
        <v>39</v>
      </c>
      <c r="D5499" t="s">
        <v>26080</v>
      </c>
      <c r="G5499" t="s">
        <v>39</v>
      </c>
      <c r="K5499" t="s">
        <v>41</v>
      </c>
      <c r="L5499" t="s">
        <v>26081</v>
      </c>
      <c r="M5499" t="b">
        <v>0</v>
      </c>
      <c r="N5499" t="b">
        <v>0</v>
      </c>
      <c r="O5499" t="s">
        <v>39</v>
      </c>
      <c r="P5499" s="1" t="s">
        <v>26106</v>
      </c>
      <c r="R5499">
        <v>1594231049</v>
      </c>
      <c r="T5499" t="s">
        <v>44</v>
      </c>
      <c r="U5499" t="s">
        <v>26107</v>
      </c>
      <c r="V5499" t="b">
        <v>0</v>
      </c>
      <c r="W5499" t="s">
        <v>25831</v>
      </c>
      <c r="X5499" t="b">
        <v>0</v>
      </c>
      <c r="Y5499" t="b">
        <v>0</v>
      </c>
      <c r="Z5499" t="s">
        <v>26072</v>
      </c>
      <c r="AA5499" t="s">
        <v>26108</v>
      </c>
      <c r="AB5499">
        <v>1594233265</v>
      </c>
      <c r="AC5499">
        <v>4</v>
      </c>
      <c r="AD5499" t="b">
        <v>1</v>
      </c>
      <c r="AE5499" t="b">
        <v>0</v>
      </c>
      <c r="AF5499" t="s">
        <v>49</v>
      </c>
      <c r="AG5499" t="s">
        <v>50</v>
      </c>
      <c r="AI5499">
        <v>0</v>
      </c>
      <c r="AJ5499" t="s">
        <v>39</v>
      </c>
      <c r="AK5499">
        <v>1594256249</v>
      </c>
    </row>
    <row r="5500" spans="1:37" x14ac:dyDescent="0.25">
      <c r="A5500">
        <v>5498</v>
      </c>
      <c r="B5500" t="s">
        <v>39</v>
      </c>
      <c r="D5500" t="s">
        <v>3887</v>
      </c>
      <c r="G5500" t="s">
        <v>39</v>
      </c>
      <c r="K5500" t="s">
        <v>41</v>
      </c>
      <c r="L5500" t="s">
        <v>3888</v>
      </c>
      <c r="M5500" t="b">
        <v>0</v>
      </c>
      <c r="N5500" t="b">
        <v>0</v>
      </c>
      <c r="O5500" t="s">
        <v>39</v>
      </c>
      <c r="P5500" s="1" t="s">
        <v>26109</v>
      </c>
      <c r="R5500">
        <v>1594229876</v>
      </c>
      <c r="T5500" t="s">
        <v>44</v>
      </c>
      <c r="U5500" t="s">
        <v>26110</v>
      </c>
      <c r="V5500" t="b">
        <v>0</v>
      </c>
      <c r="W5500" t="s">
        <v>25831</v>
      </c>
      <c r="X5500" t="b">
        <v>0</v>
      </c>
      <c r="Y5500" t="b">
        <v>1</v>
      </c>
      <c r="Z5500" t="s">
        <v>25831</v>
      </c>
      <c r="AA5500" t="s">
        <v>26111</v>
      </c>
      <c r="AB5500">
        <v>1594231781</v>
      </c>
      <c r="AC5500">
        <v>1</v>
      </c>
      <c r="AD5500" t="b">
        <v>1</v>
      </c>
      <c r="AE5500" t="b">
        <v>0</v>
      </c>
      <c r="AF5500" t="s">
        <v>49</v>
      </c>
      <c r="AG5500" t="s">
        <v>50</v>
      </c>
      <c r="AI5500">
        <v>0</v>
      </c>
      <c r="AJ5500" t="s">
        <v>39</v>
      </c>
      <c r="AK5500">
        <v>1594255076</v>
      </c>
    </row>
    <row r="5501" spans="1:37" x14ac:dyDescent="0.25">
      <c r="A5501">
        <v>5499</v>
      </c>
      <c r="B5501" t="s">
        <v>39</v>
      </c>
      <c r="D5501" t="s">
        <v>26112</v>
      </c>
      <c r="G5501" t="s">
        <v>39</v>
      </c>
      <c r="K5501" t="s">
        <v>41</v>
      </c>
      <c r="L5501" t="s">
        <v>26113</v>
      </c>
      <c r="M5501" t="b">
        <v>0</v>
      </c>
      <c r="N5501" t="b">
        <v>0</v>
      </c>
      <c r="O5501" t="s">
        <v>39</v>
      </c>
      <c r="P5501" s="1" t="s">
        <v>26114</v>
      </c>
      <c r="R5501">
        <v>1594229746</v>
      </c>
      <c r="T5501" t="s">
        <v>44</v>
      </c>
      <c r="U5501" t="s">
        <v>26115</v>
      </c>
      <c r="V5501" t="b">
        <v>0</v>
      </c>
      <c r="W5501" t="s">
        <v>25831</v>
      </c>
      <c r="X5501" t="b">
        <v>0</v>
      </c>
      <c r="Y5501" t="b">
        <v>1</v>
      </c>
      <c r="Z5501" t="s">
        <v>26116</v>
      </c>
      <c r="AA5501" t="s">
        <v>26117</v>
      </c>
      <c r="AB5501">
        <v>1594231620</v>
      </c>
      <c r="AC5501">
        <v>1</v>
      </c>
      <c r="AD5501" t="b">
        <v>1</v>
      </c>
      <c r="AE5501" t="b">
        <v>0</v>
      </c>
      <c r="AF5501" t="s">
        <v>49</v>
      </c>
      <c r="AG5501" t="s">
        <v>50</v>
      </c>
      <c r="AI5501">
        <v>0</v>
      </c>
      <c r="AJ5501" t="s">
        <v>39</v>
      </c>
      <c r="AK5501">
        <v>1594254946</v>
      </c>
    </row>
    <row r="5502" spans="1:37" x14ac:dyDescent="0.25">
      <c r="A5502">
        <v>5500</v>
      </c>
      <c r="B5502" t="s">
        <v>39</v>
      </c>
      <c r="D5502" t="s">
        <v>4591</v>
      </c>
      <c r="G5502" t="s">
        <v>39</v>
      </c>
      <c r="K5502" t="s">
        <v>41</v>
      </c>
      <c r="L5502" t="s">
        <v>4592</v>
      </c>
      <c r="M5502" t="b">
        <v>0</v>
      </c>
      <c r="N5502" t="b">
        <v>0</v>
      </c>
      <c r="O5502" t="s">
        <v>39</v>
      </c>
      <c r="P5502" s="1" t="s">
        <v>26118</v>
      </c>
      <c r="R5502">
        <v>1594228918</v>
      </c>
      <c r="T5502" t="s">
        <v>44</v>
      </c>
      <c r="U5502" t="s">
        <v>26119</v>
      </c>
      <c r="V5502" t="b">
        <v>0</v>
      </c>
      <c r="W5502" t="s">
        <v>26090</v>
      </c>
      <c r="X5502" t="b">
        <v>0</v>
      </c>
      <c r="Y5502" t="b">
        <v>1</v>
      </c>
      <c r="Z5502" t="s">
        <v>26120</v>
      </c>
      <c r="AA5502" t="s">
        <v>26121</v>
      </c>
      <c r="AB5502">
        <v>1594230567</v>
      </c>
      <c r="AC5502">
        <v>1</v>
      </c>
      <c r="AD5502" t="b">
        <v>1</v>
      </c>
      <c r="AE5502" t="b">
        <v>0</v>
      </c>
      <c r="AF5502" t="s">
        <v>49</v>
      </c>
      <c r="AG5502" t="s">
        <v>50</v>
      </c>
      <c r="AI5502">
        <v>0</v>
      </c>
      <c r="AJ5502" t="s">
        <v>39</v>
      </c>
      <c r="AK5502">
        <v>1594254118</v>
      </c>
    </row>
    <row r="5503" spans="1:37" x14ac:dyDescent="0.25">
      <c r="A5503">
        <v>5501</v>
      </c>
      <c r="B5503" t="s">
        <v>39</v>
      </c>
      <c r="D5503" t="s">
        <v>26122</v>
      </c>
      <c r="G5503" t="s">
        <v>39</v>
      </c>
      <c r="K5503" t="s">
        <v>41</v>
      </c>
      <c r="L5503" t="s">
        <v>26123</v>
      </c>
      <c r="M5503" t="b">
        <v>0</v>
      </c>
      <c r="N5503" t="b">
        <v>0</v>
      </c>
      <c r="O5503" t="s">
        <v>39</v>
      </c>
      <c r="P5503" s="1" t="s">
        <v>26124</v>
      </c>
      <c r="R5503">
        <v>1594228614</v>
      </c>
      <c r="T5503" t="s">
        <v>44</v>
      </c>
      <c r="U5503" t="s">
        <v>26125</v>
      </c>
      <c r="V5503" t="b">
        <v>0</v>
      </c>
      <c r="W5503" t="s">
        <v>25831</v>
      </c>
      <c r="X5503" t="b">
        <v>0</v>
      </c>
      <c r="Y5503" t="b">
        <v>1</v>
      </c>
      <c r="Z5503" t="s">
        <v>26064</v>
      </c>
      <c r="AA5503" t="s">
        <v>26126</v>
      </c>
      <c r="AB5503">
        <v>1594230177</v>
      </c>
      <c r="AC5503">
        <v>0</v>
      </c>
      <c r="AD5503" t="b">
        <v>1</v>
      </c>
      <c r="AE5503" t="b">
        <v>0</v>
      </c>
      <c r="AF5503" t="s">
        <v>49</v>
      </c>
      <c r="AG5503" t="s">
        <v>50</v>
      </c>
      <c r="AI5503">
        <v>0</v>
      </c>
      <c r="AJ5503" t="s">
        <v>39</v>
      </c>
      <c r="AK5503">
        <v>1594253814</v>
      </c>
    </row>
    <row r="5504" spans="1:37" x14ac:dyDescent="0.25">
      <c r="A5504">
        <v>5502</v>
      </c>
      <c r="B5504" t="s">
        <v>39</v>
      </c>
      <c r="D5504" t="s">
        <v>26127</v>
      </c>
      <c r="G5504" t="s">
        <v>39</v>
      </c>
      <c r="K5504" t="s">
        <v>41</v>
      </c>
      <c r="L5504" t="s">
        <v>26128</v>
      </c>
      <c r="M5504" t="b">
        <v>0</v>
      </c>
      <c r="N5504" t="b">
        <v>0</v>
      </c>
      <c r="O5504" t="s">
        <v>39</v>
      </c>
      <c r="P5504" t="s">
        <v>26129</v>
      </c>
      <c r="R5504">
        <v>1594227648</v>
      </c>
      <c r="T5504" t="s">
        <v>44</v>
      </c>
      <c r="U5504" t="s">
        <v>26130</v>
      </c>
      <c r="V5504" t="b">
        <v>0</v>
      </c>
      <c r="W5504" t="s">
        <v>25831</v>
      </c>
      <c r="X5504" t="b">
        <v>0</v>
      </c>
      <c r="Y5504" t="b">
        <v>1</v>
      </c>
      <c r="Z5504" t="s">
        <v>25831</v>
      </c>
      <c r="AA5504" t="s">
        <v>26131</v>
      </c>
      <c r="AB5504">
        <v>1594228961</v>
      </c>
      <c r="AC5504">
        <v>2</v>
      </c>
      <c r="AD5504" t="b">
        <v>1</v>
      </c>
      <c r="AE5504" t="b">
        <v>0</v>
      </c>
      <c r="AF5504" t="s">
        <v>49</v>
      </c>
      <c r="AG5504" t="s">
        <v>50</v>
      </c>
      <c r="AI5504">
        <v>0</v>
      </c>
      <c r="AJ5504" t="s">
        <v>39</v>
      </c>
      <c r="AK5504">
        <v>1594252848</v>
      </c>
    </row>
    <row r="5505" spans="1:37" x14ac:dyDescent="0.25">
      <c r="A5505">
        <v>5503</v>
      </c>
      <c r="B5505" t="s">
        <v>39</v>
      </c>
      <c r="D5505" t="s">
        <v>26132</v>
      </c>
      <c r="G5505" t="s">
        <v>39</v>
      </c>
      <c r="K5505" t="s">
        <v>41</v>
      </c>
      <c r="L5505" t="s">
        <v>26133</v>
      </c>
      <c r="M5505" t="b">
        <v>0</v>
      </c>
      <c r="N5505" t="b">
        <v>0</v>
      </c>
      <c r="O5505" t="s">
        <v>39</v>
      </c>
      <c r="P5505" s="1" t="s">
        <v>26134</v>
      </c>
      <c r="R5505">
        <v>1594226792</v>
      </c>
      <c r="T5505" t="s">
        <v>44</v>
      </c>
      <c r="U5505" t="s">
        <v>26135</v>
      </c>
      <c r="V5505" t="b">
        <v>0</v>
      </c>
      <c r="W5505" t="s">
        <v>26136</v>
      </c>
      <c r="X5505" t="b">
        <v>0</v>
      </c>
      <c r="Y5505" t="b">
        <v>1</v>
      </c>
      <c r="Z5505" t="s">
        <v>26136</v>
      </c>
      <c r="AA5505" t="s">
        <v>26137</v>
      </c>
      <c r="AB5505">
        <v>1594227890</v>
      </c>
      <c r="AC5505">
        <v>0</v>
      </c>
      <c r="AD5505" t="b">
        <v>1</v>
      </c>
      <c r="AE5505" t="b">
        <v>0</v>
      </c>
      <c r="AF5505" t="s">
        <v>49</v>
      </c>
      <c r="AG5505" t="s">
        <v>50</v>
      </c>
      <c r="AI5505">
        <v>0</v>
      </c>
      <c r="AJ5505" t="s">
        <v>39</v>
      </c>
      <c r="AK5505">
        <v>1594251992</v>
      </c>
    </row>
    <row r="5506" spans="1:37" x14ac:dyDescent="0.25">
      <c r="A5506">
        <v>5504</v>
      </c>
      <c r="B5506" t="s">
        <v>39</v>
      </c>
      <c r="D5506" t="s">
        <v>26138</v>
      </c>
      <c r="G5506" t="s">
        <v>39</v>
      </c>
      <c r="K5506" t="s">
        <v>41</v>
      </c>
      <c r="L5506" t="s">
        <v>26139</v>
      </c>
      <c r="M5506" t="b">
        <v>0</v>
      </c>
      <c r="N5506" t="b">
        <v>0</v>
      </c>
      <c r="O5506" t="s">
        <v>39</v>
      </c>
      <c r="P5506" t="s">
        <v>26140</v>
      </c>
      <c r="R5506">
        <v>1594226030</v>
      </c>
      <c r="T5506" t="s">
        <v>44</v>
      </c>
      <c r="U5506" t="s">
        <v>26141</v>
      </c>
      <c r="V5506" t="b">
        <v>0</v>
      </c>
      <c r="W5506" t="s">
        <v>25831</v>
      </c>
      <c r="X5506" t="b">
        <v>0</v>
      </c>
      <c r="Y5506" t="b">
        <v>1</v>
      </c>
      <c r="Z5506" t="s">
        <v>25831</v>
      </c>
      <c r="AA5506" t="s">
        <v>26142</v>
      </c>
      <c r="AB5506">
        <v>1594226948</v>
      </c>
      <c r="AC5506">
        <v>0</v>
      </c>
      <c r="AD5506" t="b">
        <v>1</v>
      </c>
      <c r="AE5506" t="b">
        <v>0</v>
      </c>
      <c r="AF5506" t="s">
        <v>49</v>
      </c>
      <c r="AG5506" t="s">
        <v>50</v>
      </c>
      <c r="AI5506">
        <v>0</v>
      </c>
      <c r="AJ5506" t="s">
        <v>39</v>
      </c>
      <c r="AK5506">
        <v>1594251230</v>
      </c>
    </row>
    <row r="5507" spans="1:37" x14ac:dyDescent="0.25">
      <c r="A5507">
        <v>5505</v>
      </c>
      <c r="B5507" t="s">
        <v>39</v>
      </c>
      <c r="D5507" t="s">
        <v>26143</v>
      </c>
      <c r="G5507" t="s">
        <v>39</v>
      </c>
      <c r="K5507" t="s">
        <v>41</v>
      </c>
      <c r="L5507" t="s">
        <v>26144</v>
      </c>
      <c r="M5507" t="b">
        <v>0</v>
      </c>
      <c r="N5507" t="b">
        <v>1</v>
      </c>
      <c r="O5507" t="s">
        <v>39</v>
      </c>
      <c r="P5507" s="1" t="s">
        <v>26145</v>
      </c>
      <c r="R5507">
        <v>1594224692</v>
      </c>
      <c r="T5507" t="s">
        <v>44</v>
      </c>
      <c r="U5507" t="s">
        <v>26146</v>
      </c>
      <c r="V5507" t="b">
        <v>0</v>
      </c>
      <c r="W5507" t="s">
        <v>25831</v>
      </c>
      <c r="X5507" t="b">
        <v>0</v>
      </c>
      <c r="Y5507" t="b">
        <v>1</v>
      </c>
      <c r="Z5507" t="s">
        <v>25831</v>
      </c>
      <c r="AA5507" t="s">
        <v>26147</v>
      </c>
      <c r="AB5507">
        <v>1594225291</v>
      </c>
      <c r="AC5507">
        <v>0</v>
      </c>
      <c r="AD5507" t="b">
        <v>1</v>
      </c>
      <c r="AE5507" t="b">
        <v>0</v>
      </c>
      <c r="AF5507" t="s">
        <v>49</v>
      </c>
      <c r="AG5507" t="s">
        <v>50</v>
      </c>
      <c r="AI5507">
        <v>0</v>
      </c>
      <c r="AJ5507" t="s">
        <v>39</v>
      </c>
      <c r="AK5507">
        <v>1594249892</v>
      </c>
    </row>
    <row r="5508" spans="1:37" x14ac:dyDescent="0.25">
      <c r="A5508">
        <v>5506</v>
      </c>
      <c r="B5508" t="s">
        <v>39</v>
      </c>
      <c r="D5508" t="s">
        <v>11219</v>
      </c>
      <c r="G5508" t="s">
        <v>39</v>
      </c>
      <c r="K5508" t="s">
        <v>41</v>
      </c>
      <c r="L5508" t="s">
        <v>11220</v>
      </c>
      <c r="M5508" t="b">
        <v>0</v>
      </c>
      <c r="N5508" t="b">
        <v>0</v>
      </c>
      <c r="O5508" t="s">
        <v>39</v>
      </c>
      <c r="P5508" t="s">
        <v>26148</v>
      </c>
      <c r="R5508">
        <v>1594224666</v>
      </c>
      <c r="T5508" t="s">
        <v>44</v>
      </c>
      <c r="U5508" t="s">
        <v>26149</v>
      </c>
      <c r="V5508" t="b">
        <v>0</v>
      </c>
      <c r="W5508" t="s">
        <v>26150</v>
      </c>
      <c r="X5508" t="b">
        <v>0</v>
      </c>
      <c r="Y5508" t="b">
        <v>1</v>
      </c>
      <c r="Z5508" t="s">
        <v>26150</v>
      </c>
      <c r="AA5508" t="s">
        <v>26151</v>
      </c>
      <c r="AB5508">
        <v>1594225259</v>
      </c>
      <c r="AC5508">
        <v>1</v>
      </c>
      <c r="AD5508" t="b">
        <v>1</v>
      </c>
      <c r="AE5508" t="b">
        <v>0</v>
      </c>
      <c r="AF5508" t="s">
        <v>49</v>
      </c>
      <c r="AG5508" t="s">
        <v>50</v>
      </c>
      <c r="AI5508">
        <v>0</v>
      </c>
      <c r="AJ5508" t="s">
        <v>39</v>
      </c>
      <c r="AK5508">
        <v>1594249866</v>
      </c>
    </row>
    <row r="5509" spans="1:37" x14ac:dyDescent="0.25">
      <c r="A5509">
        <v>5507</v>
      </c>
      <c r="B5509" t="s">
        <v>39</v>
      </c>
      <c r="D5509" t="s">
        <v>1530</v>
      </c>
      <c r="G5509" t="s">
        <v>39</v>
      </c>
      <c r="K5509" t="s">
        <v>41</v>
      </c>
      <c r="L5509" t="s">
        <v>1531</v>
      </c>
      <c r="M5509" t="b">
        <v>0</v>
      </c>
      <c r="N5509" t="b">
        <v>0</v>
      </c>
      <c r="O5509" t="s">
        <v>39</v>
      </c>
      <c r="P5509" s="1" t="s">
        <v>26152</v>
      </c>
      <c r="R5509">
        <v>1594224566</v>
      </c>
      <c r="T5509" t="s">
        <v>44</v>
      </c>
      <c r="U5509" t="s">
        <v>26153</v>
      </c>
      <c r="V5509" t="b">
        <v>0</v>
      </c>
      <c r="W5509" t="s">
        <v>26090</v>
      </c>
      <c r="X5509" t="b">
        <v>0</v>
      </c>
      <c r="Y5509" t="b">
        <v>1</v>
      </c>
      <c r="Z5509" t="s">
        <v>26154</v>
      </c>
      <c r="AA5509" t="s">
        <v>26155</v>
      </c>
      <c r="AB5509">
        <v>1594225135</v>
      </c>
      <c r="AC5509">
        <v>2</v>
      </c>
      <c r="AD5509" t="b">
        <v>1</v>
      </c>
      <c r="AE5509" t="b">
        <v>0</v>
      </c>
      <c r="AF5509" t="s">
        <v>49</v>
      </c>
      <c r="AG5509" t="s">
        <v>50</v>
      </c>
      <c r="AI5509">
        <v>0</v>
      </c>
      <c r="AJ5509" t="s">
        <v>39</v>
      </c>
      <c r="AK5509">
        <v>1594249766</v>
      </c>
    </row>
    <row r="5510" spans="1:37" x14ac:dyDescent="0.25">
      <c r="A5510">
        <v>5508</v>
      </c>
      <c r="B5510" t="s">
        <v>39</v>
      </c>
      <c r="D5510" t="s">
        <v>26156</v>
      </c>
      <c r="G5510" t="s">
        <v>39</v>
      </c>
      <c r="K5510" t="s">
        <v>41</v>
      </c>
      <c r="L5510" t="s">
        <v>26157</v>
      </c>
      <c r="M5510" t="b">
        <v>0</v>
      </c>
      <c r="N5510" t="b">
        <v>0</v>
      </c>
      <c r="O5510" t="s">
        <v>39</v>
      </c>
      <c r="P5510" t="s">
        <v>26158</v>
      </c>
      <c r="R5510">
        <v>1594223960</v>
      </c>
      <c r="T5510" t="s">
        <v>44</v>
      </c>
      <c r="U5510" t="s">
        <v>26159</v>
      </c>
      <c r="V5510" t="b">
        <v>0</v>
      </c>
      <c r="W5510" t="s">
        <v>26160</v>
      </c>
      <c r="X5510" t="b">
        <v>0</v>
      </c>
      <c r="Y5510" t="b">
        <v>1</v>
      </c>
      <c r="Z5510" t="s">
        <v>26160</v>
      </c>
      <c r="AA5510" t="s">
        <v>26161</v>
      </c>
      <c r="AB5510">
        <v>1594224389</v>
      </c>
      <c r="AC5510">
        <v>1</v>
      </c>
      <c r="AD5510" t="b">
        <v>1</v>
      </c>
      <c r="AE5510" t="b">
        <v>0</v>
      </c>
      <c r="AF5510" t="s">
        <v>49</v>
      </c>
      <c r="AG5510" t="s">
        <v>50</v>
      </c>
      <c r="AI5510">
        <v>0</v>
      </c>
      <c r="AJ5510" t="s">
        <v>39</v>
      </c>
      <c r="AK5510">
        <v>1594249160</v>
      </c>
    </row>
    <row r="5511" spans="1:37" x14ac:dyDescent="0.25">
      <c r="A5511">
        <v>5509</v>
      </c>
      <c r="B5511" t="s">
        <v>39</v>
      </c>
      <c r="D5511" t="s">
        <v>3501</v>
      </c>
      <c r="G5511" t="s">
        <v>39</v>
      </c>
      <c r="K5511" t="s">
        <v>41</v>
      </c>
      <c r="L5511" t="s">
        <v>3502</v>
      </c>
      <c r="M5511" t="b">
        <v>0</v>
      </c>
      <c r="N5511" t="b">
        <v>0</v>
      </c>
      <c r="O5511" t="s">
        <v>39</v>
      </c>
      <c r="P5511" t="s">
        <v>26162</v>
      </c>
      <c r="R5511">
        <v>1594223407</v>
      </c>
      <c r="T5511" t="s">
        <v>44</v>
      </c>
      <c r="U5511" t="s">
        <v>26163</v>
      </c>
      <c r="V5511" t="b">
        <v>0</v>
      </c>
      <c r="W5511" t="s">
        <v>25831</v>
      </c>
      <c r="X5511" t="b">
        <v>0</v>
      </c>
      <c r="Y5511" t="b">
        <v>1</v>
      </c>
      <c r="Z5511" t="s">
        <v>26164</v>
      </c>
      <c r="AA5511" t="s">
        <v>26165</v>
      </c>
      <c r="AB5511">
        <v>1594223717</v>
      </c>
      <c r="AC5511">
        <v>1</v>
      </c>
      <c r="AD5511" t="b">
        <v>1</v>
      </c>
      <c r="AE5511" t="b">
        <v>0</v>
      </c>
      <c r="AF5511" t="s">
        <v>49</v>
      </c>
      <c r="AG5511" t="s">
        <v>50</v>
      </c>
      <c r="AI5511">
        <v>0</v>
      </c>
      <c r="AJ5511" t="s">
        <v>39</v>
      </c>
      <c r="AK5511">
        <v>1594248607</v>
      </c>
    </row>
    <row r="5512" spans="1:37" x14ac:dyDescent="0.25">
      <c r="A5512">
        <v>5510</v>
      </c>
      <c r="B5512" t="s">
        <v>39</v>
      </c>
      <c r="D5512" t="s">
        <v>26166</v>
      </c>
      <c r="G5512" t="s">
        <v>39</v>
      </c>
      <c r="K5512" t="s">
        <v>41</v>
      </c>
      <c r="L5512" t="s">
        <v>26167</v>
      </c>
      <c r="M5512" t="b">
        <v>0</v>
      </c>
      <c r="N5512" t="b">
        <v>0</v>
      </c>
      <c r="O5512" t="s">
        <v>39</v>
      </c>
      <c r="P5512" t="s">
        <v>26168</v>
      </c>
      <c r="R5512">
        <v>1594221487</v>
      </c>
      <c r="T5512" t="s">
        <v>44</v>
      </c>
      <c r="U5512" t="s">
        <v>26169</v>
      </c>
      <c r="V5512" t="b">
        <v>0</v>
      </c>
      <c r="W5512" t="s">
        <v>25831</v>
      </c>
      <c r="X5512" t="b">
        <v>0</v>
      </c>
      <c r="Y5512" t="b">
        <v>1</v>
      </c>
      <c r="Z5512" t="s">
        <v>26170</v>
      </c>
      <c r="AA5512" t="s">
        <v>26171</v>
      </c>
      <c r="AB5512">
        <v>1594221495</v>
      </c>
      <c r="AC5512">
        <v>1</v>
      </c>
      <c r="AD5512" t="b">
        <v>1</v>
      </c>
      <c r="AE5512" t="b">
        <v>0</v>
      </c>
      <c r="AF5512" t="s">
        <v>49</v>
      </c>
      <c r="AG5512" t="s">
        <v>50</v>
      </c>
      <c r="AI5512">
        <v>0</v>
      </c>
      <c r="AJ5512" t="s">
        <v>39</v>
      </c>
      <c r="AK5512">
        <v>1594246687</v>
      </c>
    </row>
    <row r="5513" spans="1:37" x14ac:dyDescent="0.25">
      <c r="A5513">
        <v>5511</v>
      </c>
      <c r="B5513" t="s">
        <v>39</v>
      </c>
      <c r="D5513" t="s">
        <v>26172</v>
      </c>
      <c r="G5513" t="s">
        <v>39</v>
      </c>
      <c r="K5513" t="s">
        <v>41</v>
      </c>
      <c r="L5513" t="s">
        <v>26173</v>
      </c>
      <c r="M5513" t="b">
        <v>0</v>
      </c>
      <c r="N5513" t="b">
        <v>0</v>
      </c>
      <c r="O5513" t="s">
        <v>39</v>
      </c>
      <c r="P5513" s="1" t="s">
        <v>26174</v>
      </c>
      <c r="R5513">
        <v>1594221365</v>
      </c>
      <c r="T5513" t="s">
        <v>44</v>
      </c>
      <c r="U5513" t="s">
        <v>26175</v>
      </c>
      <c r="V5513" t="b">
        <v>0</v>
      </c>
      <c r="W5513" t="s">
        <v>25831</v>
      </c>
      <c r="X5513" t="b">
        <v>0</v>
      </c>
      <c r="Y5513" t="b">
        <v>1</v>
      </c>
      <c r="Z5513" t="s">
        <v>26176</v>
      </c>
      <c r="AA5513" t="s">
        <v>26177</v>
      </c>
      <c r="AB5513">
        <v>1594221372</v>
      </c>
      <c r="AC5513">
        <v>1</v>
      </c>
      <c r="AD5513" t="b">
        <v>1</v>
      </c>
      <c r="AE5513" t="b">
        <v>0</v>
      </c>
      <c r="AF5513" t="s">
        <v>49</v>
      </c>
      <c r="AG5513" t="s">
        <v>50</v>
      </c>
      <c r="AI5513">
        <v>0</v>
      </c>
      <c r="AJ5513" t="s">
        <v>39</v>
      </c>
      <c r="AK5513">
        <v>1594246565</v>
      </c>
    </row>
    <row r="5514" spans="1:37" x14ac:dyDescent="0.25">
      <c r="A5514">
        <v>5512</v>
      </c>
      <c r="B5514" t="s">
        <v>39</v>
      </c>
      <c r="D5514" t="s">
        <v>26178</v>
      </c>
      <c r="G5514" t="s">
        <v>39</v>
      </c>
      <c r="K5514" t="s">
        <v>41</v>
      </c>
      <c r="L5514" t="s">
        <v>26179</v>
      </c>
      <c r="M5514" t="b">
        <v>0</v>
      </c>
      <c r="N5514" t="b">
        <v>0</v>
      </c>
      <c r="O5514" t="s">
        <v>39</v>
      </c>
      <c r="P5514" t="s">
        <v>26180</v>
      </c>
      <c r="R5514">
        <v>1594221224</v>
      </c>
      <c r="T5514" t="s">
        <v>44</v>
      </c>
      <c r="U5514" t="s">
        <v>26181</v>
      </c>
      <c r="V5514" t="b">
        <v>0</v>
      </c>
      <c r="W5514" t="s">
        <v>25831</v>
      </c>
      <c r="X5514" t="b">
        <v>0</v>
      </c>
      <c r="Y5514" t="b">
        <v>1</v>
      </c>
      <c r="Z5514" t="s">
        <v>25988</v>
      </c>
      <c r="AA5514" t="s">
        <v>26182</v>
      </c>
      <c r="AB5514">
        <v>1594221231</v>
      </c>
      <c r="AC5514">
        <v>1</v>
      </c>
      <c r="AD5514" t="b">
        <v>1</v>
      </c>
      <c r="AE5514" t="b">
        <v>0</v>
      </c>
      <c r="AF5514" t="s">
        <v>49</v>
      </c>
      <c r="AG5514" t="s">
        <v>50</v>
      </c>
      <c r="AI5514">
        <v>0</v>
      </c>
      <c r="AJ5514" t="s">
        <v>39</v>
      </c>
      <c r="AK5514">
        <v>1594246424</v>
      </c>
    </row>
    <row r="5515" spans="1:37" x14ac:dyDescent="0.25">
      <c r="A5515">
        <v>5513</v>
      </c>
      <c r="B5515" t="s">
        <v>39</v>
      </c>
      <c r="D5515" t="s">
        <v>22201</v>
      </c>
      <c r="G5515" t="s">
        <v>39</v>
      </c>
      <c r="K5515" t="s">
        <v>41</v>
      </c>
      <c r="L5515" t="s">
        <v>22202</v>
      </c>
      <c r="M5515" t="b">
        <v>0</v>
      </c>
      <c r="N5515" t="b">
        <v>0</v>
      </c>
      <c r="O5515" t="s">
        <v>39</v>
      </c>
      <c r="P5515" t="s">
        <v>26183</v>
      </c>
      <c r="R5515">
        <v>1594220410</v>
      </c>
      <c r="T5515" t="s">
        <v>44</v>
      </c>
      <c r="U5515" t="s">
        <v>26184</v>
      </c>
      <c r="V5515" t="b">
        <v>0</v>
      </c>
      <c r="W5515" t="s">
        <v>25831</v>
      </c>
      <c r="X5515" t="b">
        <v>0</v>
      </c>
      <c r="Y5515" t="b">
        <v>1</v>
      </c>
      <c r="Z5515" t="s">
        <v>26185</v>
      </c>
      <c r="AA5515" t="s">
        <v>26186</v>
      </c>
      <c r="AB5515">
        <v>1594220413</v>
      </c>
      <c r="AC5515">
        <v>1</v>
      </c>
      <c r="AD5515" t="b">
        <v>1</v>
      </c>
      <c r="AE5515" t="b">
        <v>0</v>
      </c>
      <c r="AF5515" t="s">
        <v>49</v>
      </c>
      <c r="AG5515" t="s">
        <v>50</v>
      </c>
      <c r="AI5515">
        <v>0</v>
      </c>
      <c r="AJ5515" t="s">
        <v>39</v>
      </c>
      <c r="AK5515">
        <v>1594245610</v>
      </c>
    </row>
    <row r="5516" spans="1:37" x14ac:dyDescent="0.25">
      <c r="A5516">
        <v>5514</v>
      </c>
      <c r="B5516" t="s">
        <v>39</v>
      </c>
      <c r="D5516" t="s">
        <v>8782</v>
      </c>
      <c r="G5516" t="s">
        <v>39</v>
      </c>
      <c r="K5516" t="s">
        <v>41</v>
      </c>
      <c r="L5516" t="s">
        <v>8783</v>
      </c>
      <c r="M5516" t="b">
        <v>0</v>
      </c>
      <c r="N5516" t="b">
        <v>0</v>
      </c>
      <c r="O5516" t="s">
        <v>39</v>
      </c>
      <c r="P5516" s="1" t="s">
        <v>26187</v>
      </c>
      <c r="R5516">
        <v>1594220084</v>
      </c>
      <c r="T5516" t="s">
        <v>44</v>
      </c>
      <c r="U5516" t="s">
        <v>26188</v>
      </c>
      <c r="V5516" t="b">
        <v>0</v>
      </c>
      <c r="W5516" t="s">
        <v>25831</v>
      </c>
      <c r="X5516" t="b">
        <v>0</v>
      </c>
      <c r="Y5516" t="b">
        <v>1</v>
      </c>
      <c r="Z5516" t="s">
        <v>26045</v>
      </c>
      <c r="AA5516" t="s">
        <v>26189</v>
      </c>
      <c r="AB5516">
        <v>1594220086</v>
      </c>
      <c r="AC5516">
        <v>1</v>
      </c>
      <c r="AD5516" t="b">
        <v>1</v>
      </c>
      <c r="AE5516" t="b">
        <v>0</v>
      </c>
      <c r="AF5516" t="s">
        <v>49</v>
      </c>
      <c r="AG5516" t="s">
        <v>50</v>
      </c>
      <c r="AI5516">
        <v>0</v>
      </c>
      <c r="AJ5516" t="s">
        <v>39</v>
      </c>
      <c r="AK5516">
        <v>1594245284</v>
      </c>
    </row>
    <row r="5517" spans="1:37" x14ac:dyDescent="0.25">
      <c r="A5517">
        <v>5515</v>
      </c>
      <c r="B5517" t="s">
        <v>39</v>
      </c>
      <c r="D5517" t="s">
        <v>26190</v>
      </c>
      <c r="G5517" t="s">
        <v>39</v>
      </c>
      <c r="K5517" t="s">
        <v>41</v>
      </c>
      <c r="L5517" t="s">
        <v>26191</v>
      </c>
      <c r="M5517" t="b">
        <v>0</v>
      </c>
      <c r="N5517" t="b">
        <v>0</v>
      </c>
      <c r="O5517" t="s">
        <v>39</v>
      </c>
      <c r="P5517" t="s">
        <v>26192</v>
      </c>
      <c r="R5517">
        <v>1594217566</v>
      </c>
      <c r="T5517" t="s">
        <v>44</v>
      </c>
      <c r="U5517" t="s">
        <v>26193</v>
      </c>
      <c r="V5517" t="b">
        <v>0</v>
      </c>
      <c r="W5517" t="s">
        <v>25489</v>
      </c>
      <c r="X5517" t="b">
        <v>0</v>
      </c>
      <c r="Y5517" t="b">
        <v>1</v>
      </c>
      <c r="Z5517" t="s">
        <v>26194</v>
      </c>
      <c r="AA5517" t="s">
        <v>26195</v>
      </c>
      <c r="AB5517">
        <v>1594217567</v>
      </c>
      <c r="AC5517">
        <v>1</v>
      </c>
      <c r="AD5517" t="b">
        <v>1</v>
      </c>
      <c r="AE5517" t="b">
        <v>0</v>
      </c>
      <c r="AF5517" t="s">
        <v>49</v>
      </c>
      <c r="AG5517" t="s">
        <v>50</v>
      </c>
      <c r="AI5517">
        <v>0</v>
      </c>
      <c r="AJ5517" t="s">
        <v>39</v>
      </c>
      <c r="AK5517">
        <v>1594242766</v>
      </c>
    </row>
    <row r="5518" spans="1:37" x14ac:dyDescent="0.25">
      <c r="A5518">
        <v>5516</v>
      </c>
      <c r="B5518" t="s">
        <v>39</v>
      </c>
      <c r="D5518" t="s">
        <v>26196</v>
      </c>
      <c r="G5518" t="s">
        <v>39</v>
      </c>
      <c r="K5518" t="s">
        <v>41</v>
      </c>
      <c r="L5518" t="s">
        <v>26197</v>
      </c>
      <c r="M5518" t="b">
        <v>0</v>
      </c>
      <c r="N5518" t="b">
        <v>0</v>
      </c>
      <c r="O5518" t="s">
        <v>39</v>
      </c>
      <c r="P5518" t="s">
        <v>26198</v>
      </c>
      <c r="R5518">
        <v>1594217338</v>
      </c>
      <c r="T5518" t="s">
        <v>44</v>
      </c>
      <c r="U5518" t="s">
        <v>26199</v>
      </c>
      <c r="V5518" t="b">
        <v>0</v>
      </c>
      <c r="W5518" t="s">
        <v>25831</v>
      </c>
      <c r="X5518" t="b">
        <v>0</v>
      </c>
      <c r="Y5518" t="b">
        <v>1</v>
      </c>
      <c r="Z5518" t="s">
        <v>25831</v>
      </c>
      <c r="AA5518" t="s">
        <v>26200</v>
      </c>
      <c r="AB5518">
        <v>1594217339</v>
      </c>
      <c r="AC5518">
        <v>1</v>
      </c>
      <c r="AD5518" t="b">
        <v>1</v>
      </c>
      <c r="AE5518" t="b">
        <v>0</v>
      </c>
      <c r="AF5518" t="s">
        <v>49</v>
      </c>
      <c r="AG5518" t="s">
        <v>50</v>
      </c>
      <c r="AI5518">
        <v>0</v>
      </c>
      <c r="AJ5518" t="s">
        <v>39</v>
      </c>
      <c r="AK5518">
        <v>1594242538</v>
      </c>
    </row>
    <row r="5519" spans="1:37" x14ac:dyDescent="0.25">
      <c r="A5519">
        <v>5517</v>
      </c>
      <c r="B5519" t="s">
        <v>39</v>
      </c>
      <c r="D5519" t="s">
        <v>11691</v>
      </c>
      <c r="G5519" t="s">
        <v>39</v>
      </c>
      <c r="K5519" t="s">
        <v>41</v>
      </c>
      <c r="L5519" t="s">
        <v>11692</v>
      </c>
      <c r="M5519" t="b">
        <v>0</v>
      </c>
      <c r="N5519" t="b">
        <v>0</v>
      </c>
      <c r="O5519" t="s">
        <v>39</v>
      </c>
      <c r="P5519" s="1" t="s">
        <v>26201</v>
      </c>
      <c r="R5519">
        <v>1594217206</v>
      </c>
      <c r="T5519" t="s">
        <v>44</v>
      </c>
      <c r="U5519" t="s">
        <v>26202</v>
      </c>
      <c r="V5519" t="b">
        <v>0</v>
      </c>
      <c r="W5519" t="s">
        <v>26136</v>
      </c>
      <c r="X5519" t="b">
        <v>0</v>
      </c>
      <c r="Y5519" t="b">
        <v>1</v>
      </c>
      <c r="Z5519" t="s">
        <v>26203</v>
      </c>
      <c r="AA5519" t="s">
        <v>26204</v>
      </c>
      <c r="AB5519">
        <v>1594217207</v>
      </c>
      <c r="AC5519">
        <v>1</v>
      </c>
      <c r="AD5519" t="b">
        <v>1</v>
      </c>
      <c r="AE5519" t="b">
        <v>0</v>
      </c>
      <c r="AF5519" t="s">
        <v>49</v>
      </c>
      <c r="AG5519" t="s">
        <v>50</v>
      </c>
      <c r="AI5519">
        <v>0</v>
      </c>
      <c r="AJ5519" t="s">
        <v>39</v>
      </c>
      <c r="AK5519">
        <v>1594242406</v>
      </c>
    </row>
    <row r="5520" spans="1:37" x14ac:dyDescent="0.25">
      <c r="A5520">
        <v>5518</v>
      </c>
      <c r="B5520" t="s">
        <v>39</v>
      </c>
      <c r="D5520" t="s">
        <v>18641</v>
      </c>
      <c r="G5520" t="s">
        <v>39</v>
      </c>
      <c r="K5520" t="s">
        <v>41</v>
      </c>
      <c r="L5520" t="s">
        <v>18642</v>
      </c>
      <c r="M5520" t="b">
        <v>0</v>
      </c>
      <c r="N5520" t="b">
        <v>0</v>
      </c>
      <c r="O5520" t="s">
        <v>39</v>
      </c>
      <c r="P5520" t="s">
        <v>26205</v>
      </c>
      <c r="R5520">
        <v>1594214611</v>
      </c>
      <c r="T5520" t="s">
        <v>44</v>
      </c>
      <c r="U5520" t="s">
        <v>26206</v>
      </c>
      <c r="V5520" t="b">
        <v>0</v>
      </c>
      <c r="W5520" t="s">
        <v>26207</v>
      </c>
      <c r="X5520" t="b">
        <v>0</v>
      </c>
      <c r="Y5520" t="b">
        <v>1</v>
      </c>
      <c r="Z5520" t="s">
        <v>26208</v>
      </c>
      <c r="AA5520" t="s">
        <v>26209</v>
      </c>
      <c r="AB5520">
        <v>1594214612</v>
      </c>
      <c r="AC5520">
        <v>1</v>
      </c>
      <c r="AD5520" t="b">
        <v>1</v>
      </c>
      <c r="AE5520" t="b">
        <v>0</v>
      </c>
      <c r="AF5520" t="s">
        <v>49</v>
      </c>
      <c r="AG5520" t="s">
        <v>50</v>
      </c>
      <c r="AI5520">
        <v>0</v>
      </c>
      <c r="AJ5520" t="s">
        <v>39</v>
      </c>
      <c r="AK5520">
        <v>1594239811</v>
      </c>
    </row>
    <row r="5521" spans="1:37" x14ac:dyDescent="0.25">
      <c r="A5521">
        <v>5519</v>
      </c>
      <c r="B5521" t="s">
        <v>39</v>
      </c>
      <c r="D5521" t="s">
        <v>22848</v>
      </c>
      <c r="G5521" t="s">
        <v>39</v>
      </c>
      <c r="K5521" t="s">
        <v>41</v>
      </c>
      <c r="L5521" t="s">
        <v>22849</v>
      </c>
      <c r="M5521" t="b">
        <v>0</v>
      </c>
      <c r="N5521" t="b">
        <v>0</v>
      </c>
      <c r="O5521" t="s">
        <v>39</v>
      </c>
      <c r="P5521" t="s">
        <v>26210</v>
      </c>
      <c r="R5521">
        <v>1594206028</v>
      </c>
      <c r="T5521" t="s">
        <v>44</v>
      </c>
      <c r="U5521" t="s">
        <v>26211</v>
      </c>
      <c r="V5521" t="b">
        <v>0</v>
      </c>
      <c r="W5521" t="s">
        <v>26212</v>
      </c>
      <c r="X5521" t="b">
        <v>0</v>
      </c>
      <c r="Y5521" t="b">
        <v>1</v>
      </c>
      <c r="Z5521" t="s">
        <v>26212</v>
      </c>
      <c r="AA5521" t="s">
        <v>26213</v>
      </c>
      <c r="AB5521">
        <v>1594206029</v>
      </c>
      <c r="AC5521">
        <v>1</v>
      </c>
      <c r="AD5521" t="b">
        <v>1</v>
      </c>
      <c r="AE5521" t="b">
        <v>0</v>
      </c>
      <c r="AF5521" t="s">
        <v>49</v>
      </c>
      <c r="AG5521" t="s">
        <v>50</v>
      </c>
      <c r="AI5521">
        <v>0</v>
      </c>
      <c r="AJ5521" t="s">
        <v>39</v>
      </c>
      <c r="AK5521">
        <v>1594231228</v>
      </c>
    </row>
    <row r="5522" spans="1:37" x14ac:dyDescent="0.25">
      <c r="A5522">
        <v>5520</v>
      </c>
      <c r="B5522" t="s">
        <v>39</v>
      </c>
      <c r="D5522" t="s">
        <v>26214</v>
      </c>
      <c r="G5522" t="s">
        <v>39</v>
      </c>
      <c r="K5522" t="s">
        <v>41</v>
      </c>
      <c r="L5522" t="s">
        <v>26215</v>
      </c>
      <c r="M5522" t="b">
        <v>0</v>
      </c>
      <c r="N5522" t="b">
        <v>0</v>
      </c>
      <c r="O5522" t="s">
        <v>39</v>
      </c>
      <c r="P5522" t="s">
        <v>26216</v>
      </c>
      <c r="R5522">
        <v>1594199702</v>
      </c>
      <c r="T5522" t="s">
        <v>44</v>
      </c>
      <c r="U5522" t="s">
        <v>26217</v>
      </c>
      <c r="V5522" t="b">
        <v>0</v>
      </c>
      <c r="W5522" t="s">
        <v>26218</v>
      </c>
      <c r="X5522" t="b">
        <v>0</v>
      </c>
      <c r="Y5522" t="b">
        <v>1</v>
      </c>
      <c r="Z5522" t="s">
        <v>26218</v>
      </c>
      <c r="AA5522" t="s">
        <v>26219</v>
      </c>
      <c r="AB5522">
        <v>1594199703</v>
      </c>
      <c r="AC5522">
        <v>1</v>
      </c>
      <c r="AD5522" t="b">
        <v>1</v>
      </c>
      <c r="AE5522" t="b">
        <v>0</v>
      </c>
      <c r="AF5522" t="s">
        <v>49</v>
      </c>
      <c r="AG5522" t="s">
        <v>50</v>
      </c>
      <c r="AI5522">
        <v>0</v>
      </c>
      <c r="AJ5522" t="s">
        <v>39</v>
      </c>
      <c r="AK5522">
        <v>1594224902</v>
      </c>
    </row>
    <row r="5523" spans="1:37" x14ac:dyDescent="0.25">
      <c r="A5523">
        <v>5521</v>
      </c>
      <c r="B5523" t="s">
        <v>39</v>
      </c>
      <c r="D5523" t="s">
        <v>18315</v>
      </c>
      <c r="G5523" t="s">
        <v>39</v>
      </c>
      <c r="K5523" t="s">
        <v>41</v>
      </c>
      <c r="L5523" t="s">
        <v>18316</v>
      </c>
      <c r="M5523" t="b">
        <v>0</v>
      </c>
      <c r="N5523" t="b">
        <v>0</v>
      </c>
      <c r="O5523" t="s">
        <v>39</v>
      </c>
      <c r="P5523" t="s">
        <v>26220</v>
      </c>
      <c r="R5523">
        <v>1594196902</v>
      </c>
      <c r="T5523" t="s">
        <v>44</v>
      </c>
      <c r="U5523" t="s">
        <v>26221</v>
      </c>
      <c r="V5523" t="b">
        <v>0</v>
      </c>
      <c r="W5523" t="s">
        <v>25886</v>
      </c>
      <c r="X5523" t="b">
        <v>0</v>
      </c>
      <c r="Y5523" t="b">
        <v>1</v>
      </c>
      <c r="Z5523" t="s">
        <v>26222</v>
      </c>
      <c r="AA5523" t="s">
        <v>26223</v>
      </c>
      <c r="AB5523">
        <v>1594196904</v>
      </c>
      <c r="AC5523">
        <v>1</v>
      </c>
      <c r="AD5523" t="b">
        <v>1</v>
      </c>
      <c r="AE5523" t="b">
        <v>0</v>
      </c>
      <c r="AF5523" t="s">
        <v>49</v>
      </c>
      <c r="AG5523" t="s">
        <v>50</v>
      </c>
      <c r="AI5523">
        <v>0</v>
      </c>
      <c r="AJ5523" t="s">
        <v>39</v>
      </c>
      <c r="AK5523">
        <v>1594222102</v>
      </c>
    </row>
    <row r="5524" spans="1:37" x14ac:dyDescent="0.25">
      <c r="A5524">
        <v>5522</v>
      </c>
      <c r="B5524" t="s">
        <v>39</v>
      </c>
      <c r="D5524" t="s">
        <v>22848</v>
      </c>
      <c r="G5524" t="s">
        <v>39</v>
      </c>
      <c r="K5524" t="s">
        <v>41</v>
      </c>
      <c r="L5524" t="s">
        <v>22849</v>
      </c>
      <c r="M5524" t="b">
        <v>0</v>
      </c>
      <c r="N5524" t="b">
        <v>0</v>
      </c>
      <c r="O5524" t="s">
        <v>39</v>
      </c>
      <c r="P5524" t="s">
        <v>26224</v>
      </c>
      <c r="R5524">
        <v>1594196384</v>
      </c>
      <c r="T5524" t="s">
        <v>44</v>
      </c>
      <c r="U5524" t="s">
        <v>26225</v>
      </c>
      <c r="V5524" t="b">
        <v>0</v>
      </c>
      <c r="W5524" t="s">
        <v>26098</v>
      </c>
      <c r="X5524" t="b">
        <v>0</v>
      </c>
      <c r="Y5524" t="b">
        <v>1</v>
      </c>
      <c r="Z5524" t="s">
        <v>26098</v>
      </c>
      <c r="AA5524" t="s">
        <v>26226</v>
      </c>
      <c r="AB5524">
        <v>1594196385</v>
      </c>
      <c r="AC5524">
        <v>1</v>
      </c>
      <c r="AD5524" t="b">
        <v>1</v>
      </c>
      <c r="AE5524" t="b">
        <v>0</v>
      </c>
      <c r="AF5524" t="s">
        <v>49</v>
      </c>
      <c r="AG5524" t="s">
        <v>50</v>
      </c>
      <c r="AI5524">
        <v>0</v>
      </c>
      <c r="AJ5524" t="s">
        <v>39</v>
      </c>
      <c r="AK5524">
        <v>1594221584</v>
      </c>
    </row>
    <row r="5525" spans="1:37" x14ac:dyDescent="0.25">
      <c r="A5525">
        <v>5523</v>
      </c>
      <c r="B5525" t="s">
        <v>39</v>
      </c>
      <c r="D5525" t="s">
        <v>22848</v>
      </c>
      <c r="G5525" t="s">
        <v>39</v>
      </c>
      <c r="K5525" t="s">
        <v>41</v>
      </c>
      <c r="L5525" t="s">
        <v>22849</v>
      </c>
      <c r="M5525" t="b">
        <v>0</v>
      </c>
      <c r="N5525" t="b">
        <v>0</v>
      </c>
      <c r="O5525" t="s">
        <v>39</v>
      </c>
      <c r="P5525" t="s">
        <v>4611</v>
      </c>
      <c r="R5525">
        <v>1594196161</v>
      </c>
      <c r="T5525" t="s">
        <v>44</v>
      </c>
      <c r="U5525" t="s">
        <v>26227</v>
      </c>
      <c r="V5525" t="b">
        <v>0</v>
      </c>
      <c r="W5525" t="s">
        <v>26228</v>
      </c>
      <c r="X5525" t="b">
        <v>0</v>
      </c>
      <c r="Y5525" t="b">
        <v>1</v>
      </c>
      <c r="Z5525" t="s">
        <v>26228</v>
      </c>
      <c r="AA5525" t="s">
        <v>26229</v>
      </c>
      <c r="AB5525">
        <v>1594196162</v>
      </c>
      <c r="AC5525">
        <v>1</v>
      </c>
      <c r="AD5525" t="b">
        <v>1</v>
      </c>
      <c r="AE5525" t="b">
        <v>0</v>
      </c>
      <c r="AF5525" t="s">
        <v>49</v>
      </c>
      <c r="AG5525" t="s">
        <v>50</v>
      </c>
      <c r="AI5525">
        <v>0</v>
      </c>
      <c r="AJ5525" t="s">
        <v>39</v>
      </c>
      <c r="AK5525">
        <v>1594221361</v>
      </c>
    </row>
    <row r="5526" spans="1:37" x14ac:dyDescent="0.25">
      <c r="A5526">
        <v>5524</v>
      </c>
      <c r="B5526" t="s">
        <v>39</v>
      </c>
      <c r="D5526" t="s">
        <v>10804</v>
      </c>
      <c r="G5526" t="s">
        <v>39</v>
      </c>
      <c r="K5526" t="s">
        <v>41</v>
      </c>
      <c r="L5526" t="s">
        <v>10805</v>
      </c>
      <c r="M5526" t="b">
        <v>0</v>
      </c>
      <c r="N5526" t="b">
        <v>0</v>
      </c>
      <c r="O5526" t="s">
        <v>39</v>
      </c>
      <c r="P5526" t="s">
        <v>26230</v>
      </c>
      <c r="R5526">
        <v>1594187730</v>
      </c>
      <c r="T5526" t="s">
        <v>44</v>
      </c>
      <c r="U5526" t="s">
        <v>26231</v>
      </c>
      <c r="V5526" t="b">
        <v>0</v>
      </c>
      <c r="W5526" t="s">
        <v>26098</v>
      </c>
      <c r="X5526" t="b">
        <v>0</v>
      </c>
      <c r="Y5526" t="b">
        <v>1</v>
      </c>
      <c r="Z5526" t="s">
        <v>26098</v>
      </c>
      <c r="AA5526" t="s">
        <v>26232</v>
      </c>
      <c r="AB5526">
        <v>1594187731</v>
      </c>
      <c r="AC5526">
        <v>1</v>
      </c>
      <c r="AD5526" t="b">
        <v>1</v>
      </c>
      <c r="AE5526" t="b">
        <v>0</v>
      </c>
      <c r="AF5526" t="s">
        <v>49</v>
      </c>
      <c r="AG5526" t="s">
        <v>50</v>
      </c>
      <c r="AI5526">
        <v>0</v>
      </c>
      <c r="AJ5526" t="s">
        <v>39</v>
      </c>
      <c r="AK5526">
        <v>1594212930</v>
      </c>
    </row>
    <row r="5527" spans="1:37" x14ac:dyDescent="0.25">
      <c r="A5527">
        <v>5525</v>
      </c>
      <c r="B5527" t="s">
        <v>39</v>
      </c>
      <c r="D5527" t="s">
        <v>10804</v>
      </c>
      <c r="G5527" t="s">
        <v>39</v>
      </c>
      <c r="K5527" t="s">
        <v>41</v>
      </c>
      <c r="L5527" t="s">
        <v>10805</v>
      </c>
      <c r="M5527" t="b">
        <v>0</v>
      </c>
      <c r="N5527" t="b">
        <v>0</v>
      </c>
      <c r="O5527" t="s">
        <v>39</v>
      </c>
      <c r="P5527" t="s">
        <v>26230</v>
      </c>
      <c r="R5527">
        <v>1594187684</v>
      </c>
      <c r="T5527" t="s">
        <v>44</v>
      </c>
      <c r="U5527" t="s">
        <v>26233</v>
      </c>
      <c r="V5527" t="b">
        <v>0</v>
      </c>
      <c r="W5527" t="s">
        <v>26228</v>
      </c>
      <c r="X5527" t="b">
        <v>0</v>
      </c>
      <c r="Y5527" t="b">
        <v>1</v>
      </c>
      <c r="Z5527" t="s">
        <v>26228</v>
      </c>
      <c r="AA5527" t="s">
        <v>26234</v>
      </c>
      <c r="AB5527">
        <v>1594187685</v>
      </c>
      <c r="AC5527">
        <v>1</v>
      </c>
      <c r="AD5527" t="b">
        <v>1</v>
      </c>
      <c r="AE5527" t="b">
        <v>0</v>
      </c>
      <c r="AF5527" t="s">
        <v>49</v>
      </c>
      <c r="AG5527" t="s">
        <v>50</v>
      </c>
      <c r="AI5527">
        <v>0</v>
      </c>
      <c r="AJ5527" t="s">
        <v>39</v>
      </c>
      <c r="AK5527">
        <v>1594212884</v>
      </c>
    </row>
    <row r="5528" spans="1:37" x14ac:dyDescent="0.25">
      <c r="A5528">
        <v>5526</v>
      </c>
      <c r="B5528" t="s">
        <v>39</v>
      </c>
      <c r="D5528" t="s">
        <v>2806</v>
      </c>
      <c r="G5528" t="s">
        <v>39</v>
      </c>
      <c r="K5528" t="s">
        <v>41</v>
      </c>
      <c r="L5528" t="s">
        <v>2807</v>
      </c>
      <c r="M5528" t="b">
        <v>0</v>
      </c>
      <c r="N5528" t="b">
        <v>0</v>
      </c>
      <c r="O5528" t="s">
        <v>39</v>
      </c>
      <c r="P5528" t="s">
        <v>26235</v>
      </c>
      <c r="R5528">
        <v>1594187159</v>
      </c>
      <c r="T5528" t="s">
        <v>44</v>
      </c>
      <c r="U5528" t="s">
        <v>26236</v>
      </c>
      <c r="V5528" t="b">
        <v>0</v>
      </c>
      <c r="W5528" t="s">
        <v>25489</v>
      </c>
      <c r="X5528" t="b">
        <v>0</v>
      </c>
      <c r="Y5528" t="b">
        <v>1</v>
      </c>
      <c r="Z5528" t="s">
        <v>26237</v>
      </c>
      <c r="AA5528" t="s">
        <v>26238</v>
      </c>
      <c r="AB5528">
        <v>1594187273</v>
      </c>
      <c r="AC5528">
        <v>1</v>
      </c>
      <c r="AD5528" t="b">
        <v>1</v>
      </c>
      <c r="AE5528" t="b">
        <v>0</v>
      </c>
      <c r="AF5528" t="s">
        <v>49</v>
      </c>
      <c r="AG5528" t="s">
        <v>50</v>
      </c>
      <c r="AI5528">
        <v>0</v>
      </c>
      <c r="AJ5528" t="s">
        <v>39</v>
      </c>
      <c r="AK5528">
        <v>1594212359</v>
      </c>
    </row>
    <row r="5529" spans="1:37" x14ac:dyDescent="0.25">
      <c r="A5529">
        <v>5527</v>
      </c>
      <c r="B5529" t="s">
        <v>39</v>
      </c>
      <c r="D5529" t="s">
        <v>26239</v>
      </c>
      <c r="G5529" t="s">
        <v>39</v>
      </c>
      <c r="K5529" t="s">
        <v>41</v>
      </c>
      <c r="L5529" t="s">
        <v>26240</v>
      </c>
      <c r="M5529" t="b">
        <v>0</v>
      </c>
      <c r="N5529" t="b">
        <v>0</v>
      </c>
      <c r="O5529" t="s">
        <v>39</v>
      </c>
      <c r="P5529" t="s">
        <v>26241</v>
      </c>
      <c r="R5529">
        <v>1594187135</v>
      </c>
      <c r="T5529" t="s">
        <v>44</v>
      </c>
      <c r="U5529" t="s">
        <v>26242</v>
      </c>
      <c r="V5529" t="b">
        <v>0</v>
      </c>
      <c r="W5529" t="s">
        <v>25489</v>
      </c>
      <c r="X5529" t="b">
        <v>0</v>
      </c>
      <c r="Y5529" t="b">
        <v>1</v>
      </c>
      <c r="Z5529" t="s">
        <v>26243</v>
      </c>
      <c r="AA5529" t="s">
        <v>26244</v>
      </c>
      <c r="AB5529">
        <v>1594187259</v>
      </c>
      <c r="AC5529">
        <v>1</v>
      </c>
      <c r="AD5529" t="b">
        <v>1</v>
      </c>
      <c r="AE5529" t="b">
        <v>0</v>
      </c>
      <c r="AF5529" t="s">
        <v>49</v>
      </c>
      <c r="AG5529" t="s">
        <v>50</v>
      </c>
      <c r="AI5529">
        <v>0</v>
      </c>
      <c r="AJ5529" t="s">
        <v>39</v>
      </c>
      <c r="AK5529">
        <v>1594212335</v>
      </c>
    </row>
    <row r="5530" spans="1:37" x14ac:dyDescent="0.25">
      <c r="A5530">
        <v>5528</v>
      </c>
      <c r="B5530" t="s">
        <v>39</v>
      </c>
      <c r="D5530" t="s">
        <v>25474</v>
      </c>
      <c r="G5530" t="s">
        <v>39</v>
      </c>
      <c r="K5530" t="s">
        <v>41</v>
      </c>
      <c r="L5530" t="s">
        <v>25475</v>
      </c>
      <c r="M5530" t="b">
        <v>0</v>
      </c>
      <c r="N5530" t="b">
        <v>0</v>
      </c>
      <c r="O5530" t="s">
        <v>39</v>
      </c>
      <c r="P5530" s="1" t="s">
        <v>26245</v>
      </c>
      <c r="R5530">
        <v>1594185956</v>
      </c>
      <c r="T5530" t="s">
        <v>44</v>
      </c>
      <c r="U5530" t="s">
        <v>26246</v>
      </c>
      <c r="V5530" t="b">
        <v>1</v>
      </c>
      <c r="W5530" t="s">
        <v>26247</v>
      </c>
      <c r="X5530" t="b">
        <v>0</v>
      </c>
      <c r="Y5530" t="b">
        <v>1</v>
      </c>
      <c r="Z5530" t="s">
        <v>26248</v>
      </c>
      <c r="AA5530" t="s">
        <v>26249</v>
      </c>
      <c r="AB5530">
        <v>1594186563</v>
      </c>
      <c r="AC5530">
        <v>1</v>
      </c>
      <c r="AD5530" t="b">
        <v>1</v>
      </c>
      <c r="AE5530" t="b">
        <v>0</v>
      </c>
      <c r="AF5530" t="s">
        <v>49</v>
      </c>
      <c r="AG5530" t="s">
        <v>50</v>
      </c>
      <c r="AI5530">
        <v>0</v>
      </c>
      <c r="AJ5530" t="s">
        <v>39</v>
      </c>
      <c r="AK5530">
        <v>1594211156</v>
      </c>
    </row>
    <row r="5531" spans="1:37" x14ac:dyDescent="0.25">
      <c r="A5531">
        <v>5529</v>
      </c>
      <c r="B5531" t="s">
        <v>39</v>
      </c>
      <c r="D5531" t="s">
        <v>22964</v>
      </c>
      <c r="G5531" t="s">
        <v>39</v>
      </c>
      <c r="K5531" t="s">
        <v>41</v>
      </c>
      <c r="L5531" t="s">
        <v>22965</v>
      </c>
      <c r="M5531" t="b">
        <v>0</v>
      </c>
      <c r="N5531" t="b">
        <v>0</v>
      </c>
      <c r="O5531" t="s">
        <v>39</v>
      </c>
      <c r="P5531" t="s">
        <v>26250</v>
      </c>
      <c r="R5531">
        <v>1594185948</v>
      </c>
      <c r="T5531" t="s">
        <v>44</v>
      </c>
      <c r="U5531" t="s">
        <v>26251</v>
      </c>
      <c r="V5531" t="b">
        <v>0</v>
      </c>
      <c r="W5531" t="s">
        <v>22342</v>
      </c>
      <c r="X5531" t="b">
        <v>0</v>
      </c>
      <c r="Y5531" t="b">
        <v>1</v>
      </c>
      <c r="Z5531" t="s">
        <v>26252</v>
      </c>
      <c r="AA5531" t="s">
        <v>26253</v>
      </c>
      <c r="AB5531">
        <v>1594186558</v>
      </c>
      <c r="AC5531">
        <v>1</v>
      </c>
      <c r="AD5531" t="b">
        <v>1</v>
      </c>
      <c r="AE5531" t="b">
        <v>0</v>
      </c>
      <c r="AF5531" t="s">
        <v>49</v>
      </c>
      <c r="AG5531" t="s">
        <v>50</v>
      </c>
      <c r="AI5531">
        <v>0</v>
      </c>
      <c r="AJ5531" t="s">
        <v>39</v>
      </c>
      <c r="AK5531">
        <v>1594211148</v>
      </c>
    </row>
    <row r="5532" spans="1:37" x14ac:dyDescent="0.25">
      <c r="A5532">
        <v>5530</v>
      </c>
      <c r="B5532" t="s">
        <v>39</v>
      </c>
      <c r="D5532" t="s">
        <v>26254</v>
      </c>
      <c r="G5532" t="s">
        <v>39</v>
      </c>
      <c r="K5532" t="s">
        <v>41</v>
      </c>
      <c r="L5532" t="s">
        <v>26255</v>
      </c>
      <c r="M5532" t="b">
        <v>0</v>
      </c>
      <c r="N5532" t="b">
        <v>0</v>
      </c>
      <c r="O5532" t="s">
        <v>39</v>
      </c>
      <c r="P5532" s="1" t="s">
        <v>26256</v>
      </c>
      <c r="R5532">
        <v>1594185776</v>
      </c>
      <c r="T5532" t="s">
        <v>44</v>
      </c>
      <c r="U5532" t="s">
        <v>26257</v>
      </c>
      <c r="V5532" t="b">
        <v>0</v>
      </c>
      <c r="W5532" t="s">
        <v>26258</v>
      </c>
      <c r="X5532" t="b">
        <v>0</v>
      </c>
      <c r="Y5532" t="b">
        <v>1</v>
      </c>
      <c r="Z5532" t="s">
        <v>26258</v>
      </c>
      <c r="AA5532" t="s">
        <v>26259</v>
      </c>
      <c r="AB5532">
        <v>1594186456</v>
      </c>
      <c r="AC5532">
        <v>1</v>
      </c>
      <c r="AD5532" t="b">
        <v>1</v>
      </c>
      <c r="AE5532" t="b">
        <v>0</v>
      </c>
      <c r="AF5532" t="s">
        <v>49</v>
      </c>
      <c r="AG5532" t="s">
        <v>50</v>
      </c>
      <c r="AI5532">
        <v>0</v>
      </c>
      <c r="AJ5532" t="s">
        <v>39</v>
      </c>
      <c r="AK5532">
        <v>1594210976</v>
      </c>
    </row>
    <row r="5533" spans="1:37" x14ac:dyDescent="0.25">
      <c r="A5533">
        <v>5531</v>
      </c>
      <c r="B5533" t="s">
        <v>39</v>
      </c>
      <c r="D5533" t="s">
        <v>19572</v>
      </c>
      <c r="G5533" t="s">
        <v>39</v>
      </c>
      <c r="K5533" t="s">
        <v>41</v>
      </c>
      <c r="L5533" t="s">
        <v>19573</v>
      </c>
      <c r="M5533" t="b">
        <v>0</v>
      </c>
      <c r="N5533" t="b">
        <v>0</v>
      </c>
      <c r="O5533" t="s">
        <v>39</v>
      </c>
      <c r="P5533" s="1" t="s">
        <v>26260</v>
      </c>
      <c r="R5533">
        <v>1594185238</v>
      </c>
      <c r="S5533">
        <v>1594185503</v>
      </c>
      <c r="T5533" t="s">
        <v>44</v>
      </c>
      <c r="U5533" t="s">
        <v>26261</v>
      </c>
      <c r="V5533" t="b">
        <v>0</v>
      </c>
      <c r="W5533" t="s">
        <v>26262</v>
      </c>
      <c r="X5533" t="b">
        <v>0</v>
      </c>
      <c r="Y5533" t="b">
        <v>1</v>
      </c>
      <c r="Z5533" t="s">
        <v>26262</v>
      </c>
      <c r="AA5533" t="s">
        <v>26263</v>
      </c>
      <c r="AB5533">
        <v>1594186122</v>
      </c>
      <c r="AC5533">
        <v>1</v>
      </c>
      <c r="AD5533" t="b">
        <v>1</v>
      </c>
      <c r="AE5533" t="b">
        <v>0</v>
      </c>
      <c r="AF5533" t="s">
        <v>49</v>
      </c>
      <c r="AG5533" t="s">
        <v>50</v>
      </c>
      <c r="AI5533">
        <v>0</v>
      </c>
      <c r="AJ5533" t="s">
        <v>39</v>
      </c>
      <c r="AK5533">
        <v>1594210438</v>
      </c>
    </row>
    <row r="5534" spans="1:37" x14ac:dyDescent="0.25">
      <c r="A5534">
        <v>5532</v>
      </c>
      <c r="B5534" t="s">
        <v>39</v>
      </c>
      <c r="D5534" t="s">
        <v>26264</v>
      </c>
      <c r="G5534" t="s">
        <v>39</v>
      </c>
      <c r="K5534" t="s">
        <v>41</v>
      </c>
      <c r="L5534" t="s">
        <v>26265</v>
      </c>
      <c r="M5534" t="b">
        <v>0</v>
      </c>
      <c r="N5534" t="b">
        <v>0</v>
      </c>
      <c r="O5534" t="s">
        <v>39</v>
      </c>
      <c r="P5534" s="1" t="s">
        <v>26266</v>
      </c>
      <c r="R5534">
        <v>1594184335</v>
      </c>
      <c r="T5534" t="s">
        <v>44</v>
      </c>
      <c r="U5534" t="s">
        <v>26267</v>
      </c>
      <c r="V5534" t="b">
        <v>0</v>
      </c>
      <c r="W5534" t="s">
        <v>26268</v>
      </c>
      <c r="X5534" t="b">
        <v>0</v>
      </c>
      <c r="Y5534" t="b">
        <v>1</v>
      </c>
      <c r="Z5534" t="s">
        <v>26269</v>
      </c>
      <c r="AA5534" t="s">
        <v>26270</v>
      </c>
      <c r="AB5534">
        <v>1594185554</v>
      </c>
      <c r="AC5534">
        <v>2</v>
      </c>
      <c r="AD5534" t="b">
        <v>1</v>
      </c>
      <c r="AE5534" t="b">
        <v>0</v>
      </c>
      <c r="AF5534" t="s">
        <v>49</v>
      </c>
      <c r="AG5534" t="s">
        <v>50</v>
      </c>
      <c r="AI5534">
        <v>0</v>
      </c>
      <c r="AJ5534" t="s">
        <v>39</v>
      </c>
      <c r="AK5534">
        <v>1594209535</v>
      </c>
    </row>
    <row r="5535" spans="1:37" x14ac:dyDescent="0.25">
      <c r="A5535">
        <v>5533</v>
      </c>
      <c r="B5535" t="s">
        <v>39</v>
      </c>
      <c r="D5535" t="s">
        <v>26271</v>
      </c>
      <c r="G5535" t="s">
        <v>39</v>
      </c>
      <c r="K5535" t="s">
        <v>41</v>
      </c>
      <c r="L5535" t="s">
        <v>26272</v>
      </c>
      <c r="M5535" t="b">
        <v>0</v>
      </c>
      <c r="N5535" t="b">
        <v>0</v>
      </c>
      <c r="O5535" t="s">
        <v>39</v>
      </c>
      <c r="P5535" s="1" t="s">
        <v>26273</v>
      </c>
      <c r="R5535">
        <v>1594183688</v>
      </c>
      <c r="T5535" t="s">
        <v>44</v>
      </c>
      <c r="U5535" t="s">
        <v>26274</v>
      </c>
      <c r="V5535" t="b">
        <v>0</v>
      </c>
      <c r="W5535" t="s">
        <v>22896</v>
      </c>
      <c r="X5535" t="b">
        <v>0</v>
      </c>
      <c r="Y5535" t="b">
        <v>1</v>
      </c>
      <c r="Z5535" t="s">
        <v>22896</v>
      </c>
      <c r="AA5535" t="s">
        <v>26275</v>
      </c>
      <c r="AB5535">
        <v>1594185150</v>
      </c>
      <c r="AC5535">
        <v>1</v>
      </c>
      <c r="AD5535" t="b">
        <v>1</v>
      </c>
      <c r="AE5535" t="b">
        <v>0</v>
      </c>
      <c r="AF5535" t="s">
        <v>49</v>
      </c>
      <c r="AG5535" t="s">
        <v>50</v>
      </c>
      <c r="AI5535">
        <v>0</v>
      </c>
      <c r="AJ5535" t="s">
        <v>39</v>
      </c>
      <c r="AK5535">
        <v>1594208888</v>
      </c>
    </row>
    <row r="5536" spans="1:37" x14ac:dyDescent="0.25">
      <c r="A5536">
        <v>5534</v>
      </c>
      <c r="B5536" t="s">
        <v>39</v>
      </c>
      <c r="D5536" t="s">
        <v>13868</v>
      </c>
      <c r="G5536" t="s">
        <v>39</v>
      </c>
      <c r="K5536" t="s">
        <v>41</v>
      </c>
      <c r="L5536" t="s">
        <v>13869</v>
      </c>
      <c r="M5536" t="b">
        <v>0</v>
      </c>
      <c r="N5536" t="b">
        <v>0</v>
      </c>
      <c r="O5536" t="s">
        <v>39</v>
      </c>
      <c r="P5536" s="1" t="s">
        <v>26276</v>
      </c>
      <c r="R5536">
        <v>1594183119</v>
      </c>
      <c r="T5536" t="s">
        <v>44</v>
      </c>
      <c r="U5536" t="s">
        <v>26277</v>
      </c>
      <c r="V5536" t="b">
        <v>0</v>
      </c>
      <c r="W5536" t="s">
        <v>26278</v>
      </c>
      <c r="X5536" t="b">
        <v>0</v>
      </c>
      <c r="Y5536" t="b">
        <v>1</v>
      </c>
      <c r="Z5536" t="s">
        <v>26278</v>
      </c>
      <c r="AA5536" t="s">
        <v>26279</v>
      </c>
      <c r="AB5536">
        <v>1594184781</v>
      </c>
      <c r="AC5536">
        <v>2</v>
      </c>
      <c r="AD5536" t="b">
        <v>1</v>
      </c>
      <c r="AE5536" t="b">
        <v>0</v>
      </c>
      <c r="AF5536" t="s">
        <v>49</v>
      </c>
      <c r="AG5536" t="s">
        <v>50</v>
      </c>
      <c r="AI5536">
        <v>0</v>
      </c>
      <c r="AJ5536" t="s">
        <v>39</v>
      </c>
      <c r="AK5536">
        <v>1594208319</v>
      </c>
    </row>
    <row r="5537" spans="1:37" x14ac:dyDescent="0.25">
      <c r="A5537">
        <v>5535</v>
      </c>
      <c r="B5537" t="s">
        <v>39</v>
      </c>
      <c r="D5537" t="s">
        <v>16725</v>
      </c>
      <c r="G5537" t="s">
        <v>39</v>
      </c>
      <c r="K5537" t="s">
        <v>41</v>
      </c>
      <c r="L5537" t="s">
        <v>16726</v>
      </c>
      <c r="M5537" t="b">
        <v>0</v>
      </c>
      <c r="N5537" t="b">
        <v>0</v>
      </c>
      <c r="O5537" t="s">
        <v>39</v>
      </c>
      <c r="P5537" s="1" t="s">
        <v>26280</v>
      </c>
      <c r="R5537">
        <v>1594179299</v>
      </c>
      <c r="T5537" t="s">
        <v>44</v>
      </c>
      <c r="U5537" t="s">
        <v>26281</v>
      </c>
      <c r="V5537" t="b">
        <v>0</v>
      </c>
      <c r="W5537" t="s">
        <v>25489</v>
      </c>
      <c r="X5537" t="b">
        <v>0</v>
      </c>
      <c r="Y5537" t="b">
        <v>1</v>
      </c>
      <c r="Z5537" t="s">
        <v>26282</v>
      </c>
      <c r="AA5537" t="s">
        <v>26283</v>
      </c>
      <c r="AB5537">
        <v>1594182089</v>
      </c>
      <c r="AC5537">
        <v>1</v>
      </c>
      <c r="AD5537" t="b">
        <v>1</v>
      </c>
      <c r="AE5537" t="b">
        <v>0</v>
      </c>
      <c r="AF5537" t="s">
        <v>49</v>
      </c>
      <c r="AG5537" t="s">
        <v>50</v>
      </c>
      <c r="AI5537">
        <v>0</v>
      </c>
      <c r="AJ5537" t="s">
        <v>39</v>
      </c>
      <c r="AK5537">
        <v>1594204499</v>
      </c>
    </row>
    <row r="5538" spans="1:37" x14ac:dyDescent="0.25">
      <c r="A5538">
        <v>5536</v>
      </c>
      <c r="B5538" t="s">
        <v>39</v>
      </c>
      <c r="D5538" t="s">
        <v>26284</v>
      </c>
      <c r="G5538" t="s">
        <v>39</v>
      </c>
      <c r="K5538" t="s">
        <v>41</v>
      </c>
      <c r="L5538" t="s">
        <v>26285</v>
      </c>
      <c r="M5538" t="b">
        <v>0</v>
      </c>
      <c r="N5538" t="b">
        <v>0</v>
      </c>
      <c r="O5538" t="s">
        <v>39</v>
      </c>
      <c r="P5538" t="s">
        <v>26286</v>
      </c>
      <c r="R5538">
        <v>1594177697</v>
      </c>
      <c r="T5538" t="s">
        <v>44</v>
      </c>
      <c r="U5538" t="s">
        <v>26287</v>
      </c>
      <c r="V5538" t="b">
        <v>1</v>
      </c>
      <c r="W5538" t="s">
        <v>26160</v>
      </c>
      <c r="X5538" t="b">
        <v>0</v>
      </c>
      <c r="Y5538" t="b">
        <v>1</v>
      </c>
      <c r="Z5538" t="s">
        <v>26288</v>
      </c>
      <c r="AA5538" t="s">
        <v>26289</v>
      </c>
      <c r="AB5538">
        <v>1594180809</v>
      </c>
      <c r="AC5538">
        <v>1</v>
      </c>
      <c r="AD5538" t="b">
        <v>1</v>
      </c>
      <c r="AE5538" t="b">
        <v>0</v>
      </c>
      <c r="AF5538" t="s">
        <v>49</v>
      </c>
      <c r="AG5538" t="s">
        <v>50</v>
      </c>
      <c r="AI5538">
        <v>0</v>
      </c>
      <c r="AJ5538" t="s">
        <v>39</v>
      </c>
      <c r="AK5538">
        <v>1594202897</v>
      </c>
    </row>
    <row r="5539" spans="1:37" x14ac:dyDescent="0.25">
      <c r="A5539">
        <v>5537</v>
      </c>
      <c r="B5539" t="s">
        <v>39</v>
      </c>
      <c r="D5539" t="s">
        <v>18482</v>
      </c>
      <c r="G5539" t="s">
        <v>39</v>
      </c>
      <c r="K5539" t="s">
        <v>41</v>
      </c>
      <c r="L5539" t="s">
        <v>18483</v>
      </c>
      <c r="M5539" t="b">
        <v>0</v>
      </c>
      <c r="N5539" t="b">
        <v>0</v>
      </c>
      <c r="O5539" t="s">
        <v>39</v>
      </c>
      <c r="P5539" s="1" t="s">
        <v>26290</v>
      </c>
      <c r="R5539">
        <v>1594175455</v>
      </c>
      <c r="T5539" t="s">
        <v>44</v>
      </c>
      <c r="U5539" t="s">
        <v>26291</v>
      </c>
      <c r="V5539" t="b">
        <v>0</v>
      </c>
      <c r="W5539" t="s">
        <v>26258</v>
      </c>
      <c r="X5539" t="b">
        <v>0</v>
      </c>
      <c r="Y5539" t="b">
        <v>1</v>
      </c>
      <c r="Z5539" t="s">
        <v>26292</v>
      </c>
      <c r="AA5539" t="s">
        <v>26293</v>
      </c>
      <c r="AB5539">
        <v>1594178939</v>
      </c>
      <c r="AC5539">
        <v>1</v>
      </c>
      <c r="AD5539" t="b">
        <v>1</v>
      </c>
      <c r="AE5539" t="b">
        <v>0</v>
      </c>
      <c r="AF5539" t="s">
        <v>49</v>
      </c>
      <c r="AG5539" t="s">
        <v>50</v>
      </c>
      <c r="AI5539">
        <v>0</v>
      </c>
      <c r="AJ5539" t="s">
        <v>39</v>
      </c>
      <c r="AK5539">
        <v>1594200655</v>
      </c>
    </row>
    <row r="5540" spans="1:37" x14ac:dyDescent="0.25">
      <c r="A5540">
        <v>5538</v>
      </c>
      <c r="B5540" t="s">
        <v>39</v>
      </c>
      <c r="D5540" t="s">
        <v>26294</v>
      </c>
      <c r="G5540" t="s">
        <v>39</v>
      </c>
      <c r="K5540" t="s">
        <v>41</v>
      </c>
      <c r="L5540" t="s">
        <v>26295</v>
      </c>
      <c r="M5540" t="b">
        <v>0</v>
      </c>
      <c r="N5540" t="b">
        <v>0</v>
      </c>
      <c r="O5540" t="s">
        <v>39</v>
      </c>
      <c r="P5540" t="s">
        <v>26296</v>
      </c>
      <c r="R5540">
        <v>1594174748</v>
      </c>
      <c r="T5540" t="s">
        <v>44</v>
      </c>
      <c r="U5540" t="s">
        <v>26297</v>
      </c>
      <c r="V5540" t="b">
        <v>0</v>
      </c>
      <c r="W5540" t="s">
        <v>26258</v>
      </c>
      <c r="X5540" t="b">
        <v>0</v>
      </c>
      <c r="Y5540" t="b">
        <v>1</v>
      </c>
      <c r="Z5540" t="s">
        <v>26258</v>
      </c>
      <c r="AA5540" t="s">
        <v>26298</v>
      </c>
      <c r="AB5540">
        <v>1594178336</v>
      </c>
      <c r="AC5540">
        <v>1</v>
      </c>
      <c r="AD5540" t="b">
        <v>1</v>
      </c>
      <c r="AE5540" t="b">
        <v>0</v>
      </c>
      <c r="AF5540" t="s">
        <v>49</v>
      </c>
      <c r="AG5540" t="s">
        <v>50</v>
      </c>
      <c r="AI5540">
        <v>0</v>
      </c>
      <c r="AJ5540" t="s">
        <v>39</v>
      </c>
      <c r="AK5540">
        <v>1594199948</v>
      </c>
    </row>
    <row r="5541" spans="1:37" x14ac:dyDescent="0.25">
      <c r="A5541">
        <v>5539</v>
      </c>
      <c r="B5541" t="s">
        <v>39</v>
      </c>
      <c r="D5541" t="s">
        <v>26299</v>
      </c>
      <c r="G5541" t="s">
        <v>39</v>
      </c>
      <c r="K5541" t="s">
        <v>41</v>
      </c>
      <c r="L5541" t="s">
        <v>26300</v>
      </c>
      <c r="M5541" t="b">
        <v>0</v>
      </c>
      <c r="N5541" t="b">
        <v>0</v>
      </c>
      <c r="O5541" t="s">
        <v>39</v>
      </c>
      <c r="P5541" s="1" t="s">
        <v>26301</v>
      </c>
      <c r="R5541">
        <v>1594172060</v>
      </c>
      <c r="T5541" t="s">
        <v>44</v>
      </c>
      <c r="U5541" t="s">
        <v>26302</v>
      </c>
      <c r="V5541" t="b">
        <v>0</v>
      </c>
      <c r="W5541" t="s">
        <v>22342</v>
      </c>
      <c r="X5541" t="b">
        <v>0</v>
      </c>
      <c r="Y5541" t="b">
        <v>1</v>
      </c>
      <c r="Z5541" t="s">
        <v>26303</v>
      </c>
      <c r="AA5541" t="s">
        <v>26304</v>
      </c>
      <c r="AB5541">
        <v>1594176021</v>
      </c>
      <c r="AC5541">
        <v>1</v>
      </c>
      <c r="AD5541" t="b">
        <v>1</v>
      </c>
      <c r="AE5541" t="b">
        <v>0</v>
      </c>
      <c r="AF5541" t="s">
        <v>49</v>
      </c>
      <c r="AG5541" t="s">
        <v>50</v>
      </c>
      <c r="AI5541">
        <v>0</v>
      </c>
      <c r="AJ5541" t="s">
        <v>39</v>
      </c>
      <c r="AK5541">
        <v>1594197260</v>
      </c>
    </row>
    <row r="5542" spans="1:37" x14ac:dyDescent="0.25">
      <c r="A5542">
        <v>5540</v>
      </c>
      <c r="B5542" t="s">
        <v>39</v>
      </c>
      <c r="D5542" t="s">
        <v>4416</v>
      </c>
      <c r="G5542" t="s">
        <v>39</v>
      </c>
      <c r="K5542" t="s">
        <v>41</v>
      </c>
      <c r="L5542" t="s">
        <v>4417</v>
      </c>
      <c r="M5542" t="b">
        <v>0</v>
      </c>
      <c r="N5542" t="b">
        <v>0</v>
      </c>
      <c r="O5542" t="s">
        <v>39</v>
      </c>
      <c r="P5542" t="s">
        <v>26305</v>
      </c>
      <c r="R5542">
        <v>1594171448</v>
      </c>
      <c r="T5542" t="s">
        <v>44</v>
      </c>
      <c r="U5542" t="s">
        <v>26306</v>
      </c>
      <c r="V5542" t="b">
        <v>0</v>
      </c>
      <c r="W5542" t="s">
        <v>26150</v>
      </c>
      <c r="X5542" t="b">
        <v>0</v>
      </c>
      <c r="Y5542" t="b">
        <v>1</v>
      </c>
      <c r="Z5542" t="s">
        <v>26150</v>
      </c>
      <c r="AA5542" t="s">
        <v>26307</v>
      </c>
      <c r="AB5542">
        <v>1594175461</v>
      </c>
      <c r="AC5542">
        <v>1</v>
      </c>
      <c r="AD5542" t="b">
        <v>1</v>
      </c>
      <c r="AE5542" t="b">
        <v>0</v>
      </c>
      <c r="AF5542" t="s">
        <v>49</v>
      </c>
      <c r="AG5542" t="s">
        <v>50</v>
      </c>
      <c r="AI5542">
        <v>0</v>
      </c>
      <c r="AJ5542" t="s">
        <v>39</v>
      </c>
      <c r="AK5542">
        <v>1594196648</v>
      </c>
    </row>
    <row r="5543" spans="1:37" x14ac:dyDescent="0.25">
      <c r="A5543">
        <v>5541</v>
      </c>
      <c r="B5543" t="s">
        <v>39</v>
      </c>
      <c r="D5543" t="s">
        <v>26308</v>
      </c>
      <c r="G5543" t="s">
        <v>39</v>
      </c>
      <c r="K5543" t="s">
        <v>41</v>
      </c>
      <c r="L5543" t="s">
        <v>26309</v>
      </c>
      <c r="M5543" t="b">
        <v>0</v>
      </c>
      <c r="N5543" t="b">
        <v>0</v>
      </c>
      <c r="O5543" t="s">
        <v>39</v>
      </c>
      <c r="P5543" s="1" t="s">
        <v>26310</v>
      </c>
      <c r="R5543">
        <v>1594170824</v>
      </c>
      <c r="S5543">
        <v>1594171342</v>
      </c>
      <c r="T5543" t="s">
        <v>44</v>
      </c>
      <c r="U5543" t="s">
        <v>26311</v>
      </c>
      <c r="V5543" t="b">
        <v>0</v>
      </c>
      <c r="W5543" t="s">
        <v>26150</v>
      </c>
      <c r="X5543" t="b">
        <v>0</v>
      </c>
      <c r="Y5543" t="b">
        <v>1</v>
      </c>
      <c r="Z5543" t="s">
        <v>26150</v>
      </c>
      <c r="AA5543" t="s">
        <v>26312</v>
      </c>
      <c r="AB5543">
        <v>1594174894</v>
      </c>
      <c r="AC5543">
        <v>1</v>
      </c>
      <c r="AD5543" t="b">
        <v>1</v>
      </c>
      <c r="AE5543" t="b">
        <v>0</v>
      </c>
      <c r="AF5543" t="s">
        <v>49</v>
      </c>
      <c r="AG5543" t="s">
        <v>50</v>
      </c>
      <c r="AI5543">
        <v>0</v>
      </c>
      <c r="AJ5543" t="s">
        <v>39</v>
      </c>
      <c r="AK5543">
        <v>1594196024</v>
      </c>
    </row>
    <row r="5544" spans="1:37" x14ac:dyDescent="0.25">
      <c r="A5544">
        <v>5542</v>
      </c>
      <c r="B5544" t="s">
        <v>39</v>
      </c>
      <c r="D5544" t="s">
        <v>26313</v>
      </c>
      <c r="G5544" t="s">
        <v>39</v>
      </c>
      <c r="K5544" t="s">
        <v>41</v>
      </c>
      <c r="L5544" t="s">
        <v>26314</v>
      </c>
      <c r="M5544" t="b">
        <v>0</v>
      </c>
      <c r="N5544" t="b">
        <v>0</v>
      </c>
      <c r="O5544" t="s">
        <v>39</v>
      </c>
      <c r="P5544" t="s">
        <v>26315</v>
      </c>
      <c r="R5544">
        <v>1594168952</v>
      </c>
      <c r="T5544" t="s">
        <v>44</v>
      </c>
      <c r="U5544" t="s">
        <v>26316</v>
      </c>
      <c r="V5544" t="b">
        <v>0</v>
      </c>
      <c r="W5544" t="s">
        <v>26317</v>
      </c>
      <c r="X5544" t="b">
        <v>0</v>
      </c>
      <c r="Y5544" t="b">
        <v>1</v>
      </c>
      <c r="Z5544" t="s">
        <v>26318</v>
      </c>
      <c r="AA5544" t="s">
        <v>26319</v>
      </c>
      <c r="AB5544">
        <v>1594173199</v>
      </c>
      <c r="AC5544">
        <v>0</v>
      </c>
      <c r="AD5544" t="b">
        <v>1</v>
      </c>
      <c r="AE5544" t="b">
        <v>0</v>
      </c>
      <c r="AF5544" t="s">
        <v>49</v>
      </c>
      <c r="AG5544" t="s">
        <v>50</v>
      </c>
      <c r="AI5544">
        <v>0</v>
      </c>
      <c r="AJ5544" t="s">
        <v>39</v>
      </c>
      <c r="AK5544">
        <v>1594194152</v>
      </c>
    </row>
    <row r="5545" spans="1:37" x14ac:dyDescent="0.25">
      <c r="A5545">
        <v>5543</v>
      </c>
      <c r="B5545" t="s">
        <v>39</v>
      </c>
      <c r="D5545" t="s">
        <v>26320</v>
      </c>
      <c r="G5545" t="s">
        <v>39</v>
      </c>
      <c r="K5545" t="s">
        <v>41</v>
      </c>
      <c r="L5545" t="s">
        <v>26321</v>
      </c>
      <c r="M5545" t="b">
        <v>0</v>
      </c>
      <c r="N5545" t="b">
        <v>0</v>
      </c>
      <c r="O5545" t="s">
        <v>39</v>
      </c>
      <c r="P5545" t="s">
        <v>26322</v>
      </c>
      <c r="R5545">
        <v>1594166790</v>
      </c>
      <c r="T5545" t="s">
        <v>44</v>
      </c>
      <c r="U5545" t="s">
        <v>26323</v>
      </c>
      <c r="V5545" t="b">
        <v>0</v>
      </c>
      <c r="W5545" t="s">
        <v>25489</v>
      </c>
      <c r="X5545" t="b">
        <v>0</v>
      </c>
      <c r="Y5545" t="b">
        <v>1</v>
      </c>
      <c r="Z5545" t="s">
        <v>26324</v>
      </c>
      <c r="AA5545" t="s">
        <v>26325</v>
      </c>
      <c r="AB5545">
        <v>1594171185</v>
      </c>
      <c r="AC5545">
        <v>1</v>
      </c>
      <c r="AD5545" t="b">
        <v>1</v>
      </c>
      <c r="AE5545" t="b">
        <v>0</v>
      </c>
      <c r="AF5545" t="s">
        <v>49</v>
      </c>
      <c r="AG5545" t="s">
        <v>50</v>
      </c>
      <c r="AI5545">
        <v>0</v>
      </c>
      <c r="AJ5545" t="s">
        <v>39</v>
      </c>
      <c r="AK5545">
        <v>1594191990</v>
      </c>
    </row>
    <row r="5546" spans="1:37" x14ac:dyDescent="0.25">
      <c r="A5546">
        <v>5544</v>
      </c>
      <c r="B5546" t="s">
        <v>39</v>
      </c>
      <c r="D5546" t="s">
        <v>3739</v>
      </c>
      <c r="G5546" t="s">
        <v>39</v>
      </c>
      <c r="K5546" t="s">
        <v>41</v>
      </c>
      <c r="L5546" t="s">
        <v>3740</v>
      </c>
      <c r="M5546" t="b">
        <v>0</v>
      </c>
      <c r="N5546" t="b">
        <v>0</v>
      </c>
      <c r="O5546" t="s">
        <v>39</v>
      </c>
      <c r="P5546" t="s">
        <v>26326</v>
      </c>
      <c r="R5546">
        <v>1594166642</v>
      </c>
      <c r="T5546" t="s">
        <v>44</v>
      </c>
      <c r="U5546" t="s">
        <v>26327</v>
      </c>
      <c r="V5546" t="b">
        <v>0</v>
      </c>
      <c r="W5546" t="s">
        <v>22342</v>
      </c>
      <c r="X5546" t="b">
        <v>0</v>
      </c>
      <c r="Y5546" t="b">
        <v>1</v>
      </c>
      <c r="Z5546" t="s">
        <v>26328</v>
      </c>
      <c r="AA5546" t="s">
        <v>26329</v>
      </c>
      <c r="AB5546">
        <v>1594171045</v>
      </c>
      <c r="AC5546">
        <v>1</v>
      </c>
      <c r="AD5546" t="b">
        <v>1</v>
      </c>
      <c r="AE5546" t="b">
        <v>0</v>
      </c>
      <c r="AF5546" t="s">
        <v>49</v>
      </c>
      <c r="AG5546" t="s">
        <v>50</v>
      </c>
      <c r="AI5546">
        <v>0</v>
      </c>
      <c r="AJ5546" t="s">
        <v>39</v>
      </c>
      <c r="AK5546">
        <v>1594191842</v>
      </c>
    </row>
    <row r="5547" spans="1:37" x14ac:dyDescent="0.25">
      <c r="A5547">
        <v>5545</v>
      </c>
      <c r="B5547" t="s">
        <v>39</v>
      </c>
      <c r="D5547" t="s">
        <v>26330</v>
      </c>
      <c r="G5547" t="s">
        <v>39</v>
      </c>
      <c r="K5547" t="s">
        <v>41</v>
      </c>
      <c r="L5547" t="s">
        <v>26331</v>
      </c>
      <c r="M5547" t="b">
        <v>0</v>
      </c>
      <c r="N5547" t="b">
        <v>0</v>
      </c>
      <c r="O5547" t="s">
        <v>39</v>
      </c>
      <c r="P5547" t="s">
        <v>26332</v>
      </c>
      <c r="R5547">
        <v>1594164215</v>
      </c>
      <c r="T5547" t="s">
        <v>44</v>
      </c>
      <c r="U5547" t="s">
        <v>26333</v>
      </c>
      <c r="V5547" t="b">
        <v>0</v>
      </c>
      <c r="W5547" t="s">
        <v>25349</v>
      </c>
      <c r="X5547" t="b">
        <v>0</v>
      </c>
      <c r="Y5547" t="b">
        <v>1</v>
      </c>
      <c r="Z5547" t="s">
        <v>26334</v>
      </c>
      <c r="AA5547" t="s">
        <v>26335</v>
      </c>
      <c r="AB5547">
        <v>1594168723</v>
      </c>
      <c r="AC5547">
        <v>1</v>
      </c>
      <c r="AD5547" t="b">
        <v>1</v>
      </c>
      <c r="AE5547" t="b">
        <v>0</v>
      </c>
      <c r="AF5547" t="s">
        <v>49</v>
      </c>
      <c r="AG5547" t="s">
        <v>50</v>
      </c>
      <c r="AI5547">
        <v>0</v>
      </c>
      <c r="AJ5547" t="s">
        <v>39</v>
      </c>
      <c r="AK5547">
        <v>1594189415</v>
      </c>
    </row>
    <row r="5548" spans="1:37" x14ac:dyDescent="0.25">
      <c r="A5548">
        <v>5546</v>
      </c>
      <c r="B5548" t="s">
        <v>39</v>
      </c>
      <c r="D5548" t="s">
        <v>18415</v>
      </c>
      <c r="G5548" t="s">
        <v>39</v>
      </c>
      <c r="K5548" t="s">
        <v>41</v>
      </c>
      <c r="L5548" t="s">
        <v>18416</v>
      </c>
      <c r="M5548" t="b">
        <v>0</v>
      </c>
      <c r="N5548" t="b">
        <v>0</v>
      </c>
      <c r="O5548" t="s">
        <v>39</v>
      </c>
      <c r="P5548" s="1" t="s">
        <v>26336</v>
      </c>
      <c r="R5548">
        <v>1594162375</v>
      </c>
      <c r="S5548">
        <v>1594162630</v>
      </c>
      <c r="T5548" t="s">
        <v>44</v>
      </c>
      <c r="U5548" t="s">
        <v>26337</v>
      </c>
      <c r="V5548" t="b">
        <v>0</v>
      </c>
      <c r="W5548" t="s">
        <v>26338</v>
      </c>
      <c r="X5548" t="b">
        <v>0</v>
      </c>
      <c r="Y5548" t="b">
        <v>1</v>
      </c>
      <c r="Z5548" t="s">
        <v>26338</v>
      </c>
      <c r="AA5548" t="s">
        <v>26339</v>
      </c>
      <c r="AB5548">
        <v>1594166988</v>
      </c>
      <c r="AC5548">
        <v>1</v>
      </c>
      <c r="AD5548" t="b">
        <v>1</v>
      </c>
      <c r="AE5548" t="b">
        <v>0</v>
      </c>
      <c r="AF5548" t="s">
        <v>49</v>
      </c>
      <c r="AG5548" t="s">
        <v>50</v>
      </c>
      <c r="AI5548">
        <v>0</v>
      </c>
      <c r="AJ5548" t="s">
        <v>39</v>
      </c>
      <c r="AK5548">
        <v>1594187575</v>
      </c>
    </row>
    <row r="5549" spans="1:37" x14ac:dyDescent="0.25">
      <c r="A5549">
        <v>5547</v>
      </c>
      <c r="B5549" t="s">
        <v>39</v>
      </c>
      <c r="D5549" t="s">
        <v>8155</v>
      </c>
      <c r="G5549" t="s">
        <v>39</v>
      </c>
      <c r="K5549" t="s">
        <v>41</v>
      </c>
      <c r="L5549" t="s">
        <v>8156</v>
      </c>
      <c r="M5549" t="b">
        <v>0</v>
      </c>
      <c r="N5549" t="b">
        <v>0</v>
      </c>
      <c r="O5549" t="s">
        <v>39</v>
      </c>
      <c r="P5549" t="s">
        <v>26340</v>
      </c>
      <c r="R5549">
        <v>1594161991</v>
      </c>
      <c r="T5549" t="s">
        <v>44</v>
      </c>
      <c r="U5549" t="s">
        <v>26341</v>
      </c>
      <c r="V5549" t="b">
        <v>0</v>
      </c>
      <c r="W5549" t="s">
        <v>22896</v>
      </c>
      <c r="X5549" t="b">
        <v>0</v>
      </c>
      <c r="Y5549" t="b">
        <v>1</v>
      </c>
      <c r="Z5549" t="s">
        <v>22896</v>
      </c>
      <c r="AA5549" t="s">
        <v>26342</v>
      </c>
      <c r="AB5549">
        <v>1594166613</v>
      </c>
      <c r="AC5549">
        <v>1</v>
      </c>
      <c r="AD5549" t="b">
        <v>1</v>
      </c>
      <c r="AE5549" t="b">
        <v>0</v>
      </c>
      <c r="AF5549" t="s">
        <v>49</v>
      </c>
      <c r="AG5549" t="s">
        <v>50</v>
      </c>
      <c r="AI5549">
        <v>0</v>
      </c>
      <c r="AJ5549" t="s">
        <v>39</v>
      </c>
      <c r="AK5549">
        <v>1594187191</v>
      </c>
    </row>
    <row r="5550" spans="1:37" x14ac:dyDescent="0.25">
      <c r="A5550">
        <v>5548</v>
      </c>
      <c r="B5550" t="s">
        <v>39</v>
      </c>
      <c r="D5550" t="s">
        <v>5750</v>
      </c>
      <c r="G5550" t="s">
        <v>39</v>
      </c>
      <c r="K5550" t="s">
        <v>41</v>
      </c>
      <c r="L5550" t="s">
        <v>5751</v>
      </c>
      <c r="M5550" t="b">
        <v>0</v>
      </c>
      <c r="N5550" t="b">
        <v>0</v>
      </c>
      <c r="O5550" t="s">
        <v>39</v>
      </c>
      <c r="P5550" s="1" t="s">
        <v>26343</v>
      </c>
      <c r="R5550">
        <v>1594160920</v>
      </c>
      <c r="T5550" t="s">
        <v>44</v>
      </c>
      <c r="U5550" t="s">
        <v>26344</v>
      </c>
      <c r="V5550" t="b">
        <v>0</v>
      </c>
      <c r="W5550" t="s">
        <v>26345</v>
      </c>
      <c r="X5550" t="b">
        <v>0</v>
      </c>
      <c r="Y5550" t="b">
        <v>1</v>
      </c>
      <c r="Z5550" t="s">
        <v>26345</v>
      </c>
      <c r="AA5550" t="s">
        <v>26346</v>
      </c>
      <c r="AB5550">
        <v>1594165578</v>
      </c>
      <c r="AC5550">
        <v>3</v>
      </c>
      <c r="AD5550" t="b">
        <v>1</v>
      </c>
      <c r="AE5550" t="b">
        <v>0</v>
      </c>
      <c r="AF5550" t="s">
        <v>49</v>
      </c>
      <c r="AG5550" t="s">
        <v>50</v>
      </c>
      <c r="AI5550">
        <v>0</v>
      </c>
      <c r="AJ5550" t="s">
        <v>39</v>
      </c>
      <c r="AK5550">
        <v>1594186120</v>
      </c>
    </row>
    <row r="5551" spans="1:37" x14ac:dyDescent="0.25">
      <c r="A5551">
        <v>5549</v>
      </c>
      <c r="B5551" t="s">
        <v>39</v>
      </c>
      <c r="D5551" t="s">
        <v>22848</v>
      </c>
      <c r="G5551" t="s">
        <v>39</v>
      </c>
      <c r="K5551" t="s">
        <v>41</v>
      </c>
      <c r="L5551" t="s">
        <v>22849</v>
      </c>
      <c r="M5551" t="b">
        <v>0</v>
      </c>
      <c r="N5551" t="b">
        <v>0</v>
      </c>
      <c r="O5551" t="s">
        <v>39</v>
      </c>
      <c r="P5551" t="s">
        <v>26347</v>
      </c>
      <c r="R5551">
        <v>1594160192</v>
      </c>
      <c r="T5551" t="s">
        <v>44</v>
      </c>
      <c r="U5551" t="s">
        <v>26348</v>
      </c>
      <c r="V5551" t="b">
        <v>0</v>
      </c>
      <c r="W5551" t="s">
        <v>26349</v>
      </c>
      <c r="X5551" t="b">
        <v>0</v>
      </c>
      <c r="Y5551" t="b">
        <v>1</v>
      </c>
      <c r="Z5551" t="s">
        <v>26349</v>
      </c>
      <c r="AA5551" t="s">
        <v>26350</v>
      </c>
      <c r="AB5551">
        <v>1594164848</v>
      </c>
      <c r="AC5551">
        <v>0</v>
      </c>
      <c r="AD5551" t="b">
        <v>1</v>
      </c>
      <c r="AE5551" t="b">
        <v>0</v>
      </c>
      <c r="AF5551" t="s">
        <v>49</v>
      </c>
      <c r="AG5551" t="s">
        <v>50</v>
      </c>
      <c r="AI5551">
        <v>0</v>
      </c>
      <c r="AJ5551" t="s">
        <v>39</v>
      </c>
      <c r="AK5551">
        <v>1594185392</v>
      </c>
    </row>
    <row r="5552" spans="1:37" x14ac:dyDescent="0.25">
      <c r="A5552">
        <v>5550</v>
      </c>
      <c r="B5552" t="s">
        <v>39</v>
      </c>
      <c r="D5552" t="s">
        <v>26351</v>
      </c>
      <c r="G5552" t="s">
        <v>39</v>
      </c>
      <c r="K5552" t="s">
        <v>41</v>
      </c>
      <c r="L5552" t="s">
        <v>26352</v>
      </c>
      <c r="M5552" t="b">
        <v>0</v>
      </c>
      <c r="N5552" t="b">
        <v>0</v>
      </c>
      <c r="O5552" t="s">
        <v>39</v>
      </c>
      <c r="P5552" s="1" t="s">
        <v>26353</v>
      </c>
      <c r="R5552">
        <v>1594160089</v>
      </c>
      <c r="T5552" t="s">
        <v>44</v>
      </c>
      <c r="U5552" t="s">
        <v>26354</v>
      </c>
      <c r="V5552" t="b">
        <v>0</v>
      </c>
      <c r="W5552" t="s">
        <v>22342</v>
      </c>
      <c r="X5552" t="b">
        <v>0</v>
      </c>
      <c r="Y5552" t="b">
        <v>1</v>
      </c>
      <c r="Z5552" t="s">
        <v>26355</v>
      </c>
      <c r="AA5552" t="s">
        <v>26356</v>
      </c>
      <c r="AB5552">
        <v>1594164744</v>
      </c>
      <c r="AC5552">
        <v>1</v>
      </c>
      <c r="AD5552" t="b">
        <v>1</v>
      </c>
      <c r="AE5552" t="b">
        <v>0</v>
      </c>
      <c r="AF5552" t="s">
        <v>49</v>
      </c>
      <c r="AG5552" t="s">
        <v>50</v>
      </c>
      <c r="AI5552">
        <v>0</v>
      </c>
      <c r="AJ5552" t="s">
        <v>39</v>
      </c>
      <c r="AK5552">
        <v>1594185289</v>
      </c>
    </row>
    <row r="5553" spans="1:37" x14ac:dyDescent="0.25">
      <c r="A5553">
        <v>5551</v>
      </c>
      <c r="B5553" t="s">
        <v>39</v>
      </c>
      <c r="D5553" t="s">
        <v>21674</v>
      </c>
      <c r="G5553" t="s">
        <v>39</v>
      </c>
      <c r="K5553" t="s">
        <v>41</v>
      </c>
      <c r="L5553" t="s">
        <v>21675</v>
      </c>
      <c r="M5553" t="b">
        <v>0</v>
      </c>
      <c r="N5553" t="b">
        <v>0</v>
      </c>
      <c r="O5553" t="s">
        <v>39</v>
      </c>
      <c r="P5553" t="s">
        <v>26357</v>
      </c>
      <c r="R5553">
        <v>1594159590</v>
      </c>
      <c r="T5553" t="s">
        <v>44</v>
      </c>
      <c r="U5553" t="s">
        <v>26358</v>
      </c>
      <c r="V5553" t="b">
        <v>0</v>
      </c>
      <c r="W5553" t="s">
        <v>25489</v>
      </c>
      <c r="X5553" t="b">
        <v>0</v>
      </c>
      <c r="Y5553" t="b">
        <v>1</v>
      </c>
      <c r="Z5553" t="s">
        <v>26359</v>
      </c>
      <c r="AA5553" t="s">
        <v>26360</v>
      </c>
      <c r="AB5553">
        <v>1594164240</v>
      </c>
      <c r="AC5553">
        <v>1</v>
      </c>
      <c r="AD5553" t="b">
        <v>1</v>
      </c>
      <c r="AE5553" t="b">
        <v>0</v>
      </c>
      <c r="AF5553" t="s">
        <v>49</v>
      </c>
      <c r="AG5553" t="s">
        <v>50</v>
      </c>
      <c r="AI5553">
        <v>0</v>
      </c>
      <c r="AJ5553" t="s">
        <v>39</v>
      </c>
      <c r="AK5553">
        <v>1594184790</v>
      </c>
    </row>
    <row r="5554" spans="1:37" x14ac:dyDescent="0.25">
      <c r="A5554">
        <v>5552</v>
      </c>
      <c r="B5554" t="s">
        <v>39</v>
      </c>
      <c r="D5554" t="s">
        <v>21674</v>
      </c>
      <c r="G5554" t="s">
        <v>39</v>
      </c>
      <c r="K5554" t="s">
        <v>41</v>
      </c>
      <c r="L5554" t="s">
        <v>21675</v>
      </c>
      <c r="M5554" t="b">
        <v>0</v>
      </c>
      <c r="N5554" t="b">
        <v>0</v>
      </c>
      <c r="O5554" t="s">
        <v>39</v>
      </c>
      <c r="P5554" t="s">
        <v>26361</v>
      </c>
      <c r="R5554">
        <v>1594159529</v>
      </c>
      <c r="T5554" t="s">
        <v>44</v>
      </c>
      <c r="U5554" t="s">
        <v>26362</v>
      </c>
      <c r="V5554" t="b">
        <v>0</v>
      </c>
      <c r="W5554" t="s">
        <v>25489</v>
      </c>
      <c r="X5554" t="b">
        <v>0</v>
      </c>
      <c r="Y5554" t="b">
        <v>1</v>
      </c>
      <c r="Z5554" t="s">
        <v>26363</v>
      </c>
      <c r="AA5554" t="s">
        <v>26364</v>
      </c>
      <c r="AB5554">
        <v>1594164179</v>
      </c>
      <c r="AC5554">
        <v>1</v>
      </c>
      <c r="AD5554" t="b">
        <v>1</v>
      </c>
      <c r="AE5554" t="b">
        <v>0</v>
      </c>
      <c r="AF5554" t="s">
        <v>49</v>
      </c>
      <c r="AG5554" t="s">
        <v>50</v>
      </c>
      <c r="AI5554">
        <v>0</v>
      </c>
      <c r="AJ5554" t="s">
        <v>39</v>
      </c>
      <c r="AK5554">
        <v>1594184729</v>
      </c>
    </row>
    <row r="5555" spans="1:37" x14ac:dyDescent="0.25">
      <c r="A5555">
        <v>5553</v>
      </c>
      <c r="B5555" t="s">
        <v>39</v>
      </c>
      <c r="D5555" t="s">
        <v>21674</v>
      </c>
      <c r="G5555" t="s">
        <v>39</v>
      </c>
      <c r="K5555" t="s">
        <v>41</v>
      </c>
      <c r="L5555" t="s">
        <v>21675</v>
      </c>
      <c r="M5555" t="b">
        <v>0</v>
      </c>
      <c r="N5555" t="b">
        <v>0</v>
      </c>
      <c r="O5555" t="s">
        <v>39</v>
      </c>
      <c r="P5555" t="s">
        <v>26365</v>
      </c>
      <c r="R5555">
        <v>1594159266</v>
      </c>
      <c r="T5555" t="s">
        <v>44</v>
      </c>
      <c r="U5555" t="s">
        <v>26366</v>
      </c>
      <c r="V5555" t="b">
        <v>0</v>
      </c>
      <c r="W5555" t="s">
        <v>25489</v>
      </c>
      <c r="X5555" t="b">
        <v>0</v>
      </c>
      <c r="Y5555" t="b">
        <v>1</v>
      </c>
      <c r="Z5555" t="s">
        <v>26367</v>
      </c>
      <c r="AA5555" t="s">
        <v>26368</v>
      </c>
      <c r="AB5555">
        <v>1594163906</v>
      </c>
      <c r="AC5555">
        <v>1</v>
      </c>
      <c r="AD5555" t="b">
        <v>1</v>
      </c>
      <c r="AE5555" t="b">
        <v>0</v>
      </c>
      <c r="AF5555" t="s">
        <v>49</v>
      </c>
      <c r="AG5555" t="s">
        <v>50</v>
      </c>
      <c r="AI5555">
        <v>0</v>
      </c>
      <c r="AJ5555" t="s">
        <v>39</v>
      </c>
      <c r="AK5555">
        <v>1594184466</v>
      </c>
    </row>
    <row r="5556" spans="1:37" x14ac:dyDescent="0.25">
      <c r="A5556">
        <v>5554</v>
      </c>
      <c r="B5556" t="s">
        <v>39</v>
      </c>
      <c r="D5556" t="s">
        <v>12064</v>
      </c>
      <c r="G5556" t="s">
        <v>39</v>
      </c>
      <c r="K5556" t="s">
        <v>41</v>
      </c>
      <c r="L5556" t="s">
        <v>12065</v>
      </c>
      <c r="M5556" t="b">
        <v>0</v>
      </c>
      <c r="N5556" t="b">
        <v>0</v>
      </c>
      <c r="O5556" t="s">
        <v>39</v>
      </c>
      <c r="P5556" s="1" t="s">
        <v>26369</v>
      </c>
      <c r="R5556">
        <v>1594158796</v>
      </c>
      <c r="T5556" t="s">
        <v>44</v>
      </c>
      <c r="U5556" t="s">
        <v>26370</v>
      </c>
      <c r="V5556" t="b">
        <v>0</v>
      </c>
      <c r="W5556" t="s">
        <v>22896</v>
      </c>
      <c r="X5556" t="b">
        <v>0</v>
      </c>
      <c r="Y5556" t="b">
        <v>1</v>
      </c>
      <c r="Z5556" t="s">
        <v>26371</v>
      </c>
      <c r="AA5556" t="s">
        <v>26372</v>
      </c>
      <c r="AB5556">
        <v>1594163405</v>
      </c>
      <c r="AC5556">
        <v>1</v>
      </c>
      <c r="AD5556" t="b">
        <v>1</v>
      </c>
      <c r="AE5556" t="b">
        <v>0</v>
      </c>
      <c r="AF5556" t="s">
        <v>49</v>
      </c>
      <c r="AG5556" t="s">
        <v>50</v>
      </c>
      <c r="AI5556">
        <v>0</v>
      </c>
      <c r="AJ5556" t="s">
        <v>39</v>
      </c>
      <c r="AK5556">
        <v>1594183996</v>
      </c>
    </row>
    <row r="5557" spans="1:37" x14ac:dyDescent="0.25">
      <c r="A5557">
        <v>5555</v>
      </c>
      <c r="B5557" t="s">
        <v>39</v>
      </c>
      <c r="D5557" t="s">
        <v>26373</v>
      </c>
      <c r="G5557" t="s">
        <v>39</v>
      </c>
      <c r="K5557" t="s">
        <v>41</v>
      </c>
      <c r="L5557" t="s">
        <v>26374</v>
      </c>
      <c r="M5557" t="b">
        <v>0</v>
      </c>
      <c r="N5557" t="b">
        <v>0</v>
      </c>
      <c r="O5557" t="s">
        <v>39</v>
      </c>
      <c r="P5557" t="s">
        <v>26375</v>
      </c>
      <c r="R5557">
        <v>1594158073</v>
      </c>
      <c r="T5557" t="s">
        <v>44</v>
      </c>
      <c r="U5557" t="s">
        <v>26376</v>
      </c>
      <c r="V5557" t="b">
        <v>0</v>
      </c>
      <c r="W5557" t="s">
        <v>22342</v>
      </c>
      <c r="X5557" t="b">
        <v>0</v>
      </c>
      <c r="Y5557" t="b">
        <v>1</v>
      </c>
      <c r="Z5557" t="s">
        <v>26377</v>
      </c>
      <c r="AA5557" t="s">
        <v>26378</v>
      </c>
      <c r="AB5557">
        <v>1594162632</v>
      </c>
      <c r="AC5557">
        <v>1</v>
      </c>
      <c r="AD5557" t="b">
        <v>1</v>
      </c>
      <c r="AE5557" t="b">
        <v>0</v>
      </c>
      <c r="AF5557" t="s">
        <v>49</v>
      </c>
      <c r="AG5557" t="s">
        <v>50</v>
      </c>
      <c r="AI5557">
        <v>0</v>
      </c>
      <c r="AJ5557" t="s">
        <v>39</v>
      </c>
      <c r="AK5557">
        <v>1594183273</v>
      </c>
    </row>
    <row r="5558" spans="1:37" x14ac:dyDescent="0.25">
      <c r="A5558">
        <v>5556</v>
      </c>
      <c r="B5558" t="s">
        <v>39</v>
      </c>
      <c r="D5558" t="s">
        <v>26379</v>
      </c>
      <c r="G5558" t="s">
        <v>39</v>
      </c>
      <c r="K5558" t="s">
        <v>41</v>
      </c>
      <c r="L5558" t="s">
        <v>26380</v>
      </c>
      <c r="M5558" t="b">
        <v>0</v>
      </c>
      <c r="N5558" t="b">
        <v>0</v>
      </c>
      <c r="O5558" t="s">
        <v>39</v>
      </c>
      <c r="P5558" t="s">
        <v>26381</v>
      </c>
      <c r="R5558">
        <v>1594157962</v>
      </c>
      <c r="T5558" t="s">
        <v>44</v>
      </c>
      <c r="U5558" t="s">
        <v>26382</v>
      </c>
      <c r="V5558" t="b">
        <v>1</v>
      </c>
      <c r="W5558" t="s">
        <v>26338</v>
      </c>
      <c r="X5558" t="b">
        <v>0</v>
      </c>
      <c r="Y5558" t="b">
        <v>1</v>
      </c>
      <c r="Z5558" t="s">
        <v>26383</v>
      </c>
      <c r="AA5558" t="s">
        <v>26384</v>
      </c>
      <c r="AB5558">
        <v>1594162510</v>
      </c>
      <c r="AC5558">
        <v>-1</v>
      </c>
      <c r="AD5558" t="b">
        <v>1</v>
      </c>
      <c r="AE5558" t="b">
        <v>0</v>
      </c>
      <c r="AF5558" t="s">
        <v>49</v>
      </c>
      <c r="AG5558" t="s">
        <v>50</v>
      </c>
      <c r="AI5558">
        <v>0</v>
      </c>
      <c r="AJ5558" t="s">
        <v>39</v>
      </c>
      <c r="AK5558">
        <v>1594183162</v>
      </c>
    </row>
    <row r="5559" spans="1:37" x14ac:dyDescent="0.25">
      <c r="A5559">
        <v>5557</v>
      </c>
      <c r="B5559" t="s">
        <v>39</v>
      </c>
      <c r="D5559" t="s">
        <v>22848</v>
      </c>
      <c r="G5559" t="s">
        <v>39</v>
      </c>
      <c r="K5559" t="s">
        <v>41</v>
      </c>
      <c r="L5559" t="s">
        <v>22849</v>
      </c>
      <c r="M5559" t="b">
        <v>0</v>
      </c>
      <c r="N5559" t="b">
        <v>0</v>
      </c>
      <c r="O5559" t="s">
        <v>39</v>
      </c>
      <c r="P5559" t="s">
        <v>26385</v>
      </c>
      <c r="R5559">
        <v>1594157893</v>
      </c>
      <c r="T5559" t="s">
        <v>44</v>
      </c>
      <c r="U5559" t="s">
        <v>26386</v>
      </c>
      <c r="V5559" t="b">
        <v>0</v>
      </c>
      <c r="W5559" t="s">
        <v>26338</v>
      </c>
      <c r="X5559" t="b">
        <v>0</v>
      </c>
      <c r="Y5559" t="b">
        <v>1</v>
      </c>
      <c r="Z5559" t="s">
        <v>26338</v>
      </c>
      <c r="AA5559" t="s">
        <v>26387</v>
      </c>
      <c r="AB5559">
        <v>1594162435</v>
      </c>
      <c r="AC5559">
        <v>0</v>
      </c>
      <c r="AD5559" t="b">
        <v>1</v>
      </c>
      <c r="AE5559" t="b">
        <v>0</v>
      </c>
      <c r="AF5559" t="s">
        <v>49</v>
      </c>
      <c r="AG5559" t="s">
        <v>50</v>
      </c>
      <c r="AI5559">
        <v>0</v>
      </c>
      <c r="AJ5559" t="s">
        <v>39</v>
      </c>
      <c r="AK5559">
        <v>1594183093</v>
      </c>
    </row>
    <row r="5560" spans="1:37" x14ac:dyDescent="0.25">
      <c r="A5560">
        <v>5558</v>
      </c>
      <c r="B5560" t="s">
        <v>39</v>
      </c>
      <c r="D5560" t="s">
        <v>5556</v>
      </c>
      <c r="G5560" t="s">
        <v>39</v>
      </c>
      <c r="K5560" t="s">
        <v>41</v>
      </c>
      <c r="L5560" t="s">
        <v>5557</v>
      </c>
      <c r="M5560" t="b">
        <v>0</v>
      </c>
      <c r="N5560" t="b">
        <v>0</v>
      </c>
      <c r="O5560" t="s">
        <v>39</v>
      </c>
      <c r="P5560" t="s">
        <v>26388</v>
      </c>
      <c r="R5560">
        <v>1594157718</v>
      </c>
      <c r="T5560" t="s">
        <v>44</v>
      </c>
      <c r="U5560" t="s">
        <v>26389</v>
      </c>
      <c r="V5560" t="b">
        <v>0</v>
      </c>
      <c r="W5560" t="s">
        <v>26338</v>
      </c>
      <c r="X5560" t="b">
        <v>0</v>
      </c>
      <c r="Y5560" t="b">
        <v>1</v>
      </c>
      <c r="Z5560" t="s">
        <v>26390</v>
      </c>
      <c r="AA5560" t="s">
        <v>26391</v>
      </c>
      <c r="AB5560">
        <v>1594162243</v>
      </c>
      <c r="AC5560">
        <v>2</v>
      </c>
      <c r="AD5560" t="b">
        <v>1</v>
      </c>
      <c r="AE5560" t="b">
        <v>0</v>
      </c>
      <c r="AF5560" t="s">
        <v>49</v>
      </c>
      <c r="AG5560" t="s">
        <v>50</v>
      </c>
      <c r="AI5560">
        <v>0</v>
      </c>
      <c r="AJ5560" t="s">
        <v>39</v>
      </c>
      <c r="AK5560">
        <v>1594182918</v>
      </c>
    </row>
    <row r="5561" spans="1:37" x14ac:dyDescent="0.25">
      <c r="A5561">
        <v>5559</v>
      </c>
      <c r="B5561" t="s">
        <v>39</v>
      </c>
      <c r="D5561" t="s">
        <v>26392</v>
      </c>
      <c r="G5561" t="s">
        <v>39</v>
      </c>
      <c r="K5561" t="s">
        <v>41</v>
      </c>
      <c r="L5561" t="s">
        <v>26393</v>
      </c>
      <c r="M5561" t="b">
        <v>0</v>
      </c>
      <c r="N5561" t="b">
        <v>0</v>
      </c>
      <c r="O5561" t="s">
        <v>39</v>
      </c>
      <c r="P5561" t="s">
        <v>26394</v>
      </c>
      <c r="R5561">
        <v>1594157426</v>
      </c>
      <c r="T5561" t="s">
        <v>44</v>
      </c>
      <c r="U5561" t="s">
        <v>26395</v>
      </c>
      <c r="V5561" t="b">
        <v>0</v>
      </c>
      <c r="W5561" t="s">
        <v>26338</v>
      </c>
      <c r="X5561" t="b">
        <v>0</v>
      </c>
      <c r="Y5561" t="b">
        <v>1</v>
      </c>
      <c r="Z5561" t="s">
        <v>26338</v>
      </c>
      <c r="AA5561" t="s">
        <v>26396</v>
      </c>
      <c r="AB5561">
        <v>1594161919</v>
      </c>
      <c r="AC5561">
        <v>4</v>
      </c>
      <c r="AD5561" t="b">
        <v>1</v>
      </c>
      <c r="AE5561" t="b">
        <v>0</v>
      </c>
      <c r="AF5561" t="s">
        <v>49</v>
      </c>
      <c r="AG5561" t="s">
        <v>50</v>
      </c>
      <c r="AI5561">
        <v>0</v>
      </c>
      <c r="AJ5561" t="s">
        <v>39</v>
      </c>
      <c r="AK5561">
        <v>1594182626</v>
      </c>
    </row>
    <row r="5562" spans="1:37" x14ac:dyDescent="0.25">
      <c r="A5562">
        <v>5560</v>
      </c>
      <c r="B5562" t="s">
        <v>39</v>
      </c>
      <c r="D5562">
        <v>7783597757</v>
      </c>
      <c r="G5562" t="s">
        <v>39</v>
      </c>
      <c r="K5562" t="s">
        <v>41</v>
      </c>
      <c r="L5562" t="s">
        <v>2919</v>
      </c>
      <c r="M5562" t="b">
        <v>0</v>
      </c>
      <c r="N5562" t="b">
        <v>0</v>
      </c>
      <c r="O5562" t="s">
        <v>39</v>
      </c>
      <c r="P5562" t="s">
        <v>26397</v>
      </c>
      <c r="R5562">
        <v>1594157385</v>
      </c>
      <c r="T5562" t="s">
        <v>44</v>
      </c>
      <c r="U5562" t="s">
        <v>26398</v>
      </c>
      <c r="V5562" t="b">
        <v>0</v>
      </c>
      <c r="W5562" t="s">
        <v>25349</v>
      </c>
      <c r="X5562" t="b">
        <v>0</v>
      </c>
      <c r="Y5562" t="b">
        <v>1</v>
      </c>
      <c r="Z5562" t="s">
        <v>26399</v>
      </c>
      <c r="AA5562" t="s">
        <v>26400</v>
      </c>
      <c r="AB5562">
        <v>1594161875</v>
      </c>
      <c r="AC5562">
        <v>1</v>
      </c>
      <c r="AD5562" t="b">
        <v>1</v>
      </c>
      <c r="AE5562" t="b">
        <v>0</v>
      </c>
      <c r="AF5562" t="s">
        <v>49</v>
      </c>
      <c r="AG5562" t="s">
        <v>50</v>
      </c>
      <c r="AI5562">
        <v>0</v>
      </c>
      <c r="AJ5562" t="s">
        <v>39</v>
      </c>
      <c r="AK5562">
        <v>1594182585</v>
      </c>
    </row>
    <row r="5563" spans="1:37" x14ac:dyDescent="0.25">
      <c r="A5563">
        <v>5561</v>
      </c>
      <c r="B5563" t="s">
        <v>39</v>
      </c>
      <c r="D5563" t="s">
        <v>26401</v>
      </c>
      <c r="G5563" t="s">
        <v>39</v>
      </c>
      <c r="K5563" t="s">
        <v>41</v>
      </c>
      <c r="L5563" t="s">
        <v>26402</v>
      </c>
      <c r="M5563" t="b">
        <v>0</v>
      </c>
      <c r="N5563" t="b">
        <v>0</v>
      </c>
      <c r="O5563" t="s">
        <v>39</v>
      </c>
      <c r="P5563" s="1" t="s">
        <v>26403</v>
      </c>
      <c r="R5563">
        <v>1594156355</v>
      </c>
      <c r="T5563" t="s">
        <v>44</v>
      </c>
      <c r="U5563" t="s">
        <v>26404</v>
      </c>
      <c r="V5563" t="b">
        <v>0</v>
      </c>
      <c r="W5563" t="s">
        <v>25489</v>
      </c>
      <c r="X5563" t="b">
        <v>0</v>
      </c>
      <c r="Y5563" t="b">
        <v>1</v>
      </c>
      <c r="Z5563" t="s">
        <v>25489</v>
      </c>
      <c r="AA5563" t="s">
        <v>26405</v>
      </c>
      <c r="AB5563">
        <v>1594160729</v>
      </c>
      <c r="AC5563">
        <v>1</v>
      </c>
      <c r="AD5563" t="b">
        <v>1</v>
      </c>
      <c r="AE5563" t="b">
        <v>0</v>
      </c>
      <c r="AF5563" t="s">
        <v>49</v>
      </c>
      <c r="AG5563" t="s">
        <v>50</v>
      </c>
      <c r="AI5563">
        <v>0</v>
      </c>
      <c r="AJ5563" t="s">
        <v>39</v>
      </c>
      <c r="AK5563">
        <v>1594181555</v>
      </c>
    </row>
    <row r="5564" spans="1:37" x14ac:dyDescent="0.25">
      <c r="A5564">
        <v>5562</v>
      </c>
      <c r="B5564" t="s">
        <v>39</v>
      </c>
      <c r="D5564" t="s">
        <v>26406</v>
      </c>
      <c r="G5564" t="s">
        <v>39</v>
      </c>
      <c r="K5564" t="s">
        <v>41</v>
      </c>
      <c r="L5564" t="s">
        <v>26407</v>
      </c>
      <c r="M5564" t="b">
        <v>0</v>
      </c>
      <c r="N5564" t="b">
        <v>0</v>
      </c>
      <c r="O5564" t="s">
        <v>39</v>
      </c>
      <c r="P5564" t="s">
        <v>26408</v>
      </c>
      <c r="R5564">
        <v>1594156134</v>
      </c>
      <c r="T5564" t="s">
        <v>44</v>
      </c>
      <c r="U5564" t="s">
        <v>26409</v>
      </c>
      <c r="V5564" t="b">
        <v>0</v>
      </c>
      <c r="W5564" t="s">
        <v>26268</v>
      </c>
      <c r="X5564" t="b">
        <v>0</v>
      </c>
      <c r="Y5564" t="b">
        <v>1</v>
      </c>
      <c r="Z5564" t="s">
        <v>26410</v>
      </c>
      <c r="AA5564" t="s">
        <v>26411</v>
      </c>
      <c r="AB5564">
        <v>1594160481</v>
      </c>
      <c r="AC5564">
        <v>1</v>
      </c>
      <c r="AD5564" t="b">
        <v>1</v>
      </c>
      <c r="AE5564" t="b">
        <v>0</v>
      </c>
      <c r="AF5564" t="s">
        <v>49</v>
      </c>
      <c r="AG5564" t="s">
        <v>50</v>
      </c>
      <c r="AI5564">
        <v>0</v>
      </c>
      <c r="AJ5564" t="s">
        <v>39</v>
      </c>
      <c r="AK5564">
        <v>1594181334</v>
      </c>
    </row>
    <row r="5565" spans="1:37" x14ac:dyDescent="0.25">
      <c r="A5565">
        <v>5563</v>
      </c>
      <c r="B5565" t="s">
        <v>39</v>
      </c>
      <c r="D5565" t="s">
        <v>26412</v>
      </c>
      <c r="G5565" t="s">
        <v>39</v>
      </c>
      <c r="K5565" t="s">
        <v>41</v>
      </c>
      <c r="L5565" t="s">
        <v>26413</v>
      </c>
      <c r="M5565" t="b">
        <v>0</v>
      </c>
      <c r="N5565" t="b">
        <v>0</v>
      </c>
      <c r="O5565" t="s">
        <v>39</v>
      </c>
      <c r="P5565" t="s">
        <v>26414</v>
      </c>
      <c r="R5565">
        <v>1594155759</v>
      </c>
      <c r="T5565" t="s">
        <v>44</v>
      </c>
      <c r="U5565" t="s">
        <v>26415</v>
      </c>
      <c r="V5565" t="b">
        <v>0</v>
      </c>
      <c r="W5565" t="s">
        <v>19149</v>
      </c>
      <c r="X5565" t="b">
        <v>0</v>
      </c>
      <c r="Y5565" t="b">
        <v>1</v>
      </c>
      <c r="Z5565" t="s">
        <v>26416</v>
      </c>
      <c r="AA5565" t="s">
        <v>26417</v>
      </c>
      <c r="AB5565">
        <v>1594160065</v>
      </c>
      <c r="AC5565">
        <v>0</v>
      </c>
      <c r="AD5565" t="b">
        <v>1</v>
      </c>
      <c r="AE5565" t="b">
        <v>0</v>
      </c>
      <c r="AF5565" t="s">
        <v>49</v>
      </c>
      <c r="AG5565" t="s">
        <v>50</v>
      </c>
      <c r="AI5565">
        <v>0</v>
      </c>
      <c r="AJ5565" t="s">
        <v>39</v>
      </c>
      <c r="AK5565">
        <v>1594180959</v>
      </c>
    </row>
    <row r="5566" spans="1:37" x14ac:dyDescent="0.25">
      <c r="A5566">
        <v>5564</v>
      </c>
      <c r="B5566" t="s">
        <v>39</v>
      </c>
      <c r="D5566" t="s">
        <v>25898</v>
      </c>
      <c r="G5566" t="s">
        <v>39</v>
      </c>
      <c r="K5566" t="s">
        <v>41</v>
      </c>
      <c r="L5566" t="s">
        <v>25899</v>
      </c>
      <c r="M5566" t="b">
        <v>0</v>
      </c>
      <c r="N5566" t="b">
        <v>0</v>
      </c>
      <c r="O5566" t="s">
        <v>39</v>
      </c>
      <c r="P5566" t="s">
        <v>26418</v>
      </c>
      <c r="R5566">
        <v>1594154010</v>
      </c>
      <c r="T5566" t="s">
        <v>44</v>
      </c>
      <c r="U5566" t="s">
        <v>26419</v>
      </c>
      <c r="V5566" t="b">
        <v>0</v>
      </c>
      <c r="W5566" t="s">
        <v>25489</v>
      </c>
      <c r="X5566" t="b">
        <v>0</v>
      </c>
      <c r="Y5566" t="b">
        <v>1</v>
      </c>
      <c r="Z5566" t="s">
        <v>25489</v>
      </c>
      <c r="AA5566" t="s">
        <v>26420</v>
      </c>
      <c r="AB5566">
        <v>1594158071</v>
      </c>
      <c r="AC5566">
        <v>1</v>
      </c>
      <c r="AD5566" t="b">
        <v>1</v>
      </c>
      <c r="AE5566" t="b">
        <v>0</v>
      </c>
      <c r="AF5566" t="s">
        <v>49</v>
      </c>
      <c r="AG5566" t="s">
        <v>50</v>
      </c>
      <c r="AI5566">
        <v>0</v>
      </c>
      <c r="AJ5566" t="s">
        <v>39</v>
      </c>
      <c r="AK5566">
        <v>1594179210</v>
      </c>
    </row>
    <row r="5567" spans="1:37" x14ac:dyDescent="0.25">
      <c r="A5567">
        <v>5565</v>
      </c>
      <c r="B5567" t="s">
        <v>39</v>
      </c>
      <c r="D5567" t="s">
        <v>26421</v>
      </c>
      <c r="G5567" t="s">
        <v>39</v>
      </c>
      <c r="K5567" t="s">
        <v>41</v>
      </c>
      <c r="L5567" t="s">
        <v>26422</v>
      </c>
      <c r="M5567" t="b">
        <v>0</v>
      </c>
      <c r="N5567" t="b">
        <v>0</v>
      </c>
      <c r="O5567" t="s">
        <v>39</v>
      </c>
      <c r="P5567" s="1" t="s">
        <v>26423</v>
      </c>
      <c r="R5567">
        <v>1594153865</v>
      </c>
      <c r="T5567" t="s">
        <v>44</v>
      </c>
      <c r="U5567" t="s">
        <v>26424</v>
      </c>
      <c r="V5567" t="b">
        <v>0</v>
      </c>
      <c r="W5567" t="s">
        <v>22342</v>
      </c>
      <c r="X5567" t="b">
        <v>0</v>
      </c>
      <c r="Y5567" t="b">
        <v>1</v>
      </c>
      <c r="Z5567" t="s">
        <v>26425</v>
      </c>
      <c r="AA5567" t="s">
        <v>26426</v>
      </c>
      <c r="AB5567">
        <v>1594157905</v>
      </c>
      <c r="AC5567">
        <v>1</v>
      </c>
      <c r="AD5567" t="b">
        <v>1</v>
      </c>
      <c r="AE5567" t="b">
        <v>0</v>
      </c>
      <c r="AF5567" t="s">
        <v>49</v>
      </c>
      <c r="AG5567" t="s">
        <v>50</v>
      </c>
      <c r="AI5567">
        <v>0</v>
      </c>
      <c r="AJ5567" t="s">
        <v>39</v>
      </c>
      <c r="AK5567">
        <v>1594179065</v>
      </c>
    </row>
    <row r="5568" spans="1:37" x14ac:dyDescent="0.25">
      <c r="A5568">
        <v>5566</v>
      </c>
      <c r="B5568" t="s">
        <v>39</v>
      </c>
      <c r="D5568" t="s">
        <v>239</v>
      </c>
      <c r="G5568" t="s">
        <v>39</v>
      </c>
      <c r="K5568" t="s">
        <v>41</v>
      </c>
      <c r="L5568" t="s">
        <v>240</v>
      </c>
      <c r="M5568" t="b">
        <v>0</v>
      </c>
      <c r="N5568" t="b">
        <v>0</v>
      </c>
      <c r="O5568" t="s">
        <v>39</v>
      </c>
      <c r="P5568" s="1" t="s">
        <v>26427</v>
      </c>
      <c r="R5568">
        <v>1594152699</v>
      </c>
      <c r="T5568" t="s">
        <v>44</v>
      </c>
      <c r="U5568" t="s">
        <v>26428</v>
      </c>
      <c r="V5568" t="b">
        <v>0</v>
      </c>
      <c r="W5568" t="s">
        <v>25489</v>
      </c>
      <c r="X5568" t="b">
        <v>0</v>
      </c>
      <c r="Y5568" t="b">
        <v>1</v>
      </c>
      <c r="Z5568" t="s">
        <v>26429</v>
      </c>
      <c r="AA5568" t="s">
        <v>26430</v>
      </c>
      <c r="AB5568">
        <v>1594156537</v>
      </c>
      <c r="AC5568">
        <v>1</v>
      </c>
      <c r="AD5568" t="b">
        <v>1</v>
      </c>
      <c r="AE5568" t="b">
        <v>0</v>
      </c>
      <c r="AF5568" t="s">
        <v>49</v>
      </c>
      <c r="AG5568" t="s">
        <v>50</v>
      </c>
      <c r="AI5568">
        <v>0</v>
      </c>
      <c r="AJ5568" t="s">
        <v>39</v>
      </c>
      <c r="AK5568">
        <v>1594177899</v>
      </c>
    </row>
    <row r="5569" spans="1:37" x14ac:dyDescent="0.25">
      <c r="A5569">
        <v>5567</v>
      </c>
      <c r="B5569" t="s">
        <v>39</v>
      </c>
      <c r="D5569" t="s">
        <v>239</v>
      </c>
      <c r="G5569" t="s">
        <v>39</v>
      </c>
      <c r="K5569" t="s">
        <v>41</v>
      </c>
      <c r="L5569" t="s">
        <v>240</v>
      </c>
      <c r="M5569" t="b">
        <v>0</v>
      </c>
      <c r="N5569" t="b">
        <v>0</v>
      </c>
      <c r="O5569" t="s">
        <v>39</v>
      </c>
      <c r="P5569" t="s">
        <v>26431</v>
      </c>
      <c r="R5569">
        <v>1594152019</v>
      </c>
      <c r="T5569" t="s">
        <v>44</v>
      </c>
      <c r="U5569" t="s">
        <v>26432</v>
      </c>
      <c r="V5569" t="b">
        <v>0</v>
      </c>
      <c r="W5569" t="s">
        <v>25489</v>
      </c>
      <c r="X5569" t="b">
        <v>0</v>
      </c>
      <c r="Y5569" t="b">
        <v>1</v>
      </c>
      <c r="Z5569" t="s">
        <v>26433</v>
      </c>
      <c r="AA5569" t="s">
        <v>26434</v>
      </c>
      <c r="AB5569">
        <v>1594155754</v>
      </c>
      <c r="AC5569">
        <v>1</v>
      </c>
      <c r="AD5569" t="b">
        <v>1</v>
      </c>
      <c r="AE5569" t="b">
        <v>0</v>
      </c>
      <c r="AF5569" t="s">
        <v>49</v>
      </c>
      <c r="AG5569" t="s">
        <v>50</v>
      </c>
      <c r="AI5569">
        <v>0</v>
      </c>
      <c r="AJ5569" t="s">
        <v>39</v>
      </c>
      <c r="AK5569">
        <v>1594177219</v>
      </c>
    </row>
    <row r="5570" spans="1:37" x14ac:dyDescent="0.25">
      <c r="A5570">
        <v>5568</v>
      </c>
      <c r="B5570" t="s">
        <v>39</v>
      </c>
      <c r="D5570" t="s">
        <v>2624</v>
      </c>
      <c r="G5570" t="s">
        <v>39</v>
      </c>
      <c r="K5570" t="s">
        <v>41</v>
      </c>
      <c r="L5570" t="s">
        <v>2625</v>
      </c>
      <c r="M5570" t="b">
        <v>0</v>
      </c>
      <c r="N5570" t="b">
        <v>0</v>
      </c>
      <c r="O5570" t="s">
        <v>39</v>
      </c>
      <c r="P5570" s="1" t="s">
        <v>26435</v>
      </c>
      <c r="R5570">
        <v>1594152001</v>
      </c>
      <c r="T5570" t="s">
        <v>44</v>
      </c>
      <c r="U5570" t="s">
        <v>26436</v>
      </c>
      <c r="V5570" t="b">
        <v>0</v>
      </c>
      <c r="W5570" t="s">
        <v>25489</v>
      </c>
      <c r="X5570" t="b">
        <v>0</v>
      </c>
      <c r="Y5570" t="b">
        <v>1</v>
      </c>
      <c r="Z5570" t="s">
        <v>25489</v>
      </c>
      <c r="AA5570" t="s">
        <v>26437</v>
      </c>
      <c r="AB5570">
        <v>1594155732</v>
      </c>
      <c r="AC5570">
        <v>1</v>
      </c>
      <c r="AD5570" t="b">
        <v>1</v>
      </c>
      <c r="AE5570" t="b">
        <v>0</v>
      </c>
      <c r="AF5570" t="s">
        <v>49</v>
      </c>
      <c r="AG5570" t="s">
        <v>50</v>
      </c>
      <c r="AI5570">
        <v>0</v>
      </c>
      <c r="AJ5570" t="s">
        <v>39</v>
      </c>
      <c r="AK5570">
        <v>1594177201</v>
      </c>
    </row>
    <row r="5571" spans="1:37" x14ac:dyDescent="0.25">
      <c r="A5571">
        <v>5569</v>
      </c>
      <c r="B5571" t="s">
        <v>39</v>
      </c>
      <c r="D5571" t="s">
        <v>26438</v>
      </c>
      <c r="G5571" t="s">
        <v>39</v>
      </c>
      <c r="K5571" t="s">
        <v>41</v>
      </c>
      <c r="L5571" t="s">
        <v>26439</v>
      </c>
      <c r="M5571" t="b">
        <v>0</v>
      </c>
      <c r="N5571" t="b">
        <v>0</v>
      </c>
      <c r="O5571" t="s">
        <v>39</v>
      </c>
      <c r="P5571" s="1" t="s">
        <v>26440</v>
      </c>
      <c r="R5571">
        <v>1594151540</v>
      </c>
      <c r="T5571" t="s">
        <v>44</v>
      </c>
      <c r="U5571" t="s">
        <v>26441</v>
      </c>
      <c r="V5571" t="b">
        <v>0</v>
      </c>
      <c r="W5571" t="s">
        <v>22342</v>
      </c>
      <c r="X5571" t="b">
        <v>0</v>
      </c>
      <c r="Y5571" t="b">
        <v>1</v>
      </c>
      <c r="Z5571" t="s">
        <v>26442</v>
      </c>
      <c r="AA5571" t="s">
        <v>26443</v>
      </c>
      <c r="AB5571">
        <v>1594155180</v>
      </c>
      <c r="AC5571">
        <v>1</v>
      </c>
      <c r="AD5571" t="b">
        <v>1</v>
      </c>
      <c r="AE5571" t="b">
        <v>0</v>
      </c>
      <c r="AF5571" t="s">
        <v>49</v>
      </c>
      <c r="AG5571" t="s">
        <v>50</v>
      </c>
      <c r="AI5571">
        <v>0</v>
      </c>
      <c r="AJ5571" t="s">
        <v>39</v>
      </c>
      <c r="AK5571">
        <v>1594176740</v>
      </c>
    </row>
    <row r="5572" spans="1:37" x14ac:dyDescent="0.25">
      <c r="A5572">
        <v>5570</v>
      </c>
      <c r="B5572" t="s">
        <v>39</v>
      </c>
      <c r="D5572" t="s">
        <v>26444</v>
      </c>
      <c r="G5572" t="s">
        <v>39</v>
      </c>
      <c r="K5572" t="s">
        <v>41</v>
      </c>
      <c r="L5572" t="s">
        <v>26445</v>
      </c>
      <c r="M5572" t="b">
        <v>0</v>
      </c>
      <c r="N5572" t="b">
        <v>0</v>
      </c>
      <c r="O5572" t="s">
        <v>39</v>
      </c>
      <c r="P5572" t="s">
        <v>26446</v>
      </c>
      <c r="R5572">
        <v>1594151490</v>
      </c>
      <c r="T5572" t="s">
        <v>44</v>
      </c>
      <c r="U5572" t="s">
        <v>26447</v>
      </c>
      <c r="V5572" t="b">
        <v>0</v>
      </c>
      <c r="W5572" t="s">
        <v>22896</v>
      </c>
      <c r="X5572" t="b">
        <v>0</v>
      </c>
      <c r="Y5572" t="b">
        <v>1</v>
      </c>
      <c r="Z5572" t="s">
        <v>26448</v>
      </c>
      <c r="AA5572" t="s">
        <v>26449</v>
      </c>
      <c r="AB5572">
        <v>1594155120</v>
      </c>
      <c r="AC5572">
        <v>1</v>
      </c>
      <c r="AD5572" t="b">
        <v>1</v>
      </c>
      <c r="AE5572" t="b">
        <v>0</v>
      </c>
      <c r="AF5572" t="s">
        <v>49</v>
      </c>
      <c r="AG5572" t="s">
        <v>50</v>
      </c>
      <c r="AI5572">
        <v>0</v>
      </c>
      <c r="AJ5572" t="s">
        <v>39</v>
      </c>
      <c r="AK5572">
        <v>1594176690</v>
      </c>
    </row>
    <row r="5573" spans="1:37" x14ac:dyDescent="0.25">
      <c r="A5573">
        <v>5571</v>
      </c>
      <c r="B5573" t="s">
        <v>39</v>
      </c>
      <c r="D5573" t="s">
        <v>26450</v>
      </c>
      <c r="G5573" t="s">
        <v>39</v>
      </c>
      <c r="K5573" t="s">
        <v>41</v>
      </c>
      <c r="L5573" t="s">
        <v>26451</v>
      </c>
      <c r="M5573" t="b">
        <v>0</v>
      </c>
      <c r="N5573" t="b">
        <v>0</v>
      </c>
      <c r="O5573" t="s">
        <v>39</v>
      </c>
      <c r="P5573" s="1" t="s">
        <v>26452</v>
      </c>
      <c r="R5573">
        <v>1594151064</v>
      </c>
      <c r="T5573" t="s">
        <v>44</v>
      </c>
      <c r="U5573" t="s">
        <v>26453</v>
      </c>
      <c r="V5573" t="b">
        <v>0</v>
      </c>
      <c r="W5573" t="s">
        <v>22342</v>
      </c>
      <c r="X5573" t="b">
        <v>0</v>
      </c>
      <c r="Y5573" t="b">
        <v>1</v>
      </c>
      <c r="Z5573" t="s">
        <v>26454</v>
      </c>
      <c r="AA5573" t="s">
        <v>26455</v>
      </c>
      <c r="AB5573">
        <v>1594154616</v>
      </c>
      <c r="AC5573">
        <v>1</v>
      </c>
      <c r="AD5573" t="b">
        <v>1</v>
      </c>
      <c r="AE5573" t="b">
        <v>0</v>
      </c>
      <c r="AF5573" t="s">
        <v>49</v>
      </c>
      <c r="AG5573" t="s">
        <v>50</v>
      </c>
      <c r="AI5573">
        <v>0</v>
      </c>
      <c r="AJ5573" t="s">
        <v>39</v>
      </c>
      <c r="AK5573">
        <v>1594176264</v>
      </c>
    </row>
    <row r="5574" spans="1:37" x14ac:dyDescent="0.25">
      <c r="A5574">
        <v>5572</v>
      </c>
      <c r="B5574" t="s">
        <v>39</v>
      </c>
      <c r="D5574" t="s">
        <v>26456</v>
      </c>
      <c r="G5574" t="s">
        <v>39</v>
      </c>
      <c r="K5574" t="s">
        <v>41</v>
      </c>
      <c r="L5574" t="s">
        <v>26457</v>
      </c>
      <c r="M5574" t="b">
        <v>0</v>
      </c>
      <c r="N5574" t="b">
        <v>0</v>
      </c>
      <c r="O5574" t="s">
        <v>39</v>
      </c>
      <c r="P5574" t="s">
        <v>26458</v>
      </c>
      <c r="R5574">
        <v>1594150620</v>
      </c>
      <c r="T5574" t="s">
        <v>44</v>
      </c>
      <c r="U5574" t="s">
        <v>26459</v>
      </c>
      <c r="V5574" t="b">
        <v>1</v>
      </c>
      <c r="W5574" t="s">
        <v>25489</v>
      </c>
      <c r="X5574" t="b">
        <v>0</v>
      </c>
      <c r="Y5574" t="b">
        <v>1</v>
      </c>
      <c r="Z5574" t="s">
        <v>26460</v>
      </c>
      <c r="AA5574" t="s">
        <v>26461</v>
      </c>
      <c r="AB5574">
        <v>1594154086</v>
      </c>
      <c r="AC5574">
        <v>1</v>
      </c>
      <c r="AD5574" t="b">
        <v>1</v>
      </c>
      <c r="AE5574" t="b">
        <v>0</v>
      </c>
      <c r="AF5574" t="s">
        <v>49</v>
      </c>
      <c r="AG5574" t="s">
        <v>50</v>
      </c>
      <c r="AI5574">
        <v>0</v>
      </c>
      <c r="AJ5574" t="s">
        <v>39</v>
      </c>
      <c r="AK5574">
        <v>1594175820</v>
      </c>
    </row>
    <row r="5575" spans="1:37" x14ac:dyDescent="0.25">
      <c r="A5575">
        <v>5573</v>
      </c>
      <c r="B5575" t="s">
        <v>39</v>
      </c>
      <c r="D5575" t="s">
        <v>26462</v>
      </c>
      <c r="G5575" t="s">
        <v>39</v>
      </c>
      <c r="K5575" t="s">
        <v>41</v>
      </c>
      <c r="L5575" t="s">
        <v>26463</v>
      </c>
      <c r="M5575" t="b">
        <v>0</v>
      </c>
      <c r="N5575" t="b">
        <v>0</v>
      </c>
      <c r="O5575" t="s">
        <v>39</v>
      </c>
      <c r="P5575" s="1" t="s">
        <v>26464</v>
      </c>
      <c r="R5575">
        <v>1594150471</v>
      </c>
      <c r="T5575" t="s">
        <v>44</v>
      </c>
      <c r="U5575" t="s">
        <v>26465</v>
      </c>
      <c r="V5575" t="b">
        <v>0</v>
      </c>
      <c r="W5575" t="s">
        <v>22896</v>
      </c>
      <c r="X5575" t="b">
        <v>0</v>
      </c>
      <c r="Y5575" t="b">
        <v>1</v>
      </c>
      <c r="Z5575" t="s">
        <v>26466</v>
      </c>
      <c r="AA5575" t="s">
        <v>26467</v>
      </c>
      <c r="AB5575">
        <v>1594153907</v>
      </c>
      <c r="AC5575">
        <v>1</v>
      </c>
      <c r="AD5575" t="b">
        <v>1</v>
      </c>
      <c r="AE5575" t="b">
        <v>0</v>
      </c>
      <c r="AF5575" t="s">
        <v>49</v>
      </c>
      <c r="AG5575" t="s">
        <v>50</v>
      </c>
      <c r="AI5575">
        <v>0</v>
      </c>
      <c r="AJ5575" t="s">
        <v>39</v>
      </c>
      <c r="AK5575">
        <v>1594175671</v>
      </c>
    </row>
    <row r="5576" spans="1:37" x14ac:dyDescent="0.25">
      <c r="A5576">
        <v>5574</v>
      </c>
      <c r="B5576" t="s">
        <v>39</v>
      </c>
      <c r="D5576" t="s">
        <v>239</v>
      </c>
      <c r="G5576" t="s">
        <v>39</v>
      </c>
      <c r="K5576" t="s">
        <v>41</v>
      </c>
      <c r="L5576" t="s">
        <v>240</v>
      </c>
      <c r="M5576" t="b">
        <v>0</v>
      </c>
      <c r="N5576" t="b">
        <v>0</v>
      </c>
      <c r="O5576" t="s">
        <v>39</v>
      </c>
      <c r="P5576" s="1" t="s">
        <v>26468</v>
      </c>
      <c r="R5576">
        <v>1594150345</v>
      </c>
      <c r="T5576" t="s">
        <v>44</v>
      </c>
      <c r="U5576" t="s">
        <v>26469</v>
      </c>
      <c r="V5576" t="b">
        <v>0</v>
      </c>
      <c r="W5576" t="s">
        <v>25489</v>
      </c>
      <c r="X5576" t="b">
        <v>0</v>
      </c>
      <c r="Y5576" t="b">
        <v>1</v>
      </c>
      <c r="Z5576" t="s">
        <v>26470</v>
      </c>
      <c r="AA5576" t="s">
        <v>26471</v>
      </c>
      <c r="AB5576">
        <v>1594153757</v>
      </c>
      <c r="AC5576">
        <v>1</v>
      </c>
      <c r="AD5576" t="b">
        <v>1</v>
      </c>
      <c r="AE5576" t="b">
        <v>0</v>
      </c>
      <c r="AF5576" t="s">
        <v>49</v>
      </c>
      <c r="AG5576" t="s">
        <v>50</v>
      </c>
      <c r="AI5576">
        <v>0</v>
      </c>
      <c r="AJ5576" t="s">
        <v>39</v>
      </c>
      <c r="AK5576">
        <v>1594175545</v>
      </c>
    </row>
    <row r="5577" spans="1:37" x14ac:dyDescent="0.25">
      <c r="A5577">
        <v>5575</v>
      </c>
      <c r="B5577" t="s">
        <v>39</v>
      </c>
      <c r="D5577" t="s">
        <v>26472</v>
      </c>
      <c r="G5577" t="s">
        <v>39</v>
      </c>
      <c r="K5577" t="s">
        <v>41</v>
      </c>
      <c r="L5577" t="s">
        <v>26473</v>
      </c>
      <c r="M5577" t="b">
        <v>0</v>
      </c>
      <c r="N5577" t="b">
        <v>0</v>
      </c>
      <c r="O5577" t="s">
        <v>39</v>
      </c>
      <c r="P5577" s="1" t="s">
        <v>26474</v>
      </c>
      <c r="R5577">
        <v>1594150215</v>
      </c>
      <c r="T5577" t="s">
        <v>44</v>
      </c>
      <c r="U5577" t="s">
        <v>26475</v>
      </c>
      <c r="V5577" t="b">
        <v>0</v>
      </c>
      <c r="W5577" t="s">
        <v>26268</v>
      </c>
      <c r="X5577" t="b">
        <v>0</v>
      </c>
      <c r="Y5577" t="b">
        <v>1</v>
      </c>
      <c r="Z5577" t="s">
        <v>26476</v>
      </c>
      <c r="AA5577" t="s">
        <v>26477</v>
      </c>
      <c r="AB5577">
        <v>1594153601</v>
      </c>
      <c r="AC5577">
        <v>1</v>
      </c>
      <c r="AD5577" t="b">
        <v>1</v>
      </c>
      <c r="AE5577" t="b">
        <v>0</v>
      </c>
      <c r="AF5577" t="s">
        <v>49</v>
      </c>
      <c r="AG5577" t="s">
        <v>50</v>
      </c>
      <c r="AI5577">
        <v>0</v>
      </c>
      <c r="AJ5577" t="s">
        <v>39</v>
      </c>
      <c r="AK5577">
        <v>1594175415</v>
      </c>
    </row>
    <row r="5578" spans="1:37" x14ac:dyDescent="0.25">
      <c r="A5578">
        <v>5576</v>
      </c>
      <c r="B5578" t="s">
        <v>39</v>
      </c>
      <c r="D5578" t="s">
        <v>20443</v>
      </c>
      <c r="G5578" t="s">
        <v>39</v>
      </c>
      <c r="K5578" t="s">
        <v>41</v>
      </c>
      <c r="L5578" t="s">
        <v>20444</v>
      </c>
      <c r="M5578" t="b">
        <v>0</v>
      </c>
      <c r="N5578" t="b">
        <v>0</v>
      </c>
      <c r="O5578" t="s">
        <v>39</v>
      </c>
      <c r="P5578" t="s">
        <v>26478</v>
      </c>
      <c r="R5578">
        <v>1594149965</v>
      </c>
      <c r="T5578" t="s">
        <v>44</v>
      </c>
      <c r="U5578" t="s">
        <v>26479</v>
      </c>
      <c r="V5578" t="b">
        <v>0</v>
      </c>
      <c r="W5578" t="s">
        <v>26268</v>
      </c>
      <c r="X5578" t="b">
        <v>0</v>
      </c>
      <c r="Y5578" t="b">
        <v>1</v>
      </c>
      <c r="Z5578" t="s">
        <v>26410</v>
      </c>
      <c r="AA5578" t="s">
        <v>26480</v>
      </c>
      <c r="AB5578">
        <v>1594153297</v>
      </c>
      <c r="AC5578">
        <v>1</v>
      </c>
      <c r="AD5578" t="b">
        <v>1</v>
      </c>
      <c r="AE5578" t="b">
        <v>0</v>
      </c>
      <c r="AF5578" t="s">
        <v>49</v>
      </c>
      <c r="AG5578" t="s">
        <v>50</v>
      </c>
      <c r="AI5578">
        <v>0</v>
      </c>
      <c r="AJ5578" t="s">
        <v>39</v>
      </c>
      <c r="AK5578">
        <v>1594175165</v>
      </c>
    </row>
    <row r="5579" spans="1:37" x14ac:dyDescent="0.25">
      <c r="A5579">
        <v>5577</v>
      </c>
      <c r="B5579" t="s">
        <v>39</v>
      </c>
      <c r="D5579" t="s">
        <v>26481</v>
      </c>
      <c r="G5579" t="s">
        <v>39</v>
      </c>
      <c r="K5579" t="s">
        <v>41</v>
      </c>
      <c r="L5579" t="s">
        <v>26482</v>
      </c>
      <c r="M5579" t="b">
        <v>0</v>
      </c>
      <c r="N5579" t="b">
        <v>0</v>
      </c>
      <c r="O5579" t="s">
        <v>39</v>
      </c>
      <c r="P5579" t="s">
        <v>26483</v>
      </c>
      <c r="R5579">
        <v>1594149931</v>
      </c>
      <c r="T5579" t="s">
        <v>44</v>
      </c>
      <c r="U5579" t="s">
        <v>26484</v>
      </c>
      <c r="V5579" t="b">
        <v>0</v>
      </c>
      <c r="W5579" t="s">
        <v>25489</v>
      </c>
      <c r="X5579" t="b">
        <v>0</v>
      </c>
      <c r="Y5579" t="b">
        <v>1</v>
      </c>
      <c r="Z5579" t="s">
        <v>25489</v>
      </c>
      <c r="AA5579" t="s">
        <v>26485</v>
      </c>
      <c r="AB5579">
        <v>1594153255</v>
      </c>
      <c r="AC5579">
        <v>1</v>
      </c>
      <c r="AD5579" t="b">
        <v>1</v>
      </c>
      <c r="AE5579" t="b">
        <v>0</v>
      </c>
      <c r="AF5579" t="s">
        <v>49</v>
      </c>
      <c r="AG5579" t="s">
        <v>50</v>
      </c>
      <c r="AI5579">
        <v>0</v>
      </c>
      <c r="AJ5579" t="s">
        <v>39</v>
      </c>
      <c r="AK5579">
        <v>1594175131</v>
      </c>
    </row>
    <row r="5580" spans="1:37" x14ac:dyDescent="0.25">
      <c r="A5580">
        <v>5578</v>
      </c>
      <c r="B5580" t="s">
        <v>39</v>
      </c>
      <c r="D5580" t="s">
        <v>26486</v>
      </c>
      <c r="G5580" t="s">
        <v>39</v>
      </c>
      <c r="K5580" t="s">
        <v>41</v>
      </c>
      <c r="L5580" t="s">
        <v>26487</v>
      </c>
      <c r="M5580" t="b">
        <v>0</v>
      </c>
      <c r="N5580" t="b">
        <v>0</v>
      </c>
      <c r="O5580" t="s">
        <v>39</v>
      </c>
      <c r="P5580" t="s">
        <v>26488</v>
      </c>
      <c r="R5580">
        <v>1594149878</v>
      </c>
      <c r="T5580" t="s">
        <v>44</v>
      </c>
      <c r="U5580" t="s">
        <v>26489</v>
      </c>
      <c r="V5580" t="b">
        <v>0</v>
      </c>
      <c r="W5580" t="s">
        <v>22342</v>
      </c>
      <c r="X5580" t="b">
        <v>0</v>
      </c>
      <c r="Y5580" t="b">
        <v>1</v>
      </c>
      <c r="Z5580" t="s">
        <v>26490</v>
      </c>
      <c r="AA5580" t="s">
        <v>26491</v>
      </c>
      <c r="AB5580">
        <v>1594153194</v>
      </c>
      <c r="AC5580">
        <v>1</v>
      </c>
      <c r="AD5580" t="b">
        <v>1</v>
      </c>
      <c r="AE5580" t="b">
        <v>0</v>
      </c>
      <c r="AF5580" t="s">
        <v>49</v>
      </c>
      <c r="AG5580" t="s">
        <v>50</v>
      </c>
      <c r="AI5580">
        <v>0</v>
      </c>
      <c r="AJ5580" t="s">
        <v>39</v>
      </c>
      <c r="AK5580">
        <v>1594175078</v>
      </c>
    </row>
    <row r="5581" spans="1:37" x14ac:dyDescent="0.25">
      <c r="A5581">
        <v>5579</v>
      </c>
      <c r="B5581" t="s">
        <v>39</v>
      </c>
      <c r="D5581" t="s">
        <v>26492</v>
      </c>
      <c r="G5581" t="s">
        <v>39</v>
      </c>
      <c r="K5581" t="s">
        <v>41</v>
      </c>
      <c r="L5581" t="s">
        <v>26493</v>
      </c>
      <c r="M5581" t="b">
        <v>0</v>
      </c>
      <c r="N5581" t="b">
        <v>0</v>
      </c>
      <c r="O5581" t="s">
        <v>39</v>
      </c>
      <c r="P5581" t="s">
        <v>26494</v>
      </c>
      <c r="R5581">
        <v>1594149793</v>
      </c>
      <c r="T5581" t="s">
        <v>44</v>
      </c>
      <c r="U5581" t="s">
        <v>26495</v>
      </c>
      <c r="V5581" t="b">
        <v>0</v>
      </c>
      <c r="W5581" t="s">
        <v>25489</v>
      </c>
      <c r="X5581" t="b">
        <v>0</v>
      </c>
      <c r="Y5581" t="b">
        <v>1</v>
      </c>
      <c r="Z5581" t="s">
        <v>25489</v>
      </c>
      <c r="AA5581" t="s">
        <v>26496</v>
      </c>
      <c r="AB5581">
        <v>1594153093</v>
      </c>
      <c r="AC5581">
        <v>1</v>
      </c>
      <c r="AD5581" t="b">
        <v>1</v>
      </c>
      <c r="AE5581" t="b">
        <v>0</v>
      </c>
      <c r="AF5581" t="s">
        <v>49</v>
      </c>
      <c r="AG5581" t="s">
        <v>50</v>
      </c>
      <c r="AI5581">
        <v>0</v>
      </c>
      <c r="AJ5581" t="s">
        <v>39</v>
      </c>
      <c r="AK5581">
        <v>1594174993</v>
      </c>
    </row>
    <row r="5582" spans="1:37" x14ac:dyDescent="0.25">
      <c r="A5582">
        <v>5580</v>
      </c>
      <c r="B5582" t="s">
        <v>39</v>
      </c>
      <c r="D5582" t="s">
        <v>26373</v>
      </c>
      <c r="G5582" t="s">
        <v>39</v>
      </c>
      <c r="K5582" t="s">
        <v>41</v>
      </c>
      <c r="L5582" t="s">
        <v>26374</v>
      </c>
      <c r="M5582" t="b">
        <v>0</v>
      </c>
      <c r="N5582" t="b">
        <v>0</v>
      </c>
      <c r="O5582" t="s">
        <v>39</v>
      </c>
      <c r="P5582" t="s">
        <v>26497</v>
      </c>
      <c r="R5582">
        <v>1594149616</v>
      </c>
      <c r="T5582" t="s">
        <v>44</v>
      </c>
      <c r="U5582" t="s">
        <v>26498</v>
      </c>
      <c r="V5582" t="b">
        <v>0</v>
      </c>
      <c r="W5582" t="s">
        <v>22342</v>
      </c>
      <c r="X5582" t="b">
        <v>0</v>
      </c>
      <c r="Y5582" t="b">
        <v>1</v>
      </c>
      <c r="Z5582" t="s">
        <v>26499</v>
      </c>
      <c r="AA5582" t="s">
        <v>26500</v>
      </c>
      <c r="AB5582">
        <v>1594152881</v>
      </c>
      <c r="AC5582">
        <v>1</v>
      </c>
      <c r="AD5582" t="b">
        <v>1</v>
      </c>
      <c r="AE5582" t="b">
        <v>0</v>
      </c>
      <c r="AF5582" t="s">
        <v>49</v>
      </c>
      <c r="AG5582" t="s">
        <v>50</v>
      </c>
      <c r="AI5582">
        <v>0</v>
      </c>
      <c r="AJ5582" t="s">
        <v>39</v>
      </c>
      <c r="AK5582">
        <v>1594174816</v>
      </c>
    </row>
    <row r="5583" spans="1:37" x14ac:dyDescent="0.25">
      <c r="A5583">
        <v>5581</v>
      </c>
      <c r="B5583" t="s">
        <v>39</v>
      </c>
      <c r="D5583" t="s">
        <v>26444</v>
      </c>
      <c r="G5583" t="s">
        <v>39</v>
      </c>
      <c r="K5583" t="s">
        <v>41</v>
      </c>
      <c r="L5583" t="s">
        <v>26445</v>
      </c>
      <c r="M5583" t="b">
        <v>0</v>
      </c>
      <c r="N5583" t="b">
        <v>0</v>
      </c>
      <c r="O5583" t="s">
        <v>39</v>
      </c>
      <c r="P5583" s="1" t="s">
        <v>26501</v>
      </c>
      <c r="R5583">
        <v>1594148721</v>
      </c>
      <c r="S5583">
        <v>1594148974</v>
      </c>
      <c r="T5583" t="s">
        <v>44</v>
      </c>
      <c r="U5583" t="s">
        <v>26502</v>
      </c>
      <c r="V5583" t="b">
        <v>0</v>
      </c>
      <c r="W5583" t="s">
        <v>22896</v>
      </c>
      <c r="X5583" t="b">
        <v>0</v>
      </c>
      <c r="Y5583" t="b">
        <v>1</v>
      </c>
      <c r="Z5583" t="s">
        <v>26503</v>
      </c>
      <c r="AA5583" t="s">
        <v>26504</v>
      </c>
      <c r="AB5583">
        <v>1594151791</v>
      </c>
      <c r="AC5583">
        <v>1</v>
      </c>
      <c r="AD5583" t="b">
        <v>1</v>
      </c>
      <c r="AE5583" t="b">
        <v>0</v>
      </c>
      <c r="AF5583" t="s">
        <v>49</v>
      </c>
      <c r="AG5583" t="s">
        <v>50</v>
      </c>
      <c r="AI5583">
        <v>0</v>
      </c>
      <c r="AJ5583" t="s">
        <v>39</v>
      </c>
      <c r="AK5583">
        <v>1594173921</v>
      </c>
    </row>
    <row r="5584" spans="1:37" x14ac:dyDescent="0.25">
      <c r="A5584">
        <v>5582</v>
      </c>
      <c r="B5584" t="s">
        <v>39</v>
      </c>
      <c r="D5584" t="s">
        <v>26444</v>
      </c>
      <c r="G5584" t="s">
        <v>39</v>
      </c>
      <c r="K5584" t="s">
        <v>41</v>
      </c>
      <c r="L5584" t="s">
        <v>26445</v>
      </c>
      <c r="M5584" t="b">
        <v>0</v>
      </c>
      <c r="N5584" t="b">
        <v>0</v>
      </c>
      <c r="O5584" t="s">
        <v>39</v>
      </c>
      <c r="P5584" s="1" t="s">
        <v>26505</v>
      </c>
      <c r="R5584">
        <v>1594148636</v>
      </c>
      <c r="S5584">
        <v>1594149059</v>
      </c>
      <c r="T5584" t="s">
        <v>44</v>
      </c>
      <c r="U5584" t="s">
        <v>26506</v>
      </c>
      <c r="V5584" t="b">
        <v>0</v>
      </c>
      <c r="W5584" t="s">
        <v>22896</v>
      </c>
      <c r="X5584" t="b">
        <v>0</v>
      </c>
      <c r="Y5584" t="b">
        <v>1</v>
      </c>
      <c r="Z5584" t="s">
        <v>26503</v>
      </c>
      <c r="AA5584" t="s">
        <v>26507</v>
      </c>
      <c r="AB5584">
        <v>1594151685</v>
      </c>
      <c r="AC5584">
        <v>1</v>
      </c>
      <c r="AD5584" t="b">
        <v>1</v>
      </c>
      <c r="AE5584" t="b">
        <v>0</v>
      </c>
      <c r="AF5584" t="s">
        <v>49</v>
      </c>
      <c r="AG5584" t="s">
        <v>50</v>
      </c>
      <c r="AI5584">
        <v>0</v>
      </c>
      <c r="AJ5584" t="s">
        <v>39</v>
      </c>
      <c r="AK5584">
        <v>1594173836</v>
      </c>
    </row>
    <row r="5585" spans="1:37" x14ac:dyDescent="0.25">
      <c r="A5585">
        <v>5583</v>
      </c>
      <c r="B5585" t="s">
        <v>39</v>
      </c>
      <c r="D5585" t="s">
        <v>26486</v>
      </c>
      <c r="G5585" t="s">
        <v>39</v>
      </c>
      <c r="K5585" t="s">
        <v>41</v>
      </c>
      <c r="L5585" t="s">
        <v>26487</v>
      </c>
      <c r="M5585" t="b">
        <v>0</v>
      </c>
      <c r="N5585" t="b">
        <v>0</v>
      </c>
      <c r="O5585" t="s">
        <v>39</v>
      </c>
      <c r="P5585" t="s">
        <v>26508</v>
      </c>
      <c r="R5585">
        <v>1594148410</v>
      </c>
      <c r="T5585" t="s">
        <v>44</v>
      </c>
      <c r="U5585" t="s">
        <v>26509</v>
      </c>
      <c r="V5585" t="b">
        <v>0</v>
      </c>
      <c r="W5585" t="s">
        <v>22342</v>
      </c>
      <c r="X5585" t="b">
        <v>0</v>
      </c>
      <c r="Y5585" t="b">
        <v>1</v>
      </c>
      <c r="Z5585" t="s">
        <v>26510</v>
      </c>
      <c r="AA5585" t="s">
        <v>26511</v>
      </c>
      <c r="AB5585">
        <v>1594151400</v>
      </c>
      <c r="AC5585">
        <v>1</v>
      </c>
      <c r="AD5585" t="b">
        <v>1</v>
      </c>
      <c r="AE5585" t="b">
        <v>0</v>
      </c>
      <c r="AF5585" t="s">
        <v>49</v>
      </c>
      <c r="AG5585" t="s">
        <v>50</v>
      </c>
      <c r="AI5585">
        <v>0</v>
      </c>
      <c r="AJ5585" t="s">
        <v>39</v>
      </c>
      <c r="AK5585">
        <v>1594173610</v>
      </c>
    </row>
    <row r="5586" spans="1:37" x14ac:dyDescent="0.25">
      <c r="A5586">
        <v>5584</v>
      </c>
      <c r="B5586" t="s">
        <v>39</v>
      </c>
      <c r="D5586" t="s">
        <v>1044</v>
      </c>
      <c r="G5586" t="s">
        <v>39</v>
      </c>
      <c r="K5586" t="s">
        <v>41</v>
      </c>
      <c r="L5586" t="s">
        <v>1045</v>
      </c>
      <c r="M5586" t="b">
        <v>0</v>
      </c>
      <c r="N5586" t="b">
        <v>1</v>
      </c>
      <c r="O5586" t="s">
        <v>39</v>
      </c>
      <c r="P5586" t="s">
        <v>26512</v>
      </c>
      <c r="R5586">
        <v>1594147971</v>
      </c>
      <c r="T5586" t="s">
        <v>44</v>
      </c>
      <c r="U5586" t="s">
        <v>26513</v>
      </c>
      <c r="V5586" t="b">
        <v>0</v>
      </c>
      <c r="W5586" t="s">
        <v>26514</v>
      </c>
      <c r="X5586" t="b">
        <v>0</v>
      </c>
      <c r="Y5586" t="b">
        <v>1</v>
      </c>
      <c r="Z5586" t="s">
        <v>26515</v>
      </c>
      <c r="AA5586" t="s">
        <v>26516</v>
      </c>
      <c r="AB5586">
        <v>1594150838</v>
      </c>
      <c r="AC5586">
        <v>1</v>
      </c>
      <c r="AD5586" t="b">
        <v>1</v>
      </c>
      <c r="AE5586" t="b">
        <v>0</v>
      </c>
      <c r="AF5586" t="s">
        <v>49</v>
      </c>
      <c r="AG5586" t="s">
        <v>50</v>
      </c>
      <c r="AI5586">
        <v>0</v>
      </c>
      <c r="AJ5586" t="s">
        <v>39</v>
      </c>
      <c r="AK5586">
        <v>1594173171</v>
      </c>
    </row>
    <row r="5587" spans="1:37" x14ac:dyDescent="0.25">
      <c r="A5587">
        <v>5585</v>
      </c>
      <c r="B5587" t="s">
        <v>39</v>
      </c>
      <c r="D5587" t="s">
        <v>26438</v>
      </c>
      <c r="G5587" t="s">
        <v>39</v>
      </c>
      <c r="K5587" t="s">
        <v>41</v>
      </c>
      <c r="L5587" t="s">
        <v>26439</v>
      </c>
      <c r="M5587" t="b">
        <v>0</v>
      </c>
      <c r="N5587" t="b">
        <v>0</v>
      </c>
      <c r="O5587" t="s">
        <v>39</v>
      </c>
      <c r="P5587" s="1" t="s">
        <v>26517</v>
      </c>
      <c r="R5587">
        <v>1594147907</v>
      </c>
      <c r="T5587" t="s">
        <v>44</v>
      </c>
      <c r="U5587" t="s">
        <v>26518</v>
      </c>
      <c r="V5587" t="b">
        <v>0</v>
      </c>
      <c r="W5587" t="s">
        <v>22342</v>
      </c>
      <c r="X5587" t="b">
        <v>0</v>
      </c>
      <c r="Y5587" t="b">
        <v>1</v>
      </c>
      <c r="Z5587" t="s">
        <v>26519</v>
      </c>
      <c r="AA5587" t="s">
        <v>26520</v>
      </c>
      <c r="AB5587">
        <v>1594150758</v>
      </c>
      <c r="AC5587">
        <v>0</v>
      </c>
      <c r="AD5587" t="b">
        <v>1</v>
      </c>
      <c r="AE5587" t="b">
        <v>0</v>
      </c>
      <c r="AF5587" t="s">
        <v>49</v>
      </c>
      <c r="AG5587" t="s">
        <v>50</v>
      </c>
      <c r="AI5587">
        <v>0</v>
      </c>
      <c r="AJ5587" t="s">
        <v>39</v>
      </c>
      <c r="AK5587">
        <v>1594173107</v>
      </c>
    </row>
    <row r="5588" spans="1:37" x14ac:dyDescent="0.25">
      <c r="A5588">
        <v>5586</v>
      </c>
      <c r="B5588" t="s">
        <v>39</v>
      </c>
      <c r="D5588" t="s">
        <v>26444</v>
      </c>
      <c r="G5588" t="s">
        <v>39</v>
      </c>
      <c r="K5588" t="s">
        <v>41</v>
      </c>
      <c r="L5588" t="s">
        <v>26445</v>
      </c>
      <c r="M5588" t="b">
        <v>0</v>
      </c>
      <c r="N5588" t="b">
        <v>0</v>
      </c>
      <c r="O5588" t="s">
        <v>39</v>
      </c>
      <c r="P5588" s="1" t="s">
        <v>26521</v>
      </c>
      <c r="R5588">
        <v>1594147084</v>
      </c>
      <c r="T5588" t="s">
        <v>44</v>
      </c>
      <c r="U5588" t="s">
        <v>26522</v>
      </c>
      <c r="V5588" t="b">
        <v>0</v>
      </c>
      <c r="W5588" t="s">
        <v>26523</v>
      </c>
      <c r="X5588" t="b">
        <v>0</v>
      </c>
      <c r="Y5588" t="b">
        <v>1</v>
      </c>
      <c r="Z5588" t="s">
        <v>26524</v>
      </c>
      <c r="AA5588" t="s">
        <v>26525</v>
      </c>
      <c r="AB5588">
        <v>1594149754</v>
      </c>
      <c r="AC5588">
        <v>1</v>
      </c>
      <c r="AD5588" t="b">
        <v>1</v>
      </c>
      <c r="AE5588" t="b">
        <v>0</v>
      </c>
      <c r="AF5588" t="s">
        <v>49</v>
      </c>
      <c r="AG5588" t="s">
        <v>50</v>
      </c>
      <c r="AI5588">
        <v>0</v>
      </c>
      <c r="AJ5588" t="s">
        <v>39</v>
      </c>
      <c r="AK5588">
        <v>1594172284</v>
      </c>
    </row>
    <row r="5589" spans="1:37" x14ac:dyDescent="0.25">
      <c r="A5589">
        <v>5587</v>
      </c>
      <c r="B5589" t="s">
        <v>39</v>
      </c>
      <c r="D5589" t="s">
        <v>4673</v>
      </c>
      <c r="G5589" t="s">
        <v>39</v>
      </c>
      <c r="K5589" t="s">
        <v>41</v>
      </c>
      <c r="L5589" t="s">
        <v>4674</v>
      </c>
      <c r="M5589" t="b">
        <v>0</v>
      </c>
      <c r="N5589" t="b">
        <v>0</v>
      </c>
      <c r="O5589" t="s">
        <v>39</v>
      </c>
      <c r="P5589" s="1" t="s">
        <v>26526</v>
      </c>
      <c r="R5589">
        <v>1594145832</v>
      </c>
      <c r="T5589" t="s">
        <v>44</v>
      </c>
      <c r="U5589" t="s">
        <v>26527</v>
      </c>
      <c r="V5589" t="b">
        <v>0</v>
      </c>
      <c r="W5589" t="s">
        <v>25349</v>
      </c>
      <c r="X5589" t="b">
        <v>0</v>
      </c>
      <c r="Y5589" t="b">
        <v>1</v>
      </c>
      <c r="Z5589" t="s">
        <v>26528</v>
      </c>
      <c r="AA5589" t="s">
        <v>26529</v>
      </c>
      <c r="AB5589">
        <v>1594148216</v>
      </c>
      <c r="AC5589">
        <v>1</v>
      </c>
      <c r="AD5589" t="b">
        <v>1</v>
      </c>
      <c r="AE5589" t="b">
        <v>0</v>
      </c>
      <c r="AF5589" t="s">
        <v>49</v>
      </c>
      <c r="AG5589" t="s">
        <v>50</v>
      </c>
      <c r="AI5589">
        <v>0</v>
      </c>
      <c r="AJ5589" t="s">
        <v>39</v>
      </c>
      <c r="AK5589">
        <v>1594171032</v>
      </c>
    </row>
    <row r="5590" spans="1:37" x14ac:dyDescent="0.25">
      <c r="A5590">
        <v>5588</v>
      </c>
      <c r="B5590" t="s">
        <v>39</v>
      </c>
      <c r="D5590" t="s">
        <v>26284</v>
      </c>
      <c r="G5590" t="s">
        <v>39</v>
      </c>
      <c r="K5590" t="s">
        <v>41</v>
      </c>
      <c r="L5590" t="s">
        <v>26285</v>
      </c>
      <c r="M5590" t="b">
        <v>0</v>
      </c>
      <c r="N5590" t="b">
        <v>0</v>
      </c>
      <c r="O5590" t="s">
        <v>39</v>
      </c>
      <c r="P5590" t="s">
        <v>26530</v>
      </c>
      <c r="R5590">
        <v>1594145473</v>
      </c>
      <c r="T5590" t="s">
        <v>44</v>
      </c>
      <c r="U5590" t="s">
        <v>26531</v>
      </c>
      <c r="V5590" t="b">
        <v>1</v>
      </c>
      <c r="W5590" t="s">
        <v>26160</v>
      </c>
      <c r="X5590" t="b">
        <v>0</v>
      </c>
      <c r="Y5590" t="b">
        <v>1</v>
      </c>
      <c r="Z5590" t="s">
        <v>26532</v>
      </c>
      <c r="AA5590" t="s">
        <v>26533</v>
      </c>
      <c r="AB5590">
        <v>1594147764</v>
      </c>
      <c r="AC5590">
        <v>1</v>
      </c>
      <c r="AD5590" t="b">
        <v>1</v>
      </c>
      <c r="AE5590" t="b">
        <v>0</v>
      </c>
      <c r="AF5590" t="s">
        <v>49</v>
      </c>
      <c r="AG5590" t="s">
        <v>50</v>
      </c>
      <c r="AI5590">
        <v>0</v>
      </c>
      <c r="AJ5590" t="s">
        <v>39</v>
      </c>
      <c r="AK5590">
        <v>1594170673</v>
      </c>
    </row>
    <row r="5591" spans="1:37" x14ac:dyDescent="0.25">
      <c r="A5591">
        <v>5589</v>
      </c>
      <c r="B5591" t="s">
        <v>39</v>
      </c>
      <c r="D5591" t="s">
        <v>2358</v>
      </c>
      <c r="G5591" t="s">
        <v>39</v>
      </c>
      <c r="K5591" t="s">
        <v>41</v>
      </c>
      <c r="L5591" t="s">
        <v>2359</v>
      </c>
      <c r="M5591" t="b">
        <v>0</v>
      </c>
      <c r="N5591" t="b">
        <v>0</v>
      </c>
      <c r="O5591" t="s">
        <v>39</v>
      </c>
      <c r="P5591" t="s">
        <v>26534</v>
      </c>
      <c r="R5591">
        <v>1594144325</v>
      </c>
      <c r="T5591" t="s">
        <v>44</v>
      </c>
      <c r="U5591" t="s">
        <v>26535</v>
      </c>
      <c r="V5591" t="b">
        <v>0</v>
      </c>
      <c r="W5591" t="s">
        <v>25489</v>
      </c>
      <c r="X5591" t="b">
        <v>0</v>
      </c>
      <c r="Y5591" t="b">
        <v>1</v>
      </c>
      <c r="Z5591" t="s">
        <v>26536</v>
      </c>
      <c r="AA5591" t="s">
        <v>26537</v>
      </c>
      <c r="AB5591">
        <v>1594146348</v>
      </c>
      <c r="AC5591">
        <v>1</v>
      </c>
      <c r="AD5591" t="b">
        <v>1</v>
      </c>
      <c r="AE5591" t="b">
        <v>0</v>
      </c>
      <c r="AF5591" t="s">
        <v>49</v>
      </c>
      <c r="AG5591" t="s">
        <v>50</v>
      </c>
      <c r="AI5591">
        <v>0</v>
      </c>
      <c r="AJ5591" t="s">
        <v>39</v>
      </c>
      <c r="AK5591">
        <v>1594169525</v>
      </c>
    </row>
    <row r="5592" spans="1:37" x14ac:dyDescent="0.25">
      <c r="A5592">
        <v>5590</v>
      </c>
      <c r="B5592" t="s">
        <v>39</v>
      </c>
      <c r="D5592" t="s">
        <v>13300</v>
      </c>
      <c r="G5592" t="s">
        <v>39</v>
      </c>
      <c r="K5592" t="s">
        <v>41</v>
      </c>
      <c r="L5592" t="s">
        <v>13301</v>
      </c>
      <c r="M5592" t="b">
        <v>0</v>
      </c>
      <c r="N5592" t="b">
        <v>0</v>
      </c>
      <c r="O5592" t="s">
        <v>39</v>
      </c>
      <c r="P5592" t="s">
        <v>26538</v>
      </c>
      <c r="R5592">
        <v>1594144084</v>
      </c>
      <c r="T5592" t="s">
        <v>44</v>
      </c>
      <c r="U5592" t="s">
        <v>26539</v>
      </c>
      <c r="V5592" t="b">
        <v>0</v>
      </c>
      <c r="W5592" t="s">
        <v>26540</v>
      </c>
      <c r="X5592" t="b">
        <v>0</v>
      </c>
      <c r="Y5592" t="b">
        <v>1</v>
      </c>
      <c r="Z5592" t="s">
        <v>26541</v>
      </c>
      <c r="AA5592" t="s">
        <v>26542</v>
      </c>
      <c r="AB5592">
        <v>1594146053</v>
      </c>
      <c r="AC5592">
        <v>1</v>
      </c>
      <c r="AD5592" t="b">
        <v>1</v>
      </c>
      <c r="AE5592" t="b">
        <v>0</v>
      </c>
      <c r="AF5592" t="s">
        <v>49</v>
      </c>
      <c r="AG5592" t="s">
        <v>50</v>
      </c>
      <c r="AI5592">
        <v>0</v>
      </c>
      <c r="AJ5592" t="s">
        <v>39</v>
      </c>
      <c r="AK5592">
        <v>1594169284</v>
      </c>
    </row>
    <row r="5593" spans="1:37" x14ac:dyDescent="0.25">
      <c r="A5593">
        <v>5591</v>
      </c>
      <c r="B5593" t="s">
        <v>39</v>
      </c>
      <c r="D5593" t="s">
        <v>26543</v>
      </c>
      <c r="G5593" t="s">
        <v>39</v>
      </c>
      <c r="K5593" t="s">
        <v>41</v>
      </c>
      <c r="L5593" t="s">
        <v>26544</v>
      </c>
      <c r="M5593" t="b">
        <v>0</v>
      </c>
      <c r="N5593" t="b">
        <v>0</v>
      </c>
      <c r="O5593" t="s">
        <v>39</v>
      </c>
      <c r="P5593" t="s">
        <v>26545</v>
      </c>
      <c r="R5593">
        <v>1594144060</v>
      </c>
      <c r="T5593" t="s">
        <v>44</v>
      </c>
      <c r="U5593" t="s">
        <v>26546</v>
      </c>
      <c r="V5593" t="b">
        <v>0</v>
      </c>
      <c r="W5593" t="s">
        <v>25489</v>
      </c>
      <c r="X5593" t="b">
        <v>0</v>
      </c>
      <c r="Y5593" t="b">
        <v>1</v>
      </c>
      <c r="Z5593" t="s">
        <v>26547</v>
      </c>
      <c r="AA5593" t="s">
        <v>26548</v>
      </c>
      <c r="AB5593">
        <v>1594146025</v>
      </c>
      <c r="AC5593">
        <v>1</v>
      </c>
      <c r="AD5593" t="b">
        <v>1</v>
      </c>
      <c r="AE5593" t="b">
        <v>0</v>
      </c>
      <c r="AF5593" t="s">
        <v>49</v>
      </c>
      <c r="AG5593" t="s">
        <v>50</v>
      </c>
      <c r="AI5593">
        <v>0</v>
      </c>
      <c r="AJ5593" t="s">
        <v>39</v>
      </c>
      <c r="AK5593">
        <v>1594169260</v>
      </c>
    </row>
    <row r="5594" spans="1:37" x14ac:dyDescent="0.25">
      <c r="A5594">
        <v>5592</v>
      </c>
      <c r="B5594" t="s">
        <v>39</v>
      </c>
      <c r="D5594" t="s">
        <v>26549</v>
      </c>
      <c r="G5594" t="s">
        <v>39</v>
      </c>
      <c r="K5594" t="s">
        <v>41</v>
      </c>
      <c r="L5594" t="s">
        <v>26550</v>
      </c>
      <c r="M5594" t="b">
        <v>0</v>
      </c>
      <c r="N5594" t="b">
        <v>0</v>
      </c>
      <c r="O5594" t="s">
        <v>39</v>
      </c>
      <c r="P5594" t="s">
        <v>26551</v>
      </c>
      <c r="R5594">
        <v>1594143793</v>
      </c>
      <c r="T5594" t="s">
        <v>44</v>
      </c>
      <c r="U5594" t="s">
        <v>26552</v>
      </c>
      <c r="V5594" t="b">
        <v>0</v>
      </c>
      <c r="W5594" t="s">
        <v>22342</v>
      </c>
      <c r="X5594" t="b">
        <v>0</v>
      </c>
      <c r="Y5594" t="b">
        <v>1</v>
      </c>
      <c r="Z5594" t="s">
        <v>26553</v>
      </c>
      <c r="AA5594" t="s">
        <v>26554</v>
      </c>
      <c r="AB5594">
        <v>1594145704</v>
      </c>
      <c r="AC5594">
        <v>1</v>
      </c>
      <c r="AD5594" t="b">
        <v>1</v>
      </c>
      <c r="AE5594" t="b">
        <v>0</v>
      </c>
      <c r="AF5594" t="s">
        <v>49</v>
      </c>
      <c r="AG5594" t="s">
        <v>50</v>
      </c>
      <c r="AI5594">
        <v>0</v>
      </c>
      <c r="AJ5594" t="s">
        <v>39</v>
      </c>
      <c r="AK5594">
        <v>1594168993</v>
      </c>
    </row>
    <row r="5595" spans="1:37" x14ac:dyDescent="0.25">
      <c r="A5595">
        <v>5593</v>
      </c>
      <c r="B5595" t="s">
        <v>39</v>
      </c>
      <c r="D5595" t="s">
        <v>6958</v>
      </c>
      <c r="G5595" t="s">
        <v>39</v>
      </c>
      <c r="K5595" t="s">
        <v>41</v>
      </c>
      <c r="L5595" t="s">
        <v>6959</v>
      </c>
      <c r="M5595" t="b">
        <v>0</v>
      </c>
      <c r="N5595" t="b">
        <v>1</v>
      </c>
      <c r="O5595" t="s">
        <v>39</v>
      </c>
      <c r="P5595" s="1" t="s">
        <v>26555</v>
      </c>
      <c r="R5595">
        <v>1594141721</v>
      </c>
      <c r="T5595" t="s">
        <v>44</v>
      </c>
      <c r="U5595" t="s">
        <v>26556</v>
      </c>
      <c r="V5595" t="b">
        <v>0</v>
      </c>
      <c r="W5595" t="s">
        <v>26557</v>
      </c>
      <c r="X5595" t="b">
        <v>0</v>
      </c>
      <c r="Y5595" t="b">
        <v>1</v>
      </c>
      <c r="Z5595" t="s">
        <v>26557</v>
      </c>
      <c r="AA5595" t="s">
        <v>26558</v>
      </c>
      <c r="AB5595">
        <v>1594143144</v>
      </c>
      <c r="AC5595">
        <v>1</v>
      </c>
      <c r="AD5595" t="b">
        <v>1</v>
      </c>
      <c r="AE5595" t="b">
        <v>0</v>
      </c>
      <c r="AF5595" t="s">
        <v>49</v>
      </c>
      <c r="AG5595" t="s">
        <v>50</v>
      </c>
      <c r="AI5595">
        <v>0</v>
      </c>
      <c r="AJ5595" t="s">
        <v>39</v>
      </c>
      <c r="AK5595">
        <v>1594166921</v>
      </c>
    </row>
    <row r="5596" spans="1:37" x14ac:dyDescent="0.25">
      <c r="A5596">
        <v>5594</v>
      </c>
      <c r="B5596" t="s">
        <v>39</v>
      </c>
      <c r="D5596" t="s">
        <v>20198</v>
      </c>
      <c r="G5596" t="s">
        <v>39</v>
      </c>
      <c r="K5596" t="s">
        <v>41</v>
      </c>
      <c r="L5596" t="s">
        <v>20199</v>
      </c>
      <c r="M5596" t="b">
        <v>0</v>
      </c>
      <c r="N5596" t="b">
        <v>0</v>
      </c>
      <c r="O5596" t="s">
        <v>39</v>
      </c>
      <c r="P5596" s="1" t="s">
        <v>26559</v>
      </c>
      <c r="R5596">
        <v>1594141599</v>
      </c>
      <c r="T5596" t="s">
        <v>44</v>
      </c>
      <c r="U5596" t="s">
        <v>26560</v>
      </c>
      <c r="V5596" t="b">
        <v>0</v>
      </c>
      <c r="W5596" t="s">
        <v>22896</v>
      </c>
      <c r="X5596" t="b">
        <v>0</v>
      </c>
      <c r="Y5596" t="b">
        <v>1</v>
      </c>
      <c r="Z5596" t="s">
        <v>26561</v>
      </c>
      <c r="AA5596" t="s">
        <v>26562</v>
      </c>
      <c r="AB5596">
        <v>1594142995</v>
      </c>
      <c r="AC5596">
        <v>1</v>
      </c>
      <c r="AD5596" t="b">
        <v>1</v>
      </c>
      <c r="AE5596" t="b">
        <v>0</v>
      </c>
      <c r="AF5596" t="s">
        <v>49</v>
      </c>
      <c r="AG5596" t="s">
        <v>50</v>
      </c>
      <c r="AI5596">
        <v>0</v>
      </c>
      <c r="AJ5596" t="s">
        <v>39</v>
      </c>
      <c r="AK5596">
        <v>1594166799</v>
      </c>
    </row>
    <row r="5597" spans="1:37" x14ac:dyDescent="0.25">
      <c r="A5597">
        <v>5595</v>
      </c>
      <c r="B5597" t="s">
        <v>39</v>
      </c>
      <c r="D5597" t="s">
        <v>26563</v>
      </c>
      <c r="G5597" t="s">
        <v>39</v>
      </c>
      <c r="K5597" t="s">
        <v>41</v>
      </c>
      <c r="L5597" t="s">
        <v>26564</v>
      </c>
      <c r="M5597" t="b">
        <v>0</v>
      </c>
      <c r="N5597" t="b">
        <v>0</v>
      </c>
      <c r="O5597" t="s">
        <v>39</v>
      </c>
      <c r="P5597" s="1" t="s">
        <v>26565</v>
      </c>
      <c r="R5597">
        <v>1594141332</v>
      </c>
      <c r="T5597" t="s">
        <v>44</v>
      </c>
      <c r="U5597" t="s">
        <v>26566</v>
      </c>
      <c r="V5597" t="b">
        <v>0</v>
      </c>
      <c r="W5597" t="s">
        <v>22896</v>
      </c>
      <c r="X5597" t="b">
        <v>0</v>
      </c>
      <c r="Y5597" t="b">
        <v>1</v>
      </c>
      <c r="Z5597" t="s">
        <v>26567</v>
      </c>
      <c r="AA5597" t="s">
        <v>26568</v>
      </c>
      <c r="AB5597">
        <v>1594142676</v>
      </c>
      <c r="AC5597">
        <v>1</v>
      </c>
      <c r="AD5597" t="b">
        <v>1</v>
      </c>
      <c r="AE5597" t="b">
        <v>0</v>
      </c>
      <c r="AF5597" t="s">
        <v>49</v>
      </c>
      <c r="AG5597" t="s">
        <v>50</v>
      </c>
      <c r="AI5597">
        <v>0</v>
      </c>
      <c r="AJ5597" t="s">
        <v>39</v>
      </c>
      <c r="AK5597">
        <v>1594166532</v>
      </c>
    </row>
    <row r="5598" spans="1:37" x14ac:dyDescent="0.25">
      <c r="A5598">
        <v>5596</v>
      </c>
      <c r="B5598" t="s">
        <v>39</v>
      </c>
      <c r="D5598" t="s">
        <v>10057</v>
      </c>
      <c r="G5598" t="s">
        <v>39</v>
      </c>
      <c r="K5598" t="s">
        <v>41</v>
      </c>
      <c r="L5598" t="s">
        <v>10058</v>
      </c>
      <c r="M5598" t="b">
        <v>0</v>
      </c>
      <c r="N5598" t="b">
        <v>0</v>
      </c>
      <c r="O5598" t="s">
        <v>39</v>
      </c>
      <c r="P5598" s="1" t="s">
        <v>26569</v>
      </c>
      <c r="R5598">
        <v>1594141074</v>
      </c>
      <c r="T5598" t="s">
        <v>44</v>
      </c>
      <c r="U5598" t="s">
        <v>26570</v>
      </c>
      <c r="V5598" t="b">
        <v>0</v>
      </c>
      <c r="W5598" t="s">
        <v>26571</v>
      </c>
      <c r="X5598" t="b">
        <v>0</v>
      </c>
      <c r="Y5598" t="b">
        <v>1</v>
      </c>
      <c r="Z5598" t="s">
        <v>26571</v>
      </c>
      <c r="AA5598" t="s">
        <v>26572</v>
      </c>
      <c r="AB5598">
        <v>1594142372</v>
      </c>
      <c r="AC5598">
        <v>1</v>
      </c>
      <c r="AD5598" t="b">
        <v>1</v>
      </c>
      <c r="AE5598" t="b">
        <v>0</v>
      </c>
      <c r="AF5598" t="s">
        <v>49</v>
      </c>
      <c r="AG5598" t="s">
        <v>50</v>
      </c>
      <c r="AI5598">
        <v>0</v>
      </c>
      <c r="AJ5598" t="s">
        <v>39</v>
      </c>
      <c r="AK5598">
        <v>1594166274</v>
      </c>
    </row>
    <row r="5599" spans="1:37" x14ac:dyDescent="0.25">
      <c r="A5599">
        <v>5597</v>
      </c>
      <c r="B5599" t="s">
        <v>39</v>
      </c>
      <c r="D5599" t="s">
        <v>12597</v>
      </c>
      <c r="G5599" t="s">
        <v>39</v>
      </c>
      <c r="K5599" t="s">
        <v>41</v>
      </c>
      <c r="L5599" t="s">
        <v>12598</v>
      </c>
      <c r="M5599" t="b">
        <v>0</v>
      </c>
      <c r="N5599" t="b">
        <v>0</v>
      </c>
      <c r="O5599" t="s">
        <v>39</v>
      </c>
      <c r="P5599" t="s">
        <v>26573</v>
      </c>
      <c r="R5599">
        <v>1594141031</v>
      </c>
      <c r="T5599" t="s">
        <v>44</v>
      </c>
      <c r="U5599" t="s">
        <v>26574</v>
      </c>
      <c r="V5599" t="b">
        <v>0</v>
      </c>
      <c r="W5599" t="s">
        <v>26160</v>
      </c>
      <c r="X5599" t="b">
        <v>0</v>
      </c>
      <c r="Y5599" t="b">
        <v>1</v>
      </c>
      <c r="Z5599" t="s">
        <v>26160</v>
      </c>
      <c r="AA5599" t="s">
        <v>26575</v>
      </c>
      <c r="AB5599">
        <v>1594142318</v>
      </c>
      <c r="AC5599">
        <v>1</v>
      </c>
      <c r="AD5599" t="b">
        <v>1</v>
      </c>
      <c r="AE5599" t="b">
        <v>0</v>
      </c>
      <c r="AF5599" t="s">
        <v>49</v>
      </c>
      <c r="AG5599" t="s">
        <v>50</v>
      </c>
      <c r="AI5599">
        <v>0</v>
      </c>
      <c r="AJ5599" t="s">
        <v>39</v>
      </c>
      <c r="AK5599">
        <v>1594166231</v>
      </c>
    </row>
    <row r="5600" spans="1:37" x14ac:dyDescent="0.25">
      <c r="A5600">
        <v>5598</v>
      </c>
      <c r="B5600" t="s">
        <v>39</v>
      </c>
      <c r="D5600" t="s">
        <v>26576</v>
      </c>
      <c r="G5600" t="s">
        <v>39</v>
      </c>
      <c r="K5600" t="s">
        <v>41</v>
      </c>
      <c r="L5600" t="s">
        <v>26577</v>
      </c>
      <c r="M5600" t="b">
        <v>0</v>
      </c>
      <c r="N5600" t="b">
        <v>0</v>
      </c>
      <c r="O5600" t="s">
        <v>39</v>
      </c>
      <c r="P5600" t="s">
        <v>26578</v>
      </c>
      <c r="R5600">
        <v>1594140052</v>
      </c>
      <c r="T5600" t="s">
        <v>44</v>
      </c>
      <c r="U5600" t="s">
        <v>26579</v>
      </c>
      <c r="V5600" t="b">
        <v>0</v>
      </c>
      <c r="W5600" t="s">
        <v>25349</v>
      </c>
      <c r="X5600" t="b">
        <v>0</v>
      </c>
      <c r="Y5600" t="b">
        <v>1</v>
      </c>
      <c r="Z5600" t="s">
        <v>26580</v>
      </c>
      <c r="AA5600" t="s">
        <v>26581</v>
      </c>
      <c r="AB5600">
        <v>1594141153</v>
      </c>
      <c r="AC5600">
        <v>1</v>
      </c>
      <c r="AD5600" t="b">
        <v>1</v>
      </c>
      <c r="AE5600" t="b">
        <v>0</v>
      </c>
      <c r="AF5600" t="s">
        <v>49</v>
      </c>
      <c r="AG5600" t="s">
        <v>50</v>
      </c>
      <c r="AI5600">
        <v>0</v>
      </c>
      <c r="AJ5600" t="s">
        <v>39</v>
      </c>
      <c r="AK5600">
        <v>1594165252</v>
      </c>
    </row>
    <row r="5601" spans="1:37" x14ac:dyDescent="0.25">
      <c r="A5601">
        <v>5599</v>
      </c>
      <c r="B5601" t="s">
        <v>39</v>
      </c>
      <c r="D5601" t="s">
        <v>8678</v>
      </c>
      <c r="G5601" t="s">
        <v>39</v>
      </c>
      <c r="K5601" t="s">
        <v>41</v>
      </c>
      <c r="L5601" t="s">
        <v>8679</v>
      </c>
      <c r="M5601" t="b">
        <v>0</v>
      </c>
      <c r="N5601" t="b">
        <v>0</v>
      </c>
      <c r="O5601" t="s">
        <v>39</v>
      </c>
      <c r="P5601" t="s">
        <v>26582</v>
      </c>
      <c r="R5601">
        <v>1594139343</v>
      </c>
      <c r="T5601" t="s">
        <v>44</v>
      </c>
      <c r="U5601" t="s">
        <v>26583</v>
      </c>
      <c r="V5601" t="b">
        <v>0</v>
      </c>
      <c r="W5601" t="s">
        <v>22342</v>
      </c>
      <c r="X5601" t="b">
        <v>0</v>
      </c>
      <c r="Y5601" t="b">
        <v>1</v>
      </c>
      <c r="Z5601" t="s">
        <v>26584</v>
      </c>
      <c r="AA5601" t="s">
        <v>26585</v>
      </c>
      <c r="AB5601">
        <v>1594140327</v>
      </c>
      <c r="AC5601">
        <v>1</v>
      </c>
      <c r="AD5601" t="b">
        <v>1</v>
      </c>
      <c r="AE5601" t="b">
        <v>0</v>
      </c>
      <c r="AF5601" t="s">
        <v>49</v>
      </c>
      <c r="AG5601" t="s">
        <v>50</v>
      </c>
      <c r="AI5601">
        <v>0</v>
      </c>
      <c r="AJ5601" t="s">
        <v>39</v>
      </c>
      <c r="AK5601">
        <v>1594164543</v>
      </c>
    </row>
    <row r="5602" spans="1:37" x14ac:dyDescent="0.25">
      <c r="A5602">
        <v>5600</v>
      </c>
      <c r="B5602" t="s">
        <v>39</v>
      </c>
      <c r="D5602" t="s">
        <v>393</v>
      </c>
      <c r="G5602" t="s">
        <v>39</v>
      </c>
      <c r="K5602" t="s">
        <v>41</v>
      </c>
      <c r="L5602" t="s">
        <v>394</v>
      </c>
      <c r="M5602" t="b">
        <v>0</v>
      </c>
      <c r="N5602" t="b">
        <v>0</v>
      </c>
      <c r="O5602" t="s">
        <v>39</v>
      </c>
      <c r="P5602" s="1" t="s">
        <v>26586</v>
      </c>
      <c r="R5602">
        <v>1594139149</v>
      </c>
      <c r="T5602" t="s">
        <v>44</v>
      </c>
      <c r="U5602" t="s">
        <v>26587</v>
      </c>
      <c r="V5602" t="b">
        <v>0</v>
      </c>
      <c r="W5602" t="s">
        <v>26588</v>
      </c>
      <c r="X5602" t="b">
        <v>0</v>
      </c>
      <c r="Y5602" t="b">
        <v>1</v>
      </c>
      <c r="Z5602" t="s">
        <v>26589</v>
      </c>
      <c r="AA5602" t="s">
        <v>26590</v>
      </c>
      <c r="AB5602">
        <v>1594140101</v>
      </c>
      <c r="AC5602">
        <v>1</v>
      </c>
      <c r="AD5602" t="b">
        <v>0</v>
      </c>
      <c r="AE5602" t="b">
        <v>0</v>
      </c>
      <c r="AF5602" t="s">
        <v>49</v>
      </c>
      <c r="AG5602" t="s">
        <v>50</v>
      </c>
      <c r="AI5602">
        <v>0</v>
      </c>
      <c r="AJ5602" t="s">
        <v>39</v>
      </c>
      <c r="AK5602">
        <v>1594164349</v>
      </c>
    </row>
    <row r="5603" spans="1:37" x14ac:dyDescent="0.25">
      <c r="A5603">
        <v>5601</v>
      </c>
      <c r="B5603" t="s">
        <v>39</v>
      </c>
      <c r="D5603" t="s">
        <v>26591</v>
      </c>
      <c r="G5603" t="s">
        <v>39</v>
      </c>
      <c r="K5603" t="s">
        <v>41</v>
      </c>
      <c r="L5603" t="s">
        <v>26592</v>
      </c>
      <c r="M5603" t="b">
        <v>0</v>
      </c>
      <c r="N5603" t="b">
        <v>0</v>
      </c>
      <c r="O5603" t="s">
        <v>39</v>
      </c>
      <c r="P5603" t="s">
        <v>26593</v>
      </c>
      <c r="R5603">
        <v>1594139139</v>
      </c>
      <c r="T5603" t="s">
        <v>44</v>
      </c>
      <c r="U5603" t="s">
        <v>26594</v>
      </c>
      <c r="V5603" t="b">
        <v>0</v>
      </c>
      <c r="W5603" t="s">
        <v>26268</v>
      </c>
      <c r="X5603" t="b">
        <v>0</v>
      </c>
      <c r="Y5603" t="b">
        <v>1</v>
      </c>
      <c r="Z5603" t="s">
        <v>26595</v>
      </c>
      <c r="AA5603" t="s">
        <v>26596</v>
      </c>
      <c r="AB5603">
        <v>1594140087</v>
      </c>
      <c r="AC5603">
        <v>1</v>
      </c>
      <c r="AD5603" t="b">
        <v>1</v>
      </c>
      <c r="AE5603" t="b">
        <v>0</v>
      </c>
      <c r="AF5603" t="s">
        <v>49</v>
      </c>
      <c r="AG5603" t="s">
        <v>50</v>
      </c>
      <c r="AI5603">
        <v>0</v>
      </c>
      <c r="AJ5603" t="s">
        <v>39</v>
      </c>
      <c r="AK5603">
        <v>1594164339</v>
      </c>
    </row>
    <row r="5604" spans="1:37" x14ac:dyDescent="0.25">
      <c r="A5604">
        <v>5602</v>
      </c>
      <c r="B5604" t="s">
        <v>39</v>
      </c>
      <c r="D5604" t="s">
        <v>26597</v>
      </c>
      <c r="G5604" t="s">
        <v>39</v>
      </c>
      <c r="K5604" t="s">
        <v>41</v>
      </c>
      <c r="L5604" t="s">
        <v>26598</v>
      </c>
      <c r="M5604" t="b">
        <v>0</v>
      </c>
      <c r="N5604" t="b">
        <v>0</v>
      </c>
      <c r="O5604" t="s">
        <v>39</v>
      </c>
      <c r="P5604" s="1" t="s">
        <v>26599</v>
      </c>
      <c r="R5604">
        <v>1594139105</v>
      </c>
      <c r="T5604" t="s">
        <v>44</v>
      </c>
      <c r="U5604" t="s">
        <v>26600</v>
      </c>
      <c r="V5604" t="b">
        <v>0</v>
      </c>
      <c r="W5604" t="s">
        <v>25489</v>
      </c>
      <c r="X5604" t="b">
        <v>0</v>
      </c>
      <c r="Y5604" t="b">
        <v>1</v>
      </c>
      <c r="Z5604" t="s">
        <v>25489</v>
      </c>
      <c r="AA5604" t="s">
        <v>26601</v>
      </c>
      <c r="AB5604">
        <v>1594140049</v>
      </c>
      <c r="AC5604">
        <v>1</v>
      </c>
      <c r="AD5604" t="b">
        <v>1</v>
      </c>
      <c r="AE5604" t="b">
        <v>0</v>
      </c>
      <c r="AF5604" t="s">
        <v>49</v>
      </c>
      <c r="AG5604" t="s">
        <v>50</v>
      </c>
      <c r="AI5604">
        <v>0</v>
      </c>
      <c r="AJ5604" t="s">
        <v>39</v>
      </c>
      <c r="AK5604">
        <v>1594164305</v>
      </c>
    </row>
    <row r="5605" spans="1:37" x14ac:dyDescent="0.25">
      <c r="A5605">
        <v>5603</v>
      </c>
      <c r="B5605" t="s">
        <v>39</v>
      </c>
      <c r="D5605" t="s">
        <v>3406</v>
      </c>
      <c r="G5605" t="s">
        <v>39</v>
      </c>
      <c r="K5605" t="s">
        <v>41</v>
      </c>
      <c r="L5605" t="s">
        <v>3407</v>
      </c>
      <c r="M5605" t="b">
        <v>0</v>
      </c>
      <c r="N5605" t="b">
        <v>0</v>
      </c>
      <c r="O5605" t="s">
        <v>39</v>
      </c>
      <c r="P5605" s="1" t="s">
        <v>26602</v>
      </c>
      <c r="R5605">
        <v>1594138818</v>
      </c>
      <c r="S5605">
        <v>1594139064</v>
      </c>
      <c r="T5605" t="s">
        <v>44</v>
      </c>
      <c r="U5605" t="s">
        <v>26603</v>
      </c>
      <c r="V5605" t="b">
        <v>0</v>
      </c>
      <c r="W5605" t="s">
        <v>26604</v>
      </c>
      <c r="X5605" t="b">
        <v>0</v>
      </c>
      <c r="Y5605" t="b">
        <v>1</v>
      </c>
      <c r="Z5605" t="s">
        <v>26605</v>
      </c>
      <c r="AA5605" t="s">
        <v>26606</v>
      </c>
      <c r="AB5605">
        <v>1594139705</v>
      </c>
      <c r="AC5605">
        <v>1</v>
      </c>
      <c r="AD5605" t="b">
        <v>1</v>
      </c>
      <c r="AE5605" t="b">
        <v>0</v>
      </c>
      <c r="AF5605" t="s">
        <v>49</v>
      </c>
      <c r="AG5605" t="s">
        <v>50</v>
      </c>
      <c r="AI5605">
        <v>0</v>
      </c>
      <c r="AJ5605" t="s">
        <v>39</v>
      </c>
      <c r="AK5605">
        <v>1594164018</v>
      </c>
    </row>
    <row r="5606" spans="1:37" x14ac:dyDescent="0.25">
      <c r="A5606">
        <v>5604</v>
      </c>
      <c r="B5606" t="s">
        <v>39</v>
      </c>
      <c r="D5606" t="s">
        <v>26607</v>
      </c>
      <c r="G5606" t="s">
        <v>39</v>
      </c>
      <c r="K5606" t="s">
        <v>41</v>
      </c>
      <c r="L5606" t="s">
        <v>26608</v>
      </c>
      <c r="M5606" t="b">
        <v>0</v>
      </c>
      <c r="N5606" t="b">
        <v>0</v>
      </c>
      <c r="O5606" t="s">
        <v>39</v>
      </c>
      <c r="P5606" t="s">
        <v>26609</v>
      </c>
      <c r="R5606">
        <v>1594138356</v>
      </c>
      <c r="T5606" t="s">
        <v>44</v>
      </c>
      <c r="U5606" t="s">
        <v>26610</v>
      </c>
      <c r="V5606" t="b">
        <v>0</v>
      </c>
      <c r="W5606" t="s">
        <v>22342</v>
      </c>
      <c r="X5606" t="b">
        <v>0</v>
      </c>
      <c r="Y5606" t="b">
        <v>1</v>
      </c>
      <c r="Z5606" t="s">
        <v>26611</v>
      </c>
      <c r="AA5606" t="s">
        <v>26612</v>
      </c>
      <c r="AB5606">
        <v>1594139166</v>
      </c>
      <c r="AC5606">
        <v>1</v>
      </c>
      <c r="AD5606" t="b">
        <v>1</v>
      </c>
      <c r="AE5606" t="b">
        <v>0</v>
      </c>
      <c r="AF5606" t="s">
        <v>49</v>
      </c>
      <c r="AG5606" t="s">
        <v>50</v>
      </c>
      <c r="AI5606">
        <v>0</v>
      </c>
      <c r="AJ5606" t="s">
        <v>39</v>
      </c>
      <c r="AK5606">
        <v>1594163556</v>
      </c>
    </row>
    <row r="5607" spans="1:37" x14ac:dyDescent="0.25">
      <c r="A5607">
        <v>5605</v>
      </c>
      <c r="B5607" t="s">
        <v>39</v>
      </c>
      <c r="D5607" t="s">
        <v>26613</v>
      </c>
      <c r="G5607" t="s">
        <v>39</v>
      </c>
      <c r="K5607" t="s">
        <v>41</v>
      </c>
      <c r="L5607" t="s">
        <v>26614</v>
      </c>
      <c r="M5607" t="b">
        <v>0</v>
      </c>
      <c r="N5607" t="b">
        <v>0</v>
      </c>
      <c r="O5607" t="s">
        <v>39</v>
      </c>
      <c r="P5607" t="s">
        <v>26615</v>
      </c>
      <c r="R5607">
        <v>1594137513</v>
      </c>
      <c r="T5607" t="s">
        <v>44</v>
      </c>
      <c r="U5607" t="s">
        <v>26616</v>
      </c>
      <c r="V5607" t="b">
        <v>0</v>
      </c>
      <c r="W5607" t="s">
        <v>22342</v>
      </c>
      <c r="X5607" t="b">
        <v>0</v>
      </c>
      <c r="Y5607" t="b">
        <v>1</v>
      </c>
      <c r="Z5607" t="s">
        <v>26617</v>
      </c>
      <c r="AA5607" t="s">
        <v>26618</v>
      </c>
      <c r="AB5607">
        <v>1594138180</v>
      </c>
      <c r="AC5607">
        <v>1</v>
      </c>
      <c r="AD5607" t="b">
        <v>1</v>
      </c>
      <c r="AE5607" t="b">
        <v>0</v>
      </c>
      <c r="AF5607" t="s">
        <v>49</v>
      </c>
      <c r="AG5607" t="s">
        <v>50</v>
      </c>
      <c r="AI5607">
        <v>0</v>
      </c>
      <c r="AJ5607" t="s">
        <v>39</v>
      </c>
      <c r="AK5607">
        <v>1594162713</v>
      </c>
    </row>
    <row r="5608" spans="1:37" x14ac:dyDescent="0.25">
      <c r="A5608">
        <v>5606</v>
      </c>
      <c r="B5608" t="s">
        <v>39</v>
      </c>
      <c r="D5608" t="s">
        <v>26619</v>
      </c>
      <c r="G5608" t="s">
        <v>39</v>
      </c>
      <c r="K5608" t="s">
        <v>41</v>
      </c>
      <c r="L5608" t="s">
        <v>26620</v>
      </c>
      <c r="M5608" t="b">
        <v>0</v>
      </c>
      <c r="N5608" t="b">
        <v>0</v>
      </c>
      <c r="O5608" t="s">
        <v>39</v>
      </c>
      <c r="P5608" t="s">
        <v>26621</v>
      </c>
      <c r="R5608">
        <v>1594137309</v>
      </c>
      <c r="T5608" t="s">
        <v>44</v>
      </c>
      <c r="U5608" t="s">
        <v>26622</v>
      </c>
      <c r="V5608" t="b">
        <v>0</v>
      </c>
      <c r="W5608" t="s">
        <v>25886</v>
      </c>
      <c r="X5608" t="b">
        <v>0</v>
      </c>
      <c r="Y5608" t="b">
        <v>1</v>
      </c>
      <c r="Z5608" t="s">
        <v>25886</v>
      </c>
      <c r="AA5608" t="s">
        <v>26623</v>
      </c>
      <c r="AB5608">
        <v>1594137946</v>
      </c>
      <c r="AC5608">
        <v>2</v>
      </c>
      <c r="AD5608" t="b">
        <v>1</v>
      </c>
      <c r="AE5608" t="b">
        <v>0</v>
      </c>
      <c r="AF5608" t="s">
        <v>49</v>
      </c>
      <c r="AG5608" t="s">
        <v>50</v>
      </c>
      <c r="AI5608">
        <v>0</v>
      </c>
      <c r="AJ5608" t="s">
        <v>39</v>
      </c>
      <c r="AK5608">
        <v>1594162509</v>
      </c>
    </row>
    <row r="5609" spans="1:37" x14ac:dyDescent="0.25">
      <c r="A5609">
        <v>5607</v>
      </c>
      <c r="B5609" t="s">
        <v>39</v>
      </c>
      <c r="D5609" t="s">
        <v>26607</v>
      </c>
      <c r="G5609" t="s">
        <v>39</v>
      </c>
      <c r="K5609" t="s">
        <v>41</v>
      </c>
      <c r="L5609" t="s">
        <v>26608</v>
      </c>
      <c r="M5609" t="b">
        <v>0</v>
      </c>
      <c r="N5609" t="b">
        <v>0</v>
      </c>
      <c r="O5609" t="s">
        <v>39</v>
      </c>
      <c r="P5609" s="1" t="s">
        <v>26624</v>
      </c>
      <c r="R5609">
        <v>1594137228</v>
      </c>
      <c r="T5609" t="s">
        <v>44</v>
      </c>
      <c r="U5609" t="s">
        <v>26625</v>
      </c>
      <c r="V5609" t="b">
        <v>0</v>
      </c>
      <c r="W5609" t="s">
        <v>22342</v>
      </c>
      <c r="X5609" t="b">
        <v>0</v>
      </c>
      <c r="Y5609" t="b">
        <v>1</v>
      </c>
      <c r="Z5609" t="s">
        <v>26626</v>
      </c>
      <c r="AA5609" t="s">
        <v>26627</v>
      </c>
      <c r="AB5609">
        <v>1594137854</v>
      </c>
      <c r="AC5609">
        <v>1</v>
      </c>
      <c r="AD5609" t="b">
        <v>1</v>
      </c>
      <c r="AE5609" t="b">
        <v>0</v>
      </c>
      <c r="AF5609" t="s">
        <v>49</v>
      </c>
      <c r="AG5609" t="s">
        <v>50</v>
      </c>
      <c r="AI5609">
        <v>0</v>
      </c>
      <c r="AJ5609" t="s">
        <v>39</v>
      </c>
      <c r="AK5609">
        <v>1594162428</v>
      </c>
    </row>
    <row r="5610" spans="1:37" x14ac:dyDescent="0.25">
      <c r="A5610">
        <v>5608</v>
      </c>
      <c r="B5610" t="s">
        <v>39</v>
      </c>
      <c r="D5610" t="s">
        <v>2811</v>
      </c>
      <c r="G5610" t="s">
        <v>39</v>
      </c>
      <c r="K5610" t="s">
        <v>41</v>
      </c>
      <c r="L5610" t="s">
        <v>2812</v>
      </c>
      <c r="M5610" t="b">
        <v>0</v>
      </c>
      <c r="N5610" t="b">
        <v>0</v>
      </c>
      <c r="O5610" t="s">
        <v>39</v>
      </c>
      <c r="P5610" s="1" t="s">
        <v>26628</v>
      </c>
      <c r="R5610">
        <v>1594136998</v>
      </c>
      <c r="T5610" t="s">
        <v>44</v>
      </c>
      <c r="U5610" t="s">
        <v>26629</v>
      </c>
      <c r="V5610" t="b">
        <v>0</v>
      </c>
      <c r="W5610" t="s">
        <v>25349</v>
      </c>
      <c r="X5610" t="b">
        <v>0</v>
      </c>
      <c r="Y5610" t="b">
        <v>1</v>
      </c>
      <c r="Z5610" t="s">
        <v>25349</v>
      </c>
      <c r="AA5610" t="s">
        <v>26630</v>
      </c>
      <c r="AB5610">
        <v>1594137586</v>
      </c>
      <c r="AC5610">
        <v>1</v>
      </c>
      <c r="AD5610" t="b">
        <v>1</v>
      </c>
      <c r="AE5610" t="b">
        <v>0</v>
      </c>
      <c r="AF5610" t="s">
        <v>49</v>
      </c>
      <c r="AG5610" t="s">
        <v>50</v>
      </c>
      <c r="AI5610">
        <v>0</v>
      </c>
      <c r="AJ5610" t="s">
        <v>39</v>
      </c>
      <c r="AK5610">
        <v>1594162198</v>
      </c>
    </row>
    <row r="5611" spans="1:37" x14ac:dyDescent="0.25">
      <c r="A5611">
        <v>5609</v>
      </c>
      <c r="B5611" t="s">
        <v>39</v>
      </c>
      <c r="D5611" t="s">
        <v>7201</v>
      </c>
      <c r="G5611" t="s">
        <v>39</v>
      </c>
      <c r="K5611" t="s">
        <v>41</v>
      </c>
      <c r="L5611" t="s">
        <v>7202</v>
      </c>
      <c r="M5611" t="b">
        <v>0</v>
      </c>
      <c r="N5611" t="b">
        <v>0</v>
      </c>
      <c r="O5611" t="s">
        <v>39</v>
      </c>
      <c r="P5611" t="s">
        <v>26631</v>
      </c>
      <c r="R5611">
        <v>1594136914</v>
      </c>
      <c r="T5611" t="s">
        <v>44</v>
      </c>
      <c r="U5611" t="s">
        <v>26632</v>
      </c>
      <c r="V5611" t="b">
        <v>0</v>
      </c>
      <c r="W5611" t="s">
        <v>25489</v>
      </c>
      <c r="X5611" t="b">
        <v>0</v>
      </c>
      <c r="Y5611" t="b">
        <v>1</v>
      </c>
      <c r="Z5611" t="s">
        <v>25489</v>
      </c>
      <c r="AA5611" t="s">
        <v>26633</v>
      </c>
      <c r="AB5611">
        <v>1594137489</v>
      </c>
      <c r="AC5611">
        <v>1</v>
      </c>
      <c r="AD5611" t="b">
        <v>1</v>
      </c>
      <c r="AE5611" t="b">
        <v>0</v>
      </c>
      <c r="AF5611" t="s">
        <v>49</v>
      </c>
      <c r="AG5611" t="s">
        <v>50</v>
      </c>
      <c r="AI5611">
        <v>0</v>
      </c>
      <c r="AJ5611" t="s">
        <v>39</v>
      </c>
      <c r="AK5611">
        <v>1594162114</v>
      </c>
    </row>
    <row r="5612" spans="1:37" x14ac:dyDescent="0.25">
      <c r="A5612">
        <v>5610</v>
      </c>
      <c r="B5612" t="s">
        <v>39</v>
      </c>
      <c r="D5612" t="s">
        <v>393</v>
      </c>
      <c r="G5612" t="s">
        <v>39</v>
      </c>
      <c r="K5612" t="s">
        <v>41</v>
      </c>
      <c r="L5612" t="s">
        <v>394</v>
      </c>
      <c r="M5612" t="b">
        <v>0</v>
      </c>
      <c r="N5612" t="b">
        <v>0</v>
      </c>
      <c r="O5612" t="s">
        <v>39</v>
      </c>
      <c r="P5612" s="1" t="s">
        <v>26634</v>
      </c>
      <c r="R5612">
        <v>1594136870</v>
      </c>
      <c r="T5612" t="s">
        <v>44</v>
      </c>
      <c r="U5612" t="s">
        <v>26635</v>
      </c>
      <c r="V5612" t="b">
        <v>0</v>
      </c>
      <c r="W5612" t="s">
        <v>25489</v>
      </c>
      <c r="X5612" t="b">
        <v>0</v>
      </c>
      <c r="Y5612" t="b">
        <v>1</v>
      </c>
      <c r="Z5612" t="s">
        <v>26636</v>
      </c>
      <c r="AA5612" t="s">
        <v>26637</v>
      </c>
      <c r="AB5612">
        <v>1594137439</v>
      </c>
      <c r="AC5612">
        <v>1</v>
      </c>
      <c r="AD5612" t="b">
        <v>0</v>
      </c>
      <c r="AE5612" t="b">
        <v>0</v>
      </c>
      <c r="AF5612" t="s">
        <v>49</v>
      </c>
      <c r="AG5612" t="s">
        <v>50</v>
      </c>
      <c r="AI5612">
        <v>0</v>
      </c>
      <c r="AJ5612" t="s">
        <v>39</v>
      </c>
      <c r="AK5612">
        <v>1594162070</v>
      </c>
    </row>
    <row r="5613" spans="1:37" x14ac:dyDescent="0.25">
      <c r="A5613">
        <v>5611</v>
      </c>
      <c r="B5613" t="s">
        <v>39</v>
      </c>
      <c r="D5613" t="s">
        <v>26638</v>
      </c>
      <c r="G5613" t="s">
        <v>39</v>
      </c>
      <c r="K5613" t="s">
        <v>41</v>
      </c>
      <c r="L5613" t="s">
        <v>26639</v>
      </c>
      <c r="M5613" t="b">
        <v>0</v>
      </c>
      <c r="N5613" t="b">
        <v>0</v>
      </c>
      <c r="O5613" t="s">
        <v>39</v>
      </c>
      <c r="P5613" s="1" t="s">
        <v>26640</v>
      </c>
      <c r="R5613">
        <v>1594136870</v>
      </c>
      <c r="T5613" t="s">
        <v>44</v>
      </c>
      <c r="U5613" t="s">
        <v>26641</v>
      </c>
      <c r="V5613" t="b">
        <v>0</v>
      </c>
      <c r="W5613" t="s">
        <v>26642</v>
      </c>
      <c r="X5613" t="b">
        <v>0</v>
      </c>
      <c r="Y5613" t="b">
        <v>1</v>
      </c>
      <c r="Z5613" t="s">
        <v>26643</v>
      </c>
      <c r="AA5613" t="s">
        <v>26644</v>
      </c>
      <c r="AB5613">
        <v>1594137438</v>
      </c>
      <c r="AC5613">
        <v>1</v>
      </c>
      <c r="AD5613" t="b">
        <v>1</v>
      </c>
      <c r="AE5613" t="b">
        <v>0</v>
      </c>
      <c r="AF5613" t="s">
        <v>49</v>
      </c>
      <c r="AG5613" t="s">
        <v>50</v>
      </c>
      <c r="AI5613">
        <v>0</v>
      </c>
      <c r="AJ5613" t="s">
        <v>39</v>
      </c>
      <c r="AK5613">
        <v>1594162070</v>
      </c>
    </row>
    <row r="5614" spans="1:37" x14ac:dyDescent="0.25">
      <c r="A5614">
        <v>5612</v>
      </c>
      <c r="B5614" t="s">
        <v>39</v>
      </c>
      <c r="D5614" t="s">
        <v>26607</v>
      </c>
      <c r="G5614" t="s">
        <v>39</v>
      </c>
      <c r="K5614" t="s">
        <v>41</v>
      </c>
      <c r="L5614" t="s">
        <v>26608</v>
      </c>
      <c r="M5614" t="b">
        <v>0</v>
      </c>
      <c r="N5614" t="b">
        <v>0</v>
      </c>
      <c r="O5614" t="s">
        <v>39</v>
      </c>
      <c r="P5614" s="1" t="s">
        <v>26645</v>
      </c>
      <c r="R5614">
        <v>1594136732</v>
      </c>
      <c r="T5614" t="s">
        <v>44</v>
      </c>
      <c r="U5614" t="s">
        <v>26646</v>
      </c>
      <c r="V5614" t="b">
        <v>0</v>
      </c>
      <c r="W5614" t="s">
        <v>22342</v>
      </c>
      <c r="X5614" t="b">
        <v>0</v>
      </c>
      <c r="Y5614" t="b">
        <v>1</v>
      </c>
      <c r="Z5614" t="s">
        <v>26647</v>
      </c>
      <c r="AA5614" t="s">
        <v>26648</v>
      </c>
      <c r="AB5614">
        <v>1594137277</v>
      </c>
      <c r="AC5614">
        <v>1</v>
      </c>
      <c r="AD5614" t="b">
        <v>1</v>
      </c>
      <c r="AE5614" t="b">
        <v>0</v>
      </c>
      <c r="AF5614" t="s">
        <v>49</v>
      </c>
      <c r="AG5614" t="s">
        <v>50</v>
      </c>
      <c r="AI5614">
        <v>0</v>
      </c>
      <c r="AJ5614" t="s">
        <v>39</v>
      </c>
      <c r="AK5614">
        <v>1594161932</v>
      </c>
    </row>
    <row r="5615" spans="1:37" x14ac:dyDescent="0.25">
      <c r="A5615">
        <v>5613</v>
      </c>
      <c r="B5615" t="s">
        <v>39</v>
      </c>
      <c r="D5615" t="s">
        <v>4673</v>
      </c>
      <c r="G5615" t="s">
        <v>39</v>
      </c>
      <c r="K5615" t="s">
        <v>41</v>
      </c>
      <c r="L5615" t="s">
        <v>4674</v>
      </c>
      <c r="M5615" t="b">
        <v>0</v>
      </c>
      <c r="N5615" t="b">
        <v>0</v>
      </c>
      <c r="O5615" t="s">
        <v>39</v>
      </c>
      <c r="P5615" s="1" t="s">
        <v>26649</v>
      </c>
      <c r="R5615">
        <v>1594136715</v>
      </c>
      <c r="T5615" t="s">
        <v>44</v>
      </c>
      <c r="U5615" t="s">
        <v>26650</v>
      </c>
      <c r="V5615" t="b">
        <v>0</v>
      </c>
      <c r="W5615" t="s">
        <v>25489</v>
      </c>
      <c r="X5615" t="b">
        <v>0</v>
      </c>
      <c r="Y5615" t="b">
        <v>1</v>
      </c>
      <c r="Z5615" t="s">
        <v>26651</v>
      </c>
      <c r="AA5615" t="s">
        <v>26652</v>
      </c>
      <c r="AB5615">
        <v>1594137255</v>
      </c>
      <c r="AC5615">
        <v>1</v>
      </c>
      <c r="AD5615" t="b">
        <v>1</v>
      </c>
      <c r="AE5615" t="b">
        <v>0</v>
      </c>
      <c r="AF5615" t="s">
        <v>49</v>
      </c>
      <c r="AG5615" t="s">
        <v>50</v>
      </c>
      <c r="AI5615">
        <v>0</v>
      </c>
      <c r="AJ5615" t="s">
        <v>39</v>
      </c>
      <c r="AK5615">
        <v>1594161915</v>
      </c>
    </row>
    <row r="5616" spans="1:37" x14ac:dyDescent="0.25">
      <c r="A5616">
        <v>5614</v>
      </c>
      <c r="B5616" t="s">
        <v>39</v>
      </c>
      <c r="D5616" t="s">
        <v>928</v>
      </c>
      <c r="G5616" t="s">
        <v>39</v>
      </c>
      <c r="K5616" t="s">
        <v>41</v>
      </c>
      <c r="L5616" t="s">
        <v>929</v>
      </c>
      <c r="M5616" t="b">
        <v>0</v>
      </c>
      <c r="N5616" t="b">
        <v>0</v>
      </c>
      <c r="O5616" t="s">
        <v>39</v>
      </c>
      <c r="P5616" t="s">
        <v>26653</v>
      </c>
      <c r="R5616">
        <v>1594136411</v>
      </c>
      <c r="T5616" t="s">
        <v>44</v>
      </c>
      <c r="U5616" t="s">
        <v>26654</v>
      </c>
      <c r="V5616" t="b">
        <v>0</v>
      </c>
      <c r="W5616" t="s">
        <v>25489</v>
      </c>
      <c r="X5616" t="b">
        <v>0</v>
      </c>
      <c r="Y5616" t="b">
        <v>1</v>
      </c>
      <c r="Z5616" t="s">
        <v>26655</v>
      </c>
      <c r="AA5616" t="s">
        <v>26656</v>
      </c>
      <c r="AB5616">
        <v>1594136911</v>
      </c>
      <c r="AC5616">
        <v>1</v>
      </c>
      <c r="AD5616" t="b">
        <v>1</v>
      </c>
      <c r="AE5616" t="b">
        <v>0</v>
      </c>
      <c r="AF5616" t="s">
        <v>49</v>
      </c>
      <c r="AG5616" t="s">
        <v>50</v>
      </c>
      <c r="AI5616">
        <v>0</v>
      </c>
      <c r="AJ5616" t="s">
        <v>39</v>
      </c>
      <c r="AK5616">
        <v>1594161611</v>
      </c>
    </row>
    <row r="5617" spans="1:37" x14ac:dyDescent="0.25">
      <c r="A5617">
        <v>5615</v>
      </c>
      <c r="B5617" t="s">
        <v>39</v>
      </c>
      <c r="D5617" t="s">
        <v>3028</v>
      </c>
      <c r="G5617" t="s">
        <v>39</v>
      </c>
      <c r="K5617" t="s">
        <v>41</v>
      </c>
      <c r="L5617" t="s">
        <v>3029</v>
      </c>
      <c r="M5617" t="b">
        <v>0</v>
      </c>
      <c r="N5617" t="b">
        <v>0</v>
      </c>
      <c r="O5617" t="s">
        <v>39</v>
      </c>
      <c r="P5617" s="1" t="s">
        <v>26657</v>
      </c>
      <c r="R5617">
        <v>1594135875</v>
      </c>
      <c r="T5617" t="s">
        <v>44</v>
      </c>
      <c r="U5617" t="s">
        <v>26658</v>
      </c>
      <c r="V5617" t="b">
        <v>0</v>
      </c>
      <c r="W5617" t="s">
        <v>22896</v>
      </c>
      <c r="X5617" t="b">
        <v>0</v>
      </c>
      <c r="Y5617" t="b">
        <v>1</v>
      </c>
      <c r="Z5617" t="s">
        <v>26659</v>
      </c>
      <c r="AA5617" t="s">
        <v>26660</v>
      </c>
      <c r="AB5617">
        <v>1594136301</v>
      </c>
      <c r="AC5617">
        <v>1</v>
      </c>
      <c r="AD5617" t="b">
        <v>1</v>
      </c>
      <c r="AE5617" t="b">
        <v>0</v>
      </c>
      <c r="AF5617" t="s">
        <v>49</v>
      </c>
      <c r="AG5617" t="s">
        <v>50</v>
      </c>
      <c r="AI5617">
        <v>0</v>
      </c>
      <c r="AJ5617" t="s">
        <v>39</v>
      </c>
      <c r="AK5617">
        <v>1594161075</v>
      </c>
    </row>
    <row r="5618" spans="1:37" x14ac:dyDescent="0.25">
      <c r="A5618">
        <v>5616</v>
      </c>
      <c r="B5618" t="s">
        <v>39</v>
      </c>
      <c r="D5618" t="s">
        <v>26661</v>
      </c>
      <c r="G5618" t="s">
        <v>39</v>
      </c>
      <c r="K5618" t="s">
        <v>41</v>
      </c>
      <c r="L5618" t="s">
        <v>26662</v>
      </c>
      <c r="M5618" t="b">
        <v>0</v>
      </c>
      <c r="N5618" t="b">
        <v>0</v>
      </c>
      <c r="O5618" t="s">
        <v>39</v>
      </c>
      <c r="P5618" s="1" t="s">
        <v>26663</v>
      </c>
      <c r="R5618">
        <v>1594135697</v>
      </c>
      <c r="T5618" t="s">
        <v>44</v>
      </c>
      <c r="U5618" t="s">
        <v>26664</v>
      </c>
      <c r="V5618" t="b">
        <v>0</v>
      </c>
      <c r="W5618" t="s">
        <v>25489</v>
      </c>
      <c r="X5618" t="b">
        <v>0</v>
      </c>
      <c r="Y5618" t="b">
        <v>1</v>
      </c>
      <c r="Z5618" t="s">
        <v>26665</v>
      </c>
      <c r="AA5618" t="s">
        <v>26666</v>
      </c>
      <c r="AB5618">
        <v>1594136099</v>
      </c>
      <c r="AC5618">
        <v>1</v>
      </c>
      <c r="AD5618" t="b">
        <v>1</v>
      </c>
      <c r="AE5618" t="b">
        <v>0</v>
      </c>
      <c r="AF5618" t="s">
        <v>49</v>
      </c>
      <c r="AG5618" t="s">
        <v>50</v>
      </c>
      <c r="AI5618">
        <v>0</v>
      </c>
      <c r="AJ5618" t="s">
        <v>39</v>
      </c>
      <c r="AK5618">
        <v>1594160897</v>
      </c>
    </row>
    <row r="5619" spans="1:37" x14ac:dyDescent="0.25">
      <c r="A5619">
        <v>5617</v>
      </c>
      <c r="B5619" t="s">
        <v>39</v>
      </c>
      <c r="D5619" t="s">
        <v>26667</v>
      </c>
      <c r="G5619" t="s">
        <v>39</v>
      </c>
      <c r="K5619" t="s">
        <v>41</v>
      </c>
      <c r="L5619" t="s">
        <v>26668</v>
      </c>
      <c r="M5619" t="b">
        <v>0</v>
      </c>
      <c r="N5619" t="b">
        <v>0</v>
      </c>
      <c r="O5619" t="s">
        <v>39</v>
      </c>
      <c r="P5619" s="1" t="s">
        <v>26669</v>
      </c>
      <c r="R5619">
        <v>1594135530</v>
      </c>
      <c r="T5619" t="s">
        <v>44</v>
      </c>
      <c r="U5619" t="s">
        <v>26670</v>
      </c>
      <c r="V5619" t="b">
        <v>0</v>
      </c>
      <c r="W5619" t="s">
        <v>26571</v>
      </c>
      <c r="X5619" t="b">
        <v>0</v>
      </c>
      <c r="Y5619" t="b">
        <v>1</v>
      </c>
      <c r="Z5619" t="s">
        <v>26571</v>
      </c>
      <c r="AA5619" t="s">
        <v>26671</v>
      </c>
      <c r="AB5619">
        <v>1594135904</v>
      </c>
      <c r="AC5619">
        <v>1</v>
      </c>
      <c r="AD5619" t="b">
        <v>1</v>
      </c>
      <c r="AE5619" t="b">
        <v>0</v>
      </c>
      <c r="AF5619" t="s">
        <v>49</v>
      </c>
      <c r="AG5619" t="s">
        <v>50</v>
      </c>
      <c r="AI5619">
        <v>0</v>
      </c>
      <c r="AJ5619" t="s">
        <v>39</v>
      </c>
      <c r="AK5619">
        <v>1594160730</v>
      </c>
    </row>
    <row r="5620" spans="1:37" x14ac:dyDescent="0.25">
      <c r="A5620">
        <v>5618</v>
      </c>
      <c r="B5620" t="s">
        <v>39</v>
      </c>
      <c r="D5620" t="s">
        <v>26672</v>
      </c>
      <c r="G5620" t="s">
        <v>39</v>
      </c>
      <c r="K5620" t="s">
        <v>41</v>
      </c>
      <c r="L5620" t="s">
        <v>26673</v>
      </c>
      <c r="M5620" t="b">
        <v>0</v>
      </c>
      <c r="N5620" t="b">
        <v>0</v>
      </c>
      <c r="O5620" t="s">
        <v>39</v>
      </c>
      <c r="P5620" t="s">
        <v>26674</v>
      </c>
      <c r="R5620">
        <v>1594135439</v>
      </c>
      <c r="T5620" t="s">
        <v>44</v>
      </c>
      <c r="U5620" t="s">
        <v>26675</v>
      </c>
      <c r="V5620" t="b">
        <v>0</v>
      </c>
      <c r="W5620" t="s">
        <v>25489</v>
      </c>
      <c r="X5620" t="b">
        <v>0</v>
      </c>
      <c r="Y5620" t="b">
        <v>1</v>
      </c>
      <c r="Z5620" t="s">
        <v>26676</v>
      </c>
      <c r="AA5620" t="s">
        <v>26677</v>
      </c>
      <c r="AB5620">
        <v>1594135801</v>
      </c>
      <c r="AC5620">
        <v>1</v>
      </c>
      <c r="AD5620" t="b">
        <v>1</v>
      </c>
      <c r="AE5620" t="b">
        <v>0</v>
      </c>
      <c r="AF5620" t="s">
        <v>49</v>
      </c>
      <c r="AG5620" t="s">
        <v>50</v>
      </c>
      <c r="AI5620">
        <v>0</v>
      </c>
      <c r="AJ5620" t="s">
        <v>39</v>
      </c>
      <c r="AK5620">
        <v>1594160639</v>
      </c>
    </row>
    <row r="5621" spans="1:37" x14ac:dyDescent="0.25">
      <c r="A5621">
        <v>5619</v>
      </c>
      <c r="B5621" t="s">
        <v>39</v>
      </c>
      <c r="D5621" t="s">
        <v>4591</v>
      </c>
      <c r="G5621" t="s">
        <v>39</v>
      </c>
      <c r="K5621" t="s">
        <v>41</v>
      </c>
      <c r="L5621" t="s">
        <v>4592</v>
      </c>
      <c r="M5621" t="b">
        <v>0</v>
      </c>
      <c r="N5621" t="b">
        <v>0</v>
      </c>
      <c r="O5621" t="s">
        <v>39</v>
      </c>
      <c r="P5621" t="s">
        <v>26678</v>
      </c>
      <c r="R5621">
        <v>1594134860</v>
      </c>
      <c r="T5621" t="s">
        <v>44</v>
      </c>
      <c r="U5621" t="s">
        <v>26679</v>
      </c>
      <c r="V5621" t="b">
        <v>0</v>
      </c>
      <c r="W5621" t="s">
        <v>25489</v>
      </c>
      <c r="X5621" t="b">
        <v>0</v>
      </c>
      <c r="Y5621" t="b">
        <v>1</v>
      </c>
      <c r="Z5621" t="s">
        <v>26680</v>
      </c>
      <c r="AA5621" t="s">
        <v>26681</v>
      </c>
      <c r="AB5621">
        <v>1594135143</v>
      </c>
      <c r="AC5621">
        <v>1</v>
      </c>
      <c r="AD5621" t="b">
        <v>1</v>
      </c>
      <c r="AE5621" t="b">
        <v>0</v>
      </c>
      <c r="AF5621" t="s">
        <v>49</v>
      </c>
      <c r="AG5621" t="s">
        <v>50</v>
      </c>
      <c r="AI5621">
        <v>0</v>
      </c>
      <c r="AJ5621" t="s">
        <v>39</v>
      </c>
      <c r="AK5621">
        <v>1594160060</v>
      </c>
    </row>
    <row r="5622" spans="1:37" x14ac:dyDescent="0.25">
      <c r="A5622">
        <v>5620</v>
      </c>
      <c r="B5622" t="s">
        <v>39</v>
      </c>
      <c r="D5622" t="s">
        <v>26682</v>
      </c>
      <c r="G5622" t="s">
        <v>39</v>
      </c>
      <c r="K5622" t="s">
        <v>41</v>
      </c>
      <c r="L5622" t="s">
        <v>26683</v>
      </c>
      <c r="M5622" t="b">
        <v>0</v>
      </c>
      <c r="N5622" t="b">
        <v>0</v>
      </c>
      <c r="O5622" t="s">
        <v>39</v>
      </c>
      <c r="P5622" s="1" t="s">
        <v>26684</v>
      </c>
      <c r="R5622">
        <v>1594134335</v>
      </c>
      <c r="T5622" t="s">
        <v>44</v>
      </c>
      <c r="U5622" t="s">
        <v>26685</v>
      </c>
      <c r="V5622" t="b">
        <v>0</v>
      </c>
      <c r="W5622" t="s">
        <v>22342</v>
      </c>
      <c r="X5622" t="b">
        <v>0</v>
      </c>
      <c r="Y5622" t="b">
        <v>1</v>
      </c>
      <c r="Z5622" t="s">
        <v>26686</v>
      </c>
      <c r="AA5622" t="s">
        <v>26687</v>
      </c>
      <c r="AB5622">
        <v>1594134582</v>
      </c>
      <c r="AC5622">
        <v>1</v>
      </c>
      <c r="AD5622" t="b">
        <v>1</v>
      </c>
      <c r="AE5622" t="b">
        <v>0</v>
      </c>
      <c r="AF5622" t="s">
        <v>49</v>
      </c>
      <c r="AG5622" t="s">
        <v>50</v>
      </c>
      <c r="AI5622">
        <v>0</v>
      </c>
      <c r="AJ5622" t="s">
        <v>39</v>
      </c>
      <c r="AK5622">
        <v>1594159535</v>
      </c>
    </row>
    <row r="5623" spans="1:37" x14ac:dyDescent="0.25">
      <c r="A5623">
        <v>5621</v>
      </c>
      <c r="B5623" t="s">
        <v>39</v>
      </c>
      <c r="D5623" t="s">
        <v>26486</v>
      </c>
      <c r="G5623" t="s">
        <v>39</v>
      </c>
      <c r="K5623" t="s">
        <v>41</v>
      </c>
      <c r="L5623" t="s">
        <v>26487</v>
      </c>
      <c r="M5623" t="b">
        <v>0</v>
      </c>
      <c r="N5623" t="b">
        <v>0</v>
      </c>
      <c r="O5623" t="s">
        <v>39</v>
      </c>
      <c r="P5623" t="s">
        <v>26688</v>
      </c>
      <c r="R5623">
        <v>1594134071</v>
      </c>
      <c r="T5623" t="s">
        <v>44</v>
      </c>
      <c r="U5623" t="s">
        <v>26689</v>
      </c>
      <c r="V5623" t="b">
        <v>0</v>
      </c>
      <c r="W5623" t="s">
        <v>22896</v>
      </c>
      <c r="X5623" t="b">
        <v>0</v>
      </c>
      <c r="Y5623" t="b">
        <v>1</v>
      </c>
      <c r="Z5623" t="s">
        <v>26371</v>
      </c>
      <c r="AA5623" t="s">
        <v>26690</v>
      </c>
      <c r="AB5623">
        <v>1594134296</v>
      </c>
      <c r="AC5623">
        <v>1</v>
      </c>
      <c r="AD5623" t="b">
        <v>1</v>
      </c>
      <c r="AE5623" t="b">
        <v>0</v>
      </c>
      <c r="AF5623" t="s">
        <v>49</v>
      </c>
      <c r="AG5623" t="s">
        <v>50</v>
      </c>
      <c r="AI5623">
        <v>0</v>
      </c>
      <c r="AJ5623" t="s">
        <v>39</v>
      </c>
      <c r="AK5623">
        <v>1594159271</v>
      </c>
    </row>
    <row r="5624" spans="1:37" x14ac:dyDescent="0.25">
      <c r="A5624">
        <v>5622</v>
      </c>
      <c r="B5624" t="s">
        <v>39</v>
      </c>
      <c r="D5624" t="s">
        <v>26691</v>
      </c>
      <c r="G5624" t="s">
        <v>39</v>
      </c>
      <c r="K5624" t="s">
        <v>41</v>
      </c>
      <c r="L5624" t="s">
        <v>26692</v>
      </c>
      <c r="M5624" t="b">
        <v>0</v>
      </c>
      <c r="N5624" t="b">
        <v>0</v>
      </c>
      <c r="O5624" t="s">
        <v>39</v>
      </c>
      <c r="P5624" t="s">
        <v>26693</v>
      </c>
      <c r="R5624">
        <v>1594133727</v>
      </c>
      <c r="T5624" t="s">
        <v>44</v>
      </c>
      <c r="U5624" t="s">
        <v>26694</v>
      </c>
      <c r="V5624" t="b">
        <v>0</v>
      </c>
      <c r="W5624" t="s">
        <v>25489</v>
      </c>
      <c r="X5624" t="b">
        <v>0</v>
      </c>
      <c r="Y5624" t="b">
        <v>1</v>
      </c>
      <c r="Z5624" t="s">
        <v>26695</v>
      </c>
      <c r="AA5624" t="s">
        <v>26696</v>
      </c>
      <c r="AB5624">
        <v>1594133920</v>
      </c>
      <c r="AC5624">
        <v>1</v>
      </c>
      <c r="AD5624" t="b">
        <v>1</v>
      </c>
      <c r="AE5624" t="b">
        <v>0</v>
      </c>
      <c r="AF5624" t="s">
        <v>49</v>
      </c>
      <c r="AG5624" t="s">
        <v>50</v>
      </c>
      <c r="AI5624">
        <v>0</v>
      </c>
      <c r="AJ5624" t="s">
        <v>39</v>
      </c>
      <c r="AK5624">
        <v>1594158927</v>
      </c>
    </row>
    <row r="5625" spans="1:37" x14ac:dyDescent="0.25">
      <c r="A5625">
        <v>5623</v>
      </c>
      <c r="B5625" t="s">
        <v>39</v>
      </c>
      <c r="D5625" t="s">
        <v>26697</v>
      </c>
      <c r="G5625" t="s">
        <v>39</v>
      </c>
      <c r="K5625" t="s">
        <v>41</v>
      </c>
      <c r="L5625" t="s">
        <v>26698</v>
      </c>
      <c r="M5625" t="b">
        <v>0</v>
      </c>
      <c r="N5625" t="b">
        <v>0</v>
      </c>
      <c r="O5625" t="s">
        <v>39</v>
      </c>
      <c r="P5625" t="s">
        <v>26699</v>
      </c>
      <c r="R5625">
        <v>1594132848</v>
      </c>
      <c r="T5625" t="s">
        <v>44</v>
      </c>
      <c r="U5625" t="s">
        <v>26700</v>
      </c>
      <c r="V5625" t="b">
        <v>0</v>
      </c>
      <c r="W5625" t="s">
        <v>25489</v>
      </c>
      <c r="X5625" t="b">
        <v>0</v>
      </c>
      <c r="Y5625" t="b">
        <v>1</v>
      </c>
      <c r="Z5625" t="s">
        <v>26701</v>
      </c>
      <c r="AA5625" t="s">
        <v>26702</v>
      </c>
      <c r="AB5625">
        <v>1594132993</v>
      </c>
      <c r="AC5625">
        <v>1</v>
      </c>
      <c r="AD5625" t="b">
        <v>1</v>
      </c>
      <c r="AE5625" t="b">
        <v>0</v>
      </c>
      <c r="AF5625" t="s">
        <v>49</v>
      </c>
      <c r="AG5625" t="s">
        <v>50</v>
      </c>
      <c r="AI5625">
        <v>0</v>
      </c>
      <c r="AJ5625" t="s">
        <v>39</v>
      </c>
      <c r="AK5625">
        <v>1594158048</v>
      </c>
    </row>
    <row r="5626" spans="1:37" x14ac:dyDescent="0.25">
      <c r="A5626">
        <v>5624</v>
      </c>
      <c r="B5626" t="s">
        <v>39</v>
      </c>
      <c r="D5626" t="s">
        <v>26703</v>
      </c>
      <c r="G5626" t="s">
        <v>39</v>
      </c>
      <c r="K5626" t="s">
        <v>41</v>
      </c>
      <c r="L5626" t="s">
        <v>26704</v>
      </c>
      <c r="M5626" t="b">
        <v>0</v>
      </c>
      <c r="N5626" t="b">
        <v>0</v>
      </c>
      <c r="O5626" t="s">
        <v>39</v>
      </c>
      <c r="P5626" t="s">
        <v>26705</v>
      </c>
      <c r="R5626">
        <v>1594132521</v>
      </c>
      <c r="T5626" t="s">
        <v>44</v>
      </c>
      <c r="U5626" t="s">
        <v>26706</v>
      </c>
      <c r="V5626" t="b">
        <v>0</v>
      </c>
      <c r="W5626" t="s">
        <v>25489</v>
      </c>
      <c r="X5626" t="b">
        <v>0</v>
      </c>
      <c r="Y5626" t="b">
        <v>1</v>
      </c>
      <c r="Z5626" t="s">
        <v>25489</v>
      </c>
      <c r="AA5626" t="s">
        <v>26707</v>
      </c>
      <c r="AB5626">
        <v>1594132649</v>
      </c>
      <c r="AC5626">
        <v>1</v>
      </c>
      <c r="AD5626" t="b">
        <v>1</v>
      </c>
      <c r="AE5626" t="b">
        <v>0</v>
      </c>
      <c r="AF5626" t="s">
        <v>49</v>
      </c>
      <c r="AG5626" t="s">
        <v>50</v>
      </c>
      <c r="AI5626">
        <v>0</v>
      </c>
      <c r="AJ5626" t="s">
        <v>39</v>
      </c>
      <c r="AK5626">
        <v>1594157721</v>
      </c>
    </row>
    <row r="5627" spans="1:37" x14ac:dyDescent="0.25">
      <c r="A5627">
        <v>5625</v>
      </c>
      <c r="B5627" t="s">
        <v>39</v>
      </c>
      <c r="D5627" t="s">
        <v>26708</v>
      </c>
      <c r="G5627" t="s">
        <v>39</v>
      </c>
      <c r="K5627" t="s">
        <v>41</v>
      </c>
      <c r="L5627" t="s">
        <v>26709</v>
      </c>
      <c r="M5627" t="b">
        <v>0</v>
      </c>
      <c r="N5627" t="b">
        <v>0</v>
      </c>
      <c r="O5627" t="s">
        <v>39</v>
      </c>
      <c r="P5627" t="s">
        <v>26710</v>
      </c>
      <c r="R5627">
        <v>1594132271</v>
      </c>
      <c r="T5627" t="s">
        <v>44</v>
      </c>
      <c r="U5627" t="s">
        <v>26711</v>
      </c>
      <c r="V5627" t="b">
        <v>0</v>
      </c>
      <c r="W5627" t="s">
        <v>22342</v>
      </c>
      <c r="X5627" t="b">
        <v>0</v>
      </c>
      <c r="Y5627" t="b">
        <v>1</v>
      </c>
      <c r="Z5627" t="s">
        <v>22342</v>
      </c>
      <c r="AA5627" t="s">
        <v>26712</v>
      </c>
      <c r="AB5627">
        <v>1594132384</v>
      </c>
      <c r="AC5627">
        <v>1</v>
      </c>
      <c r="AD5627" t="b">
        <v>1</v>
      </c>
      <c r="AE5627" t="b">
        <v>0</v>
      </c>
      <c r="AF5627" t="s">
        <v>49</v>
      </c>
      <c r="AG5627" t="s">
        <v>50</v>
      </c>
      <c r="AI5627">
        <v>0</v>
      </c>
      <c r="AJ5627" t="s">
        <v>39</v>
      </c>
      <c r="AK5627">
        <v>1594157471</v>
      </c>
    </row>
    <row r="5628" spans="1:37" x14ac:dyDescent="0.25">
      <c r="A5628">
        <v>5626</v>
      </c>
      <c r="B5628" t="s">
        <v>39</v>
      </c>
      <c r="D5628" t="s">
        <v>14429</v>
      </c>
      <c r="G5628" t="s">
        <v>39</v>
      </c>
      <c r="K5628" t="s">
        <v>41</v>
      </c>
      <c r="L5628" t="s">
        <v>14430</v>
      </c>
      <c r="M5628" t="b">
        <v>0</v>
      </c>
      <c r="N5628" t="b">
        <v>0</v>
      </c>
      <c r="O5628" t="s">
        <v>39</v>
      </c>
      <c r="P5628" s="1" t="s">
        <v>26713</v>
      </c>
      <c r="R5628">
        <v>1594131750</v>
      </c>
      <c r="T5628" t="s">
        <v>44</v>
      </c>
      <c r="U5628" t="s">
        <v>26714</v>
      </c>
      <c r="V5628" t="b">
        <v>0</v>
      </c>
      <c r="W5628" t="s">
        <v>26258</v>
      </c>
      <c r="X5628" t="b">
        <v>0</v>
      </c>
      <c r="Y5628" t="b">
        <v>1</v>
      </c>
      <c r="Z5628" t="s">
        <v>26258</v>
      </c>
      <c r="AA5628" t="s">
        <v>26715</v>
      </c>
      <c r="AB5628">
        <v>1594131845</v>
      </c>
      <c r="AC5628">
        <v>1</v>
      </c>
      <c r="AD5628" t="b">
        <v>1</v>
      </c>
      <c r="AE5628" t="b">
        <v>0</v>
      </c>
      <c r="AF5628" t="s">
        <v>49</v>
      </c>
      <c r="AG5628" t="s">
        <v>50</v>
      </c>
      <c r="AI5628">
        <v>0</v>
      </c>
      <c r="AJ5628" t="s">
        <v>39</v>
      </c>
      <c r="AK5628">
        <v>1594156950</v>
      </c>
    </row>
    <row r="5629" spans="1:37" x14ac:dyDescent="0.25">
      <c r="A5629">
        <v>5627</v>
      </c>
      <c r="B5629" t="s">
        <v>39</v>
      </c>
      <c r="D5629" t="s">
        <v>19582</v>
      </c>
      <c r="G5629" t="s">
        <v>39</v>
      </c>
      <c r="K5629" t="s">
        <v>41</v>
      </c>
      <c r="L5629" t="s">
        <v>19583</v>
      </c>
      <c r="M5629" t="b">
        <v>0</v>
      </c>
      <c r="N5629" t="b">
        <v>1</v>
      </c>
      <c r="O5629" t="s">
        <v>39</v>
      </c>
      <c r="P5629" t="s">
        <v>26716</v>
      </c>
      <c r="R5629">
        <v>1594131475</v>
      </c>
      <c r="T5629" t="s">
        <v>44</v>
      </c>
      <c r="U5629" t="s">
        <v>26717</v>
      </c>
      <c r="V5629" t="b">
        <v>0</v>
      </c>
      <c r="W5629" t="s">
        <v>22896</v>
      </c>
      <c r="X5629" t="b">
        <v>0</v>
      </c>
      <c r="Y5629" t="b">
        <v>1</v>
      </c>
      <c r="Z5629" t="s">
        <v>22896</v>
      </c>
      <c r="AA5629" t="s">
        <v>26718</v>
      </c>
      <c r="AB5629">
        <v>1594131566</v>
      </c>
      <c r="AC5629">
        <v>1</v>
      </c>
      <c r="AD5629" t="b">
        <v>1</v>
      </c>
      <c r="AE5629" t="b">
        <v>0</v>
      </c>
      <c r="AF5629" t="s">
        <v>49</v>
      </c>
      <c r="AG5629" t="s">
        <v>50</v>
      </c>
      <c r="AI5629">
        <v>0</v>
      </c>
      <c r="AJ5629" t="s">
        <v>39</v>
      </c>
      <c r="AK5629">
        <v>1594156675</v>
      </c>
    </row>
    <row r="5630" spans="1:37" x14ac:dyDescent="0.25">
      <c r="A5630">
        <v>5628</v>
      </c>
      <c r="B5630" t="s">
        <v>39</v>
      </c>
      <c r="D5630" t="s">
        <v>19682</v>
      </c>
      <c r="G5630" t="s">
        <v>39</v>
      </c>
      <c r="K5630" t="s">
        <v>41</v>
      </c>
      <c r="L5630" t="s">
        <v>19683</v>
      </c>
      <c r="M5630" t="b">
        <v>0</v>
      </c>
      <c r="N5630" t="b">
        <v>0</v>
      </c>
      <c r="O5630" t="s">
        <v>39</v>
      </c>
      <c r="P5630" s="1" t="s">
        <v>26719</v>
      </c>
      <c r="R5630">
        <v>1594131058</v>
      </c>
      <c r="T5630" t="s">
        <v>44</v>
      </c>
      <c r="U5630" t="s">
        <v>26720</v>
      </c>
      <c r="V5630" t="b">
        <v>0</v>
      </c>
      <c r="W5630" t="s">
        <v>25489</v>
      </c>
      <c r="X5630" t="b">
        <v>0</v>
      </c>
      <c r="Y5630" t="b">
        <v>1</v>
      </c>
      <c r="Z5630" t="s">
        <v>26721</v>
      </c>
      <c r="AA5630" t="s">
        <v>26722</v>
      </c>
      <c r="AB5630">
        <v>1594131150</v>
      </c>
      <c r="AC5630">
        <v>1</v>
      </c>
      <c r="AD5630" t="b">
        <v>1</v>
      </c>
      <c r="AE5630" t="b">
        <v>0</v>
      </c>
      <c r="AF5630" t="s">
        <v>49</v>
      </c>
      <c r="AG5630" t="s">
        <v>50</v>
      </c>
      <c r="AI5630">
        <v>0</v>
      </c>
      <c r="AJ5630" t="s">
        <v>39</v>
      </c>
      <c r="AK5630">
        <v>1594156258</v>
      </c>
    </row>
    <row r="5631" spans="1:37" x14ac:dyDescent="0.25">
      <c r="A5631">
        <v>5629</v>
      </c>
      <c r="B5631" t="s">
        <v>39</v>
      </c>
      <c r="D5631" t="s">
        <v>26723</v>
      </c>
      <c r="G5631" t="s">
        <v>39</v>
      </c>
      <c r="K5631" t="s">
        <v>41</v>
      </c>
      <c r="L5631" t="s">
        <v>26724</v>
      </c>
      <c r="M5631" t="b">
        <v>0</v>
      </c>
      <c r="N5631" t="b">
        <v>0</v>
      </c>
      <c r="O5631" t="s">
        <v>39</v>
      </c>
      <c r="P5631" s="1" t="s">
        <v>26725</v>
      </c>
      <c r="R5631">
        <v>1594131010</v>
      </c>
      <c r="T5631" t="s">
        <v>44</v>
      </c>
      <c r="U5631" t="s">
        <v>26726</v>
      </c>
      <c r="V5631" t="b">
        <v>0</v>
      </c>
      <c r="W5631" t="s">
        <v>25489</v>
      </c>
      <c r="X5631" t="b">
        <v>0</v>
      </c>
      <c r="Y5631" t="b">
        <v>1</v>
      </c>
      <c r="Z5631" t="s">
        <v>25489</v>
      </c>
      <c r="AA5631" t="s">
        <v>26727</v>
      </c>
      <c r="AB5631">
        <v>1594131100</v>
      </c>
      <c r="AC5631">
        <v>1</v>
      </c>
      <c r="AD5631" t="b">
        <v>1</v>
      </c>
      <c r="AE5631" t="b">
        <v>0</v>
      </c>
      <c r="AF5631" t="s">
        <v>49</v>
      </c>
      <c r="AG5631" t="s">
        <v>50</v>
      </c>
      <c r="AI5631">
        <v>0</v>
      </c>
      <c r="AJ5631" t="s">
        <v>39</v>
      </c>
      <c r="AK5631">
        <v>1594156210</v>
      </c>
    </row>
    <row r="5632" spans="1:37" x14ac:dyDescent="0.25">
      <c r="A5632">
        <v>5630</v>
      </c>
      <c r="B5632" t="s">
        <v>39</v>
      </c>
      <c r="D5632" t="s">
        <v>26728</v>
      </c>
      <c r="G5632" t="s">
        <v>39</v>
      </c>
      <c r="K5632" t="s">
        <v>41</v>
      </c>
      <c r="L5632" t="s">
        <v>26729</v>
      </c>
      <c r="M5632" t="b">
        <v>0</v>
      </c>
      <c r="N5632" t="b">
        <v>0</v>
      </c>
      <c r="O5632" t="s">
        <v>39</v>
      </c>
      <c r="P5632" s="1" t="s">
        <v>26730</v>
      </c>
      <c r="R5632">
        <v>1594130387</v>
      </c>
      <c r="T5632" t="s">
        <v>44</v>
      </c>
      <c r="U5632" t="s">
        <v>26731</v>
      </c>
      <c r="V5632" t="b">
        <v>0</v>
      </c>
      <c r="W5632" t="s">
        <v>22896</v>
      </c>
      <c r="X5632" t="b">
        <v>0</v>
      </c>
      <c r="Y5632" t="b">
        <v>1</v>
      </c>
      <c r="Z5632" t="s">
        <v>22896</v>
      </c>
      <c r="AA5632" t="s">
        <v>26732</v>
      </c>
      <c r="AB5632">
        <v>1594130479</v>
      </c>
      <c r="AC5632">
        <v>1</v>
      </c>
      <c r="AD5632" t="b">
        <v>1</v>
      </c>
      <c r="AE5632" t="b">
        <v>0</v>
      </c>
      <c r="AF5632" t="s">
        <v>49</v>
      </c>
      <c r="AG5632" t="s">
        <v>50</v>
      </c>
      <c r="AI5632">
        <v>0</v>
      </c>
      <c r="AJ5632" t="s">
        <v>39</v>
      </c>
      <c r="AK5632">
        <v>1594155587</v>
      </c>
    </row>
    <row r="5633" spans="1:37" x14ac:dyDescent="0.25">
      <c r="A5633">
        <v>5631</v>
      </c>
      <c r="B5633" t="s">
        <v>39</v>
      </c>
      <c r="D5633" t="s">
        <v>26733</v>
      </c>
      <c r="G5633" t="s">
        <v>39</v>
      </c>
      <c r="K5633" t="s">
        <v>41</v>
      </c>
      <c r="L5633" t="s">
        <v>26734</v>
      </c>
      <c r="M5633" t="b">
        <v>0</v>
      </c>
      <c r="N5633" t="b">
        <v>1</v>
      </c>
      <c r="O5633" t="s">
        <v>39</v>
      </c>
      <c r="P5633" t="s">
        <v>26735</v>
      </c>
      <c r="R5633">
        <v>1594130130</v>
      </c>
      <c r="T5633" t="s">
        <v>44</v>
      </c>
      <c r="U5633" t="s">
        <v>26736</v>
      </c>
      <c r="V5633" t="b">
        <v>0</v>
      </c>
      <c r="W5633" t="s">
        <v>22342</v>
      </c>
      <c r="X5633" t="b">
        <v>0</v>
      </c>
      <c r="Y5633" t="b">
        <v>1</v>
      </c>
      <c r="Z5633" t="s">
        <v>26737</v>
      </c>
      <c r="AA5633" t="s">
        <v>26738</v>
      </c>
      <c r="AB5633">
        <v>1594130221</v>
      </c>
      <c r="AC5633">
        <v>1</v>
      </c>
      <c r="AD5633" t="b">
        <v>1</v>
      </c>
      <c r="AE5633" t="b">
        <v>0</v>
      </c>
      <c r="AF5633" t="s">
        <v>49</v>
      </c>
      <c r="AG5633" t="s">
        <v>50</v>
      </c>
      <c r="AI5633">
        <v>0</v>
      </c>
      <c r="AJ5633" t="s">
        <v>39</v>
      </c>
      <c r="AK5633">
        <v>1594155330</v>
      </c>
    </row>
    <row r="5634" spans="1:37" x14ac:dyDescent="0.25">
      <c r="A5634">
        <v>5632</v>
      </c>
      <c r="B5634" t="s">
        <v>39</v>
      </c>
      <c r="D5634" t="s">
        <v>26739</v>
      </c>
      <c r="G5634" t="s">
        <v>39</v>
      </c>
      <c r="K5634" t="s">
        <v>41</v>
      </c>
      <c r="L5634" t="s">
        <v>26740</v>
      </c>
      <c r="M5634" t="b">
        <v>0</v>
      </c>
      <c r="N5634" t="b">
        <v>1</v>
      </c>
      <c r="O5634" t="s">
        <v>39</v>
      </c>
      <c r="P5634" t="s">
        <v>26741</v>
      </c>
      <c r="R5634">
        <v>1594129532</v>
      </c>
      <c r="T5634" t="s">
        <v>44</v>
      </c>
      <c r="U5634" t="s">
        <v>26742</v>
      </c>
      <c r="V5634" t="b">
        <v>0</v>
      </c>
      <c r="W5634" t="s">
        <v>25489</v>
      </c>
      <c r="X5634" t="b">
        <v>0</v>
      </c>
      <c r="Y5634" t="b">
        <v>1</v>
      </c>
      <c r="Z5634" t="s">
        <v>25489</v>
      </c>
      <c r="AA5634" t="s">
        <v>26743</v>
      </c>
      <c r="AB5634">
        <v>1594129623</v>
      </c>
      <c r="AC5634">
        <v>1</v>
      </c>
      <c r="AD5634" t="b">
        <v>1</v>
      </c>
      <c r="AE5634" t="b">
        <v>0</v>
      </c>
      <c r="AF5634" t="s">
        <v>49</v>
      </c>
      <c r="AG5634" t="s">
        <v>50</v>
      </c>
      <c r="AI5634">
        <v>0</v>
      </c>
      <c r="AJ5634" t="s">
        <v>39</v>
      </c>
      <c r="AK5634">
        <v>1594154732</v>
      </c>
    </row>
    <row r="5635" spans="1:37" x14ac:dyDescent="0.25">
      <c r="A5635">
        <v>5633</v>
      </c>
      <c r="B5635" t="s">
        <v>39</v>
      </c>
      <c r="D5635" t="s">
        <v>26744</v>
      </c>
      <c r="G5635" t="s">
        <v>39</v>
      </c>
      <c r="K5635" t="s">
        <v>41</v>
      </c>
      <c r="L5635" t="s">
        <v>26745</v>
      </c>
      <c r="M5635" t="b">
        <v>0</v>
      </c>
      <c r="N5635" t="b">
        <v>0</v>
      </c>
      <c r="O5635" t="s">
        <v>39</v>
      </c>
      <c r="P5635" s="1" t="s">
        <v>26746</v>
      </c>
      <c r="R5635">
        <v>1594129354</v>
      </c>
      <c r="T5635" t="s">
        <v>44</v>
      </c>
      <c r="U5635" t="s">
        <v>26747</v>
      </c>
      <c r="V5635" t="b">
        <v>0</v>
      </c>
      <c r="W5635" t="s">
        <v>22342</v>
      </c>
      <c r="X5635" t="b">
        <v>0</v>
      </c>
      <c r="Y5635" t="b">
        <v>1</v>
      </c>
      <c r="Z5635" t="s">
        <v>26748</v>
      </c>
      <c r="AA5635" t="s">
        <v>26749</v>
      </c>
      <c r="AB5635">
        <v>1594129445</v>
      </c>
      <c r="AC5635">
        <v>1</v>
      </c>
      <c r="AD5635" t="b">
        <v>1</v>
      </c>
      <c r="AE5635" t="b">
        <v>0</v>
      </c>
      <c r="AF5635" t="s">
        <v>49</v>
      </c>
      <c r="AG5635" t="s">
        <v>50</v>
      </c>
      <c r="AI5635">
        <v>0</v>
      </c>
      <c r="AJ5635" t="s">
        <v>39</v>
      </c>
      <c r="AK5635">
        <v>1594154554</v>
      </c>
    </row>
    <row r="5636" spans="1:37" x14ac:dyDescent="0.25">
      <c r="A5636">
        <v>5634</v>
      </c>
      <c r="B5636" t="s">
        <v>39</v>
      </c>
      <c r="D5636" t="s">
        <v>26750</v>
      </c>
      <c r="G5636" t="s">
        <v>39</v>
      </c>
      <c r="K5636" t="s">
        <v>41</v>
      </c>
      <c r="L5636" t="s">
        <v>26751</v>
      </c>
      <c r="M5636" t="b">
        <v>0</v>
      </c>
      <c r="N5636" t="b">
        <v>0</v>
      </c>
      <c r="O5636" t="s">
        <v>39</v>
      </c>
      <c r="P5636" s="1" t="s">
        <v>26752</v>
      </c>
      <c r="R5636">
        <v>1594129323</v>
      </c>
      <c r="T5636" t="s">
        <v>44</v>
      </c>
      <c r="U5636" t="s">
        <v>26753</v>
      </c>
      <c r="V5636" t="b">
        <v>0</v>
      </c>
      <c r="W5636" t="s">
        <v>22342</v>
      </c>
      <c r="X5636" t="b">
        <v>0</v>
      </c>
      <c r="Y5636" t="b">
        <v>1</v>
      </c>
      <c r="Z5636" t="s">
        <v>26754</v>
      </c>
      <c r="AA5636" t="s">
        <v>26755</v>
      </c>
      <c r="AB5636">
        <v>1594129414</v>
      </c>
      <c r="AC5636">
        <v>1</v>
      </c>
      <c r="AD5636" t="b">
        <v>1</v>
      </c>
      <c r="AE5636" t="b">
        <v>0</v>
      </c>
      <c r="AF5636" t="s">
        <v>49</v>
      </c>
      <c r="AG5636" t="s">
        <v>50</v>
      </c>
      <c r="AI5636">
        <v>0</v>
      </c>
      <c r="AJ5636" t="s">
        <v>39</v>
      </c>
      <c r="AK5636">
        <v>1594154523</v>
      </c>
    </row>
    <row r="5637" spans="1:37" x14ac:dyDescent="0.25">
      <c r="A5637">
        <v>5635</v>
      </c>
      <c r="B5637" t="s">
        <v>39</v>
      </c>
      <c r="D5637" t="s">
        <v>4551</v>
      </c>
      <c r="G5637" t="s">
        <v>39</v>
      </c>
      <c r="K5637" t="s">
        <v>41</v>
      </c>
      <c r="L5637" t="s">
        <v>4552</v>
      </c>
      <c r="M5637" t="b">
        <v>0</v>
      </c>
      <c r="N5637" t="b">
        <v>0</v>
      </c>
      <c r="O5637" t="s">
        <v>39</v>
      </c>
      <c r="P5637" s="1" t="s">
        <v>26756</v>
      </c>
      <c r="R5637">
        <v>1594129083</v>
      </c>
      <c r="T5637" t="s">
        <v>44</v>
      </c>
      <c r="U5637" t="s">
        <v>26757</v>
      </c>
      <c r="V5637" t="b">
        <v>0</v>
      </c>
      <c r="W5637" t="s">
        <v>26758</v>
      </c>
      <c r="X5637" t="b">
        <v>0</v>
      </c>
      <c r="Y5637" t="b">
        <v>1</v>
      </c>
      <c r="Z5637" t="s">
        <v>26758</v>
      </c>
      <c r="AA5637" t="s">
        <v>26759</v>
      </c>
      <c r="AB5637">
        <v>1594129175</v>
      </c>
      <c r="AC5637">
        <v>1</v>
      </c>
      <c r="AD5637" t="b">
        <v>1</v>
      </c>
      <c r="AE5637" t="b">
        <v>0</v>
      </c>
      <c r="AF5637" t="s">
        <v>49</v>
      </c>
      <c r="AG5637" t="s">
        <v>50</v>
      </c>
      <c r="AI5637">
        <v>0</v>
      </c>
      <c r="AJ5637" t="s">
        <v>39</v>
      </c>
      <c r="AK5637">
        <v>1594154283</v>
      </c>
    </row>
    <row r="5638" spans="1:37" x14ac:dyDescent="0.25">
      <c r="A5638">
        <v>5636</v>
      </c>
      <c r="B5638" t="s">
        <v>39</v>
      </c>
      <c r="D5638" t="s">
        <v>24776</v>
      </c>
      <c r="G5638" t="s">
        <v>39</v>
      </c>
      <c r="K5638" t="s">
        <v>41</v>
      </c>
      <c r="L5638" t="s">
        <v>24777</v>
      </c>
      <c r="M5638" t="b">
        <v>0</v>
      </c>
      <c r="N5638" t="b">
        <v>0</v>
      </c>
      <c r="O5638" t="s">
        <v>39</v>
      </c>
      <c r="P5638" s="1" t="s">
        <v>26760</v>
      </c>
      <c r="R5638">
        <v>1594128863</v>
      </c>
      <c r="T5638" t="s">
        <v>44</v>
      </c>
      <c r="U5638" t="s">
        <v>26761</v>
      </c>
      <c r="V5638" t="b">
        <v>0</v>
      </c>
      <c r="W5638" t="s">
        <v>25489</v>
      </c>
      <c r="X5638" t="b">
        <v>0</v>
      </c>
      <c r="Y5638" t="b">
        <v>1</v>
      </c>
      <c r="Z5638" t="s">
        <v>26762</v>
      </c>
      <c r="AA5638" t="s">
        <v>26763</v>
      </c>
      <c r="AB5638">
        <v>1594128954</v>
      </c>
      <c r="AC5638">
        <v>1</v>
      </c>
      <c r="AD5638" t="b">
        <v>1</v>
      </c>
      <c r="AE5638" t="b">
        <v>0</v>
      </c>
      <c r="AF5638" t="s">
        <v>49</v>
      </c>
      <c r="AG5638" t="s">
        <v>50</v>
      </c>
      <c r="AI5638">
        <v>0</v>
      </c>
      <c r="AJ5638" t="s">
        <v>39</v>
      </c>
      <c r="AK5638">
        <v>1594154063</v>
      </c>
    </row>
    <row r="5639" spans="1:37" x14ac:dyDescent="0.25">
      <c r="A5639">
        <v>5637</v>
      </c>
      <c r="B5639" t="s">
        <v>39</v>
      </c>
      <c r="D5639" t="s">
        <v>575</v>
      </c>
      <c r="G5639" t="s">
        <v>39</v>
      </c>
      <c r="K5639" t="s">
        <v>41</v>
      </c>
      <c r="L5639" t="s">
        <v>576</v>
      </c>
      <c r="M5639" t="b">
        <v>0</v>
      </c>
      <c r="N5639" t="b">
        <v>0</v>
      </c>
      <c r="O5639" t="s">
        <v>39</v>
      </c>
      <c r="P5639" s="1" t="s">
        <v>26764</v>
      </c>
      <c r="R5639">
        <v>1594128846</v>
      </c>
      <c r="T5639" t="s">
        <v>44</v>
      </c>
      <c r="U5639" t="s">
        <v>26765</v>
      </c>
      <c r="V5639" t="b">
        <v>0</v>
      </c>
      <c r="W5639" t="s">
        <v>22896</v>
      </c>
      <c r="X5639" t="b">
        <v>0</v>
      </c>
      <c r="Y5639" t="b">
        <v>1</v>
      </c>
      <c r="Z5639" t="s">
        <v>26766</v>
      </c>
      <c r="AA5639" t="s">
        <v>26767</v>
      </c>
      <c r="AB5639">
        <v>1594128936</v>
      </c>
      <c r="AC5639">
        <v>1</v>
      </c>
      <c r="AD5639" t="b">
        <v>1</v>
      </c>
      <c r="AE5639" t="b">
        <v>0</v>
      </c>
      <c r="AF5639" t="s">
        <v>49</v>
      </c>
      <c r="AG5639" t="s">
        <v>50</v>
      </c>
      <c r="AI5639">
        <v>0</v>
      </c>
      <c r="AJ5639" t="s">
        <v>39</v>
      </c>
      <c r="AK5639">
        <v>1594154046</v>
      </c>
    </row>
    <row r="5640" spans="1:37" x14ac:dyDescent="0.25">
      <c r="A5640">
        <v>5638</v>
      </c>
      <c r="B5640" t="s">
        <v>39</v>
      </c>
      <c r="D5640" t="s">
        <v>487</v>
      </c>
      <c r="G5640" t="s">
        <v>39</v>
      </c>
      <c r="K5640" t="s">
        <v>41</v>
      </c>
      <c r="L5640" t="s">
        <v>488</v>
      </c>
      <c r="M5640" t="b">
        <v>0</v>
      </c>
      <c r="N5640" t="b">
        <v>0</v>
      </c>
      <c r="O5640" t="s">
        <v>39</v>
      </c>
      <c r="P5640" t="s">
        <v>26768</v>
      </c>
      <c r="R5640">
        <v>1594128650</v>
      </c>
      <c r="T5640" t="s">
        <v>44</v>
      </c>
      <c r="U5640" t="s">
        <v>26769</v>
      </c>
      <c r="V5640" t="b">
        <v>0</v>
      </c>
      <c r="W5640" t="s">
        <v>25489</v>
      </c>
      <c r="X5640" t="b">
        <v>0</v>
      </c>
      <c r="Y5640" t="b">
        <v>1</v>
      </c>
      <c r="Z5640" t="s">
        <v>26770</v>
      </c>
      <c r="AA5640" t="s">
        <v>26771</v>
      </c>
      <c r="AB5640">
        <v>1594128740</v>
      </c>
      <c r="AC5640">
        <v>1</v>
      </c>
      <c r="AD5640" t="b">
        <v>1</v>
      </c>
      <c r="AE5640" t="b">
        <v>0</v>
      </c>
      <c r="AF5640" t="s">
        <v>49</v>
      </c>
      <c r="AG5640" t="s">
        <v>50</v>
      </c>
      <c r="AI5640">
        <v>0</v>
      </c>
      <c r="AJ5640" t="s">
        <v>39</v>
      </c>
      <c r="AK5640">
        <v>1594153850</v>
      </c>
    </row>
    <row r="5641" spans="1:37" x14ac:dyDescent="0.25">
      <c r="A5641">
        <v>5639</v>
      </c>
      <c r="B5641" t="s">
        <v>39</v>
      </c>
      <c r="D5641" t="s">
        <v>26672</v>
      </c>
      <c r="G5641" t="s">
        <v>39</v>
      </c>
      <c r="K5641" t="s">
        <v>41</v>
      </c>
      <c r="L5641" t="s">
        <v>26673</v>
      </c>
      <c r="M5641" t="b">
        <v>0</v>
      </c>
      <c r="N5641" t="b">
        <v>0</v>
      </c>
      <c r="O5641" t="s">
        <v>39</v>
      </c>
      <c r="P5641" s="1" t="s">
        <v>26772</v>
      </c>
      <c r="R5641">
        <v>1594128381</v>
      </c>
      <c r="T5641" t="s">
        <v>44</v>
      </c>
      <c r="U5641" t="s">
        <v>26773</v>
      </c>
      <c r="V5641" t="b">
        <v>0</v>
      </c>
      <c r="W5641" t="s">
        <v>25489</v>
      </c>
      <c r="X5641" t="b">
        <v>0</v>
      </c>
      <c r="Y5641" t="b">
        <v>1</v>
      </c>
      <c r="Z5641" t="s">
        <v>26774</v>
      </c>
      <c r="AA5641" t="s">
        <v>26775</v>
      </c>
      <c r="AB5641">
        <v>1594128472</v>
      </c>
      <c r="AC5641">
        <v>1</v>
      </c>
      <c r="AD5641" t="b">
        <v>1</v>
      </c>
      <c r="AE5641" t="b">
        <v>0</v>
      </c>
      <c r="AF5641" t="s">
        <v>49</v>
      </c>
      <c r="AG5641" t="s">
        <v>50</v>
      </c>
      <c r="AI5641">
        <v>0</v>
      </c>
      <c r="AJ5641" t="s">
        <v>39</v>
      </c>
      <c r="AK5641">
        <v>1594153581</v>
      </c>
    </row>
    <row r="5642" spans="1:37" x14ac:dyDescent="0.25">
      <c r="A5642">
        <v>5640</v>
      </c>
      <c r="B5642" t="s">
        <v>39</v>
      </c>
      <c r="D5642" t="s">
        <v>26776</v>
      </c>
      <c r="G5642" t="s">
        <v>39</v>
      </c>
      <c r="K5642" t="s">
        <v>41</v>
      </c>
      <c r="L5642" t="s">
        <v>26777</v>
      </c>
      <c r="M5642" t="b">
        <v>0</v>
      </c>
      <c r="N5642" t="b">
        <v>0</v>
      </c>
      <c r="O5642" t="s">
        <v>39</v>
      </c>
      <c r="P5642" t="s">
        <v>26778</v>
      </c>
      <c r="R5642">
        <v>1594128112</v>
      </c>
      <c r="T5642" t="s">
        <v>44</v>
      </c>
      <c r="U5642" t="s">
        <v>26779</v>
      </c>
      <c r="V5642" t="b">
        <v>0</v>
      </c>
      <c r="W5642" t="s">
        <v>25489</v>
      </c>
      <c r="X5642" t="b">
        <v>0</v>
      </c>
      <c r="Y5642" t="b">
        <v>1</v>
      </c>
      <c r="Z5642" t="s">
        <v>26762</v>
      </c>
      <c r="AA5642" t="s">
        <v>26780</v>
      </c>
      <c r="AB5642">
        <v>1594128203</v>
      </c>
      <c r="AC5642">
        <v>1</v>
      </c>
      <c r="AD5642" t="b">
        <v>1</v>
      </c>
      <c r="AE5642" t="b">
        <v>0</v>
      </c>
      <c r="AF5642" t="s">
        <v>49</v>
      </c>
      <c r="AG5642" t="s">
        <v>50</v>
      </c>
      <c r="AI5642">
        <v>0</v>
      </c>
      <c r="AJ5642" t="s">
        <v>39</v>
      </c>
      <c r="AK5642">
        <v>1594153312</v>
      </c>
    </row>
    <row r="5643" spans="1:37" x14ac:dyDescent="0.25">
      <c r="A5643">
        <v>5641</v>
      </c>
      <c r="B5643" t="s">
        <v>39</v>
      </c>
      <c r="D5643" t="s">
        <v>26781</v>
      </c>
      <c r="G5643" t="s">
        <v>39</v>
      </c>
      <c r="K5643" t="s">
        <v>41</v>
      </c>
      <c r="L5643" t="s">
        <v>26782</v>
      </c>
      <c r="M5643" t="b">
        <v>0</v>
      </c>
      <c r="N5643" t="b">
        <v>0</v>
      </c>
      <c r="O5643" t="s">
        <v>39</v>
      </c>
      <c r="P5643" t="s">
        <v>26783</v>
      </c>
      <c r="R5643">
        <v>1594128101</v>
      </c>
      <c r="T5643" t="s">
        <v>44</v>
      </c>
      <c r="U5643" t="s">
        <v>26784</v>
      </c>
      <c r="V5643" t="b">
        <v>0</v>
      </c>
      <c r="W5643" t="s">
        <v>25489</v>
      </c>
      <c r="X5643" t="b">
        <v>0</v>
      </c>
      <c r="Y5643" t="b">
        <v>1</v>
      </c>
      <c r="Z5643" t="s">
        <v>25489</v>
      </c>
      <c r="AA5643" t="s">
        <v>26785</v>
      </c>
      <c r="AB5643">
        <v>1594128192</v>
      </c>
      <c r="AC5643">
        <v>1</v>
      </c>
      <c r="AD5643" t="b">
        <v>1</v>
      </c>
      <c r="AE5643" t="b">
        <v>0</v>
      </c>
      <c r="AF5643" t="s">
        <v>49</v>
      </c>
      <c r="AG5643" t="s">
        <v>50</v>
      </c>
      <c r="AI5643">
        <v>0</v>
      </c>
      <c r="AJ5643" t="s">
        <v>39</v>
      </c>
      <c r="AK5643">
        <v>1594153301</v>
      </c>
    </row>
    <row r="5644" spans="1:37" x14ac:dyDescent="0.25">
      <c r="A5644">
        <v>5642</v>
      </c>
      <c r="B5644" t="s">
        <v>39</v>
      </c>
      <c r="D5644" t="s">
        <v>575</v>
      </c>
      <c r="G5644" t="s">
        <v>39</v>
      </c>
      <c r="K5644" t="s">
        <v>41</v>
      </c>
      <c r="L5644" t="s">
        <v>576</v>
      </c>
      <c r="M5644" t="b">
        <v>0</v>
      </c>
      <c r="N5644" t="b">
        <v>0</v>
      </c>
      <c r="O5644" t="s">
        <v>39</v>
      </c>
      <c r="P5644" s="1" t="s">
        <v>26786</v>
      </c>
      <c r="R5644">
        <v>1594128070</v>
      </c>
      <c r="T5644" t="s">
        <v>44</v>
      </c>
      <c r="U5644" t="s">
        <v>26787</v>
      </c>
      <c r="V5644" t="b">
        <v>0</v>
      </c>
      <c r="W5644" t="s">
        <v>22896</v>
      </c>
      <c r="X5644" t="b">
        <v>0</v>
      </c>
      <c r="Y5644" t="b">
        <v>1</v>
      </c>
      <c r="Z5644" t="s">
        <v>26788</v>
      </c>
      <c r="AA5644" t="s">
        <v>26789</v>
      </c>
      <c r="AB5644">
        <v>1594128161</v>
      </c>
      <c r="AC5644">
        <v>1</v>
      </c>
      <c r="AD5644" t="b">
        <v>1</v>
      </c>
      <c r="AE5644" t="b">
        <v>0</v>
      </c>
      <c r="AF5644" t="s">
        <v>49</v>
      </c>
      <c r="AG5644" t="s">
        <v>50</v>
      </c>
      <c r="AI5644">
        <v>0</v>
      </c>
      <c r="AJ5644" t="s">
        <v>39</v>
      </c>
      <c r="AK5644">
        <v>1594153270</v>
      </c>
    </row>
    <row r="5645" spans="1:37" x14ac:dyDescent="0.25">
      <c r="A5645">
        <v>5643</v>
      </c>
      <c r="B5645" t="s">
        <v>39</v>
      </c>
      <c r="D5645" t="s">
        <v>26776</v>
      </c>
      <c r="G5645" t="s">
        <v>39</v>
      </c>
      <c r="K5645" t="s">
        <v>41</v>
      </c>
      <c r="L5645" t="s">
        <v>26777</v>
      </c>
      <c r="M5645" t="b">
        <v>0</v>
      </c>
      <c r="N5645" t="b">
        <v>0</v>
      </c>
      <c r="O5645" t="s">
        <v>39</v>
      </c>
      <c r="P5645" t="s">
        <v>26790</v>
      </c>
      <c r="R5645">
        <v>1594127976</v>
      </c>
      <c r="T5645" t="s">
        <v>44</v>
      </c>
      <c r="U5645" t="s">
        <v>26791</v>
      </c>
      <c r="V5645" t="b">
        <v>0</v>
      </c>
      <c r="W5645" t="s">
        <v>25489</v>
      </c>
      <c r="X5645" t="b">
        <v>0</v>
      </c>
      <c r="Y5645" t="b">
        <v>1</v>
      </c>
      <c r="Z5645" t="s">
        <v>26792</v>
      </c>
      <c r="AA5645" t="s">
        <v>26793</v>
      </c>
      <c r="AB5645">
        <v>1594128067</v>
      </c>
      <c r="AC5645">
        <v>1</v>
      </c>
      <c r="AD5645" t="b">
        <v>1</v>
      </c>
      <c r="AE5645" t="b">
        <v>0</v>
      </c>
      <c r="AF5645" t="s">
        <v>49</v>
      </c>
      <c r="AG5645" t="s">
        <v>50</v>
      </c>
      <c r="AI5645">
        <v>0</v>
      </c>
      <c r="AJ5645" t="s">
        <v>39</v>
      </c>
      <c r="AK5645">
        <v>1594153176</v>
      </c>
    </row>
    <row r="5646" spans="1:37" x14ac:dyDescent="0.25">
      <c r="A5646">
        <v>5644</v>
      </c>
      <c r="B5646" t="s">
        <v>39</v>
      </c>
      <c r="D5646" t="s">
        <v>26672</v>
      </c>
      <c r="G5646" t="s">
        <v>39</v>
      </c>
      <c r="K5646" t="s">
        <v>41</v>
      </c>
      <c r="L5646" t="s">
        <v>26673</v>
      </c>
      <c r="M5646" t="b">
        <v>0</v>
      </c>
      <c r="N5646" t="b">
        <v>0</v>
      </c>
      <c r="O5646" t="s">
        <v>39</v>
      </c>
      <c r="P5646" t="s">
        <v>26794</v>
      </c>
      <c r="R5646">
        <v>1594127966</v>
      </c>
      <c r="T5646" t="s">
        <v>44</v>
      </c>
      <c r="U5646" t="s">
        <v>26795</v>
      </c>
      <c r="V5646" t="b">
        <v>0</v>
      </c>
      <c r="W5646" t="s">
        <v>25489</v>
      </c>
      <c r="X5646" t="b">
        <v>0</v>
      </c>
      <c r="Y5646" t="b">
        <v>1</v>
      </c>
      <c r="Z5646" t="s">
        <v>26796</v>
      </c>
      <c r="AA5646" t="s">
        <v>26797</v>
      </c>
      <c r="AB5646">
        <v>1594128057</v>
      </c>
      <c r="AC5646">
        <v>1</v>
      </c>
      <c r="AD5646" t="b">
        <v>1</v>
      </c>
      <c r="AE5646" t="b">
        <v>0</v>
      </c>
      <c r="AF5646" t="s">
        <v>49</v>
      </c>
      <c r="AG5646" t="s">
        <v>50</v>
      </c>
      <c r="AI5646">
        <v>0</v>
      </c>
      <c r="AJ5646" t="s">
        <v>39</v>
      </c>
      <c r="AK5646">
        <v>1594153166</v>
      </c>
    </row>
    <row r="5647" spans="1:37" x14ac:dyDescent="0.25">
      <c r="A5647">
        <v>5645</v>
      </c>
      <c r="B5647" t="s">
        <v>39</v>
      </c>
      <c r="D5647" t="s">
        <v>26798</v>
      </c>
      <c r="G5647" t="s">
        <v>39</v>
      </c>
      <c r="K5647" t="s">
        <v>41</v>
      </c>
      <c r="L5647" t="s">
        <v>26799</v>
      </c>
      <c r="M5647" t="b">
        <v>0</v>
      </c>
      <c r="N5647" t="b">
        <v>0</v>
      </c>
      <c r="O5647" t="s">
        <v>39</v>
      </c>
      <c r="P5647" t="s">
        <v>26800</v>
      </c>
      <c r="R5647">
        <v>1594127851</v>
      </c>
      <c r="T5647" t="s">
        <v>44</v>
      </c>
      <c r="U5647" t="s">
        <v>26801</v>
      </c>
      <c r="V5647" t="b">
        <v>0</v>
      </c>
      <c r="W5647" t="s">
        <v>22342</v>
      </c>
      <c r="X5647" t="b">
        <v>0</v>
      </c>
      <c r="Y5647" t="b">
        <v>1</v>
      </c>
      <c r="Z5647" t="s">
        <v>26802</v>
      </c>
      <c r="AA5647" t="s">
        <v>26803</v>
      </c>
      <c r="AB5647">
        <v>1594127941</v>
      </c>
      <c r="AC5647">
        <v>1</v>
      </c>
      <c r="AD5647" t="b">
        <v>1</v>
      </c>
      <c r="AE5647" t="b">
        <v>0</v>
      </c>
      <c r="AF5647" t="s">
        <v>49</v>
      </c>
      <c r="AG5647" t="s">
        <v>50</v>
      </c>
      <c r="AI5647">
        <v>0</v>
      </c>
      <c r="AJ5647" t="s">
        <v>39</v>
      </c>
      <c r="AK5647">
        <v>1594153051</v>
      </c>
    </row>
    <row r="5648" spans="1:37" x14ac:dyDescent="0.25">
      <c r="A5648">
        <v>5646</v>
      </c>
      <c r="B5648" t="s">
        <v>39</v>
      </c>
      <c r="D5648" t="s">
        <v>1399</v>
      </c>
      <c r="G5648" t="s">
        <v>39</v>
      </c>
      <c r="K5648" t="s">
        <v>41</v>
      </c>
      <c r="L5648" t="s">
        <v>1400</v>
      </c>
      <c r="M5648" t="b">
        <v>0</v>
      </c>
      <c r="N5648" t="b">
        <v>0</v>
      </c>
      <c r="O5648" t="s">
        <v>39</v>
      </c>
      <c r="P5648" s="1" t="s">
        <v>26804</v>
      </c>
      <c r="R5648">
        <v>1594127846</v>
      </c>
      <c r="T5648" t="s">
        <v>44</v>
      </c>
      <c r="U5648" t="s">
        <v>26805</v>
      </c>
      <c r="V5648" t="b">
        <v>0</v>
      </c>
      <c r="W5648" t="s">
        <v>22896</v>
      </c>
      <c r="X5648" t="b">
        <v>0</v>
      </c>
      <c r="Y5648" t="b">
        <v>1</v>
      </c>
      <c r="Z5648" t="s">
        <v>26806</v>
      </c>
      <c r="AA5648" t="s">
        <v>26807</v>
      </c>
      <c r="AB5648">
        <v>1594127936</v>
      </c>
      <c r="AC5648">
        <v>1</v>
      </c>
      <c r="AD5648" t="b">
        <v>1</v>
      </c>
      <c r="AE5648" t="b">
        <v>0</v>
      </c>
      <c r="AF5648" t="s">
        <v>49</v>
      </c>
      <c r="AG5648" t="s">
        <v>50</v>
      </c>
      <c r="AI5648">
        <v>0</v>
      </c>
      <c r="AJ5648" t="s">
        <v>39</v>
      </c>
      <c r="AK5648">
        <v>1594153046</v>
      </c>
    </row>
    <row r="5649" spans="1:37" x14ac:dyDescent="0.25">
      <c r="A5649">
        <v>5647</v>
      </c>
      <c r="B5649" t="s">
        <v>39</v>
      </c>
      <c r="D5649" t="s">
        <v>575</v>
      </c>
      <c r="G5649" t="s">
        <v>39</v>
      </c>
      <c r="K5649" t="s">
        <v>41</v>
      </c>
      <c r="L5649" t="s">
        <v>576</v>
      </c>
      <c r="M5649" t="b">
        <v>0</v>
      </c>
      <c r="N5649" t="b">
        <v>0</v>
      </c>
      <c r="O5649" t="s">
        <v>39</v>
      </c>
      <c r="P5649" s="1" t="s">
        <v>26808</v>
      </c>
      <c r="R5649">
        <v>1594127741</v>
      </c>
      <c r="T5649" t="s">
        <v>44</v>
      </c>
      <c r="U5649" t="s">
        <v>26809</v>
      </c>
      <c r="V5649" t="b">
        <v>0</v>
      </c>
      <c r="W5649" t="s">
        <v>22896</v>
      </c>
      <c r="X5649" t="b">
        <v>0</v>
      </c>
      <c r="Y5649" t="b">
        <v>1</v>
      </c>
      <c r="Z5649" t="s">
        <v>26810</v>
      </c>
      <c r="AA5649" t="s">
        <v>26811</v>
      </c>
      <c r="AB5649">
        <v>1594127832</v>
      </c>
      <c r="AC5649">
        <v>1</v>
      </c>
      <c r="AD5649" t="b">
        <v>1</v>
      </c>
      <c r="AE5649" t="b">
        <v>0</v>
      </c>
      <c r="AF5649" t="s">
        <v>49</v>
      </c>
      <c r="AG5649" t="s">
        <v>50</v>
      </c>
      <c r="AI5649">
        <v>0</v>
      </c>
      <c r="AJ5649" t="s">
        <v>39</v>
      </c>
      <c r="AK5649">
        <v>1594152941</v>
      </c>
    </row>
    <row r="5650" spans="1:37" x14ac:dyDescent="0.25">
      <c r="A5650">
        <v>5648</v>
      </c>
      <c r="B5650" t="s">
        <v>39</v>
      </c>
      <c r="D5650" t="s">
        <v>2434</v>
      </c>
      <c r="G5650" t="s">
        <v>39</v>
      </c>
      <c r="K5650" t="s">
        <v>41</v>
      </c>
      <c r="L5650" t="s">
        <v>2435</v>
      </c>
      <c r="M5650" t="b">
        <v>0</v>
      </c>
      <c r="N5650" t="b">
        <v>0</v>
      </c>
      <c r="O5650" t="s">
        <v>39</v>
      </c>
      <c r="P5650" s="1" t="s">
        <v>26812</v>
      </c>
      <c r="R5650">
        <v>1594127528</v>
      </c>
      <c r="T5650" t="s">
        <v>44</v>
      </c>
      <c r="U5650" t="s">
        <v>26813</v>
      </c>
      <c r="V5650" t="b">
        <v>0</v>
      </c>
      <c r="W5650" t="s">
        <v>25489</v>
      </c>
      <c r="X5650" t="b">
        <v>0</v>
      </c>
      <c r="Y5650" t="b">
        <v>1</v>
      </c>
      <c r="Z5650" t="s">
        <v>26814</v>
      </c>
      <c r="AA5650" t="s">
        <v>26815</v>
      </c>
      <c r="AB5650">
        <v>1594127619</v>
      </c>
      <c r="AC5650">
        <v>1</v>
      </c>
      <c r="AD5650" t="b">
        <v>1</v>
      </c>
      <c r="AE5650" t="b">
        <v>0</v>
      </c>
      <c r="AF5650" t="s">
        <v>49</v>
      </c>
      <c r="AG5650" t="s">
        <v>50</v>
      </c>
      <c r="AI5650">
        <v>0</v>
      </c>
      <c r="AJ5650" t="s">
        <v>39</v>
      </c>
      <c r="AK5650">
        <v>1594152728</v>
      </c>
    </row>
    <row r="5651" spans="1:37" x14ac:dyDescent="0.25">
      <c r="A5651">
        <v>5649</v>
      </c>
      <c r="B5651" t="s">
        <v>39</v>
      </c>
      <c r="D5651" t="s">
        <v>575</v>
      </c>
      <c r="G5651" t="s">
        <v>39</v>
      </c>
      <c r="K5651" t="s">
        <v>41</v>
      </c>
      <c r="L5651" t="s">
        <v>576</v>
      </c>
      <c r="M5651" t="b">
        <v>0</v>
      </c>
      <c r="N5651" t="b">
        <v>0</v>
      </c>
      <c r="O5651" t="s">
        <v>39</v>
      </c>
      <c r="P5651" s="1" t="s">
        <v>26816</v>
      </c>
      <c r="R5651">
        <v>1594127426</v>
      </c>
      <c r="T5651" t="s">
        <v>44</v>
      </c>
      <c r="U5651" t="s">
        <v>26817</v>
      </c>
      <c r="V5651" t="b">
        <v>0</v>
      </c>
      <c r="W5651" t="s">
        <v>22896</v>
      </c>
      <c r="X5651" t="b">
        <v>0</v>
      </c>
      <c r="Y5651" t="b">
        <v>1</v>
      </c>
      <c r="Z5651" t="s">
        <v>26818</v>
      </c>
      <c r="AA5651" t="s">
        <v>26819</v>
      </c>
      <c r="AB5651">
        <v>1594127517</v>
      </c>
      <c r="AC5651">
        <v>1</v>
      </c>
      <c r="AD5651" t="b">
        <v>1</v>
      </c>
      <c r="AE5651" t="b">
        <v>0</v>
      </c>
      <c r="AF5651" t="s">
        <v>49</v>
      </c>
      <c r="AG5651" t="s">
        <v>50</v>
      </c>
      <c r="AI5651">
        <v>0</v>
      </c>
      <c r="AJ5651" t="s">
        <v>39</v>
      </c>
      <c r="AK5651">
        <v>1594152626</v>
      </c>
    </row>
    <row r="5652" spans="1:37" x14ac:dyDescent="0.25">
      <c r="A5652">
        <v>5650</v>
      </c>
      <c r="B5652" t="s">
        <v>39</v>
      </c>
      <c r="D5652" t="s">
        <v>10420</v>
      </c>
      <c r="G5652" t="s">
        <v>39</v>
      </c>
      <c r="K5652" t="s">
        <v>41</v>
      </c>
      <c r="L5652" t="s">
        <v>10421</v>
      </c>
      <c r="M5652" t="b">
        <v>0</v>
      </c>
      <c r="N5652" t="b">
        <v>0</v>
      </c>
      <c r="O5652" t="s">
        <v>39</v>
      </c>
      <c r="P5652" t="s">
        <v>26820</v>
      </c>
      <c r="R5652">
        <v>1594127394</v>
      </c>
      <c r="T5652" t="s">
        <v>44</v>
      </c>
      <c r="U5652" t="s">
        <v>26821</v>
      </c>
      <c r="V5652" t="b">
        <v>1</v>
      </c>
      <c r="W5652" t="s">
        <v>22896</v>
      </c>
      <c r="X5652" t="b">
        <v>0</v>
      </c>
      <c r="Y5652" t="b">
        <v>1</v>
      </c>
      <c r="Z5652" t="s">
        <v>26822</v>
      </c>
      <c r="AA5652" t="s">
        <v>26823</v>
      </c>
      <c r="AB5652">
        <v>1594127485</v>
      </c>
      <c r="AC5652">
        <v>1</v>
      </c>
      <c r="AD5652" t="b">
        <v>1</v>
      </c>
      <c r="AE5652" t="b">
        <v>0</v>
      </c>
      <c r="AF5652" t="s">
        <v>49</v>
      </c>
      <c r="AG5652" t="s">
        <v>50</v>
      </c>
      <c r="AI5652">
        <v>0</v>
      </c>
      <c r="AJ5652" t="s">
        <v>39</v>
      </c>
      <c r="AK5652">
        <v>1594152594</v>
      </c>
    </row>
    <row r="5653" spans="1:37" x14ac:dyDescent="0.25">
      <c r="A5653">
        <v>5651</v>
      </c>
      <c r="B5653" t="s">
        <v>39</v>
      </c>
      <c r="D5653" t="s">
        <v>26824</v>
      </c>
      <c r="G5653" t="s">
        <v>39</v>
      </c>
      <c r="K5653" t="s">
        <v>41</v>
      </c>
      <c r="L5653" t="s">
        <v>26825</v>
      </c>
      <c r="M5653" t="b">
        <v>0</v>
      </c>
      <c r="N5653" t="b">
        <v>0</v>
      </c>
      <c r="O5653" t="s">
        <v>39</v>
      </c>
      <c r="P5653" t="s">
        <v>26826</v>
      </c>
      <c r="R5653">
        <v>1594127189</v>
      </c>
      <c r="T5653" t="s">
        <v>44</v>
      </c>
      <c r="U5653" t="s">
        <v>26827</v>
      </c>
      <c r="V5653" t="b">
        <v>0</v>
      </c>
      <c r="W5653" t="s">
        <v>22342</v>
      </c>
      <c r="X5653" t="b">
        <v>0</v>
      </c>
      <c r="Y5653" t="b">
        <v>1</v>
      </c>
      <c r="Z5653" t="s">
        <v>26828</v>
      </c>
      <c r="AA5653" t="s">
        <v>26829</v>
      </c>
      <c r="AB5653">
        <v>1594127280</v>
      </c>
      <c r="AC5653">
        <v>1</v>
      </c>
      <c r="AD5653" t="b">
        <v>1</v>
      </c>
      <c r="AE5653" t="b">
        <v>0</v>
      </c>
      <c r="AF5653" t="s">
        <v>49</v>
      </c>
      <c r="AG5653" t="s">
        <v>50</v>
      </c>
      <c r="AI5653">
        <v>0</v>
      </c>
      <c r="AJ5653" t="s">
        <v>39</v>
      </c>
      <c r="AK5653">
        <v>1594152389</v>
      </c>
    </row>
    <row r="5654" spans="1:37" x14ac:dyDescent="0.25">
      <c r="A5654">
        <v>5652</v>
      </c>
      <c r="B5654" t="s">
        <v>39</v>
      </c>
      <c r="D5654" t="s">
        <v>26830</v>
      </c>
      <c r="G5654" t="s">
        <v>39</v>
      </c>
      <c r="K5654" t="s">
        <v>41</v>
      </c>
      <c r="L5654" t="s">
        <v>26831</v>
      </c>
      <c r="M5654" t="b">
        <v>0</v>
      </c>
      <c r="N5654" t="b">
        <v>0</v>
      </c>
      <c r="O5654" t="s">
        <v>39</v>
      </c>
      <c r="P5654" s="1" t="s">
        <v>26832</v>
      </c>
      <c r="R5654">
        <v>1594126798</v>
      </c>
      <c r="T5654" t="s">
        <v>44</v>
      </c>
      <c r="U5654" t="s">
        <v>26833</v>
      </c>
      <c r="V5654" t="b">
        <v>0</v>
      </c>
      <c r="W5654" t="s">
        <v>22896</v>
      </c>
      <c r="X5654" t="b">
        <v>0</v>
      </c>
      <c r="Y5654" t="b">
        <v>1</v>
      </c>
      <c r="Z5654" t="s">
        <v>26834</v>
      </c>
      <c r="AA5654" t="s">
        <v>26835</v>
      </c>
      <c r="AB5654">
        <v>1594126889</v>
      </c>
      <c r="AC5654">
        <v>1</v>
      </c>
      <c r="AD5654" t="b">
        <v>1</v>
      </c>
      <c r="AE5654" t="b">
        <v>0</v>
      </c>
      <c r="AF5654" t="s">
        <v>49</v>
      </c>
      <c r="AG5654" t="s">
        <v>50</v>
      </c>
      <c r="AI5654">
        <v>0</v>
      </c>
      <c r="AJ5654" t="s">
        <v>39</v>
      </c>
      <c r="AK5654">
        <v>1594151998</v>
      </c>
    </row>
    <row r="5655" spans="1:37" x14ac:dyDescent="0.25">
      <c r="A5655">
        <v>5653</v>
      </c>
      <c r="B5655" t="s">
        <v>39</v>
      </c>
      <c r="D5655" t="s">
        <v>5684</v>
      </c>
      <c r="G5655" t="s">
        <v>39</v>
      </c>
      <c r="K5655" t="s">
        <v>41</v>
      </c>
      <c r="L5655" t="s">
        <v>5685</v>
      </c>
      <c r="M5655" t="b">
        <v>0</v>
      </c>
      <c r="N5655" t="b">
        <v>0</v>
      </c>
      <c r="O5655" t="s">
        <v>39</v>
      </c>
      <c r="P5655" s="1" t="s">
        <v>26836</v>
      </c>
      <c r="R5655">
        <v>1594126710</v>
      </c>
      <c r="T5655" t="s">
        <v>44</v>
      </c>
      <c r="U5655" t="s">
        <v>26837</v>
      </c>
      <c r="V5655" t="b">
        <v>0</v>
      </c>
      <c r="W5655" t="s">
        <v>22342</v>
      </c>
      <c r="X5655" t="b">
        <v>0</v>
      </c>
      <c r="Y5655" t="b">
        <v>1</v>
      </c>
      <c r="Z5655" t="s">
        <v>26838</v>
      </c>
      <c r="AA5655" t="s">
        <v>26839</v>
      </c>
      <c r="AB5655">
        <v>1594126800</v>
      </c>
      <c r="AC5655">
        <v>1</v>
      </c>
      <c r="AD5655" t="b">
        <v>1</v>
      </c>
      <c r="AE5655" t="b">
        <v>0</v>
      </c>
      <c r="AF5655" t="s">
        <v>49</v>
      </c>
      <c r="AG5655" t="s">
        <v>50</v>
      </c>
      <c r="AI5655">
        <v>0</v>
      </c>
      <c r="AJ5655" t="s">
        <v>39</v>
      </c>
      <c r="AK5655">
        <v>1594151910</v>
      </c>
    </row>
    <row r="5656" spans="1:37" x14ac:dyDescent="0.25">
      <c r="A5656">
        <v>5654</v>
      </c>
      <c r="B5656" t="s">
        <v>39</v>
      </c>
      <c r="D5656" t="s">
        <v>11411</v>
      </c>
      <c r="G5656" t="s">
        <v>39</v>
      </c>
      <c r="K5656" t="s">
        <v>41</v>
      </c>
      <c r="L5656" t="s">
        <v>11412</v>
      </c>
      <c r="M5656" t="b">
        <v>0</v>
      </c>
      <c r="N5656" t="b">
        <v>0</v>
      </c>
      <c r="O5656" t="s">
        <v>39</v>
      </c>
      <c r="P5656" t="s">
        <v>26840</v>
      </c>
      <c r="R5656">
        <v>1594126403</v>
      </c>
      <c r="T5656" t="s">
        <v>44</v>
      </c>
      <c r="U5656" t="s">
        <v>26841</v>
      </c>
      <c r="V5656" t="b">
        <v>0</v>
      </c>
      <c r="W5656" t="s">
        <v>25489</v>
      </c>
      <c r="X5656" t="b">
        <v>0</v>
      </c>
      <c r="Y5656" t="b">
        <v>1</v>
      </c>
      <c r="Z5656" t="s">
        <v>26842</v>
      </c>
      <c r="AA5656" t="s">
        <v>26843</v>
      </c>
      <c r="AB5656">
        <v>1594126494</v>
      </c>
      <c r="AC5656">
        <v>1</v>
      </c>
      <c r="AD5656" t="b">
        <v>1</v>
      </c>
      <c r="AE5656" t="b">
        <v>0</v>
      </c>
      <c r="AF5656" t="s">
        <v>49</v>
      </c>
      <c r="AG5656" t="s">
        <v>50</v>
      </c>
      <c r="AI5656">
        <v>0</v>
      </c>
      <c r="AJ5656" t="s">
        <v>39</v>
      </c>
      <c r="AK5656">
        <v>1594151603</v>
      </c>
    </row>
    <row r="5657" spans="1:37" x14ac:dyDescent="0.25">
      <c r="A5657">
        <v>5655</v>
      </c>
      <c r="B5657" t="s">
        <v>39</v>
      </c>
      <c r="D5657" t="s">
        <v>26844</v>
      </c>
      <c r="G5657" t="s">
        <v>39</v>
      </c>
      <c r="K5657" t="s">
        <v>41</v>
      </c>
      <c r="L5657" t="s">
        <v>26845</v>
      </c>
      <c r="M5657" t="b">
        <v>0</v>
      </c>
      <c r="N5657" t="b">
        <v>0</v>
      </c>
      <c r="O5657" t="s">
        <v>39</v>
      </c>
      <c r="P5657" s="1" t="s">
        <v>26846</v>
      </c>
      <c r="R5657">
        <v>1594126312</v>
      </c>
      <c r="T5657" t="s">
        <v>44</v>
      </c>
      <c r="U5657" t="s">
        <v>26847</v>
      </c>
      <c r="V5657" t="b">
        <v>0</v>
      </c>
      <c r="W5657" t="s">
        <v>25489</v>
      </c>
      <c r="X5657" t="b">
        <v>0</v>
      </c>
      <c r="Y5657" t="b">
        <v>1</v>
      </c>
      <c r="Z5657" t="s">
        <v>26848</v>
      </c>
      <c r="AA5657" t="s">
        <v>26849</v>
      </c>
      <c r="AB5657">
        <v>1594126403</v>
      </c>
      <c r="AC5657">
        <v>1</v>
      </c>
      <c r="AD5657" t="b">
        <v>1</v>
      </c>
      <c r="AE5657" t="b">
        <v>0</v>
      </c>
      <c r="AF5657" t="s">
        <v>49</v>
      </c>
      <c r="AG5657" t="s">
        <v>50</v>
      </c>
      <c r="AI5657">
        <v>0</v>
      </c>
      <c r="AJ5657" t="s">
        <v>39</v>
      </c>
      <c r="AK5657">
        <v>1594151512</v>
      </c>
    </row>
    <row r="5658" spans="1:37" x14ac:dyDescent="0.25">
      <c r="A5658">
        <v>5656</v>
      </c>
      <c r="B5658" t="s">
        <v>39</v>
      </c>
      <c r="D5658" t="s">
        <v>26850</v>
      </c>
      <c r="G5658" t="s">
        <v>39</v>
      </c>
      <c r="K5658" t="s">
        <v>41</v>
      </c>
      <c r="L5658" t="s">
        <v>26851</v>
      </c>
      <c r="M5658" t="b">
        <v>0</v>
      </c>
      <c r="N5658" t="b">
        <v>0</v>
      </c>
      <c r="O5658" t="s">
        <v>39</v>
      </c>
      <c r="P5658" s="1" t="s">
        <v>26852</v>
      </c>
      <c r="R5658">
        <v>1594126201</v>
      </c>
      <c r="T5658" t="s">
        <v>44</v>
      </c>
      <c r="U5658" t="s">
        <v>26853</v>
      </c>
      <c r="V5658" t="b">
        <v>0</v>
      </c>
      <c r="W5658" t="s">
        <v>25489</v>
      </c>
      <c r="X5658" t="b">
        <v>0</v>
      </c>
      <c r="Y5658" t="b">
        <v>1</v>
      </c>
      <c r="Z5658" t="s">
        <v>25489</v>
      </c>
      <c r="AA5658" t="s">
        <v>26854</v>
      </c>
      <c r="AB5658">
        <v>1594126292</v>
      </c>
      <c r="AC5658">
        <v>1</v>
      </c>
      <c r="AD5658" t="b">
        <v>1</v>
      </c>
      <c r="AE5658" t="b">
        <v>0</v>
      </c>
      <c r="AF5658" t="s">
        <v>49</v>
      </c>
      <c r="AG5658" t="s">
        <v>50</v>
      </c>
      <c r="AI5658">
        <v>0</v>
      </c>
      <c r="AJ5658" t="s">
        <v>39</v>
      </c>
      <c r="AK5658">
        <v>1594151401</v>
      </c>
    </row>
    <row r="5659" spans="1:37" x14ac:dyDescent="0.25">
      <c r="A5659">
        <v>5657</v>
      </c>
      <c r="B5659" t="s">
        <v>39</v>
      </c>
      <c r="D5659" t="s">
        <v>26855</v>
      </c>
      <c r="G5659" t="s">
        <v>39</v>
      </c>
      <c r="K5659" t="s">
        <v>41</v>
      </c>
      <c r="L5659" t="s">
        <v>26856</v>
      </c>
      <c r="M5659" t="b">
        <v>0</v>
      </c>
      <c r="N5659" t="b">
        <v>0</v>
      </c>
      <c r="O5659" t="s">
        <v>39</v>
      </c>
      <c r="P5659" t="s">
        <v>26857</v>
      </c>
      <c r="R5659">
        <v>1594126197</v>
      </c>
      <c r="T5659" t="s">
        <v>44</v>
      </c>
      <c r="U5659" t="s">
        <v>26858</v>
      </c>
      <c r="V5659" t="b">
        <v>0</v>
      </c>
      <c r="W5659" t="s">
        <v>26258</v>
      </c>
      <c r="X5659" t="b">
        <v>0</v>
      </c>
      <c r="Y5659" t="b">
        <v>1</v>
      </c>
      <c r="Z5659" t="s">
        <v>26859</v>
      </c>
      <c r="AA5659" t="s">
        <v>26860</v>
      </c>
      <c r="AB5659">
        <v>1594126287</v>
      </c>
      <c r="AC5659">
        <v>1</v>
      </c>
      <c r="AD5659" t="b">
        <v>1</v>
      </c>
      <c r="AE5659" t="b">
        <v>0</v>
      </c>
      <c r="AF5659" t="s">
        <v>49</v>
      </c>
      <c r="AG5659" t="s">
        <v>50</v>
      </c>
      <c r="AI5659">
        <v>0</v>
      </c>
      <c r="AJ5659" t="s">
        <v>39</v>
      </c>
      <c r="AK5659">
        <v>1594151397</v>
      </c>
    </row>
    <row r="5660" spans="1:37" x14ac:dyDescent="0.25">
      <c r="A5660">
        <v>5658</v>
      </c>
      <c r="B5660" t="s">
        <v>39</v>
      </c>
      <c r="D5660" t="s">
        <v>22817</v>
      </c>
      <c r="G5660" t="s">
        <v>39</v>
      </c>
      <c r="K5660" t="s">
        <v>41</v>
      </c>
      <c r="L5660" t="s">
        <v>22818</v>
      </c>
      <c r="M5660" t="b">
        <v>0</v>
      </c>
      <c r="N5660" t="b">
        <v>0</v>
      </c>
      <c r="O5660" t="s">
        <v>39</v>
      </c>
      <c r="P5660" s="1" t="s">
        <v>26861</v>
      </c>
      <c r="R5660">
        <v>1594126188</v>
      </c>
      <c r="T5660" t="s">
        <v>44</v>
      </c>
      <c r="U5660" t="s">
        <v>26862</v>
      </c>
      <c r="V5660" t="b">
        <v>0</v>
      </c>
      <c r="W5660" t="s">
        <v>25489</v>
      </c>
      <c r="X5660" t="b">
        <v>0</v>
      </c>
      <c r="Y5660" t="b">
        <v>1</v>
      </c>
      <c r="Z5660" t="s">
        <v>26863</v>
      </c>
      <c r="AA5660" t="s">
        <v>26864</v>
      </c>
      <c r="AB5660">
        <v>1594126278</v>
      </c>
      <c r="AC5660">
        <v>1</v>
      </c>
      <c r="AD5660" t="b">
        <v>1</v>
      </c>
      <c r="AE5660" t="b">
        <v>0</v>
      </c>
      <c r="AF5660" t="s">
        <v>49</v>
      </c>
      <c r="AG5660" t="s">
        <v>50</v>
      </c>
      <c r="AI5660">
        <v>0</v>
      </c>
      <c r="AJ5660" t="s">
        <v>39</v>
      </c>
      <c r="AK5660">
        <v>1594151388</v>
      </c>
    </row>
    <row r="5661" spans="1:37" x14ac:dyDescent="0.25">
      <c r="A5661">
        <v>5659</v>
      </c>
      <c r="B5661" t="s">
        <v>39</v>
      </c>
      <c r="D5661" t="s">
        <v>26865</v>
      </c>
      <c r="G5661" t="s">
        <v>39</v>
      </c>
      <c r="K5661" t="s">
        <v>41</v>
      </c>
      <c r="L5661" t="s">
        <v>26866</v>
      </c>
      <c r="M5661" t="b">
        <v>0</v>
      </c>
      <c r="N5661" t="b">
        <v>0</v>
      </c>
      <c r="O5661" t="s">
        <v>39</v>
      </c>
      <c r="P5661" s="1" t="s">
        <v>26867</v>
      </c>
      <c r="R5661">
        <v>1594125594</v>
      </c>
      <c r="T5661" t="s">
        <v>44</v>
      </c>
      <c r="U5661" t="s">
        <v>26868</v>
      </c>
      <c r="V5661" t="b">
        <v>0</v>
      </c>
      <c r="W5661" t="s">
        <v>25489</v>
      </c>
      <c r="X5661" t="b">
        <v>0</v>
      </c>
      <c r="Y5661" t="b">
        <v>1</v>
      </c>
      <c r="Z5661" t="s">
        <v>26869</v>
      </c>
      <c r="AA5661" t="s">
        <v>26870</v>
      </c>
      <c r="AB5661">
        <v>1594125685</v>
      </c>
      <c r="AC5661">
        <v>1</v>
      </c>
      <c r="AD5661" t="b">
        <v>1</v>
      </c>
      <c r="AE5661" t="b">
        <v>0</v>
      </c>
      <c r="AF5661" t="s">
        <v>49</v>
      </c>
      <c r="AG5661" t="s">
        <v>50</v>
      </c>
      <c r="AI5661">
        <v>0</v>
      </c>
      <c r="AJ5661" t="s">
        <v>39</v>
      </c>
      <c r="AK5661">
        <v>1594150794</v>
      </c>
    </row>
    <row r="5662" spans="1:37" x14ac:dyDescent="0.25">
      <c r="A5662">
        <v>5660</v>
      </c>
      <c r="B5662" t="s">
        <v>39</v>
      </c>
      <c r="D5662" t="s">
        <v>26871</v>
      </c>
      <c r="G5662" t="s">
        <v>39</v>
      </c>
      <c r="K5662" t="s">
        <v>41</v>
      </c>
      <c r="L5662" t="s">
        <v>26872</v>
      </c>
      <c r="M5662" t="b">
        <v>0</v>
      </c>
      <c r="N5662" t="b">
        <v>0</v>
      </c>
      <c r="O5662" t="s">
        <v>39</v>
      </c>
      <c r="P5662" s="1" t="s">
        <v>26873</v>
      </c>
      <c r="R5662">
        <v>1594124919</v>
      </c>
      <c r="T5662" t="s">
        <v>44</v>
      </c>
      <c r="U5662" t="s">
        <v>26874</v>
      </c>
      <c r="V5662" t="b">
        <v>0</v>
      </c>
      <c r="W5662" t="s">
        <v>25489</v>
      </c>
      <c r="X5662" t="b">
        <v>0</v>
      </c>
      <c r="Y5662" t="b">
        <v>1</v>
      </c>
      <c r="Z5662" t="s">
        <v>26875</v>
      </c>
      <c r="AA5662" t="s">
        <v>26876</v>
      </c>
      <c r="AB5662">
        <v>1594125009</v>
      </c>
      <c r="AC5662">
        <v>1</v>
      </c>
      <c r="AD5662" t="b">
        <v>1</v>
      </c>
      <c r="AE5662" t="b">
        <v>0</v>
      </c>
      <c r="AF5662" t="s">
        <v>49</v>
      </c>
      <c r="AG5662" t="s">
        <v>50</v>
      </c>
      <c r="AI5662">
        <v>0</v>
      </c>
      <c r="AJ5662" t="s">
        <v>39</v>
      </c>
      <c r="AK5662">
        <v>1594150119</v>
      </c>
    </row>
    <row r="5663" spans="1:37" x14ac:dyDescent="0.25">
      <c r="A5663">
        <v>5661</v>
      </c>
      <c r="B5663" t="s">
        <v>39</v>
      </c>
      <c r="D5663" t="s">
        <v>9379</v>
      </c>
      <c r="G5663" t="s">
        <v>39</v>
      </c>
      <c r="K5663" t="s">
        <v>41</v>
      </c>
      <c r="L5663" t="s">
        <v>9380</v>
      </c>
      <c r="M5663" t="b">
        <v>0</v>
      </c>
      <c r="N5663" t="b">
        <v>0</v>
      </c>
      <c r="O5663" t="s">
        <v>39</v>
      </c>
      <c r="P5663" t="s">
        <v>26877</v>
      </c>
      <c r="R5663">
        <v>1594124821</v>
      </c>
      <c r="T5663" t="s">
        <v>44</v>
      </c>
      <c r="U5663" t="s">
        <v>26878</v>
      </c>
      <c r="V5663" t="b">
        <v>0</v>
      </c>
      <c r="W5663" t="s">
        <v>25489</v>
      </c>
      <c r="X5663" t="b">
        <v>0</v>
      </c>
      <c r="Y5663" t="b">
        <v>1</v>
      </c>
      <c r="Z5663" t="s">
        <v>25489</v>
      </c>
      <c r="AA5663" t="s">
        <v>26879</v>
      </c>
      <c r="AB5663">
        <v>1594124912</v>
      </c>
      <c r="AC5663">
        <v>1</v>
      </c>
      <c r="AD5663" t="b">
        <v>1</v>
      </c>
      <c r="AE5663" t="b">
        <v>0</v>
      </c>
      <c r="AF5663" t="s">
        <v>49</v>
      </c>
      <c r="AG5663" t="s">
        <v>50</v>
      </c>
      <c r="AI5663">
        <v>0</v>
      </c>
      <c r="AJ5663" t="s">
        <v>39</v>
      </c>
      <c r="AK5663">
        <v>1594150021</v>
      </c>
    </row>
    <row r="5664" spans="1:37" x14ac:dyDescent="0.25">
      <c r="A5664">
        <v>5662</v>
      </c>
      <c r="B5664" t="s">
        <v>39</v>
      </c>
      <c r="D5664" t="s">
        <v>26880</v>
      </c>
      <c r="G5664" t="s">
        <v>39</v>
      </c>
      <c r="K5664" t="s">
        <v>41</v>
      </c>
      <c r="L5664" t="s">
        <v>26881</v>
      </c>
      <c r="M5664" t="b">
        <v>0</v>
      </c>
      <c r="N5664" t="b">
        <v>0</v>
      </c>
      <c r="O5664" t="s">
        <v>39</v>
      </c>
      <c r="P5664" t="s">
        <v>26882</v>
      </c>
      <c r="R5664">
        <v>1594124657</v>
      </c>
      <c r="T5664" t="s">
        <v>44</v>
      </c>
      <c r="U5664" t="s">
        <v>26883</v>
      </c>
      <c r="V5664" t="b">
        <v>0</v>
      </c>
      <c r="W5664" t="s">
        <v>22896</v>
      </c>
      <c r="X5664" t="b">
        <v>0</v>
      </c>
      <c r="Y5664" t="b">
        <v>1</v>
      </c>
      <c r="Z5664" t="s">
        <v>22896</v>
      </c>
      <c r="AA5664" t="s">
        <v>26884</v>
      </c>
      <c r="AB5664">
        <v>1594124748</v>
      </c>
      <c r="AC5664">
        <v>1</v>
      </c>
      <c r="AD5664" t="b">
        <v>1</v>
      </c>
      <c r="AE5664" t="b">
        <v>0</v>
      </c>
      <c r="AF5664" t="s">
        <v>49</v>
      </c>
      <c r="AG5664" t="s">
        <v>50</v>
      </c>
      <c r="AI5664">
        <v>0</v>
      </c>
      <c r="AJ5664" t="s">
        <v>39</v>
      </c>
      <c r="AK5664">
        <v>1594149857</v>
      </c>
    </row>
    <row r="5665" spans="1:37" x14ac:dyDescent="0.25">
      <c r="A5665">
        <v>5663</v>
      </c>
      <c r="B5665" t="s">
        <v>39</v>
      </c>
      <c r="D5665" t="s">
        <v>26733</v>
      </c>
      <c r="G5665" t="s">
        <v>39</v>
      </c>
      <c r="K5665" t="s">
        <v>41</v>
      </c>
      <c r="L5665" t="s">
        <v>26734</v>
      </c>
      <c r="M5665" t="b">
        <v>0</v>
      </c>
      <c r="N5665" t="b">
        <v>1</v>
      </c>
      <c r="O5665" t="s">
        <v>39</v>
      </c>
      <c r="P5665" t="s">
        <v>26885</v>
      </c>
      <c r="R5665">
        <v>1594124635</v>
      </c>
      <c r="T5665" t="s">
        <v>44</v>
      </c>
      <c r="U5665" t="s">
        <v>26886</v>
      </c>
      <c r="V5665" t="b">
        <v>0</v>
      </c>
      <c r="W5665" t="s">
        <v>22342</v>
      </c>
      <c r="X5665" t="b">
        <v>0</v>
      </c>
      <c r="Y5665" t="b">
        <v>1</v>
      </c>
      <c r="Z5665" t="s">
        <v>26887</v>
      </c>
      <c r="AA5665" t="s">
        <v>26888</v>
      </c>
      <c r="AB5665">
        <v>1594124726</v>
      </c>
      <c r="AC5665">
        <v>1</v>
      </c>
      <c r="AD5665" t="b">
        <v>1</v>
      </c>
      <c r="AE5665" t="b">
        <v>0</v>
      </c>
      <c r="AF5665" t="s">
        <v>49</v>
      </c>
      <c r="AG5665" t="s">
        <v>50</v>
      </c>
      <c r="AI5665">
        <v>0</v>
      </c>
      <c r="AJ5665" t="s">
        <v>39</v>
      </c>
      <c r="AK5665">
        <v>1594149835</v>
      </c>
    </row>
    <row r="5666" spans="1:37" x14ac:dyDescent="0.25">
      <c r="A5666">
        <v>5664</v>
      </c>
      <c r="B5666" t="s">
        <v>39</v>
      </c>
      <c r="D5666" t="s">
        <v>26871</v>
      </c>
      <c r="G5666" t="s">
        <v>39</v>
      </c>
      <c r="K5666" t="s">
        <v>41</v>
      </c>
      <c r="L5666" t="s">
        <v>26872</v>
      </c>
      <c r="M5666" t="b">
        <v>0</v>
      </c>
      <c r="N5666" t="b">
        <v>0</v>
      </c>
      <c r="O5666" t="s">
        <v>39</v>
      </c>
      <c r="P5666" s="1" t="s">
        <v>26889</v>
      </c>
      <c r="R5666">
        <v>1594123635</v>
      </c>
      <c r="T5666" t="s">
        <v>44</v>
      </c>
      <c r="U5666" t="s">
        <v>26890</v>
      </c>
      <c r="V5666" t="b">
        <v>0</v>
      </c>
      <c r="W5666" t="s">
        <v>25489</v>
      </c>
      <c r="X5666" t="b">
        <v>0</v>
      </c>
      <c r="Y5666" t="b">
        <v>1</v>
      </c>
      <c r="Z5666" t="s">
        <v>26891</v>
      </c>
      <c r="AA5666" t="s">
        <v>26892</v>
      </c>
      <c r="AB5666">
        <v>1594123726</v>
      </c>
      <c r="AC5666">
        <v>1</v>
      </c>
      <c r="AD5666" t="b">
        <v>1</v>
      </c>
      <c r="AE5666" t="b">
        <v>0</v>
      </c>
      <c r="AF5666" t="s">
        <v>49</v>
      </c>
      <c r="AG5666" t="s">
        <v>50</v>
      </c>
      <c r="AI5666">
        <v>0</v>
      </c>
      <c r="AJ5666" t="s">
        <v>39</v>
      </c>
      <c r="AK5666">
        <v>1594148835</v>
      </c>
    </row>
    <row r="5667" spans="1:37" x14ac:dyDescent="0.25">
      <c r="A5667">
        <v>5665</v>
      </c>
      <c r="B5667" t="s">
        <v>39</v>
      </c>
      <c r="D5667" t="e">
        <f>-JPMorgan</f>
        <v>#NAME?</v>
      </c>
      <c r="G5667" t="s">
        <v>39</v>
      </c>
      <c r="K5667" t="s">
        <v>41</v>
      </c>
      <c r="L5667" t="s">
        <v>26893</v>
      </c>
      <c r="M5667" t="b">
        <v>0</v>
      </c>
      <c r="N5667" t="b">
        <v>0</v>
      </c>
      <c r="O5667" t="s">
        <v>39</v>
      </c>
      <c r="P5667" t="s">
        <v>26894</v>
      </c>
      <c r="R5667">
        <v>1594123497</v>
      </c>
      <c r="T5667" t="s">
        <v>44</v>
      </c>
      <c r="U5667" t="s">
        <v>26895</v>
      </c>
      <c r="V5667" t="b">
        <v>0</v>
      </c>
      <c r="W5667" t="s">
        <v>22342</v>
      </c>
      <c r="X5667" t="b">
        <v>0</v>
      </c>
      <c r="Y5667" t="b">
        <v>1</v>
      </c>
      <c r="Z5667" t="s">
        <v>26896</v>
      </c>
      <c r="AA5667" t="s">
        <v>26897</v>
      </c>
      <c r="AB5667">
        <v>1594123587</v>
      </c>
      <c r="AC5667">
        <v>1</v>
      </c>
      <c r="AD5667" t="b">
        <v>1</v>
      </c>
      <c r="AE5667" t="b">
        <v>0</v>
      </c>
      <c r="AF5667" t="s">
        <v>49</v>
      </c>
      <c r="AG5667" t="s">
        <v>50</v>
      </c>
      <c r="AI5667">
        <v>0</v>
      </c>
      <c r="AJ5667" t="s">
        <v>39</v>
      </c>
      <c r="AK5667">
        <v>1594148697</v>
      </c>
    </row>
    <row r="5668" spans="1:37" x14ac:dyDescent="0.25">
      <c r="A5668">
        <v>5666</v>
      </c>
      <c r="B5668" t="s">
        <v>39</v>
      </c>
      <c r="D5668" t="s">
        <v>26898</v>
      </c>
      <c r="G5668" t="s">
        <v>39</v>
      </c>
      <c r="K5668" t="s">
        <v>41</v>
      </c>
      <c r="L5668" t="s">
        <v>26899</v>
      </c>
      <c r="M5668" t="b">
        <v>0</v>
      </c>
      <c r="N5668" t="b">
        <v>0</v>
      </c>
      <c r="O5668" t="s">
        <v>39</v>
      </c>
      <c r="P5668" s="1" t="s">
        <v>26900</v>
      </c>
      <c r="R5668">
        <v>1594121956</v>
      </c>
      <c r="T5668" t="s">
        <v>44</v>
      </c>
      <c r="U5668" t="s">
        <v>26901</v>
      </c>
      <c r="V5668" t="b">
        <v>0</v>
      </c>
      <c r="W5668" t="s">
        <v>22342</v>
      </c>
      <c r="X5668" t="b">
        <v>0</v>
      </c>
      <c r="Y5668" t="b">
        <v>1</v>
      </c>
      <c r="Z5668" t="s">
        <v>26902</v>
      </c>
      <c r="AA5668" t="s">
        <v>26903</v>
      </c>
      <c r="AB5668">
        <v>1594122047</v>
      </c>
      <c r="AC5668">
        <v>1</v>
      </c>
      <c r="AD5668" t="b">
        <v>1</v>
      </c>
      <c r="AE5668" t="b">
        <v>0</v>
      </c>
      <c r="AF5668" t="s">
        <v>49</v>
      </c>
      <c r="AG5668" t="s">
        <v>50</v>
      </c>
      <c r="AI5668">
        <v>0</v>
      </c>
      <c r="AJ5668" t="s">
        <v>39</v>
      </c>
      <c r="AK5668">
        <v>1594147156</v>
      </c>
    </row>
    <row r="5669" spans="1:37" x14ac:dyDescent="0.25">
      <c r="A5669">
        <v>5667</v>
      </c>
      <c r="B5669" t="s">
        <v>39</v>
      </c>
      <c r="D5669" t="s">
        <v>26904</v>
      </c>
      <c r="G5669" t="s">
        <v>39</v>
      </c>
      <c r="K5669" t="s">
        <v>41</v>
      </c>
      <c r="L5669" t="s">
        <v>26905</v>
      </c>
      <c r="M5669" t="b">
        <v>0</v>
      </c>
      <c r="N5669" t="b">
        <v>0</v>
      </c>
      <c r="O5669" t="s">
        <v>39</v>
      </c>
      <c r="P5669" t="s">
        <v>26906</v>
      </c>
      <c r="R5669">
        <v>1594121541</v>
      </c>
      <c r="T5669" t="s">
        <v>44</v>
      </c>
      <c r="U5669" t="s">
        <v>26907</v>
      </c>
      <c r="V5669" t="b">
        <v>0</v>
      </c>
      <c r="W5669" t="s">
        <v>22896</v>
      </c>
      <c r="X5669" t="b">
        <v>0</v>
      </c>
      <c r="Y5669" t="b">
        <v>1</v>
      </c>
      <c r="Z5669" t="s">
        <v>26908</v>
      </c>
      <c r="AA5669" t="s">
        <v>26909</v>
      </c>
      <c r="AB5669">
        <v>1594121631</v>
      </c>
      <c r="AC5669">
        <v>1</v>
      </c>
      <c r="AD5669" t="b">
        <v>1</v>
      </c>
      <c r="AE5669" t="b">
        <v>0</v>
      </c>
      <c r="AF5669" t="s">
        <v>49</v>
      </c>
      <c r="AG5669" t="s">
        <v>50</v>
      </c>
      <c r="AI5669">
        <v>0</v>
      </c>
      <c r="AJ5669" t="s">
        <v>39</v>
      </c>
      <c r="AK5669">
        <v>1594146741</v>
      </c>
    </row>
    <row r="5670" spans="1:37" x14ac:dyDescent="0.25">
      <c r="A5670">
        <v>5668</v>
      </c>
      <c r="B5670" t="s">
        <v>39</v>
      </c>
      <c r="D5670" t="s">
        <v>25378</v>
      </c>
      <c r="G5670" t="s">
        <v>39</v>
      </c>
      <c r="K5670" t="s">
        <v>41</v>
      </c>
      <c r="L5670" t="s">
        <v>25379</v>
      </c>
      <c r="M5670" t="b">
        <v>0</v>
      </c>
      <c r="N5670" t="b">
        <v>0</v>
      </c>
      <c r="O5670" t="s">
        <v>39</v>
      </c>
      <c r="P5670" s="1" t="s">
        <v>26910</v>
      </c>
      <c r="R5670">
        <v>1594121209</v>
      </c>
      <c r="T5670" t="s">
        <v>44</v>
      </c>
      <c r="U5670" t="s">
        <v>26911</v>
      </c>
      <c r="V5670" t="b">
        <v>0</v>
      </c>
      <c r="W5670" t="s">
        <v>25489</v>
      </c>
      <c r="X5670" t="b">
        <v>0</v>
      </c>
      <c r="Y5670" t="b">
        <v>1</v>
      </c>
      <c r="Z5670" t="s">
        <v>26912</v>
      </c>
      <c r="AA5670" t="s">
        <v>26913</v>
      </c>
      <c r="AB5670">
        <v>1594121300</v>
      </c>
      <c r="AC5670">
        <v>1</v>
      </c>
      <c r="AD5670" t="b">
        <v>1</v>
      </c>
      <c r="AE5670" t="b">
        <v>0</v>
      </c>
      <c r="AF5670" t="s">
        <v>49</v>
      </c>
      <c r="AG5670" t="s">
        <v>50</v>
      </c>
      <c r="AI5670">
        <v>0</v>
      </c>
      <c r="AJ5670" t="s">
        <v>39</v>
      </c>
      <c r="AK5670">
        <v>1594146409</v>
      </c>
    </row>
    <row r="5671" spans="1:37" x14ac:dyDescent="0.25">
      <c r="A5671">
        <v>5669</v>
      </c>
      <c r="B5671" t="s">
        <v>39</v>
      </c>
      <c r="D5671" t="s">
        <v>1795</v>
      </c>
      <c r="G5671" t="s">
        <v>39</v>
      </c>
      <c r="K5671" t="s">
        <v>41</v>
      </c>
      <c r="L5671" t="s">
        <v>1796</v>
      </c>
      <c r="M5671" t="b">
        <v>0</v>
      </c>
      <c r="N5671" t="b">
        <v>0</v>
      </c>
      <c r="O5671" t="s">
        <v>39</v>
      </c>
      <c r="P5671" s="1" t="s">
        <v>26914</v>
      </c>
      <c r="R5671">
        <v>1594120867</v>
      </c>
      <c r="T5671" t="s">
        <v>44</v>
      </c>
      <c r="U5671" t="s">
        <v>26915</v>
      </c>
      <c r="V5671" t="b">
        <v>0</v>
      </c>
      <c r="W5671" t="s">
        <v>22342</v>
      </c>
      <c r="X5671" t="b">
        <v>0</v>
      </c>
      <c r="Y5671" t="b">
        <v>1</v>
      </c>
      <c r="Z5671" t="s">
        <v>26916</v>
      </c>
      <c r="AA5671" t="s">
        <v>26917</v>
      </c>
      <c r="AB5671">
        <v>1594120958</v>
      </c>
      <c r="AC5671">
        <v>1</v>
      </c>
      <c r="AD5671" t="b">
        <v>1</v>
      </c>
      <c r="AE5671" t="b">
        <v>0</v>
      </c>
      <c r="AF5671" t="s">
        <v>49</v>
      </c>
      <c r="AG5671" t="s">
        <v>50</v>
      </c>
      <c r="AI5671">
        <v>0</v>
      </c>
      <c r="AJ5671" t="s">
        <v>39</v>
      </c>
      <c r="AK5671">
        <v>1594146067</v>
      </c>
    </row>
    <row r="5672" spans="1:37" x14ac:dyDescent="0.25">
      <c r="A5672">
        <v>5670</v>
      </c>
      <c r="B5672" t="s">
        <v>39</v>
      </c>
      <c r="D5672" t="s">
        <v>26918</v>
      </c>
      <c r="G5672" t="s">
        <v>39</v>
      </c>
      <c r="K5672" t="s">
        <v>41</v>
      </c>
      <c r="L5672" t="s">
        <v>26919</v>
      </c>
      <c r="M5672" t="b">
        <v>0</v>
      </c>
      <c r="N5672" t="b">
        <v>0</v>
      </c>
      <c r="O5672" t="s">
        <v>39</v>
      </c>
      <c r="P5672" s="1" t="s">
        <v>26920</v>
      </c>
      <c r="R5672">
        <v>1594120765</v>
      </c>
      <c r="T5672" t="s">
        <v>44</v>
      </c>
      <c r="U5672" t="s">
        <v>26921</v>
      </c>
      <c r="V5672" t="b">
        <v>0</v>
      </c>
      <c r="W5672" t="s">
        <v>22342</v>
      </c>
      <c r="X5672" t="b">
        <v>0</v>
      </c>
      <c r="Y5672" t="b">
        <v>1</v>
      </c>
      <c r="Z5672" t="s">
        <v>26252</v>
      </c>
      <c r="AA5672" t="s">
        <v>26922</v>
      </c>
      <c r="AB5672">
        <v>1594120856</v>
      </c>
      <c r="AC5672">
        <v>1</v>
      </c>
      <c r="AD5672" t="b">
        <v>1</v>
      </c>
      <c r="AE5672" t="b">
        <v>0</v>
      </c>
      <c r="AF5672" t="s">
        <v>49</v>
      </c>
      <c r="AG5672" t="s">
        <v>50</v>
      </c>
      <c r="AI5672">
        <v>0</v>
      </c>
      <c r="AJ5672" t="s">
        <v>39</v>
      </c>
      <c r="AK5672">
        <v>1594145965</v>
      </c>
    </row>
    <row r="5673" spans="1:37" x14ac:dyDescent="0.25">
      <c r="A5673">
        <v>5671</v>
      </c>
      <c r="B5673" t="s">
        <v>39</v>
      </c>
      <c r="D5673" t="s">
        <v>13147</v>
      </c>
      <c r="G5673" t="s">
        <v>39</v>
      </c>
      <c r="K5673" t="s">
        <v>41</v>
      </c>
      <c r="L5673" t="s">
        <v>13148</v>
      </c>
      <c r="M5673" t="b">
        <v>0</v>
      </c>
      <c r="N5673" t="b">
        <v>0</v>
      </c>
      <c r="O5673" t="s">
        <v>39</v>
      </c>
      <c r="P5673" t="s">
        <v>26923</v>
      </c>
      <c r="R5673">
        <v>1594120621</v>
      </c>
      <c r="T5673" t="s">
        <v>44</v>
      </c>
      <c r="U5673" t="s">
        <v>26924</v>
      </c>
      <c r="V5673" t="b">
        <v>0</v>
      </c>
      <c r="W5673" t="s">
        <v>22896</v>
      </c>
      <c r="X5673" t="b">
        <v>0</v>
      </c>
      <c r="Y5673" t="b">
        <v>1</v>
      </c>
      <c r="Z5673" t="s">
        <v>26925</v>
      </c>
      <c r="AA5673" t="s">
        <v>26926</v>
      </c>
      <c r="AB5673">
        <v>1594120712</v>
      </c>
      <c r="AC5673">
        <v>1</v>
      </c>
      <c r="AD5673" t="b">
        <v>1</v>
      </c>
      <c r="AE5673" t="b">
        <v>0</v>
      </c>
      <c r="AF5673" t="s">
        <v>49</v>
      </c>
      <c r="AG5673" t="s">
        <v>50</v>
      </c>
      <c r="AI5673">
        <v>0</v>
      </c>
      <c r="AJ5673" t="s">
        <v>39</v>
      </c>
      <c r="AK5673">
        <v>1594145821</v>
      </c>
    </row>
    <row r="5674" spans="1:37" x14ac:dyDescent="0.25">
      <c r="A5674">
        <v>5672</v>
      </c>
      <c r="B5674" t="s">
        <v>39</v>
      </c>
      <c r="D5674" t="s">
        <v>26456</v>
      </c>
      <c r="G5674" t="s">
        <v>39</v>
      </c>
      <c r="K5674" t="s">
        <v>41</v>
      </c>
      <c r="L5674" t="s">
        <v>26457</v>
      </c>
      <c r="M5674" t="b">
        <v>0</v>
      </c>
      <c r="N5674" t="b">
        <v>0</v>
      </c>
      <c r="O5674" t="s">
        <v>39</v>
      </c>
      <c r="P5674" t="s">
        <v>26927</v>
      </c>
      <c r="R5674">
        <v>1594120303</v>
      </c>
      <c r="T5674" t="s">
        <v>44</v>
      </c>
      <c r="U5674" t="s">
        <v>26928</v>
      </c>
      <c r="V5674" t="b">
        <v>1</v>
      </c>
      <c r="W5674" t="s">
        <v>25489</v>
      </c>
      <c r="X5674" t="b">
        <v>0</v>
      </c>
      <c r="Y5674" t="b">
        <v>1</v>
      </c>
      <c r="Z5674" t="s">
        <v>26359</v>
      </c>
      <c r="AA5674" t="s">
        <v>26929</v>
      </c>
      <c r="AB5674">
        <v>1594120394</v>
      </c>
      <c r="AC5674">
        <v>1</v>
      </c>
      <c r="AD5674" t="b">
        <v>1</v>
      </c>
      <c r="AE5674" t="b">
        <v>0</v>
      </c>
      <c r="AF5674" t="s">
        <v>49</v>
      </c>
      <c r="AG5674" t="s">
        <v>50</v>
      </c>
      <c r="AI5674">
        <v>0</v>
      </c>
      <c r="AJ5674" t="s">
        <v>39</v>
      </c>
      <c r="AK5674">
        <v>1594145503</v>
      </c>
    </row>
    <row r="5675" spans="1:37" x14ac:dyDescent="0.25">
      <c r="A5675">
        <v>5673</v>
      </c>
      <c r="B5675" t="s">
        <v>39</v>
      </c>
      <c r="D5675" t="s">
        <v>25378</v>
      </c>
      <c r="G5675" t="s">
        <v>39</v>
      </c>
      <c r="K5675" t="s">
        <v>41</v>
      </c>
      <c r="L5675" t="s">
        <v>25379</v>
      </c>
      <c r="M5675" t="b">
        <v>0</v>
      </c>
      <c r="N5675" t="b">
        <v>0</v>
      </c>
      <c r="O5675" t="s">
        <v>39</v>
      </c>
      <c r="P5675" t="s">
        <v>26930</v>
      </c>
      <c r="R5675">
        <v>1594120162</v>
      </c>
      <c r="T5675" t="s">
        <v>44</v>
      </c>
      <c r="U5675" t="s">
        <v>26931</v>
      </c>
      <c r="V5675" t="b">
        <v>0</v>
      </c>
      <c r="W5675" t="s">
        <v>25489</v>
      </c>
      <c r="X5675" t="b">
        <v>0</v>
      </c>
      <c r="Y5675" t="b">
        <v>1</v>
      </c>
      <c r="Z5675" t="s">
        <v>25489</v>
      </c>
      <c r="AA5675" t="s">
        <v>26932</v>
      </c>
      <c r="AB5675">
        <v>1594120252</v>
      </c>
      <c r="AC5675">
        <v>1</v>
      </c>
      <c r="AD5675" t="b">
        <v>1</v>
      </c>
      <c r="AE5675" t="b">
        <v>0</v>
      </c>
      <c r="AF5675" t="s">
        <v>49</v>
      </c>
      <c r="AG5675" t="s">
        <v>50</v>
      </c>
      <c r="AI5675">
        <v>0</v>
      </c>
      <c r="AJ5675" t="s">
        <v>39</v>
      </c>
      <c r="AK5675">
        <v>1594145362</v>
      </c>
    </row>
    <row r="5676" spans="1:37" x14ac:dyDescent="0.25">
      <c r="A5676">
        <v>5674</v>
      </c>
      <c r="B5676" t="s">
        <v>39</v>
      </c>
      <c r="D5676" t="s">
        <v>26933</v>
      </c>
      <c r="G5676" t="s">
        <v>39</v>
      </c>
      <c r="K5676" t="s">
        <v>41</v>
      </c>
      <c r="L5676" t="s">
        <v>26934</v>
      </c>
      <c r="M5676" t="b">
        <v>0</v>
      </c>
      <c r="N5676" t="b">
        <v>0</v>
      </c>
      <c r="O5676" t="s">
        <v>39</v>
      </c>
      <c r="P5676" s="1" t="s">
        <v>26935</v>
      </c>
      <c r="R5676">
        <v>1594119248</v>
      </c>
      <c r="T5676" t="s">
        <v>44</v>
      </c>
      <c r="U5676" t="s">
        <v>26936</v>
      </c>
      <c r="V5676" t="b">
        <v>0</v>
      </c>
      <c r="W5676" t="s">
        <v>22896</v>
      </c>
      <c r="X5676" t="b">
        <v>0</v>
      </c>
      <c r="Y5676" t="b">
        <v>1</v>
      </c>
      <c r="Z5676" t="s">
        <v>26937</v>
      </c>
      <c r="AA5676" t="s">
        <v>26938</v>
      </c>
      <c r="AB5676">
        <v>1594119338</v>
      </c>
      <c r="AC5676">
        <v>1</v>
      </c>
      <c r="AD5676" t="b">
        <v>1</v>
      </c>
      <c r="AE5676" t="b">
        <v>0</v>
      </c>
      <c r="AF5676" t="s">
        <v>49</v>
      </c>
      <c r="AG5676" t="s">
        <v>50</v>
      </c>
      <c r="AI5676">
        <v>0</v>
      </c>
      <c r="AJ5676" t="s">
        <v>39</v>
      </c>
      <c r="AK5676">
        <v>1594144448</v>
      </c>
    </row>
    <row r="5677" spans="1:37" x14ac:dyDescent="0.25">
      <c r="A5677">
        <v>5675</v>
      </c>
      <c r="B5677" t="s">
        <v>39</v>
      </c>
      <c r="D5677" t="s">
        <v>26939</v>
      </c>
      <c r="G5677" t="s">
        <v>39</v>
      </c>
      <c r="K5677" t="s">
        <v>41</v>
      </c>
      <c r="L5677" t="s">
        <v>26940</v>
      </c>
      <c r="M5677" t="b">
        <v>0</v>
      </c>
      <c r="N5677" t="b">
        <v>0</v>
      </c>
      <c r="O5677" t="s">
        <v>39</v>
      </c>
      <c r="P5677" s="1" t="s">
        <v>26941</v>
      </c>
      <c r="R5677">
        <v>1594118370</v>
      </c>
      <c r="T5677" t="s">
        <v>44</v>
      </c>
      <c r="U5677" t="s">
        <v>26942</v>
      </c>
      <c r="V5677" t="b">
        <v>0</v>
      </c>
      <c r="W5677" t="s">
        <v>22342</v>
      </c>
      <c r="X5677" t="b">
        <v>0</v>
      </c>
      <c r="Y5677" t="b">
        <v>1</v>
      </c>
      <c r="Z5677" t="s">
        <v>26943</v>
      </c>
      <c r="AA5677" t="s">
        <v>26944</v>
      </c>
      <c r="AB5677">
        <v>1594118461</v>
      </c>
      <c r="AC5677">
        <v>1</v>
      </c>
      <c r="AD5677" t="b">
        <v>1</v>
      </c>
      <c r="AE5677" t="b">
        <v>0</v>
      </c>
      <c r="AF5677" t="s">
        <v>49</v>
      </c>
      <c r="AG5677" t="s">
        <v>50</v>
      </c>
      <c r="AI5677">
        <v>0</v>
      </c>
      <c r="AJ5677" t="s">
        <v>39</v>
      </c>
      <c r="AK5677">
        <v>1594143570</v>
      </c>
    </row>
    <row r="5678" spans="1:37" x14ac:dyDescent="0.25">
      <c r="A5678">
        <v>5676</v>
      </c>
      <c r="B5678" t="s">
        <v>39</v>
      </c>
      <c r="D5678" t="s">
        <v>6723</v>
      </c>
      <c r="G5678" t="s">
        <v>39</v>
      </c>
      <c r="K5678" t="s">
        <v>41</v>
      </c>
      <c r="L5678" t="s">
        <v>6724</v>
      </c>
      <c r="M5678" t="b">
        <v>0</v>
      </c>
      <c r="N5678" t="b">
        <v>0</v>
      </c>
      <c r="O5678" t="s">
        <v>39</v>
      </c>
      <c r="P5678" s="1" t="s">
        <v>26945</v>
      </c>
      <c r="R5678">
        <v>1594116663</v>
      </c>
      <c r="T5678" t="s">
        <v>44</v>
      </c>
      <c r="U5678" t="s">
        <v>26946</v>
      </c>
      <c r="V5678" t="b">
        <v>0</v>
      </c>
      <c r="W5678" t="s">
        <v>22342</v>
      </c>
      <c r="X5678" t="b">
        <v>0</v>
      </c>
      <c r="Y5678" t="b">
        <v>1</v>
      </c>
      <c r="Z5678" t="s">
        <v>26947</v>
      </c>
      <c r="AA5678" t="s">
        <v>26948</v>
      </c>
      <c r="AB5678">
        <v>1594116754</v>
      </c>
      <c r="AC5678">
        <v>1</v>
      </c>
      <c r="AD5678" t="b">
        <v>1</v>
      </c>
      <c r="AE5678" t="b">
        <v>0</v>
      </c>
      <c r="AF5678" t="s">
        <v>49</v>
      </c>
      <c r="AG5678" t="s">
        <v>50</v>
      </c>
      <c r="AI5678">
        <v>0</v>
      </c>
      <c r="AJ5678" t="s">
        <v>39</v>
      </c>
      <c r="AK5678">
        <v>1594141863</v>
      </c>
    </row>
    <row r="5679" spans="1:37" x14ac:dyDescent="0.25">
      <c r="A5679">
        <v>5677</v>
      </c>
      <c r="B5679" t="s">
        <v>39</v>
      </c>
      <c r="D5679" t="s">
        <v>14855</v>
      </c>
      <c r="G5679" t="s">
        <v>39</v>
      </c>
      <c r="K5679" t="s">
        <v>41</v>
      </c>
      <c r="L5679" t="s">
        <v>14856</v>
      </c>
      <c r="M5679" t="b">
        <v>0</v>
      </c>
      <c r="N5679" t="b">
        <v>0</v>
      </c>
      <c r="O5679" t="s">
        <v>39</v>
      </c>
      <c r="P5679" t="s">
        <v>26949</v>
      </c>
      <c r="R5679">
        <v>1594116113</v>
      </c>
      <c r="T5679" t="s">
        <v>44</v>
      </c>
      <c r="U5679" t="s">
        <v>26950</v>
      </c>
      <c r="V5679" t="b">
        <v>0</v>
      </c>
      <c r="W5679" t="s">
        <v>22896</v>
      </c>
      <c r="X5679" t="b">
        <v>0</v>
      </c>
      <c r="Y5679" t="b">
        <v>1</v>
      </c>
      <c r="Z5679" t="s">
        <v>26951</v>
      </c>
      <c r="AA5679" t="s">
        <v>26952</v>
      </c>
      <c r="AB5679">
        <v>1594116203</v>
      </c>
      <c r="AC5679">
        <v>1</v>
      </c>
      <c r="AD5679" t="b">
        <v>1</v>
      </c>
      <c r="AE5679" t="b">
        <v>0</v>
      </c>
      <c r="AF5679" t="s">
        <v>49</v>
      </c>
      <c r="AG5679" t="s">
        <v>50</v>
      </c>
      <c r="AI5679">
        <v>0</v>
      </c>
      <c r="AJ5679" t="s">
        <v>39</v>
      </c>
      <c r="AK5679">
        <v>1594141313</v>
      </c>
    </row>
    <row r="5680" spans="1:37" x14ac:dyDescent="0.25">
      <c r="A5680">
        <v>5678</v>
      </c>
      <c r="B5680" t="s">
        <v>39</v>
      </c>
      <c r="D5680" t="s">
        <v>16449</v>
      </c>
      <c r="G5680" t="s">
        <v>39</v>
      </c>
      <c r="K5680" t="s">
        <v>41</v>
      </c>
      <c r="L5680" t="s">
        <v>16450</v>
      </c>
      <c r="M5680" t="b">
        <v>0</v>
      </c>
      <c r="N5680" t="b">
        <v>0</v>
      </c>
      <c r="O5680" t="s">
        <v>39</v>
      </c>
      <c r="P5680" t="s">
        <v>26953</v>
      </c>
      <c r="R5680">
        <v>1594115475</v>
      </c>
      <c r="T5680" t="s">
        <v>44</v>
      </c>
      <c r="U5680" t="s">
        <v>26954</v>
      </c>
      <c r="V5680" t="b">
        <v>0</v>
      </c>
      <c r="W5680" t="s">
        <v>25489</v>
      </c>
      <c r="X5680" t="b">
        <v>0</v>
      </c>
      <c r="Y5680" t="b">
        <v>1</v>
      </c>
      <c r="Z5680" t="s">
        <v>26955</v>
      </c>
      <c r="AA5680" t="s">
        <v>26956</v>
      </c>
      <c r="AB5680">
        <v>1594115565</v>
      </c>
      <c r="AC5680">
        <v>1</v>
      </c>
      <c r="AD5680" t="b">
        <v>1</v>
      </c>
      <c r="AE5680" t="b">
        <v>0</v>
      </c>
      <c r="AF5680" t="s">
        <v>49</v>
      </c>
      <c r="AG5680" t="s">
        <v>50</v>
      </c>
      <c r="AI5680">
        <v>0</v>
      </c>
      <c r="AJ5680" t="s">
        <v>39</v>
      </c>
      <c r="AK5680">
        <v>1594140675</v>
      </c>
    </row>
    <row r="5681" spans="1:37" x14ac:dyDescent="0.25">
      <c r="A5681">
        <v>5679</v>
      </c>
      <c r="B5681" t="s">
        <v>39</v>
      </c>
      <c r="D5681">
        <v>7783597757</v>
      </c>
      <c r="G5681" t="s">
        <v>39</v>
      </c>
      <c r="K5681" t="s">
        <v>41</v>
      </c>
      <c r="L5681" t="s">
        <v>2919</v>
      </c>
      <c r="M5681" t="b">
        <v>0</v>
      </c>
      <c r="N5681" t="b">
        <v>0</v>
      </c>
      <c r="O5681" t="s">
        <v>39</v>
      </c>
      <c r="P5681" t="s">
        <v>26957</v>
      </c>
      <c r="R5681">
        <v>1594113531</v>
      </c>
      <c r="T5681" t="s">
        <v>44</v>
      </c>
      <c r="U5681" t="s">
        <v>26958</v>
      </c>
      <c r="V5681" t="b">
        <v>0</v>
      </c>
      <c r="W5681" t="s">
        <v>25489</v>
      </c>
      <c r="X5681" t="b">
        <v>0</v>
      </c>
      <c r="Y5681" t="b">
        <v>1</v>
      </c>
      <c r="Z5681" t="s">
        <v>26959</v>
      </c>
      <c r="AA5681" t="s">
        <v>26960</v>
      </c>
      <c r="AB5681">
        <v>1594113621</v>
      </c>
      <c r="AC5681">
        <v>1</v>
      </c>
      <c r="AD5681" t="b">
        <v>1</v>
      </c>
      <c r="AE5681" t="b">
        <v>0</v>
      </c>
      <c r="AF5681" t="s">
        <v>49</v>
      </c>
      <c r="AG5681" t="s">
        <v>50</v>
      </c>
      <c r="AI5681">
        <v>0</v>
      </c>
      <c r="AJ5681" t="s">
        <v>39</v>
      </c>
      <c r="AK5681">
        <v>1594138731</v>
      </c>
    </row>
    <row r="5682" spans="1:37" x14ac:dyDescent="0.25">
      <c r="A5682">
        <v>5680</v>
      </c>
      <c r="B5682" t="s">
        <v>39</v>
      </c>
      <c r="D5682" t="s">
        <v>26961</v>
      </c>
      <c r="G5682" t="s">
        <v>39</v>
      </c>
      <c r="K5682" t="s">
        <v>41</v>
      </c>
      <c r="L5682" t="s">
        <v>26962</v>
      </c>
      <c r="M5682" t="b">
        <v>0</v>
      </c>
      <c r="N5682" t="b">
        <v>0</v>
      </c>
      <c r="O5682" t="s">
        <v>39</v>
      </c>
      <c r="P5682" t="s">
        <v>26963</v>
      </c>
      <c r="R5682">
        <v>1594113365</v>
      </c>
      <c r="T5682" t="s">
        <v>44</v>
      </c>
      <c r="U5682" t="s">
        <v>26964</v>
      </c>
      <c r="V5682" t="b">
        <v>0</v>
      </c>
      <c r="W5682" t="s">
        <v>22896</v>
      </c>
      <c r="X5682" t="b">
        <v>0</v>
      </c>
      <c r="Y5682" t="b">
        <v>1</v>
      </c>
      <c r="Z5682" t="s">
        <v>26965</v>
      </c>
      <c r="AA5682" t="s">
        <v>26966</v>
      </c>
      <c r="AB5682">
        <v>1594113455</v>
      </c>
      <c r="AC5682">
        <v>1</v>
      </c>
      <c r="AD5682" t="b">
        <v>1</v>
      </c>
      <c r="AE5682" t="b">
        <v>0</v>
      </c>
      <c r="AF5682" t="s">
        <v>49</v>
      </c>
      <c r="AG5682" t="s">
        <v>50</v>
      </c>
      <c r="AI5682">
        <v>0</v>
      </c>
      <c r="AJ5682" t="s">
        <v>39</v>
      </c>
      <c r="AK5682">
        <v>1594138565</v>
      </c>
    </row>
    <row r="5683" spans="1:37" x14ac:dyDescent="0.25">
      <c r="A5683">
        <v>5681</v>
      </c>
      <c r="B5683" t="s">
        <v>39</v>
      </c>
      <c r="D5683">
        <v>7783597757</v>
      </c>
      <c r="G5683" t="s">
        <v>39</v>
      </c>
      <c r="K5683" t="s">
        <v>41</v>
      </c>
      <c r="L5683" t="s">
        <v>2919</v>
      </c>
      <c r="M5683" t="b">
        <v>0</v>
      </c>
      <c r="N5683" t="b">
        <v>0</v>
      </c>
      <c r="O5683" t="s">
        <v>39</v>
      </c>
      <c r="P5683" s="1" t="s">
        <v>26967</v>
      </c>
      <c r="R5683">
        <v>1594112879</v>
      </c>
      <c r="T5683" t="s">
        <v>44</v>
      </c>
      <c r="U5683" t="s">
        <v>26968</v>
      </c>
      <c r="V5683" t="b">
        <v>0</v>
      </c>
      <c r="W5683" t="s">
        <v>25489</v>
      </c>
      <c r="X5683" t="b">
        <v>0</v>
      </c>
      <c r="Y5683" t="b">
        <v>1</v>
      </c>
      <c r="Z5683" t="s">
        <v>26969</v>
      </c>
      <c r="AA5683" t="s">
        <v>26970</v>
      </c>
      <c r="AB5683">
        <v>1594112970</v>
      </c>
      <c r="AC5683">
        <v>1</v>
      </c>
      <c r="AD5683" t="b">
        <v>1</v>
      </c>
      <c r="AE5683" t="b">
        <v>0</v>
      </c>
      <c r="AF5683" t="s">
        <v>49</v>
      </c>
      <c r="AG5683" t="s">
        <v>50</v>
      </c>
      <c r="AI5683">
        <v>0</v>
      </c>
      <c r="AJ5683" t="s">
        <v>39</v>
      </c>
      <c r="AK5683">
        <v>1594138079</v>
      </c>
    </row>
    <row r="5684" spans="1:37" x14ac:dyDescent="0.25">
      <c r="A5684">
        <v>5682</v>
      </c>
      <c r="B5684" t="s">
        <v>39</v>
      </c>
      <c r="D5684" t="s">
        <v>26971</v>
      </c>
      <c r="G5684" t="s">
        <v>39</v>
      </c>
      <c r="K5684" t="s">
        <v>41</v>
      </c>
      <c r="L5684" t="s">
        <v>26972</v>
      </c>
      <c r="M5684" t="b">
        <v>0</v>
      </c>
      <c r="N5684" t="b">
        <v>0</v>
      </c>
      <c r="O5684" t="s">
        <v>39</v>
      </c>
      <c r="P5684" t="s">
        <v>26973</v>
      </c>
      <c r="R5684">
        <v>1594111957</v>
      </c>
      <c r="T5684" t="s">
        <v>44</v>
      </c>
      <c r="U5684" t="s">
        <v>26974</v>
      </c>
      <c r="V5684" t="b">
        <v>0</v>
      </c>
      <c r="W5684" t="s">
        <v>22896</v>
      </c>
      <c r="X5684" t="b">
        <v>0</v>
      </c>
      <c r="Y5684" t="b">
        <v>1</v>
      </c>
      <c r="Z5684" t="s">
        <v>26975</v>
      </c>
      <c r="AA5684" t="s">
        <v>26976</v>
      </c>
      <c r="AB5684">
        <v>1594112048</v>
      </c>
      <c r="AC5684">
        <v>1</v>
      </c>
      <c r="AD5684" t="b">
        <v>1</v>
      </c>
      <c r="AE5684" t="b">
        <v>0</v>
      </c>
      <c r="AF5684" t="s">
        <v>49</v>
      </c>
      <c r="AG5684" t="s">
        <v>50</v>
      </c>
      <c r="AI5684">
        <v>0</v>
      </c>
      <c r="AJ5684" t="s">
        <v>39</v>
      </c>
      <c r="AK5684">
        <v>1594137157</v>
      </c>
    </row>
    <row r="5685" spans="1:37" x14ac:dyDescent="0.25">
      <c r="A5685">
        <v>5683</v>
      </c>
      <c r="B5685" t="s">
        <v>39</v>
      </c>
      <c r="D5685" t="s">
        <v>26977</v>
      </c>
      <c r="G5685" t="s">
        <v>39</v>
      </c>
      <c r="K5685" t="s">
        <v>41</v>
      </c>
      <c r="L5685" t="s">
        <v>26978</v>
      </c>
      <c r="M5685" t="b">
        <v>0</v>
      </c>
      <c r="N5685" t="b">
        <v>0</v>
      </c>
      <c r="O5685" t="s">
        <v>39</v>
      </c>
      <c r="P5685" s="1" t="s">
        <v>26979</v>
      </c>
      <c r="R5685">
        <v>1594111904</v>
      </c>
      <c r="T5685" t="s">
        <v>44</v>
      </c>
      <c r="U5685" t="s">
        <v>26980</v>
      </c>
      <c r="V5685" t="b">
        <v>0</v>
      </c>
      <c r="W5685" t="s">
        <v>25489</v>
      </c>
      <c r="X5685" t="b">
        <v>0</v>
      </c>
      <c r="Y5685" t="b">
        <v>1</v>
      </c>
      <c r="Z5685" t="s">
        <v>26981</v>
      </c>
      <c r="AA5685" t="s">
        <v>26982</v>
      </c>
      <c r="AB5685">
        <v>1594111994</v>
      </c>
      <c r="AC5685">
        <v>1</v>
      </c>
      <c r="AD5685" t="b">
        <v>1</v>
      </c>
      <c r="AE5685" t="b">
        <v>0</v>
      </c>
      <c r="AF5685" t="s">
        <v>49</v>
      </c>
      <c r="AG5685" t="s">
        <v>50</v>
      </c>
      <c r="AI5685">
        <v>0</v>
      </c>
      <c r="AJ5685" t="s">
        <v>39</v>
      </c>
      <c r="AK5685">
        <v>1594137104</v>
      </c>
    </row>
    <row r="5686" spans="1:37" x14ac:dyDescent="0.25">
      <c r="A5686">
        <v>5684</v>
      </c>
      <c r="B5686" t="s">
        <v>39</v>
      </c>
      <c r="D5686" t="s">
        <v>20936</v>
      </c>
      <c r="G5686" t="s">
        <v>39</v>
      </c>
      <c r="K5686" t="s">
        <v>41</v>
      </c>
      <c r="L5686" t="s">
        <v>20937</v>
      </c>
      <c r="M5686" t="b">
        <v>0</v>
      </c>
      <c r="N5686" t="b">
        <v>0</v>
      </c>
      <c r="O5686" t="s">
        <v>39</v>
      </c>
      <c r="P5686" s="1" t="s">
        <v>26983</v>
      </c>
      <c r="R5686">
        <v>1594111732</v>
      </c>
      <c r="T5686" t="s">
        <v>44</v>
      </c>
      <c r="U5686" t="s">
        <v>26984</v>
      </c>
      <c r="V5686" t="b">
        <v>0</v>
      </c>
      <c r="W5686" t="s">
        <v>25489</v>
      </c>
      <c r="X5686" t="b">
        <v>0</v>
      </c>
      <c r="Y5686" t="b">
        <v>1</v>
      </c>
      <c r="Z5686" t="s">
        <v>25489</v>
      </c>
      <c r="AA5686" t="s">
        <v>26985</v>
      </c>
      <c r="AB5686">
        <v>1594111822</v>
      </c>
      <c r="AC5686">
        <v>1</v>
      </c>
      <c r="AD5686" t="b">
        <v>1</v>
      </c>
      <c r="AE5686" t="b">
        <v>0</v>
      </c>
      <c r="AF5686" t="s">
        <v>49</v>
      </c>
      <c r="AG5686" t="s">
        <v>50</v>
      </c>
      <c r="AI5686">
        <v>0</v>
      </c>
      <c r="AJ5686" t="s">
        <v>39</v>
      </c>
      <c r="AK5686">
        <v>1594136932</v>
      </c>
    </row>
    <row r="5687" spans="1:37" x14ac:dyDescent="0.25">
      <c r="A5687">
        <v>5685</v>
      </c>
      <c r="B5687" t="s">
        <v>39</v>
      </c>
      <c r="D5687" t="s">
        <v>8100</v>
      </c>
      <c r="G5687" t="s">
        <v>39</v>
      </c>
      <c r="K5687" t="s">
        <v>41</v>
      </c>
      <c r="L5687" t="s">
        <v>8101</v>
      </c>
      <c r="M5687" t="b">
        <v>0</v>
      </c>
      <c r="N5687" t="b">
        <v>0</v>
      </c>
      <c r="O5687" t="s">
        <v>39</v>
      </c>
      <c r="P5687" s="1" t="s">
        <v>26986</v>
      </c>
      <c r="R5687">
        <v>1594109457</v>
      </c>
      <c r="T5687" t="s">
        <v>44</v>
      </c>
      <c r="U5687" t="s">
        <v>26987</v>
      </c>
      <c r="V5687" t="b">
        <v>0</v>
      </c>
      <c r="W5687" t="s">
        <v>22896</v>
      </c>
      <c r="X5687" t="b">
        <v>0</v>
      </c>
      <c r="Y5687" t="b">
        <v>1</v>
      </c>
      <c r="Z5687" t="s">
        <v>26988</v>
      </c>
      <c r="AA5687" t="s">
        <v>26989</v>
      </c>
      <c r="AB5687">
        <v>1594109548</v>
      </c>
      <c r="AC5687">
        <v>1</v>
      </c>
      <c r="AD5687" t="b">
        <v>1</v>
      </c>
      <c r="AE5687" t="b">
        <v>0</v>
      </c>
      <c r="AF5687" t="s">
        <v>49</v>
      </c>
      <c r="AG5687" t="s">
        <v>50</v>
      </c>
      <c r="AI5687">
        <v>0</v>
      </c>
      <c r="AJ5687" t="s">
        <v>39</v>
      </c>
      <c r="AK5687">
        <v>1594134657</v>
      </c>
    </row>
    <row r="5688" spans="1:37" x14ac:dyDescent="0.25">
      <c r="A5688">
        <v>5686</v>
      </c>
      <c r="B5688" t="s">
        <v>39</v>
      </c>
      <c r="D5688" t="s">
        <v>22848</v>
      </c>
      <c r="G5688" t="s">
        <v>39</v>
      </c>
      <c r="K5688" t="s">
        <v>41</v>
      </c>
      <c r="L5688" t="s">
        <v>22849</v>
      </c>
      <c r="M5688" t="b">
        <v>0</v>
      </c>
      <c r="N5688" t="b">
        <v>0</v>
      </c>
      <c r="O5688" t="s">
        <v>39</v>
      </c>
      <c r="P5688" t="s">
        <v>26990</v>
      </c>
      <c r="R5688">
        <v>1594109363</v>
      </c>
      <c r="T5688" t="s">
        <v>44</v>
      </c>
      <c r="U5688" t="s">
        <v>26991</v>
      </c>
      <c r="V5688" t="b">
        <v>0</v>
      </c>
      <c r="W5688" t="s">
        <v>26992</v>
      </c>
      <c r="X5688" t="b">
        <v>0</v>
      </c>
      <c r="Y5688" t="b">
        <v>1</v>
      </c>
      <c r="Z5688" t="s">
        <v>26993</v>
      </c>
      <c r="AA5688" t="s">
        <v>26994</v>
      </c>
      <c r="AB5688">
        <v>1594109453</v>
      </c>
      <c r="AC5688">
        <v>1</v>
      </c>
      <c r="AD5688" t="b">
        <v>1</v>
      </c>
      <c r="AE5688" t="b">
        <v>0</v>
      </c>
      <c r="AF5688" t="s">
        <v>49</v>
      </c>
      <c r="AG5688" t="s">
        <v>50</v>
      </c>
      <c r="AI5688">
        <v>0</v>
      </c>
      <c r="AJ5688" t="s">
        <v>39</v>
      </c>
      <c r="AK5688">
        <v>1594134563</v>
      </c>
    </row>
    <row r="5689" spans="1:37" x14ac:dyDescent="0.25">
      <c r="A5689">
        <v>5687</v>
      </c>
      <c r="B5689" t="s">
        <v>39</v>
      </c>
      <c r="D5689" t="s">
        <v>5684</v>
      </c>
      <c r="G5689" t="s">
        <v>39</v>
      </c>
      <c r="K5689" t="s">
        <v>41</v>
      </c>
      <c r="L5689" t="s">
        <v>5685</v>
      </c>
      <c r="M5689" t="b">
        <v>0</v>
      </c>
      <c r="N5689" t="b">
        <v>0</v>
      </c>
      <c r="O5689" t="s">
        <v>39</v>
      </c>
      <c r="P5689" s="1" t="s">
        <v>26995</v>
      </c>
      <c r="R5689">
        <v>1594109351</v>
      </c>
      <c r="T5689" t="s">
        <v>44</v>
      </c>
      <c r="U5689" t="s">
        <v>26996</v>
      </c>
      <c r="V5689" t="b">
        <v>0</v>
      </c>
      <c r="W5689" t="s">
        <v>25349</v>
      </c>
      <c r="X5689" t="b">
        <v>0</v>
      </c>
      <c r="Y5689" t="b">
        <v>1</v>
      </c>
      <c r="Z5689" t="s">
        <v>25349</v>
      </c>
      <c r="AA5689" t="s">
        <v>26997</v>
      </c>
      <c r="AB5689">
        <v>1594109442</v>
      </c>
      <c r="AC5689">
        <v>1</v>
      </c>
      <c r="AD5689" t="b">
        <v>1</v>
      </c>
      <c r="AE5689" t="b">
        <v>0</v>
      </c>
      <c r="AF5689" t="s">
        <v>49</v>
      </c>
      <c r="AG5689" t="s">
        <v>50</v>
      </c>
      <c r="AI5689">
        <v>0</v>
      </c>
      <c r="AJ5689" t="s">
        <v>39</v>
      </c>
      <c r="AK5689">
        <v>1594134551</v>
      </c>
    </row>
    <row r="5690" spans="1:37" x14ac:dyDescent="0.25">
      <c r="A5690">
        <v>5688</v>
      </c>
      <c r="B5690" t="s">
        <v>39</v>
      </c>
      <c r="D5690" t="s">
        <v>22848</v>
      </c>
      <c r="G5690" t="s">
        <v>39</v>
      </c>
      <c r="K5690" t="s">
        <v>41</v>
      </c>
      <c r="L5690" t="s">
        <v>22849</v>
      </c>
      <c r="M5690" t="b">
        <v>0</v>
      </c>
      <c r="N5690" t="b">
        <v>0</v>
      </c>
      <c r="O5690" t="s">
        <v>39</v>
      </c>
      <c r="P5690" t="s">
        <v>26998</v>
      </c>
      <c r="R5690">
        <v>1594109227</v>
      </c>
      <c r="T5690" t="s">
        <v>44</v>
      </c>
      <c r="U5690" t="s">
        <v>26999</v>
      </c>
      <c r="V5690" t="b">
        <v>0</v>
      </c>
      <c r="W5690" t="s">
        <v>26160</v>
      </c>
      <c r="X5690" t="b">
        <v>0</v>
      </c>
      <c r="Y5690" t="b">
        <v>1</v>
      </c>
      <c r="Z5690" t="s">
        <v>26160</v>
      </c>
      <c r="AA5690" t="s">
        <v>27000</v>
      </c>
      <c r="AB5690">
        <v>1594109318</v>
      </c>
      <c r="AC5690">
        <v>1</v>
      </c>
      <c r="AD5690" t="b">
        <v>1</v>
      </c>
      <c r="AE5690" t="b">
        <v>0</v>
      </c>
      <c r="AF5690" t="s">
        <v>49</v>
      </c>
      <c r="AG5690" t="s">
        <v>50</v>
      </c>
      <c r="AI5690">
        <v>0</v>
      </c>
      <c r="AJ5690" t="s">
        <v>39</v>
      </c>
      <c r="AK5690">
        <v>1594134427</v>
      </c>
    </row>
    <row r="5691" spans="1:37" x14ac:dyDescent="0.25">
      <c r="A5691">
        <v>5689</v>
      </c>
      <c r="B5691" t="s">
        <v>39</v>
      </c>
      <c r="D5691" t="s">
        <v>239</v>
      </c>
      <c r="G5691" t="s">
        <v>39</v>
      </c>
      <c r="K5691" t="s">
        <v>41</v>
      </c>
      <c r="L5691" t="s">
        <v>240</v>
      </c>
      <c r="M5691" t="b">
        <v>0</v>
      </c>
      <c r="N5691" t="b">
        <v>0</v>
      </c>
      <c r="O5691" t="s">
        <v>39</v>
      </c>
      <c r="P5691" t="s">
        <v>27001</v>
      </c>
      <c r="R5691">
        <v>1594109111</v>
      </c>
      <c r="T5691" t="s">
        <v>44</v>
      </c>
      <c r="U5691" t="s">
        <v>27002</v>
      </c>
      <c r="V5691" t="b">
        <v>0</v>
      </c>
      <c r="W5691" t="s">
        <v>25489</v>
      </c>
      <c r="X5691" t="b">
        <v>0</v>
      </c>
      <c r="Y5691" t="b">
        <v>1</v>
      </c>
      <c r="Z5691" t="s">
        <v>27003</v>
      </c>
      <c r="AA5691" t="s">
        <v>27004</v>
      </c>
      <c r="AB5691">
        <v>1594109202</v>
      </c>
      <c r="AC5691">
        <v>1</v>
      </c>
      <c r="AD5691" t="b">
        <v>1</v>
      </c>
      <c r="AE5691" t="b">
        <v>0</v>
      </c>
      <c r="AF5691" t="s">
        <v>49</v>
      </c>
      <c r="AG5691" t="s">
        <v>50</v>
      </c>
      <c r="AI5691">
        <v>0</v>
      </c>
      <c r="AJ5691" t="s">
        <v>39</v>
      </c>
      <c r="AK5691">
        <v>1594134311</v>
      </c>
    </row>
    <row r="5692" spans="1:37" x14ac:dyDescent="0.25">
      <c r="A5692">
        <v>5690</v>
      </c>
      <c r="B5692" t="s">
        <v>39</v>
      </c>
      <c r="D5692" t="s">
        <v>2463</v>
      </c>
      <c r="G5692" t="s">
        <v>39</v>
      </c>
      <c r="K5692" t="s">
        <v>41</v>
      </c>
      <c r="L5692" t="s">
        <v>2464</v>
      </c>
      <c r="M5692" t="b">
        <v>0</v>
      </c>
      <c r="N5692" t="b">
        <v>0</v>
      </c>
      <c r="O5692" t="s">
        <v>39</v>
      </c>
      <c r="P5692" s="1" t="s">
        <v>27005</v>
      </c>
      <c r="R5692">
        <v>1594108926</v>
      </c>
      <c r="T5692" t="s">
        <v>44</v>
      </c>
      <c r="U5692" t="s">
        <v>27006</v>
      </c>
      <c r="V5692" t="b">
        <v>0</v>
      </c>
      <c r="W5692" t="s">
        <v>27007</v>
      </c>
      <c r="X5692" t="b">
        <v>0</v>
      </c>
      <c r="Y5692" t="b">
        <v>1</v>
      </c>
      <c r="Z5692" t="s">
        <v>27008</v>
      </c>
      <c r="AA5692" t="s">
        <v>27009</v>
      </c>
      <c r="AB5692">
        <v>1594109016</v>
      </c>
      <c r="AC5692">
        <v>1</v>
      </c>
      <c r="AD5692" t="b">
        <v>1</v>
      </c>
      <c r="AE5692" t="b">
        <v>0</v>
      </c>
      <c r="AF5692" t="s">
        <v>49</v>
      </c>
      <c r="AG5692" t="s">
        <v>50</v>
      </c>
      <c r="AI5692">
        <v>0</v>
      </c>
      <c r="AJ5692" t="s">
        <v>39</v>
      </c>
      <c r="AK5692">
        <v>1594134126</v>
      </c>
    </row>
    <row r="5693" spans="1:37" x14ac:dyDescent="0.25">
      <c r="A5693">
        <v>5691</v>
      </c>
      <c r="B5693" t="s">
        <v>39</v>
      </c>
      <c r="D5693" t="s">
        <v>9746</v>
      </c>
      <c r="G5693" t="s">
        <v>39</v>
      </c>
      <c r="K5693" t="s">
        <v>41</v>
      </c>
      <c r="L5693" t="s">
        <v>9747</v>
      </c>
      <c r="M5693" t="b">
        <v>0</v>
      </c>
      <c r="N5693" t="b">
        <v>0</v>
      </c>
      <c r="O5693" t="s">
        <v>39</v>
      </c>
      <c r="P5693" t="s">
        <v>27010</v>
      </c>
      <c r="R5693">
        <v>1594108763</v>
      </c>
      <c r="T5693" t="s">
        <v>44</v>
      </c>
      <c r="U5693" t="s">
        <v>27011</v>
      </c>
      <c r="V5693" t="b">
        <v>0</v>
      </c>
      <c r="W5693" t="s">
        <v>22896</v>
      </c>
      <c r="X5693" t="b">
        <v>0</v>
      </c>
      <c r="Y5693" t="b">
        <v>1</v>
      </c>
      <c r="Z5693" t="s">
        <v>27012</v>
      </c>
      <c r="AA5693" t="s">
        <v>27013</v>
      </c>
      <c r="AB5693">
        <v>1594108854</v>
      </c>
      <c r="AC5693">
        <v>1</v>
      </c>
      <c r="AD5693" t="b">
        <v>1</v>
      </c>
      <c r="AE5693" t="b">
        <v>0</v>
      </c>
      <c r="AF5693" t="s">
        <v>49</v>
      </c>
      <c r="AG5693" t="s">
        <v>50</v>
      </c>
      <c r="AI5693">
        <v>0</v>
      </c>
      <c r="AJ5693" t="s">
        <v>39</v>
      </c>
      <c r="AK5693">
        <v>1594133963</v>
      </c>
    </row>
    <row r="5694" spans="1:37" x14ac:dyDescent="0.25">
      <c r="A5694">
        <v>5692</v>
      </c>
      <c r="B5694" t="s">
        <v>39</v>
      </c>
      <c r="D5694" t="s">
        <v>13036</v>
      </c>
      <c r="G5694" t="s">
        <v>39</v>
      </c>
      <c r="K5694" t="s">
        <v>41</v>
      </c>
      <c r="L5694" t="s">
        <v>13037</v>
      </c>
      <c r="M5694" t="b">
        <v>0</v>
      </c>
      <c r="N5694" t="b">
        <v>0</v>
      </c>
      <c r="O5694" t="s">
        <v>39</v>
      </c>
      <c r="P5694" s="1" t="s">
        <v>27014</v>
      </c>
      <c r="R5694">
        <v>1594108735</v>
      </c>
      <c r="T5694" t="s">
        <v>44</v>
      </c>
      <c r="U5694" t="s">
        <v>27015</v>
      </c>
      <c r="V5694" t="b">
        <v>0</v>
      </c>
      <c r="W5694" t="s">
        <v>22342</v>
      </c>
      <c r="X5694" t="b">
        <v>0</v>
      </c>
      <c r="Y5694" t="b">
        <v>1</v>
      </c>
      <c r="Z5694" t="s">
        <v>27016</v>
      </c>
      <c r="AA5694" t="s">
        <v>27017</v>
      </c>
      <c r="AB5694">
        <v>1594108826</v>
      </c>
      <c r="AC5694">
        <v>1</v>
      </c>
      <c r="AD5694" t="b">
        <v>1</v>
      </c>
      <c r="AE5694" t="b">
        <v>0</v>
      </c>
      <c r="AF5694" t="s">
        <v>49</v>
      </c>
      <c r="AG5694" t="s">
        <v>50</v>
      </c>
      <c r="AI5694">
        <v>0</v>
      </c>
      <c r="AJ5694" t="s">
        <v>39</v>
      </c>
      <c r="AK5694">
        <v>1594133935</v>
      </c>
    </row>
    <row r="5695" spans="1:37" x14ac:dyDescent="0.25">
      <c r="A5695">
        <v>5693</v>
      </c>
      <c r="B5695" t="s">
        <v>39</v>
      </c>
      <c r="D5695" t="s">
        <v>27018</v>
      </c>
      <c r="G5695" t="s">
        <v>39</v>
      </c>
      <c r="K5695" t="s">
        <v>41</v>
      </c>
      <c r="L5695" t="s">
        <v>27019</v>
      </c>
      <c r="M5695" t="b">
        <v>0</v>
      </c>
      <c r="N5695" t="b">
        <v>0</v>
      </c>
      <c r="O5695" t="s">
        <v>39</v>
      </c>
      <c r="P5695" t="s">
        <v>27020</v>
      </c>
      <c r="R5695">
        <v>1594108010</v>
      </c>
      <c r="T5695" t="s">
        <v>44</v>
      </c>
      <c r="U5695" t="s">
        <v>27021</v>
      </c>
      <c r="V5695" t="b">
        <v>0</v>
      </c>
      <c r="W5695" t="s">
        <v>22896</v>
      </c>
      <c r="X5695" t="b">
        <v>0</v>
      </c>
      <c r="Y5695" t="b">
        <v>1</v>
      </c>
      <c r="Z5695" t="s">
        <v>27022</v>
      </c>
      <c r="AA5695" t="s">
        <v>27023</v>
      </c>
      <c r="AB5695">
        <v>1594108100</v>
      </c>
      <c r="AC5695">
        <v>1</v>
      </c>
      <c r="AD5695" t="b">
        <v>1</v>
      </c>
      <c r="AE5695" t="b">
        <v>0</v>
      </c>
      <c r="AF5695" t="s">
        <v>49</v>
      </c>
      <c r="AG5695" t="s">
        <v>50</v>
      </c>
      <c r="AI5695">
        <v>0</v>
      </c>
      <c r="AJ5695" t="s">
        <v>39</v>
      </c>
      <c r="AK5695">
        <v>1594133210</v>
      </c>
    </row>
    <row r="5696" spans="1:37" x14ac:dyDescent="0.25">
      <c r="A5696">
        <v>5694</v>
      </c>
      <c r="B5696" t="s">
        <v>39</v>
      </c>
      <c r="D5696" t="s">
        <v>27024</v>
      </c>
      <c r="G5696" t="s">
        <v>39</v>
      </c>
      <c r="K5696" t="s">
        <v>41</v>
      </c>
      <c r="L5696" t="s">
        <v>27025</v>
      </c>
      <c r="M5696" t="b">
        <v>0</v>
      </c>
      <c r="N5696" t="b">
        <v>0</v>
      </c>
      <c r="O5696" t="s">
        <v>39</v>
      </c>
      <c r="P5696" t="s">
        <v>27026</v>
      </c>
      <c r="R5696">
        <v>1594106773</v>
      </c>
      <c r="T5696" t="s">
        <v>44</v>
      </c>
      <c r="U5696" t="s">
        <v>27027</v>
      </c>
      <c r="V5696" t="b">
        <v>0</v>
      </c>
      <c r="W5696" t="s">
        <v>22342</v>
      </c>
      <c r="X5696" t="b">
        <v>0</v>
      </c>
      <c r="Y5696" t="b">
        <v>1</v>
      </c>
      <c r="Z5696" t="s">
        <v>27028</v>
      </c>
      <c r="AA5696" t="s">
        <v>27029</v>
      </c>
      <c r="AB5696">
        <v>1594106864</v>
      </c>
      <c r="AC5696">
        <v>1</v>
      </c>
      <c r="AD5696" t="b">
        <v>1</v>
      </c>
      <c r="AE5696" t="b">
        <v>0</v>
      </c>
      <c r="AF5696" t="s">
        <v>49</v>
      </c>
      <c r="AG5696" t="s">
        <v>50</v>
      </c>
      <c r="AI5696">
        <v>0</v>
      </c>
      <c r="AJ5696" t="s">
        <v>39</v>
      </c>
      <c r="AK5696">
        <v>1594131973</v>
      </c>
    </row>
    <row r="5697" spans="1:37" x14ac:dyDescent="0.25">
      <c r="A5697">
        <v>5695</v>
      </c>
      <c r="B5697" t="s">
        <v>39</v>
      </c>
      <c r="D5697" t="s">
        <v>16449</v>
      </c>
      <c r="G5697" t="s">
        <v>39</v>
      </c>
      <c r="K5697" t="s">
        <v>41</v>
      </c>
      <c r="L5697" t="s">
        <v>16450</v>
      </c>
      <c r="M5697" t="b">
        <v>0</v>
      </c>
      <c r="N5697" t="b">
        <v>0</v>
      </c>
      <c r="O5697" t="s">
        <v>39</v>
      </c>
      <c r="P5697" s="1" t="s">
        <v>27030</v>
      </c>
      <c r="R5697">
        <v>1594106254</v>
      </c>
      <c r="T5697" t="s">
        <v>44</v>
      </c>
      <c r="U5697" t="s">
        <v>27031</v>
      </c>
      <c r="V5697" t="b">
        <v>0</v>
      </c>
      <c r="W5697" t="s">
        <v>25489</v>
      </c>
      <c r="X5697" t="b">
        <v>0</v>
      </c>
      <c r="Y5697" t="b">
        <v>1</v>
      </c>
      <c r="Z5697" t="s">
        <v>25489</v>
      </c>
      <c r="AA5697" t="s">
        <v>27032</v>
      </c>
      <c r="AB5697">
        <v>1594106345</v>
      </c>
      <c r="AC5697">
        <v>1</v>
      </c>
      <c r="AD5697" t="b">
        <v>1</v>
      </c>
      <c r="AE5697" t="b">
        <v>0</v>
      </c>
      <c r="AF5697" t="s">
        <v>49</v>
      </c>
      <c r="AG5697" t="s">
        <v>50</v>
      </c>
      <c r="AI5697">
        <v>0</v>
      </c>
      <c r="AJ5697" t="s">
        <v>39</v>
      </c>
      <c r="AK5697">
        <v>1594131454</v>
      </c>
    </row>
    <row r="5698" spans="1:37" x14ac:dyDescent="0.25">
      <c r="A5698">
        <v>5696</v>
      </c>
      <c r="B5698" t="s">
        <v>39</v>
      </c>
      <c r="D5698" t="s">
        <v>27033</v>
      </c>
      <c r="G5698" t="s">
        <v>39</v>
      </c>
      <c r="K5698" t="s">
        <v>41</v>
      </c>
      <c r="L5698" t="s">
        <v>27034</v>
      </c>
      <c r="M5698" t="b">
        <v>0</v>
      </c>
      <c r="N5698" t="b">
        <v>0</v>
      </c>
      <c r="O5698" t="s">
        <v>39</v>
      </c>
      <c r="P5698" s="1" t="s">
        <v>27035</v>
      </c>
      <c r="R5698">
        <v>1594105327</v>
      </c>
      <c r="T5698" t="s">
        <v>44</v>
      </c>
      <c r="U5698" t="s">
        <v>27036</v>
      </c>
      <c r="V5698" t="b">
        <v>0</v>
      </c>
      <c r="W5698" t="s">
        <v>22342</v>
      </c>
      <c r="X5698" t="b">
        <v>0</v>
      </c>
      <c r="Y5698" t="b">
        <v>1</v>
      </c>
      <c r="Z5698" t="s">
        <v>27037</v>
      </c>
      <c r="AA5698" t="s">
        <v>27038</v>
      </c>
      <c r="AB5698">
        <v>1594105417</v>
      </c>
      <c r="AC5698">
        <v>1</v>
      </c>
      <c r="AD5698" t="b">
        <v>1</v>
      </c>
      <c r="AE5698" t="b">
        <v>0</v>
      </c>
      <c r="AF5698" t="s">
        <v>49</v>
      </c>
      <c r="AG5698" t="s">
        <v>50</v>
      </c>
      <c r="AI5698">
        <v>0</v>
      </c>
      <c r="AJ5698" t="s">
        <v>39</v>
      </c>
      <c r="AK5698">
        <v>1594130527</v>
      </c>
    </row>
    <row r="5699" spans="1:37" x14ac:dyDescent="0.25">
      <c r="A5699">
        <v>5697</v>
      </c>
      <c r="B5699" t="s">
        <v>39</v>
      </c>
      <c r="D5699" t="s">
        <v>27039</v>
      </c>
      <c r="G5699" t="s">
        <v>39</v>
      </c>
      <c r="K5699" t="s">
        <v>41</v>
      </c>
      <c r="L5699" t="s">
        <v>27040</v>
      </c>
      <c r="M5699" t="b">
        <v>0</v>
      </c>
      <c r="N5699" t="b">
        <v>0</v>
      </c>
      <c r="O5699" t="s">
        <v>39</v>
      </c>
      <c r="P5699" s="1" t="s">
        <v>27041</v>
      </c>
      <c r="R5699">
        <v>1594105258</v>
      </c>
      <c r="T5699" t="s">
        <v>44</v>
      </c>
      <c r="U5699" t="s">
        <v>27042</v>
      </c>
      <c r="V5699" t="b">
        <v>0</v>
      </c>
      <c r="W5699" t="s">
        <v>27043</v>
      </c>
      <c r="X5699" t="b">
        <v>0</v>
      </c>
      <c r="Y5699" t="b">
        <v>1</v>
      </c>
      <c r="Z5699" t="s">
        <v>27043</v>
      </c>
      <c r="AA5699" t="s">
        <v>27044</v>
      </c>
      <c r="AB5699">
        <v>1594105349</v>
      </c>
      <c r="AC5699">
        <v>1</v>
      </c>
      <c r="AD5699" t="b">
        <v>1</v>
      </c>
      <c r="AE5699" t="b">
        <v>0</v>
      </c>
      <c r="AF5699" t="s">
        <v>49</v>
      </c>
      <c r="AG5699" t="s">
        <v>50</v>
      </c>
      <c r="AI5699">
        <v>0</v>
      </c>
      <c r="AJ5699" t="s">
        <v>39</v>
      </c>
      <c r="AK5699">
        <v>1594130458</v>
      </c>
    </row>
    <row r="5700" spans="1:37" x14ac:dyDescent="0.25">
      <c r="A5700">
        <v>5698</v>
      </c>
      <c r="B5700" t="s">
        <v>39</v>
      </c>
      <c r="D5700" t="s">
        <v>27045</v>
      </c>
      <c r="G5700" t="s">
        <v>39</v>
      </c>
      <c r="K5700" t="s">
        <v>41</v>
      </c>
      <c r="L5700" t="s">
        <v>27046</v>
      </c>
      <c r="M5700" t="b">
        <v>0</v>
      </c>
      <c r="N5700" t="b">
        <v>0</v>
      </c>
      <c r="O5700" t="s">
        <v>39</v>
      </c>
      <c r="P5700" t="s">
        <v>27047</v>
      </c>
      <c r="R5700">
        <v>1594105207</v>
      </c>
      <c r="T5700" t="s">
        <v>44</v>
      </c>
      <c r="U5700" t="s">
        <v>27048</v>
      </c>
      <c r="V5700" t="b">
        <v>0</v>
      </c>
      <c r="W5700" t="s">
        <v>25489</v>
      </c>
      <c r="X5700" t="b">
        <v>0</v>
      </c>
      <c r="Y5700" t="b">
        <v>1</v>
      </c>
      <c r="Z5700" t="s">
        <v>25489</v>
      </c>
      <c r="AA5700" t="s">
        <v>27049</v>
      </c>
      <c r="AB5700">
        <v>1594105297</v>
      </c>
      <c r="AC5700">
        <v>1</v>
      </c>
      <c r="AD5700" t="b">
        <v>1</v>
      </c>
      <c r="AE5700" t="b">
        <v>0</v>
      </c>
      <c r="AF5700" t="s">
        <v>49</v>
      </c>
      <c r="AG5700" t="s">
        <v>50</v>
      </c>
      <c r="AI5700">
        <v>0</v>
      </c>
      <c r="AJ5700" t="s">
        <v>39</v>
      </c>
      <c r="AK5700">
        <v>1594130407</v>
      </c>
    </row>
    <row r="5701" spans="1:37" x14ac:dyDescent="0.25">
      <c r="A5701">
        <v>5699</v>
      </c>
      <c r="B5701" t="s">
        <v>39</v>
      </c>
      <c r="D5701" t="s">
        <v>27050</v>
      </c>
      <c r="G5701" t="s">
        <v>39</v>
      </c>
      <c r="K5701" t="s">
        <v>41</v>
      </c>
      <c r="L5701" t="s">
        <v>27051</v>
      </c>
      <c r="M5701" t="b">
        <v>0</v>
      </c>
      <c r="N5701" t="b">
        <v>0</v>
      </c>
      <c r="O5701" t="s">
        <v>39</v>
      </c>
      <c r="P5701" s="1" t="s">
        <v>27052</v>
      </c>
      <c r="R5701">
        <v>1594104194</v>
      </c>
      <c r="T5701" t="s">
        <v>44</v>
      </c>
      <c r="U5701" t="s">
        <v>27053</v>
      </c>
      <c r="V5701" t="b">
        <v>0</v>
      </c>
      <c r="W5701" t="s">
        <v>22342</v>
      </c>
      <c r="X5701" t="b">
        <v>0</v>
      </c>
      <c r="Y5701" t="b">
        <v>1</v>
      </c>
      <c r="Z5701" t="s">
        <v>27054</v>
      </c>
      <c r="AA5701" t="s">
        <v>27055</v>
      </c>
      <c r="AB5701">
        <v>1594104285</v>
      </c>
      <c r="AC5701">
        <v>1</v>
      </c>
      <c r="AD5701" t="b">
        <v>1</v>
      </c>
      <c r="AE5701" t="b">
        <v>0</v>
      </c>
      <c r="AF5701" t="s">
        <v>49</v>
      </c>
      <c r="AG5701" t="s">
        <v>50</v>
      </c>
      <c r="AI5701">
        <v>0</v>
      </c>
      <c r="AJ5701" t="s">
        <v>39</v>
      </c>
      <c r="AK5701">
        <v>1594129394</v>
      </c>
    </row>
    <row r="5702" spans="1:37" x14ac:dyDescent="0.25">
      <c r="A5702">
        <v>5700</v>
      </c>
      <c r="B5702" t="s">
        <v>39</v>
      </c>
      <c r="D5702" t="s">
        <v>27056</v>
      </c>
      <c r="G5702" t="s">
        <v>39</v>
      </c>
      <c r="K5702" t="s">
        <v>41</v>
      </c>
      <c r="L5702" t="s">
        <v>27057</v>
      </c>
      <c r="M5702" t="b">
        <v>0</v>
      </c>
      <c r="N5702" t="b">
        <v>0</v>
      </c>
      <c r="O5702" t="s">
        <v>39</v>
      </c>
      <c r="P5702" t="s">
        <v>27058</v>
      </c>
      <c r="R5702">
        <v>1594104016</v>
      </c>
      <c r="T5702" t="s">
        <v>44</v>
      </c>
      <c r="U5702" t="s">
        <v>27059</v>
      </c>
      <c r="V5702" t="b">
        <v>0</v>
      </c>
      <c r="W5702" t="s">
        <v>22896</v>
      </c>
      <c r="X5702" t="b">
        <v>0</v>
      </c>
      <c r="Y5702" t="b">
        <v>1</v>
      </c>
      <c r="Z5702" t="s">
        <v>27012</v>
      </c>
      <c r="AA5702" t="s">
        <v>27060</v>
      </c>
      <c r="AB5702">
        <v>1594104106</v>
      </c>
      <c r="AC5702">
        <v>1</v>
      </c>
      <c r="AD5702" t="b">
        <v>1</v>
      </c>
      <c r="AE5702" t="b">
        <v>0</v>
      </c>
      <c r="AF5702" t="s">
        <v>49</v>
      </c>
      <c r="AG5702" t="s">
        <v>50</v>
      </c>
      <c r="AI5702">
        <v>0</v>
      </c>
      <c r="AJ5702" t="s">
        <v>39</v>
      </c>
      <c r="AK5702">
        <v>1594129216</v>
      </c>
    </row>
    <row r="5703" spans="1:37" x14ac:dyDescent="0.25">
      <c r="A5703">
        <v>5701</v>
      </c>
      <c r="B5703" t="s">
        <v>39</v>
      </c>
      <c r="D5703" t="s">
        <v>8090</v>
      </c>
      <c r="G5703" t="s">
        <v>39</v>
      </c>
      <c r="K5703" t="s">
        <v>41</v>
      </c>
      <c r="L5703" t="s">
        <v>8091</v>
      </c>
      <c r="M5703" t="b">
        <v>0</v>
      </c>
      <c r="N5703" t="b">
        <v>0</v>
      </c>
      <c r="O5703" t="s">
        <v>39</v>
      </c>
      <c r="P5703" t="s">
        <v>27061</v>
      </c>
      <c r="R5703">
        <v>1594103933</v>
      </c>
      <c r="T5703" t="s">
        <v>44</v>
      </c>
      <c r="U5703" t="s">
        <v>27062</v>
      </c>
      <c r="V5703" t="b">
        <v>0</v>
      </c>
      <c r="W5703" t="s">
        <v>22342</v>
      </c>
      <c r="X5703" t="b">
        <v>0</v>
      </c>
      <c r="Y5703" t="b">
        <v>1</v>
      </c>
      <c r="Z5703" t="s">
        <v>27063</v>
      </c>
      <c r="AA5703" t="s">
        <v>27064</v>
      </c>
      <c r="AB5703">
        <v>1594104023</v>
      </c>
      <c r="AC5703">
        <v>1</v>
      </c>
      <c r="AD5703" t="b">
        <v>1</v>
      </c>
      <c r="AE5703" t="b">
        <v>0</v>
      </c>
      <c r="AF5703" t="s">
        <v>49</v>
      </c>
      <c r="AG5703" t="s">
        <v>50</v>
      </c>
      <c r="AI5703">
        <v>0</v>
      </c>
      <c r="AJ5703" t="s">
        <v>39</v>
      </c>
      <c r="AK5703">
        <v>1594129133</v>
      </c>
    </row>
    <row r="5704" spans="1:37" x14ac:dyDescent="0.25">
      <c r="A5704">
        <v>5702</v>
      </c>
      <c r="B5704" t="s">
        <v>39</v>
      </c>
      <c r="D5704" t="s">
        <v>17614</v>
      </c>
      <c r="G5704" t="s">
        <v>39</v>
      </c>
      <c r="K5704" t="s">
        <v>41</v>
      </c>
      <c r="L5704" t="s">
        <v>17615</v>
      </c>
      <c r="M5704" t="b">
        <v>0</v>
      </c>
      <c r="N5704" t="b">
        <v>0</v>
      </c>
      <c r="O5704" t="s">
        <v>39</v>
      </c>
      <c r="P5704" t="s">
        <v>27065</v>
      </c>
      <c r="R5704">
        <v>1594103532</v>
      </c>
      <c r="T5704" t="s">
        <v>44</v>
      </c>
      <c r="U5704" t="s">
        <v>27066</v>
      </c>
      <c r="V5704" t="b">
        <v>0</v>
      </c>
      <c r="W5704" t="s">
        <v>27067</v>
      </c>
      <c r="X5704" t="b">
        <v>0</v>
      </c>
      <c r="Y5704" t="b">
        <v>1</v>
      </c>
      <c r="Z5704" t="s">
        <v>27068</v>
      </c>
      <c r="AA5704" t="s">
        <v>27069</v>
      </c>
      <c r="AB5704">
        <v>1594103623</v>
      </c>
      <c r="AC5704">
        <v>1</v>
      </c>
      <c r="AD5704" t="b">
        <v>1</v>
      </c>
      <c r="AE5704" t="b">
        <v>0</v>
      </c>
      <c r="AF5704" t="s">
        <v>49</v>
      </c>
      <c r="AG5704" t="s">
        <v>50</v>
      </c>
      <c r="AI5704">
        <v>0</v>
      </c>
      <c r="AJ5704" t="s">
        <v>39</v>
      </c>
      <c r="AK5704">
        <v>1594128732</v>
      </c>
    </row>
    <row r="5705" spans="1:37" x14ac:dyDescent="0.25">
      <c r="A5705">
        <v>5703</v>
      </c>
      <c r="B5705" t="s">
        <v>39</v>
      </c>
      <c r="D5705" t="s">
        <v>27070</v>
      </c>
      <c r="G5705" t="s">
        <v>39</v>
      </c>
      <c r="K5705" t="s">
        <v>41</v>
      </c>
      <c r="L5705" t="s">
        <v>27071</v>
      </c>
      <c r="M5705" t="b">
        <v>0</v>
      </c>
      <c r="N5705" t="b">
        <v>0</v>
      </c>
      <c r="O5705" t="s">
        <v>39</v>
      </c>
      <c r="P5705" s="1" t="s">
        <v>27072</v>
      </c>
      <c r="R5705">
        <v>1594102849</v>
      </c>
      <c r="T5705" t="s">
        <v>44</v>
      </c>
      <c r="U5705" t="s">
        <v>27073</v>
      </c>
      <c r="V5705" t="b">
        <v>0</v>
      </c>
      <c r="W5705" t="s">
        <v>22342</v>
      </c>
      <c r="X5705" t="b">
        <v>0</v>
      </c>
      <c r="Y5705" t="b">
        <v>1</v>
      </c>
      <c r="Z5705" t="s">
        <v>26647</v>
      </c>
      <c r="AA5705" t="s">
        <v>27074</v>
      </c>
      <c r="AB5705">
        <v>1594103234</v>
      </c>
      <c r="AC5705">
        <v>1</v>
      </c>
      <c r="AD5705" t="b">
        <v>1</v>
      </c>
      <c r="AE5705" t="b">
        <v>0</v>
      </c>
      <c r="AF5705" t="s">
        <v>49</v>
      </c>
      <c r="AG5705" t="s">
        <v>50</v>
      </c>
      <c r="AI5705">
        <v>0</v>
      </c>
      <c r="AJ5705" t="s">
        <v>39</v>
      </c>
      <c r="AK5705">
        <v>1594128049</v>
      </c>
    </row>
    <row r="5706" spans="1:37" x14ac:dyDescent="0.25">
      <c r="A5706">
        <v>5704</v>
      </c>
      <c r="B5706" t="s">
        <v>39</v>
      </c>
      <c r="D5706" t="s">
        <v>3053</v>
      </c>
      <c r="G5706" t="s">
        <v>39</v>
      </c>
      <c r="K5706" t="s">
        <v>41</v>
      </c>
      <c r="L5706" t="s">
        <v>3054</v>
      </c>
      <c r="M5706" t="b">
        <v>0</v>
      </c>
      <c r="N5706" t="b">
        <v>0</v>
      </c>
      <c r="O5706" t="s">
        <v>39</v>
      </c>
      <c r="P5706" t="s">
        <v>27075</v>
      </c>
      <c r="R5706">
        <v>1594102494</v>
      </c>
      <c r="T5706" t="s">
        <v>44</v>
      </c>
      <c r="U5706" t="s">
        <v>27076</v>
      </c>
      <c r="V5706" t="b">
        <v>0</v>
      </c>
      <c r="W5706" t="s">
        <v>22896</v>
      </c>
      <c r="X5706" t="b">
        <v>0</v>
      </c>
      <c r="Y5706" t="b">
        <v>1</v>
      </c>
      <c r="Z5706" t="s">
        <v>22896</v>
      </c>
      <c r="AA5706" t="s">
        <v>27077</v>
      </c>
      <c r="AB5706">
        <v>1594103027</v>
      </c>
      <c r="AC5706">
        <v>1</v>
      </c>
      <c r="AD5706" t="b">
        <v>1</v>
      </c>
      <c r="AE5706" t="b">
        <v>0</v>
      </c>
      <c r="AF5706" t="s">
        <v>49</v>
      </c>
      <c r="AG5706" t="s">
        <v>50</v>
      </c>
      <c r="AI5706">
        <v>0</v>
      </c>
      <c r="AJ5706" t="s">
        <v>39</v>
      </c>
      <c r="AK5706">
        <v>1594127694</v>
      </c>
    </row>
    <row r="5707" spans="1:37" x14ac:dyDescent="0.25">
      <c r="A5707">
        <v>5705</v>
      </c>
      <c r="B5707" t="s">
        <v>39</v>
      </c>
      <c r="D5707" t="s">
        <v>26697</v>
      </c>
      <c r="G5707" t="s">
        <v>39</v>
      </c>
      <c r="K5707" t="s">
        <v>41</v>
      </c>
      <c r="L5707" t="s">
        <v>26698</v>
      </c>
      <c r="M5707" t="b">
        <v>0</v>
      </c>
      <c r="N5707" t="b">
        <v>0</v>
      </c>
      <c r="O5707" t="s">
        <v>39</v>
      </c>
      <c r="P5707" t="s">
        <v>27078</v>
      </c>
      <c r="R5707">
        <v>1594102390</v>
      </c>
      <c r="T5707" t="s">
        <v>44</v>
      </c>
      <c r="U5707" t="s">
        <v>27079</v>
      </c>
      <c r="V5707" t="b">
        <v>0</v>
      </c>
      <c r="W5707" t="s">
        <v>25489</v>
      </c>
      <c r="X5707" t="b">
        <v>0</v>
      </c>
      <c r="Y5707" t="b">
        <v>1</v>
      </c>
      <c r="Z5707" t="s">
        <v>25489</v>
      </c>
      <c r="AA5707" t="s">
        <v>27080</v>
      </c>
      <c r="AB5707">
        <v>1594102969</v>
      </c>
      <c r="AC5707">
        <v>1</v>
      </c>
      <c r="AD5707" t="b">
        <v>1</v>
      </c>
      <c r="AE5707" t="b">
        <v>0</v>
      </c>
      <c r="AF5707" t="s">
        <v>49</v>
      </c>
      <c r="AG5707" t="s">
        <v>50</v>
      </c>
      <c r="AI5707">
        <v>0</v>
      </c>
      <c r="AJ5707" t="s">
        <v>39</v>
      </c>
      <c r="AK5707">
        <v>1594127590</v>
      </c>
    </row>
    <row r="5708" spans="1:37" x14ac:dyDescent="0.25">
      <c r="A5708">
        <v>5706</v>
      </c>
      <c r="B5708" t="s">
        <v>39</v>
      </c>
      <c r="D5708" t="s">
        <v>26373</v>
      </c>
      <c r="G5708" t="s">
        <v>39</v>
      </c>
      <c r="K5708" t="s">
        <v>41</v>
      </c>
      <c r="L5708" t="s">
        <v>26374</v>
      </c>
      <c r="M5708" t="b">
        <v>0</v>
      </c>
      <c r="N5708" t="b">
        <v>0</v>
      </c>
      <c r="O5708" t="s">
        <v>39</v>
      </c>
      <c r="P5708" s="1" t="s">
        <v>27081</v>
      </c>
      <c r="R5708">
        <v>1594101625</v>
      </c>
      <c r="T5708" t="s">
        <v>44</v>
      </c>
      <c r="U5708" t="s">
        <v>27082</v>
      </c>
      <c r="V5708" t="b">
        <v>0</v>
      </c>
      <c r="W5708" t="s">
        <v>22342</v>
      </c>
      <c r="X5708" t="b">
        <v>0</v>
      </c>
      <c r="Y5708" t="b">
        <v>1</v>
      </c>
      <c r="Z5708" t="s">
        <v>27083</v>
      </c>
      <c r="AA5708" t="s">
        <v>27084</v>
      </c>
      <c r="AB5708">
        <v>1594102534</v>
      </c>
      <c r="AC5708">
        <v>1</v>
      </c>
      <c r="AD5708" t="b">
        <v>1</v>
      </c>
      <c r="AE5708" t="b">
        <v>0</v>
      </c>
      <c r="AF5708" t="s">
        <v>49</v>
      </c>
      <c r="AG5708" t="s">
        <v>50</v>
      </c>
      <c r="AI5708">
        <v>0</v>
      </c>
      <c r="AJ5708" t="s">
        <v>39</v>
      </c>
      <c r="AK5708">
        <v>1594126825</v>
      </c>
    </row>
    <row r="5709" spans="1:37" x14ac:dyDescent="0.25">
      <c r="A5709">
        <v>5707</v>
      </c>
      <c r="B5709" t="s">
        <v>39</v>
      </c>
      <c r="D5709" t="s">
        <v>26444</v>
      </c>
      <c r="G5709" t="s">
        <v>39</v>
      </c>
      <c r="K5709" t="s">
        <v>41</v>
      </c>
      <c r="L5709" t="s">
        <v>26445</v>
      </c>
      <c r="M5709" t="b">
        <v>0</v>
      </c>
      <c r="N5709" t="b">
        <v>0</v>
      </c>
      <c r="O5709" t="s">
        <v>39</v>
      </c>
      <c r="P5709" s="1" t="s">
        <v>27085</v>
      </c>
      <c r="R5709">
        <v>1594101330</v>
      </c>
      <c r="S5709">
        <v>1594101934</v>
      </c>
      <c r="T5709" t="s">
        <v>44</v>
      </c>
      <c r="U5709" t="s">
        <v>27086</v>
      </c>
      <c r="V5709" t="b">
        <v>0</v>
      </c>
      <c r="W5709" t="s">
        <v>22896</v>
      </c>
      <c r="X5709" t="b">
        <v>0</v>
      </c>
      <c r="Y5709" t="b">
        <v>1</v>
      </c>
      <c r="Z5709" t="s">
        <v>27087</v>
      </c>
      <c r="AA5709" t="s">
        <v>27088</v>
      </c>
      <c r="AB5709">
        <v>1594102361</v>
      </c>
      <c r="AC5709">
        <v>1</v>
      </c>
      <c r="AD5709" t="b">
        <v>1</v>
      </c>
      <c r="AE5709" t="b">
        <v>0</v>
      </c>
      <c r="AF5709" t="s">
        <v>49</v>
      </c>
      <c r="AG5709" t="s">
        <v>50</v>
      </c>
      <c r="AI5709">
        <v>0</v>
      </c>
      <c r="AJ5709" t="s">
        <v>39</v>
      </c>
      <c r="AK5709">
        <v>1594126530</v>
      </c>
    </row>
    <row r="5710" spans="1:37" x14ac:dyDescent="0.25">
      <c r="A5710">
        <v>5708</v>
      </c>
      <c r="B5710" t="s">
        <v>39</v>
      </c>
      <c r="D5710" t="s">
        <v>16643</v>
      </c>
      <c r="G5710" t="s">
        <v>39</v>
      </c>
      <c r="K5710" t="s">
        <v>41</v>
      </c>
      <c r="L5710" t="s">
        <v>16644</v>
      </c>
      <c r="M5710" t="b">
        <v>0</v>
      </c>
      <c r="N5710" t="b">
        <v>0</v>
      </c>
      <c r="O5710" t="s">
        <v>39</v>
      </c>
      <c r="P5710" s="1" t="s">
        <v>27089</v>
      </c>
      <c r="R5710">
        <v>1594101264</v>
      </c>
      <c r="T5710" t="s">
        <v>44</v>
      </c>
      <c r="U5710" t="s">
        <v>27090</v>
      </c>
      <c r="V5710" t="b">
        <v>0</v>
      </c>
      <c r="W5710" t="s">
        <v>22342</v>
      </c>
      <c r="X5710" t="b">
        <v>0</v>
      </c>
      <c r="Y5710" t="b">
        <v>1</v>
      </c>
      <c r="Z5710" t="s">
        <v>27091</v>
      </c>
      <c r="AA5710" t="s">
        <v>27092</v>
      </c>
      <c r="AB5710">
        <v>1594102324</v>
      </c>
      <c r="AC5710">
        <v>1</v>
      </c>
      <c r="AD5710" t="b">
        <v>1</v>
      </c>
      <c r="AE5710" t="b">
        <v>0</v>
      </c>
      <c r="AF5710" t="s">
        <v>49</v>
      </c>
      <c r="AG5710" t="s">
        <v>50</v>
      </c>
      <c r="AI5710">
        <v>0</v>
      </c>
      <c r="AJ5710" t="s">
        <v>39</v>
      </c>
      <c r="AK5710">
        <v>1594126464</v>
      </c>
    </row>
    <row r="5711" spans="1:37" x14ac:dyDescent="0.25">
      <c r="A5711">
        <v>5709</v>
      </c>
      <c r="B5711" t="s">
        <v>39</v>
      </c>
      <c r="D5711" t="s">
        <v>27093</v>
      </c>
      <c r="G5711" t="s">
        <v>39</v>
      </c>
      <c r="K5711" t="s">
        <v>41</v>
      </c>
      <c r="L5711" t="s">
        <v>27094</v>
      </c>
      <c r="M5711" t="b">
        <v>0</v>
      </c>
      <c r="N5711" t="b">
        <v>0</v>
      </c>
      <c r="O5711" t="s">
        <v>39</v>
      </c>
      <c r="P5711" t="s">
        <v>27095</v>
      </c>
      <c r="R5711">
        <v>1594100818</v>
      </c>
      <c r="T5711" t="s">
        <v>44</v>
      </c>
      <c r="U5711" t="s">
        <v>27096</v>
      </c>
      <c r="V5711" t="b">
        <v>0</v>
      </c>
      <c r="W5711" t="s">
        <v>26160</v>
      </c>
      <c r="X5711" t="b">
        <v>0</v>
      </c>
      <c r="Y5711" t="b">
        <v>1</v>
      </c>
      <c r="Z5711" t="s">
        <v>27097</v>
      </c>
      <c r="AA5711" t="s">
        <v>27098</v>
      </c>
      <c r="AB5711">
        <v>1594102062</v>
      </c>
      <c r="AC5711">
        <v>1</v>
      </c>
      <c r="AD5711" t="b">
        <v>1</v>
      </c>
      <c r="AE5711" t="b">
        <v>0</v>
      </c>
      <c r="AF5711" t="s">
        <v>49</v>
      </c>
      <c r="AG5711" t="s">
        <v>50</v>
      </c>
      <c r="AI5711">
        <v>0</v>
      </c>
      <c r="AJ5711" t="s">
        <v>39</v>
      </c>
      <c r="AK5711">
        <v>1594126018</v>
      </c>
    </row>
    <row r="5712" spans="1:37" x14ac:dyDescent="0.25">
      <c r="A5712">
        <v>5710</v>
      </c>
      <c r="B5712" t="s">
        <v>39</v>
      </c>
      <c r="D5712" t="s">
        <v>27099</v>
      </c>
      <c r="G5712" t="s">
        <v>39</v>
      </c>
      <c r="K5712" t="s">
        <v>41</v>
      </c>
      <c r="L5712" t="s">
        <v>27100</v>
      </c>
      <c r="M5712" t="b">
        <v>0</v>
      </c>
      <c r="N5712" t="b">
        <v>0</v>
      </c>
      <c r="O5712" t="s">
        <v>39</v>
      </c>
      <c r="P5712" s="1" t="s">
        <v>27101</v>
      </c>
      <c r="R5712">
        <v>1594100818</v>
      </c>
      <c r="T5712" t="s">
        <v>44</v>
      </c>
      <c r="U5712" t="s">
        <v>27102</v>
      </c>
      <c r="V5712" t="b">
        <v>0</v>
      </c>
      <c r="W5712" t="s">
        <v>22896</v>
      </c>
      <c r="X5712" t="b">
        <v>0</v>
      </c>
      <c r="Y5712" t="b">
        <v>1</v>
      </c>
      <c r="Z5712" t="s">
        <v>26834</v>
      </c>
      <c r="AA5712" t="s">
        <v>27103</v>
      </c>
      <c r="AB5712">
        <v>1594102062</v>
      </c>
      <c r="AC5712">
        <v>1</v>
      </c>
      <c r="AD5712" t="b">
        <v>1</v>
      </c>
      <c r="AE5712" t="b">
        <v>0</v>
      </c>
      <c r="AF5712" t="s">
        <v>49</v>
      </c>
      <c r="AG5712" t="s">
        <v>50</v>
      </c>
      <c r="AI5712">
        <v>0</v>
      </c>
      <c r="AJ5712" t="s">
        <v>39</v>
      </c>
      <c r="AK5712">
        <v>1594126018</v>
      </c>
    </row>
    <row r="5713" spans="1:37" x14ac:dyDescent="0.25">
      <c r="A5713">
        <v>5711</v>
      </c>
      <c r="B5713" t="s">
        <v>39</v>
      </c>
      <c r="D5713" t="s">
        <v>26373</v>
      </c>
      <c r="G5713" t="s">
        <v>39</v>
      </c>
      <c r="K5713" t="s">
        <v>41</v>
      </c>
      <c r="L5713" t="s">
        <v>26374</v>
      </c>
      <c r="M5713" t="b">
        <v>0</v>
      </c>
      <c r="N5713" t="b">
        <v>0</v>
      </c>
      <c r="O5713" t="s">
        <v>39</v>
      </c>
      <c r="P5713" s="1" t="s">
        <v>27104</v>
      </c>
      <c r="R5713">
        <v>1594100757</v>
      </c>
      <c r="T5713" t="s">
        <v>44</v>
      </c>
      <c r="U5713" t="s">
        <v>27105</v>
      </c>
      <c r="V5713" t="b">
        <v>0</v>
      </c>
      <c r="W5713" t="s">
        <v>22342</v>
      </c>
      <c r="X5713" t="b">
        <v>0</v>
      </c>
      <c r="Y5713" t="b">
        <v>1</v>
      </c>
      <c r="Z5713" t="s">
        <v>27106</v>
      </c>
      <c r="AA5713" t="s">
        <v>27107</v>
      </c>
      <c r="AB5713">
        <v>1594102026</v>
      </c>
      <c r="AC5713">
        <v>1</v>
      </c>
      <c r="AD5713" t="b">
        <v>1</v>
      </c>
      <c r="AE5713" t="b">
        <v>0</v>
      </c>
      <c r="AF5713" t="s">
        <v>49</v>
      </c>
      <c r="AG5713" t="s">
        <v>50</v>
      </c>
      <c r="AI5713">
        <v>0</v>
      </c>
      <c r="AJ5713" t="s">
        <v>39</v>
      </c>
      <c r="AK5713">
        <v>1594125957</v>
      </c>
    </row>
    <row r="5714" spans="1:37" x14ac:dyDescent="0.25">
      <c r="A5714">
        <v>5712</v>
      </c>
      <c r="B5714" t="s">
        <v>39</v>
      </c>
      <c r="D5714" t="s">
        <v>26918</v>
      </c>
      <c r="G5714" t="s">
        <v>39</v>
      </c>
      <c r="K5714" t="s">
        <v>41</v>
      </c>
      <c r="L5714" t="s">
        <v>26919</v>
      </c>
      <c r="M5714" t="b">
        <v>0</v>
      </c>
      <c r="N5714" t="b">
        <v>0</v>
      </c>
      <c r="O5714" t="s">
        <v>39</v>
      </c>
      <c r="P5714" s="1" t="s">
        <v>27108</v>
      </c>
      <c r="R5714">
        <v>1594100310</v>
      </c>
      <c r="T5714" t="s">
        <v>44</v>
      </c>
      <c r="U5714" t="s">
        <v>27109</v>
      </c>
      <c r="V5714" t="b">
        <v>0</v>
      </c>
      <c r="W5714" t="s">
        <v>22342</v>
      </c>
      <c r="X5714" t="b">
        <v>0</v>
      </c>
      <c r="Y5714" t="b">
        <v>1</v>
      </c>
      <c r="Z5714" t="s">
        <v>27110</v>
      </c>
      <c r="AA5714" t="s">
        <v>27111</v>
      </c>
      <c r="AB5714">
        <v>1594101756</v>
      </c>
      <c r="AC5714">
        <v>1</v>
      </c>
      <c r="AD5714" t="b">
        <v>1</v>
      </c>
      <c r="AE5714" t="b">
        <v>0</v>
      </c>
      <c r="AF5714" t="s">
        <v>49</v>
      </c>
      <c r="AG5714" t="s">
        <v>50</v>
      </c>
      <c r="AI5714">
        <v>0</v>
      </c>
      <c r="AJ5714" t="s">
        <v>39</v>
      </c>
      <c r="AK5714">
        <v>1594125510</v>
      </c>
    </row>
    <row r="5715" spans="1:37" x14ac:dyDescent="0.25">
      <c r="A5715">
        <v>5713</v>
      </c>
      <c r="B5715" t="s">
        <v>39</v>
      </c>
      <c r="D5715" t="s">
        <v>27112</v>
      </c>
      <c r="G5715" t="s">
        <v>39</v>
      </c>
      <c r="K5715" t="s">
        <v>41</v>
      </c>
      <c r="L5715" t="s">
        <v>27113</v>
      </c>
      <c r="M5715" t="b">
        <v>0</v>
      </c>
      <c r="N5715" t="b">
        <v>0</v>
      </c>
      <c r="O5715" t="s">
        <v>39</v>
      </c>
      <c r="P5715" s="1" t="s">
        <v>27114</v>
      </c>
      <c r="R5715">
        <v>1594100141</v>
      </c>
      <c r="T5715" t="s">
        <v>44</v>
      </c>
      <c r="U5715" t="s">
        <v>27115</v>
      </c>
      <c r="V5715" t="b">
        <v>0</v>
      </c>
      <c r="W5715" t="s">
        <v>22342</v>
      </c>
      <c r="X5715" t="b">
        <v>0</v>
      </c>
      <c r="Y5715" t="b">
        <v>1</v>
      </c>
      <c r="Z5715" t="s">
        <v>27116</v>
      </c>
      <c r="AA5715" t="s">
        <v>27117</v>
      </c>
      <c r="AB5715">
        <v>1594101652</v>
      </c>
      <c r="AC5715">
        <v>1</v>
      </c>
      <c r="AD5715" t="b">
        <v>1</v>
      </c>
      <c r="AE5715" t="b">
        <v>0</v>
      </c>
      <c r="AF5715" t="s">
        <v>49</v>
      </c>
      <c r="AG5715" t="s">
        <v>50</v>
      </c>
      <c r="AI5715">
        <v>0</v>
      </c>
      <c r="AJ5715" t="s">
        <v>39</v>
      </c>
      <c r="AK5715">
        <v>1594125341</v>
      </c>
    </row>
    <row r="5716" spans="1:37" x14ac:dyDescent="0.25">
      <c r="A5716">
        <v>5714</v>
      </c>
      <c r="B5716" t="s">
        <v>39</v>
      </c>
      <c r="D5716" t="s">
        <v>16643</v>
      </c>
      <c r="G5716" t="s">
        <v>39</v>
      </c>
      <c r="K5716" t="s">
        <v>41</v>
      </c>
      <c r="L5716" t="s">
        <v>16644</v>
      </c>
      <c r="M5716" t="b">
        <v>0</v>
      </c>
      <c r="N5716" t="b">
        <v>0</v>
      </c>
      <c r="O5716" t="s">
        <v>39</v>
      </c>
      <c r="P5716" s="1" t="s">
        <v>27118</v>
      </c>
      <c r="R5716">
        <v>1594100033</v>
      </c>
      <c r="T5716" t="s">
        <v>44</v>
      </c>
      <c r="U5716" t="s">
        <v>27119</v>
      </c>
      <c r="V5716" t="b">
        <v>0</v>
      </c>
      <c r="W5716" t="s">
        <v>22342</v>
      </c>
      <c r="X5716" t="b">
        <v>0</v>
      </c>
      <c r="Y5716" t="b">
        <v>1</v>
      </c>
      <c r="Z5716" t="s">
        <v>27120</v>
      </c>
      <c r="AA5716" t="s">
        <v>27121</v>
      </c>
      <c r="AB5716">
        <v>1594101583</v>
      </c>
      <c r="AC5716">
        <v>2</v>
      </c>
      <c r="AD5716" t="b">
        <v>1</v>
      </c>
      <c r="AE5716" t="b">
        <v>0</v>
      </c>
      <c r="AF5716" t="s">
        <v>49</v>
      </c>
      <c r="AG5716" t="s">
        <v>50</v>
      </c>
      <c r="AI5716">
        <v>0</v>
      </c>
      <c r="AJ5716" t="s">
        <v>39</v>
      </c>
      <c r="AK5716">
        <v>1594125233</v>
      </c>
    </row>
    <row r="5717" spans="1:37" x14ac:dyDescent="0.25">
      <c r="A5717">
        <v>5715</v>
      </c>
      <c r="B5717" t="s">
        <v>39</v>
      </c>
      <c r="D5717" t="s">
        <v>27122</v>
      </c>
      <c r="G5717" t="s">
        <v>39</v>
      </c>
      <c r="K5717" t="s">
        <v>41</v>
      </c>
      <c r="L5717" t="s">
        <v>27123</v>
      </c>
      <c r="M5717" t="b">
        <v>0</v>
      </c>
      <c r="N5717" t="b">
        <v>0</v>
      </c>
      <c r="O5717" t="s">
        <v>39</v>
      </c>
      <c r="P5717" s="1" t="s">
        <v>27124</v>
      </c>
      <c r="R5717">
        <v>1594099682</v>
      </c>
      <c r="T5717" t="s">
        <v>44</v>
      </c>
      <c r="U5717" t="s">
        <v>27125</v>
      </c>
      <c r="V5717" t="b">
        <v>0</v>
      </c>
      <c r="W5717" t="s">
        <v>25489</v>
      </c>
      <c r="X5717" t="b">
        <v>0</v>
      </c>
      <c r="Y5717" t="b">
        <v>1</v>
      </c>
      <c r="Z5717" t="s">
        <v>27126</v>
      </c>
      <c r="AA5717" t="s">
        <v>27127</v>
      </c>
      <c r="AB5717">
        <v>1594101365</v>
      </c>
      <c r="AC5717">
        <v>2</v>
      </c>
      <c r="AD5717" t="b">
        <v>1</v>
      </c>
      <c r="AE5717" t="b">
        <v>0</v>
      </c>
      <c r="AF5717" t="s">
        <v>49</v>
      </c>
      <c r="AG5717" t="s">
        <v>50</v>
      </c>
      <c r="AI5717">
        <v>0</v>
      </c>
      <c r="AJ5717" t="s">
        <v>39</v>
      </c>
      <c r="AK5717">
        <v>1594124882</v>
      </c>
    </row>
    <row r="5718" spans="1:37" x14ac:dyDescent="0.25">
      <c r="A5718">
        <v>5716</v>
      </c>
      <c r="B5718" t="s">
        <v>39</v>
      </c>
      <c r="D5718" t="s">
        <v>27093</v>
      </c>
      <c r="G5718" t="s">
        <v>39</v>
      </c>
      <c r="K5718" t="s">
        <v>41</v>
      </c>
      <c r="L5718" t="s">
        <v>27094</v>
      </c>
      <c r="M5718" t="b">
        <v>0</v>
      </c>
      <c r="N5718" t="b">
        <v>0</v>
      </c>
      <c r="O5718" t="s">
        <v>39</v>
      </c>
      <c r="P5718" t="s">
        <v>27128</v>
      </c>
      <c r="R5718">
        <v>1594099501</v>
      </c>
      <c r="T5718" t="s">
        <v>44</v>
      </c>
      <c r="U5718" t="s">
        <v>27129</v>
      </c>
      <c r="V5718" t="b">
        <v>0</v>
      </c>
      <c r="W5718" t="s">
        <v>26160</v>
      </c>
      <c r="X5718" t="b">
        <v>0</v>
      </c>
      <c r="Y5718" t="b">
        <v>1</v>
      </c>
      <c r="Z5718" t="s">
        <v>26160</v>
      </c>
      <c r="AA5718" t="s">
        <v>27130</v>
      </c>
      <c r="AB5718">
        <v>1594101253</v>
      </c>
      <c r="AC5718">
        <v>4</v>
      </c>
      <c r="AD5718" t="b">
        <v>1</v>
      </c>
      <c r="AE5718" t="b">
        <v>0</v>
      </c>
      <c r="AF5718" t="s">
        <v>49</v>
      </c>
      <c r="AG5718" t="s">
        <v>50</v>
      </c>
      <c r="AI5718">
        <v>0</v>
      </c>
      <c r="AJ5718" t="s">
        <v>39</v>
      </c>
      <c r="AK5718">
        <v>1594124701</v>
      </c>
    </row>
    <row r="5719" spans="1:37" x14ac:dyDescent="0.25">
      <c r="A5719">
        <v>5717</v>
      </c>
      <c r="B5719" t="s">
        <v>39</v>
      </c>
      <c r="D5719" t="s">
        <v>27131</v>
      </c>
      <c r="G5719" t="s">
        <v>39</v>
      </c>
      <c r="K5719" t="s">
        <v>41</v>
      </c>
      <c r="L5719" t="s">
        <v>27132</v>
      </c>
      <c r="M5719" t="b">
        <v>0</v>
      </c>
      <c r="N5719" t="b">
        <v>0</v>
      </c>
      <c r="O5719" t="s">
        <v>39</v>
      </c>
      <c r="P5719" t="s">
        <v>27133</v>
      </c>
      <c r="R5719">
        <v>1594099370</v>
      </c>
      <c r="T5719" t="s">
        <v>44</v>
      </c>
      <c r="U5719" t="s">
        <v>27134</v>
      </c>
      <c r="V5719" t="b">
        <v>0</v>
      </c>
      <c r="W5719" t="s">
        <v>22342</v>
      </c>
      <c r="X5719" t="b">
        <v>0</v>
      </c>
      <c r="Y5719" t="b">
        <v>1</v>
      </c>
      <c r="Z5719" t="s">
        <v>27135</v>
      </c>
      <c r="AA5719" t="s">
        <v>27136</v>
      </c>
      <c r="AB5719">
        <v>1594101172</v>
      </c>
      <c r="AC5719">
        <v>1</v>
      </c>
      <c r="AD5719" t="b">
        <v>1</v>
      </c>
      <c r="AE5719" t="b">
        <v>0</v>
      </c>
      <c r="AF5719" t="s">
        <v>49</v>
      </c>
      <c r="AG5719" t="s">
        <v>50</v>
      </c>
      <c r="AI5719">
        <v>0</v>
      </c>
      <c r="AJ5719" t="s">
        <v>39</v>
      </c>
      <c r="AK5719">
        <v>1594124570</v>
      </c>
    </row>
    <row r="5720" spans="1:37" x14ac:dyDescent="0.25">
      <c r="A5720">
        <v>5718</v>
      </c>
      <c r="B5720" t="s">
        <v>39</v>
      </c>
      <c r="D5720" t="s">
        <v>27112</v>
      </c>
      <c r="G5720" t="s">
        <v>39</v>
      </c>
      <c r="K5720" t="s">
        <v>41</v>
      </c>
      <c r="L5720" t="s">
        <v>27113</v>
      </c>
      <c r="M5720" t="b">
        <v>0</v>
      </c>
      <c r="N5720" t="b">
        <v>0</v>
      </c>
      <c r="O5720" t="s">
        <v>39</v>
      </c>
      <c r="P5720" s="1" t="s">
        <v>27137</v>
      </c>
      <c r="R5720">
        <v>1594099118</v>
      </c>
      <c r="T5720" t="s">
        <v>44</v>
      </c>
      <c r="U5720" t="s">
        <v>27138</v>
      </c>
      <c r="V5720" t="b">
        <v>0</v>
      </c>
      <c r="W5720" t="s">
        <v>22342</v>
      </c>
      <c r="X5720" t="b">
        <v>0</v>
      </c>
      <c r="Y5720" t="b">
        <v>1</v>
      </c>
      <c r="Z5720" t="s">
        <v>27139</v>
      </c>
      <c r="AA5720" t="s">
        <v>27140</v>
      </c>
      <c r="AB5720">
        <v>1594101010</v>
      </c>
      <c r="AC5720">
        <v>1</v>
      </c>
      <c r="AD5720" t="b">
        <v>1</v>
      </c>
      <c r="AE5720" t="b">
        <v>0</v>
      </c>
      <c r="AF5720" t="s">
        <v>49</v>
      </c>
      <c r="AG5720" t="s">
        <v>50</v>
      </c>
      <c r="AI5720">
        <v>0</v>
      </c>
      <c r="AJ5720" t="s">
        <v>39</v>
      </c>
      <c r="AK5720">
        <v>1594124318</v>
      </c>
    </row>
    <row r="5721" spans="1:37" x14ac:dyDescent="0.25">
      <c r="A5721">
        <v>5719</v>
      </c>
      <c r="B5721" t="s">
        <v>39</v>
      </c>
      <c r="D5721" t="s">
        <v>27112</v>
      </c>
      <c r="G5721" t="s">
        <v>39</v>
      </c>
      <c r="K5721" t="s">
        <v>41</v>
      </c>
      <c r="L5721" t="s">
        <v>27113</v>
      </c>
      <c r="M5721" t="b">
        <v>0</v>
      </c>
      <c r="N5721" t="b">
        <v>0</v>
      </c>
      <c r="O5721" t="s">
        <v>39</v>
      </c>
      <c r="P5721" t="s">
        <v>27141</v>
      </c>
      <c r="R5721">
        <v>1594098006</v>
      </c>
      <c r="T5721" t="s">
        <v>44</v>
      </c>
      <c r="U5721" t="s">
        <v>27142</v>
      </c>
      <c r="V5721" t="b">
        <v>0</v>
      </c>
      <c r="W5721" t="s">
        <v>22342</v>
      </c>
      <c r="X5721" t="b">
        <v>0</v>
      </c>
      <c r="Y5721" t="b">
        <v>1</v>
      </c>
      <c r="Z5721" t="s">
        <v>27143</v>
      </c>
      <c r="AA5721" t="s">
        <v>27144</v>
      </c>
      <c r="AB5721">
        <v>1594100291</v>
      </c>
      <c r="AC5721">
        <v>2</v>
      </c>
      <c r="AD5721" t="b">
        <v>1</v>
      </c>
      <c r="AE5721" t="b">
        <v>0</v>
      </c>
      <c r="AF5721" t="s">
        <v>49</v>
      </c>
      <c r="AG5721" t="s">
        <v>50</v>
      </c>
      <c r="AI5721">
        <v>0</v>
      </c>
      <c r="AJ5721" t="s">
        <v>39</v>
      </c>
      <c r="AK5721">
        <v>1594123206</v>
      </c>
    </row>
    <row r="5722" spans="1:37" x14ac:dyDescent="0.25">
      <c r="A5722">
        <v>5720</v>
      </c>
      <c r="B5722" t="s">
        <v>39</v>
      </c>
      <c r="D5722" t="s">
        <v>27112</v>
      </c>
      <c r="G5722" t="s">
        <v>39</v>
      </c>
      <c r="K5722" t="s">
        <v>41</v>
      </c>
      <c r="L5722" t="s">
        <v>27113</v>
      </c>
      <c r="M5722" t="b">
        <v>0</v>
      </c>
      <c r="N5722" t="b">
        <v>0</v>
      </c>
      <c r="O5722" t="s">
        <v>39</v>
      </c>
      <c r="P5722" s="1" t="s">
        <v>27145</v>
      </c>
      <c r="R5722">
        <v>1594097862</v>
      </c>
      <c r="T5722" t="s">
        <v>44</v>
      </c>
      <c r="U5722" t="s">
        <v>27146</v>
      </c>
      <c r="V5722" t="b">
        <v>0</v>
      </c>
      <c r="W5722" t="s">
        <v>22342</v>
      </c>
      <c r="X5722" t="b">
        <v>0</v>
      </c>
      <c r="Y5722" t="b">
        <v>1</v>
      </c>
      <c r="Z5722" t="s">
        <v>27147</v>
      </c>
      <c r="AA5722" t="s">
        <v>27148</v>
      </c>
      <c r="AB5722">
        <v>1594100196</v>
      </c>
      <c r="AC5722">
        <v>2</v>
      </c>
      <c r="AD5722" t="b">
        <v>1</v>
      </c>
      <c r="AE5722" t="b">
        <v>0</v>
      </c>
      <c r="AF5722" t="s">
        <v>49</v>
      </c>
      <c r="AG5722" t="s">
        <v>50</v>
      </c>
      <c r="AI5722">
        <v>0</v>
      </c>
      <c r="AJ5722" t="s">
        <v>39</v>
      </c>
      <c r="AK5722">
        <v>1594123062</v>
      </c>
    </row>
    <row r="5723" spans="1:37" x14ac:dyDescent="0.25">
      <c r="A5723">
        <v>5721</v>
      </c>
      <c r="B5723" t="s">
        <v>39</v>
      </c>
      <c r="D5723" t="s">
        <v>2811</v>
      </c>
      <c r="G5723" t="s">
        <v>39</v>
      </c>
      <c r="K5723" t="s">
        <v>41</v>
      </c>
      <c r="L5723" t="s">
        <v>2812</v>
      </c>
      <c r="M5723" t="b">
        <v>0</v>
      </c>
      <c r="N5723" t="b">
        <v>0</v>
      </c>
      <c r="O5723" t="s">
        <v>39</v>
      </c>
      <c r="P5723" t="s">
        <v>27149</v>
      </c>
      <c r="R5723">
        <v>1594097383</v>
      </c>
      <c r="T5723" t="s">
        <v>44</v>
      </c>
      <c r="U5723" t="s">
        <v>27150</v>
      </c>
      <c r="V5723" t="b">
        <v>0</v>
      </c>
      <c r="W5723" t="s">
        <v>25489</v>
      </c>
      <c r="X5723" t="b">
        <v>0</v>
      </c>
      <c r="Y5723" t="b">
        <v>1</v>
      </c>
      <c r="Z5723" t="s">
        <v>27151</v>
      </c>
      <c r="AA5723" t="s">
        <v>27152</v>
      </c>
      <c r="AB5723">
        <v>1594099876</v>
      </c>
      <c r="AC5723">
        <v>1</v>
      </c>
      <c r="AD5723" t="b">
        <v>1</v>
      </c>
      <c r="AE5723" t="b">
        <v>0</v>
      </c>
      <c r="AF5723" t="s">
        <v>49</v>
      </c>
      <c r="AG5723" t="s">
        <v>50</v>
      </c>
      <c r="AI5723">
        <v>0</v>
      </c>
      <c r="AJ5723" t="s">
        <v>39</v>
      </c>
      <c r="AK5723">
        <v>1594122583</v>
      </c>
    </row>
    <row r="5724" spans="1:37" x14ac:dyDescent="0.25">
      <c r="A5724">
        <v>5722</v>
      </c>
      <c r="B5724" t="s">
        <v>39</v>
      </c>
      <c r="D5724" t="s">
        <v>5184</v>
      </c>
      <c r="G5724" t="s">
        <v>39</v>
      </c>
      <c r="K5724" t="s">
        <v>41</v>
      </c>
      <c r="L5724" t="s">
        <v>5185</v>
      </c>
      <c r="M5724" t="b">
        <v>0</v>
      </c>
      <c r="N5724" t="b">
        <v>0</v>
      </c>
      <c r="O5724" t="s">
        <v>39</v>
      </c>
      <c r="P5724" s="1" t="s">
        <v>27153</v>
      </c>
      <c r="R5724">
        <v>1594097358</v>
      </c>
      <c r="T5724" t="s">
        <v>44</v>
      </c>
      <c r="U5724" t="s">
        <v>27154</v>
      </c>
      <c r="V5724" t="b">
        <v>0</v>
      </c>
      <c r="W5724" t="s">
        <v>22896</v>
      </c>
      <c r="X5724" t="b">
        <v>0</v>
      </c>
      <c r="Y5724" t="b">
        <v>1</v>
      </c>
      <c r="Z5724" t="s">
        <v>22896</v>
      </c>
      <c r="AA5724" t="s">
        <v>27155</v>
      </c>
      <c r="AB5724">
        <v>1594099859</v>
      </c>
      <c r="AC5724">
        <v>1</v>
      </c>
      <c r="AD5724" t="b">
        <v>1</v>
      </c>
      <c r="AE5724" t="b">
        <v>0</v>
      </c>
      <c r="AF5724" t="s">
        <v>49</v>
      </c>
      <c r="AG5724" t="s">
        <v>50</v>
      </c>
      <c r="AI5724">
        <v>0</v>
      </c>
      <c r="AJ5724" t="s">
        <v>39</v>
      </c>
      <c r="AK5724">
        <v>1594122558</v>
      </c>
    </row>
    <row r="5725" spans="1:37" x14ac:dyDescent="0.25">
      <c r="A5725">
        <v>5723</v>
      </c>
      <c r="B5725" t="s">
        <v>39</v>
      </c>
      <c r="D5725" t="s">
        <v>25190</v>
      </c>
      <c r="G5725" t="s">
        <v>39</v>
      </c>
      <c r="K5725" t="s">
        <v>41</v>
      </c>
      <c r="L5725" t="s">
        <v>25191</v>
      </c>
      <c r="M5725" t="b">
        <v>0</v>
      </c>
      <c r="N5725" t="b">
        <v>0</v>
      </c>
      <c r="O5725" t="s">
        <v>39</v>
      </c>
      <c r="P5725" t="s">
        <v>27156</v>
      </c>
      <c r="R5725">
        <v>1594097162</v>
      </c>
      <c r="T5725" t="s">
        <v>44</v>
      </c>
      <c r="U5725" t="s">
        <v>27157</v>
      </c>
      <c r="V5725" t="b">
        <v>0</v>
      </c>
      <c r="W5725" t="s">
        <v>22342</v>
      </c>
      <c r="X5725" t="b">
        <v>0</v>
      </c>
      <c r="Y5725" t="b">
        <v>1</v>
      </c>
      <c r="Z5725" t="s">
        <v>26252</v>
      </c>
      <c r="AA5725" t="s">
        <v>27158</v>
      </c>
      <c r="AB5725">
        <v>1594099726</v>
      </c>
      <c r="AC5725">
        <v>1</v>
      </c>
      <c r="AD5725" t="b">
        <v>1</v>
      </c>
      <c r="AE5725" t="b">
        <v>0</v>
      </c>
      <c r="AF5725" t="s">
        <v>49</v>
      </c>
      <c r="AG5725" t="s">
        <v>50</v>
      </c>
      <c r="AI5725">
        <v>0</v>
      </c>
      <c r="AJ5725" t="s">
        <v>39</v>
      </c>
      <c r="AK5725">
        <v>1594122362</v>
      </c>
    </row>
    <row r="5726" spans="1:37" x14ac:dyDescent="0.25">
      <c r="A5726">
        <v>5724</v>
      </c>
      <c r="B5726" t="s">
        <v>39</v>
      </c>
      <c r="D5726" t="s">
        <v>27159</v>
      </c>
      <c r="G5726" t="s">
        <v>39</v>
      </c>
      <c r="K5726" t="s">
        <v>41</v>
      </c>
      <c r="L5726" t="s">
        <v>27160</v>
      </c>
      <c r="M5726" t="b">
        <v>0</v>
      </c>
      <c r="N5726" t="b">
        <v>0</v>
      </c>
      <c r="O5726" t="s">
        <v>39</v>
      </c>
      <c r="P5726" t="s">
        <v>27161</v>
      </c>
      <c r="R5726">
        <v>1594096904</v>
      </c>
      <c r="T5726" t="s">
        <v>44</v>
      </c>
      <c r="U5726" t="s">
        <v>27162</v>
      </c>
      <c r="V5726" t="b">
        <v>0</v>
      </c>
      <c r="W5726" t="s">
        <v>26160</v>
      </c>
      <c r="X5726" t="b">
        <v>0</v>
      </c>
      <c r="Y5726" t="b">
        <v>1</v>
      </c>
      <c r="Z5726" t="s">
        <v>26160</v>
      </c>
      <c r="AA5726" t="s">
        <v>27163</v>
      </c>
      <c r="AB5726">
        <v>1594099542</v>
      </c>
      <c r="AC5726">
        <v>4</v>
      </c>
      <c r="AD5726" t="b">
        <v>1</v>
      </c>
      <c r="AE5726" t="b">
        <v>0</v>
      </c>
      <c r="AF5726" t="s">
        <v>49</v>
      </c>
      <c r="AG5726" t="s">
        <v>50</v>
      </c>
      <c r="AI5726">
        <v>0</v>
      </c>
      <c r="AJ5726" t="s">
        <v>39</v>
      </c>
      <c r="AK5726">
        <v>1594122104</v>
      </c>
    </row>
    <row r="5727" spans="1:37" x14ac:dyDescent="0.25">
      <c r="A5727">
        <v>5725</v>
      </c>
      <c r="B5727" t="s">
        <v>39</v>
      </c>
      <c r="D5727" t="s">
        <v>17200</v>
      </c>
      <c r="G5727" t="s">
        <v>39</v>
      </c>
      <c r="K5727" t="s">
        <v>41</v>
      </c>
      <c r="L5727" t="s">
        <v>17201</v>
      </c>
      <c r="M5727" t="b">
        <v>0</v>
      </c>
      <c r="N5727" t="b">
        <v>0</v>
      </c>
      <c r="O5727" t="s">
        <v>39</v>
      </c>
      <c r="P5727" t="s">
        <v>27164</v>
      </c>
      <c r="R5727">
        <v>1594096537</v>
      </c>
      <c r="T5727" t="s">
        <v>44</v>
      </c>
      <c r="U5727" t="s">
        <v>27165</v>
      </c>
      <c r="V5727" t="b">
        <v>0</v>
      </c>
      <c r="W5727" t="s">
        <v>22896</v>
      </c>
      <c r="X5727" t="b">
        <v>0</v>
      </c>
      <c r="Y5727" t="b">
        <v>1</v>
      </c>
      <c r="Z5727" t="s">
        <v>27166</v>
      </c>
      <c r="AA5727" t="s">
        <v>27167</v>
      </c>
      <c r="AB5727">
        <v>1594099285</v>
      </c>
      <c r="AC5727">
        <v>1</v>
      </c>
      <c r="AD5727" t="b">
        <v>1</v>
      </c>
      <c r="AE5727" t="b">
        <v>0</v>
      </c>
      <c r="AF5727" t="s">
        <v>49</v>
      </c>
      <c r="AG5727" t="s">
        <v>50</v>
      </c>
      <c r="AI5727">
        <v>0</v>
      </c>
      <c r="AJ5727" t="s">
        <v>39</v>
      </c>
      <c r="AK5727">
        <v>1594121737</v>
      </c>
    </row>
    <row r="5728" spans="1:37" x14ac:dyDescent="0.25">
      <c r="A5728">
        <v>5726</v>
      </c>
      <c r="B5728" t="s">
        <v>39</v>
      </c>
      <c r="D5728" t="s">
        <v>1990</v>
      </c>
      <c r="G5728" t="s">
        <v>39</v>
      </c>
      <c r="K5728" t="s">
        <v>41</v>
      </c>
      <c r="L5728" t="s">
        <v>1991</v>
      </c>
      <c r="M5728" t="b">
        <v>0</v>
      </c>
      <c r="N5728" t="b">
        <v>0</v>
      </c>
      <c r="O5728" t="s">
        <v>39</v>
      </c>
      <c r="P5728" t="s">
        <v>27168</v>
      </c>
      <c r="R5728">
        <v>1594096494</v>
      </c>
      <c r="T5728" t="s">
        <v>44</v>
      </c>
      <c r="U5728" t="s">
        <v>27169</v>
      </c>
      <c r="V5728" t="b">
        <v>0</v>
      </c>
      <c r="W5728" t="s">
        <v>25489</v>
      </c>
      <c r="X5728" t="b">
        <v>0</v>
      </c>
      <c r="Y5728" t="b">
        <v>1</v>
      </c>
      <c r="Z5728" t="s">
        <v>25489</v>
      </c>
      <c r="AA5728" t="s">
        <v>27170</v>
      </c>
      <c r="AB5728">
        <v>1594099256</v>
      </c>
      <c r="AC5728">
        <v>1</v>
      </c>
      <c r="AD5728" t="b">
        <v>1</v>
      </c>
      <c r="AE5728" t="b">
        <v>0</v>
      </c>
      <c r="AF5728" t="s">
        <v>49</v>
      </c>
      <c r="AG5728" t="s">
        <v>50</v>
      </c>
      <c r="AI5728">
        <v>0</v>
      </c>
      <c r="AJ5728" t="s">
        <v>39</v>
      </c>
      <c r="AK5728">
        <v>1594121694</v>
      </c>
    </row>
    <row r="5729" spans="1:37" x14ac:dyDescent="0.25">
      <c r="A5729">
        <v>5727</v>
      </c>
      <c r="B5729" t="s">
        <v>39</v>
      </c>
      <c r="D5729" t="s">
        <v>1990</v>
      </c>
      <c r="G5729" t="s">
        <v>39</v>
      </c>
      <c r="K5729" t="s">
        <v>41</v>
      </c>
      <c r="L5729" t="s">
        <v>1991</v>
      </c>
      <c r="M5729" t="b">
        <v>0</v>
      </c>
      <c r="N5729" t="b">
        <v>0</v>
      </c>
      <c r="O5729" t="s">
        <v>39</v>
      </c>
      <c r="P5729" t="s">
        <v>27171</v>
      </c>
      <c r="R5729">
        <v>1594096366</v>
      </c>
      <c r="T5729" t="s">
        <v>44</v>
      </c>
      <c r="U5729" t="s">
        <v>27172</v>
      </c>
      <c r="V5729" t="b">
        <v>0</v>
      </c>
      <c r="W5729" t="s">
        <v>22896</v>
      </c>
      <c r="X5729" t="b">
        <v>0</v>
      </c>
      <c r="Y5729" t="b">
        <v>1</v>
      </c>
      <c r="Z5729" t="s">
        <v>27173</v>
      </c>
      <c r="AA5729" t="s">
        <v>27174</v>
      </c>
      <c r="AB5729">
        <v>1594099162</v>
      </c>
      <c r="AC5729">
        <v>1</v>
      </c>
      <c r="AD5729" t="b">
        <v>1</v>
      </c>
      <c r="AE5729" t="b">
        <v>0</v>
      </c>
      <c r="AF5729" t="s">
        <v>49</v>
      </c>
      <c r="AG5729" t="s">
        <v>50</v>
      </c>
      <c r="AI5729">
        <v>0</v>
      </c>
      <c r="AJ5729" t="s">
        <v>39</v>
      </c>
      <c r="AK5729">
        <v>1594121566</v>
      </c>
    </row>
    <row r="5730" spans="1:37" x14ac:dyDescent="0.25">
      <c r="A5730">
        <v>5728</v>
      </c>
      <c r="B5730" t="s">
        <v>39</v>
      </c>
      <c r="D5730" t="s">
        <v>2811</v>
      </c>
      <c r="G5730" t="s">
        <v>39</v>
      </c>
      <c r="K5730" t="s">
        <v>41</v>
      </c>
      <c r="L5730" t="s">
        <v>2812</v>
      </c>
      <c r="M5730" t="b">
        <v>0</v>
      </c>
      <c r="N5730" t="b">
        <v>0</v>
      </c>
      <c r="O5730" t="s">
        <v>39</v>
      </c>
      <c r="P5730" s="1" t="s">
        <v>27175</v>
      </c>
      <c r="R5730">
        <v>1594096304</v>
      </c>
      <c r="S5730">
        <v>1594096639</v>
      </c>
      <c r="T5730" t="s">
        <v>44</v>
      </c>
      <c r="U5730" t="s">
        <v>27176</v>
      </c>
      <c r="V5730" t="b">
        <v>0</v>
      </c>
      <c r="W5730" t="s">
        <v>25489</v>
      </c>
      <c r="X5730" t="b">
        <v>0</v>
      </c>
      <c r="Y5730" t="b">
        <v>1</v>
      </c>
      <c r="Z5730" t="s">
        <v>25489</v>
      </c>
      <c r="AA5730" t="s">
        <v>27177</v>
      </c>
      <c r="AB5730">
        <v>1594099117</v>
      </c>
      <c r="AC5730">
        <v>1</v>
      </c>
      <c r="AD5730" t="b">
        <v>1</v>
      </c>
      <c r="AE5730" t="b">
        <v>0</v>
      </c>
      <c r="AF5730" t="s">
        <v>49</v>
      </c>
      <c r="AG5730" t="s">
        <v>50</v>
      </c>
      <c r="AI5730">
        <v>0</v>
      </c>
      <c r="AJ5730" t="s">
        <v>39</v>
      </c>
      <c r="AK5730">
        <v>1594121504</v>
      </c>
    </row>
    <row r="5731" spans="1:37" x14ac:dyDescent="0.25">
      <c r="A5731">
        <v>5729</v>
      </c>
      <c r="B5731" t="s">
        <v>39</v>
      </c>
      <c r="D5731" t="s">
        <v>3417</v>
      </c>
      <c r="G5731" t="s">
        <v>39</v>
      </c>
      <c r="K5731" t="s">
        <v>41</v>
      </c>
      <c r="L5731" t="s">
        <v>3418</v>
      </c>
      <c r="M5731" t="b">
        <v>0</v>
      </c>
      <c r="N5731" t="b">
        <v>0</v>
      </c>
      <c r="O5731" t="s">
        <v>39</v>
      </c>
      <c r="P5731" t="s">
        <v>27178</v>
      </c>
      <c r="R5731">
        <v>1594096202</v>
      </c>
      <c r="T5731" t="s">
        <v>44</v>
      </c>
      <c r="U5731" t="s">
        <v>27179</v>
      </c>
      <c r="V5731" t="b">
        <v>0</v>
      </c>
      <c r="W5731" t="s">
        <v>25489</v>
      </c>
      <c r="X5731" t="b">
        <v>0</v>
      </c>
      <c r="Y5731" t="b">
        <v>1</v>
      </c>
      <c r="Z5731" t="s">
        <v>27180</v>
      </c>
      <c r="AA5731" t="s">
        <v>27181</v>
      </c>
      <c r="AB5731">
        <v>1594099041</v>
      </c>
      <c r="AC5731">
        <v>1</v>
      </c>
      <c r="AD5731" t="b">
        <v>1</v>
      </c>
      <c r="AE5731" t="b">
        <v>0</v>
      </c>
      <c r="AF5731" t="s">
        <v>49</v>
      </c>
      <c r="AG5731" t="s">
        <v>50</v>
      </c>
      <c r="AI5731">
        <v>0</v>
      </c>
      <c r="AJ5731" t="s">
        <v>39</v>
      </c>
      <c r="AK5731">
        <v>1594121402</v>
      </c>
    </row>
    <row r="5732" spans="1:37" x14ac:dyDescent="0.25">
      <c r="A5732">
        <v>5730</v>
      </c>
      <c r="B5732" t="s">
        <v>39</v>
      </c>
      <c r="D5732" t="s">
        <v>27182</v>
      </c>
      <c r="G5732" t="s">
        <v>39</v>
      </c>
      <c r="K5732" t="s">
        <v>41</v>
      </c>
      <c r="L5732" t="s">
        <v>27183</v>
      </c>
      <c r="M5732" t="b">
        <v>0</v>
      </c>
      <c r="N5732" t="b">
        <v>0</v>
      </c>
      <c r="O5732" t="s">
        <v>39</v>
      </c>
      <c r="P5732" t="s">
        <v>27184</v>
      </c>
      <c r="R5732">
        <v>1594096020</v>
      </c>
      <c r="T5732" t="s">
        <v>44</v>
      </c>
      <c r="U5732" t="s">
        <v>27185</v>
      </c>
      <c r="V5732" t="b">
        <v>0</v>
      </c>
      <c r="W5732" t="s">
        <v>25489</v>
      </c>
      <c r="X5732" t="b">
        <v>0</v>
      </c>
      <c r="Y5732" t="b">
        <v>1</v>
      </c>
      <c r="Z5732" t="s">
        <v>27186</v>
      </c>
      <c r="AA5732" t="s">
        <v>27187</v>
      </c>
      <c r="AB5732">
        <v>1594098911</v>
      </c>
      <c r="AC5732">
        <v>2</v>
      </c>
      <c r="AD5732" t="b">
        <v>1</v>
      </c>
      <c r="AE5732" t="b">
        <v>0</v>
      </c>
      <c r="AF5732" t="s">
        <v>49</v>
      </c>
      <c r="AG5732" t="s">
        <v>50</v>
      </c>
      <c r="AI5732">
        <v>0</v>
      </c>
      <c r="AJ5732" t="s">
        <v>39</v>
      </c>
      <c r="AK5732">
        <v>1594121220</v>
      </c>
    </row>
    <row r="5733" spans="1:37" x14ac:dyDescent="0.25">
      <c r="A5733">
        <v>5731</v>
      </c>
      <c r="B5733" t="s">
        <v>39</v>
      </c>
      <c r="D5733" t="s">
        <v>3417</v>
      </c>
      <c r="G5733" t="s">
        <v>39</v>
      </c>
      <c r="K5733" t="s">
        <v>41</v>
      </c>
      <c r="L5733" t="s">
        <v>3418</v>
      </c>
      <c r="M5733" t="b">
        <v>0</v>
      </c>
      <c r="N5733" t="b">
        <v>0</v>
      </c>
      <c r="O5733" t="s">
        <v>39</v>
      </c>
      <c r="P5733" t="s">
        <v>27188</v>
      </c>
      <c r="R5733">
        <v>1594096016</v>
      </c>
      <c r="T5733" t="s">
        <v>44</v>
      </c>
      <c r="U5733" t="s">
        <v>27189</v>
      </c>
      <c r="V5733" t="b">
        <v>0</v>
      </c>
      <c r="W5733" t="s">
        <v>25489</v>
      </c>
      <c r="X5733" t="b">
        <v>0</v>
      </c>
      <c r="Y5733" t="b">
        <v>1</v>
      </c>
      <c r="Z5733" t="s">
        <v>27190</v>
      </c>
      <c r="AA5733" t="s">
        <v>27191</v>
      </c>
      <c r="AB5733">
        <v>1594098909</v>
      </c>
      <c r="AC5733">
        <v>1</v>
      </c>
      <c r="AD5733" t="b">
        <v>1</v>
      </c>
      <c r="AE5733" t="b">
        <v>0</v>
      </c>
      <c r="AF5733" t="s">
        <v>49</v>
      </c>
      <c r="AG5733" t="s">
        <v>50</v>
      </c>
      <c r="AI5733">
        <v>0</v>
      </c>
      <c r="AJ5733" t="s">
        <v>39</v>
      </c>
      <c r="AK5733">
        <v>1594121216</v>
      </c>
    </row>
    <row r="5734" spans="1:37" x14ac:dyDescent="0.25">
      <c r="A5734">
        <v>5732</v>
      </c>
      <c r="B5734" t="s">
        <v>39</v>
      </c>
      <c r="D5734" t="s">
        <v>3417</v>
      </c>
      <c r="G5734" t="s">
        <v>39</v>
      </c>
      <c r="K5734" t="s">
        <v>41</v>
      </c>
      <c r="L5734" t="s">
        <v>3418</v>
      </c>
      <c r="M5734" t="b">
        <v>0</v>
      </c>
      <c r="N5734" t="b">
        <v>0</v>
      </c>
      <c r="O5734" t="s">
        <v>39</v>
      </c>
      <c r="P5734" t="s">
        <v>27192</v>
      </c>
      <c r="R5734">
        <v>1594095856</v>
      </c>
      <c r="T5734" t="s">
        <v>44</v>
      </c>
      <c r="U5734" t="s">
        <v>27193</v>
      </c>
      <c r="V5734" t="b">
        <v>0</v>
      </c>
      <c r="W5734" t="s">
        <v>25489</v>
      </c>
      <c r="X5734" t="b">
        <v>0</v>
      </c>
      <c r="Y5734" t="b">
        <v>1</v>
      </c>
      <c r="Z5734" t="s">
        <v>26969</v>
      </c>
      <c r="AA5734" t="s">
        <v>27194</v>
      </c>
      <c r="AB5734">
        <v>1594098792</v>
      </c>
      <c r="AC5734">
        <v>3</v>
      </c>
      <c r="AD5734" t="b">
        <v>1</v>
      </c>
      <c r="AE5734" t="b">
        <v>0</v>
      </c>
      <c r="AF5734" t="s">
        <v>49</v>
      </c>
      <c r="AG5734" t="s">
        <v>50</v>
      </c>
      <c r="AI5734">
        <v>0</v>
      </c>
      <c r="AJ5734" t="s">
        <v>39</v>
      </c>
      <c r="AK5734">
        <v>1594121056</v>
      </c>
    </row>
    <row r="5735" spans="1:37" x14ac:dyDescent="0.25">
      <c r="A5735">
        <v>5733</v>
      </c>
      <c r="B5735" t="s">
        <v>39</v>
      </c>
      <c r="D5735" t="s">
        <v>3417</v>
      </c>
      <c r="G5735" t="s">
        <v>39</v>
      </c>
      <c r="K5735" t="s">
        <v>41</v>
      </c>
      <c r="L5735" t="s">
        <v>3418</v>
      </c>
      <c r="M5735" t="b">
        <v>0</v>
      </c>
      <c r="N5735" t="b">
        <v>0</v>
      </c>
      <c r="O5735" t="s">
        <v>39</v>
      </c>
      <c r="P5735" t="s">
        <v>27195</v>
      </c>
      <c r="R5735">
        <v>1594095686</v>
      </c>
      <c r="T5735" t="s">
        <v>44</v>
      </c>
      <c r="U5735" t="s">
        <v>27196</v>
      </c>
      <c r="V5735" t="b">
        <v>0</v>
      </c>
      <c r="W5735" t="s">
        <v>25489</v>
      </c>
      <c r="X5735" t="b">
        <v>0</v>
      </c>
      <c r="Y5735" t="b">
        <v>1</v>
      </c>
      <c r="Z5735" t="s">
        <v>25489</v>
      </c>
      <c r="AA5735" t="s">
        <v>27197</v>
      </c>
      <c r="AB5735">
        <v>1594098670</v>
      </c>
      <c r="AC5735">
        <v>0</v>
      </c>
      <c r="AD5735" t="b">
        <v>1</v>
      </c>
      <c r="AE5735" t="b">
        <v>0</v>
      </c>
      <c r="AF5735" t="s">
        <v>49</v>
      </c>
      <c r="AG5735" t="s">
        <v>50</v>
      </c>
      <c r="AI5735">
        <v>0</v>
      </c>
      <c r="AJ5735" t="s">
        <v>39</v>
      </c>
      <c r="AK5735">
        <v>1594120886</v>
      </c>
    </row>
    <row r="5736" spans="1:37" x14ac:dyDescent="0.25">
      <c r="A5736">
        <v>5734</v>
      </c>
      <c r="B5736" t="s">
        <v>39</v>
      </c>
      <c r="D5736" t="s">
        <v>13147</v>
      </c>
      <c r="G5736" t="s">
        <v>39</v>
      </c>
      <c r="K5736" t="s">
        <v>41</v>
      </c>
      <c r="L5736" t="s">
        <v>13148</v>
      </c>
      <c r="M5736" t="b">
        <v>0</v>
      </c>
      <c r="N5736" t="b">
        <v>0</v>
      </c>
      <c r="O5736" t="s">
        <v>39</v>
      </c>
      <c r="P5736" s="1" t="s">
        <v>27198</v>
      </c>
      <c r="R5736">
        <v>1594095374</v>
      </c>
      <c r="S5736">
        <v>1594095579</v>
      </c>
      <c r="T5736" t="s">
        <v>44</v>
      </c>
      <c r="U5736" t="s">
        <v>27199</v>
      </c>
      <c r="V5736" t="b">
        <v>0</v>
      </c>
      <c r="W5736" t="s">
        <v>22896</v>
      </c>
      <c r="X5736" t="b">
        <v>0</v>
      </c>
      <c r="Y5736" t="b">
        <v>1</v>
      </c>
      <c r="Z5736" t="s">
        <v>27200</v>
      </c>
      <c r="AA5736" t="s">
        <v>27201</v>
      </c>
      <c r="AB5736">
        <v>1594098442</v>
      </c>
      <c r="AC5736">
        <v>1</v>
      </c>
      <c r="AD5736" t="b">
        <v>1</v>
      </c>
      <c r="AE5736" t="b">
        <v>0</v>
      </c>
      <c r="AF5736" t="s">
        <v>49</v>
      </c>
      <c r="AG5736" t="s">
        <v>50</v>
      </c>
      <c r="AI5736">
        <v>0</v>
      </c>
      <c r="AJ5736" t="s">
        <v>39</v>
      </c>
      <c r="AK5736">
        <v>1594120574</v>
      </c>
    </row>
    <row r="5737" spans="1:37" x14ac:dyDescent="0.25">
      <c r="A5737">
        <v>5735</v>
      </c>
      <c r="B5737" t="s">
        <v>39</v>
      </c>
      <c r="D5737" t="s">
        <v>22160</v>
      </c>
      <c r="G5737" t="s">
        <v>39</v>
      </c>
      <c r="K5737" t="s">
        <v>41</v>
      </c>
      <c r="L5737" t="s">
        <v>22161</v>
      </c>
      <c r="M5737" t="b">
        <v>0</v>
      </c>
      <c r="N5737" t="b">
        <v>0</v>
      </c>
      <c r="O5737" t="s">
        <v>39</v>
      </c>
      <c r="P5737" t="s">
        <v>27202</v>
      </c>
      <c r="R5737">
        <v>1594095316</v>
      </c>
      <c r="T5737" t="s">
        <v>44</v>
      </c>
      <c r="U5737" t="s">
        <v>27203</v>
      </c>
      <c r="V5737" t="b">
        <v>0</v>
      </c>
      <c r="W5737" t="s">
        <v>27204</v>
      </c>
      <c r="X5737" t="b">
        <v>0</v>
      </c>
      <c r="Y5737" t="b">
        <v>1</v>
      </c>
      <c r="Z5737" t="s">
        <v>27204</v>
      </c>
      <c r="AA5737" t="s">
        <v>27205</v>
      </c>
      <c r="AB5737">
        <v>1594098400</v>
      </c>
      <c r="AC5737">
        <v>1</v>
      </c>
      <c r="AD5737" t="b">
        <v>1</v>
      </c>
      <c r="AE5737" t="b">
        <v>0</v>
      </c>
      <c r="AF5737" t="s">
        <v>49</v>
      </c>
      <c r="AG5737" t="s">
        <v>50</v>
      </c>
      <c r="AI5737">
        <v>0</v>
      </c>
      <c r="AJ5737" t="s">
        <v>39</v>
      </c>
      <c r="AK5737">
        <v>1594120516</v>
      </c>
    </row>
    <row r="5738" spans="1:37" x14ac:dyDescent="0.25">
      <c r="A5738">
        <v>5736</v>
      </c>
      <c r="B5738" t="s">
        <v>39</v>
      </c>
      <c r="D5738" t="s">
        <v>27206</v>
      </c>
      <c r="G5738" t="s">
        <v>39</v>
      </c>
      <c r="K5738" t="s">
        <v>41</v>
      </c>
      <c r="L5738" t="s">
        <v>27207</v>
      </c>
      <c r="M5738" t="b">
        <v>0</v>
      </c>
      <c r="N5738" t="b">
        <v>0</v>
      </c>
      <c r="O5738" t="s">
        <v>39</v>
      </c>
      <c r="P5738" t="s">
        <v>27208</v>
      </c>
      <c r="R5738">
        <v>1594095260</v>
      </c>
      <c r="T5738" t="s">
        <v>44</v>
      </c>
      <c r="U5738" t="s">
        <v>27209</v>
      </c>
      <c r="V5738" t="b">
        <v>0</v>
      </c>
      <c r="W5738" t="s">
        <v>22896</v>
      </c>
      <c r="X5738" t="b">
        <v>0</v>
      </c>
      <c r="Y5738" t="b">
        <v>1</v>
      </c>
      <c r="Z5738" t="s">
        <v>27210</v>
      </c>
      <c r="AA5738" t="s">
        <v>27211</v>
      </c>
      <c r="AB5738">
        <v>1594098359</v>
      </c>
      <c r="AC5738">
        <v>0</v>
      </c>
      <c r="AD5738" t="b">
        <v>1</v>
      </c>
      <c r="AE5738" t="b">
        <v>0</v>
      </c>
      <c r="AF5738" t="s">
        <v>49</v>
      </c>
      <c r="AG5738" t="s">
        <v>50</v>
      </c>
      <c r="AI5738">
        <v>0</v>
      </c>
      <c r="AJ5738" t="s">
        <v>39</v>
      </c>
      <c r="AK5738">
        <v>1594120460</v>
      </c>
    </row>
    <row r="5739" spans="1:37" x14ac:dyDescent="0.25">
      <c r="A5739">
        <v>5737</v>
      </c>
      <c r="B5739" t="s">
        <v>39</v>
      </c>
      <c r="D5739" t="s">
        <v>27212</v>
      </c>
      <c r="G5739" t="s">
        <v>39</v>
      </c>
      <c r="K5739" t="s">
        <v>41</v>
      </c>
      <c r="L5739" t="s">
        <v>27213</v>
      </c>
      <c r="M5739" t="b">
        <v>0</v>
      </c>
      <c r="N5739" t="b">
        <v>0</v>
      </c>
      <c r="O5739" t="s">
        <v>39</v>
      </c>
      <c r="P5739" s="1" t="s">
        <v>27214</v>
      </c>
      <c r="R5739">
        <v>1594095206</v>
      </c>
      <c r="T5739" t="s">
        <v>44</v>
      </c>
      <c r="U5739" t="s">
        <v>27215</v>
      </c>
      <c r="V5739" t="b">
        <v>0</v>
      </c>
      <c r="W5739" t="s">
        <v>26160</v>
      </c>
      <c r="X5739" t="b">
        <v>0</v>
      </c>
      <c r="Y5739" t="b">
        <v>1</v>
      </c>
      <c r="Z5739" t="s">
        <v>26160</v>
      </c>
      <c r="AA5739" t="s">
        <v>27216</v>
      </c>
      <c r="AB5739">
        <v>1594098320</v>
      </c>
      <c r="AC5739">
        <v>6</v>
      </c>
      <c r="AD5739" t="b">
        <v>1</v>
      </c>
      <c r="AE5739" t="b">
        <v>0</v>
      </c>
      <c r="AF5739" t="s">
        <v>49</v>
      </c>
      <c r="AG5739" t="s">
        <v>50</v>
      </c>
      <c r="AI5739">
        <v>0</v>
      </c>
      <c r="AJ5739" t="s">
        <v>39</v>
      </c>
      <c r="AK5739">
        <v>1594120406</v>
      </c>
    </row>
    <row r="5740" spans="1:37" x14ac:dyDescent="0.25">
      <c r="A5740">
        <v>5738</v>
      </c>
      <c r="B5740" t="s">
        <v>39</v>
      </c>
      <c r="D5740" t="s">
        <v>27217</v>
      </c>
      <c r="G5740" t="s">
        <v>39</v>
      </c>
      <c r="K5740" t="s">
        <v>41</v>
      </c>
      <c r="L5740" t="s">
        <v>27218</v>
      </c>
      <c r="M5740" t="b">
        <v>0</v>
      </c>
      <c r="N5740" t="b">
        <v>0</v>
      </c>
      <c r="O5740" t="s">
        <v>39</v>
      </c>
      <c r="P5740" t="s">
        <v>27219</v>
      </c>
      <c r="R5740">
        <v>1594095043</v>
      </c>
      <c r="T5740" t="s">
        <v>44</v>
      </c>
      <c r="U5740" t="s">
        <v>27220</v>
      </c>
      <c r="V5740" t="b">
        <v>0</v>
      </c>
      <c r="W5740" t="s">
        <v>22896</v>
      </c>
      <c r="X5740" t="b">
        <v>0</v>
      </c>
      <c r="Y5740" t="b">
        <v>1</v>
      </c>
      <c r="Z5740" t="s">
        <v>27221</v>
      </c>
      <c r="AA5740" t="s">
        <v>27222</v>
      </c>
      <c r="AB5740">
        <v>1594098199</v>
      </c>
      <c r="AC5740">
        <v>2</v>
      </c>
      <c r="AD5740" t="b">
        <v>1</v>
      </c>
      <c r="AE5740" t="b">
        <v>0</v>
      </c>
      <c r="AF5740" t="s">
        <v>49</v>
      </c>
      <c r="AG5740" t="s">
        <v>50</v>
      </c>
      <c r="AI5740">
        <v>0</v>
      </c>
      <c r="AJ5740" t="s">
        <v>39</v>
      </c>
      <c r="AK5740">
        <v>1594120243</v>
      </c>
    </row>
    <row r="5741" spans="1:37" x14ac:dyDescent="0.25">
      <c r="A5741">
        <v>5739</v>
      </c>
      <c r="B5741" t="s">
        <v>39</v>
      </c>
      <c r="D5741" t="s">
        <v>26672</v>
      </c>
      <c r="G5741" t="s">
        <v>39</v>
      </c>
      <c r="K5741" t="s">
        <v>41</v>
      </c>
      <c r="L5741" t="s">
        <v>26673</v>
      </c>
      <c r="M5741" t="b">
        <v>0</v>
      </c>
      <c r="N5741" t="b">
        <v>0</v>
      </c>
      <c r="O5741" t="s">
        <v>39</v>
      </c>
      <c r="P5741" s="1" t="s">
        <v>27223</v>
      </c>
      <c r="R5741">
        <v>1594095018</v>
      </c>
      <c r="T5741" t="s">
        <v>44</v>
      </c>
      <c r="U5741" t="s">
        <v>27224</v>
      </c>
      <c r="V5741" t="b">
        <v>0</v>
      </c>
      <c r="W5741" t="s">
        <v>22342</v>
      </c>
      <c r="X5741" t="b">
        <v>0</v>
      </c>
      <c r="Y5741" t="b">
        <v>1</v>
      </c>
      <c r="Z5741" t="s">
        <v>27225</v>
      </c>
      <c r="AA5741" t="s">
        <v>27226</v>
      </c>
      <c r="AB5741">
        <v>1594098181</v>
      </c>
      <c r="AC5741">
        <v>1</v>
      </c>
      <c r="AD5741" t="b">
        <v>1</v>
      </c>
      <c r="AE5741" t="b">
        <v>0</v>
      </c>
      <c r="AF5741" t="s">
        <v>49</v>
      </c>
      <c r="AG5741" t="s">
        <v>50</v>
      </c>
      <c r="AI5741">
        <v>0</v>
      </c>
      <c r="AJ5741" t="s">
        <v>39</v>
      </c>
      <c r="AK5741">
        <v>1594120218</v>
      </c>
    </row>
    <row r="5742" spans="1:37" x14ac:dyDescent="0.25">
      <c r="A5742">
        <v>5740</v>
      </c>
      <c r="B5742" t="s">
        <v>39</v>
      </c>
      <c r="D5742" t="s">
        <v>27227</v>
      </c>
      <c r="G5742" t="s">
        <v>39</v>
      </c>
      <c r="K5742" t="s">
        <v>41</v>
      </c>
      <c r="L5742" t="s">
        <v>27228</v>
      </c>
      <c r="M5742" t="b">
        <v>0</v>
      </c>
      <c r="N5742" t="b">
        <v>0</v>
      </c>
      <c r="O5742" t="s">
        <v>39</v>
      </c>
      <c r="P5742" t="s">
        <v>27229</v>
      </c>
      <c r="R5742">
        <v>1594095016</v>
      </c>
      <c r="T5742" t="s">
        <v>44</v>
      </c>
      <c r="U5742" t="s">
        <v>27230</v>
      </c>
      <c r="V5742" t="b">
        <v>0</v>
      </c>
      <c r="W5742" t="s">
        <v>22342</v>
      </c>
      <c r="X5742" t="b">
        <v>0</v>
      </c>
      <c r="Y5742" t="b">
        <v>1</v>
      </c>
      <c r="Z5742" t="s">
        <v>22342</v>
      </c>
      <c r="AA5742" t="s">
        <v>27231</v>
      </c>
      <c r="AB5742">
        <v>1594098180</v>
      </c>
      <c r="AC5742">
        <v>1</v>
      </c>
      <c r="AD5742" t="b">
        <v>1</v>
      </c>
      <c r="AE5742" t="b">
        <v>0</v>
      </c>
      <c r="AF5742" t="s">
        <v>49</v>
      </c>
      <c r="AG5742" t="s">
        <v>50</v>
      </c>
      <c r="AI5742">
        <v>0</v>
      </c>
      <c r="AJ5742" t="s">
        <v>39</v>
      </c>
      <c r="AK5742">
        <v>1594120216</v>
      </c>
    </row>
    <row r="5743" spans="1:37" x14ac:dyDescent="0.25">
      <c r="A5743">
        <v>5741</v>
      </c>
      <c r="B5743" t="s">
        <v>39</v>
      </c>
      <c r="D5743" t="s">
        <v>14855</v>
      </c>
      <c r="G5743" t="s">
        <v>39</v>
      </c>
      <c r="K5743" t="s">
        <v>41</v>
      </c>
      <c r="L5743" t="s">
        <v>14856</v>
      </c>
      <c r="M5743" t="b">
        <v>0</v>
      </c>
      <c r="N5743" t="b">
        <v>0</v>
      </c>
      <c r="O5743" t="s">
        <v>39</v>
      </c>
      <c r="P5743" s="1" t="s">
        <v>27232</v>
      </c>
      <c r="R5743">
        <v>1594094877</v>
      </c>
      <c r="S5743">
        <v>1594095713</v>
      </c>
      <c r="T5743" t="s">
        <v>44</v>
      </c>
      <c r="U5743" t="s">
        <v>27233</v>
      </c>
      <c r="V5743" t="b">
        <v>0</v>
      </c>
      <c r="W5743" t="s">
        <v>22896</v>
      </c>
      <c r="X5743" t="b">
        <v>0</v>
      </c>
      <c r="Y5743" t="b">
        <v>1</v>
      </c>
      <c r="Z5743" t="s">
        <v>26371</v>
      </c>
      <c r="AA5743" t="s">
        <v>27234</v>
      </c>
      <c r="AB5743">
        <v>1594098076</v>
      </c>
      <c r="AC5743">
        <v>1</v>
      </c>
      <c r="AD5743" t="b">
        <v>1</v>
      </c>
      <c r="AE5743" t="b">
        <v>0</v>
      </c>
      <c r="AF5743" t="s">
        <v>49</v>
      </c>
      <c r="AG5743" t="s">
        <v>50</v>
      </c>
      <c r="AI5743">
        <v>0</v>
      </c>
      <c r="AJ5743" t="s">
        <v>39</v>
      </c>
      <c r="AK5743">
        <v>1594120077</v>
      </c>
    </row>
    <row r="5744" spans="1:37" x14ac:dyDescent="0.25">
      <c r="A5744">
        <v>5742</v>
      </c>
      <c r="B5744" t="s">
        <v>39</v>
      </c>
      <c r="D5744" t="s">
        <v>27235</v>
      </c>
      <c r="G5744" t="s">
        <v>39</v>
      </c>
      <c r="K5744" t="s">
        <v>41</v>
      </c>
      <c r="L5744" t="s">
        <v>27236</v>
      </c>
      <c r="M5744" t="b">
        <v>0</v>
      </c>
      <c r="N5744" t="b">
        <v>0</v>
      </c>
      <c r="O5744" t="s">
        <v>39</v>
      </c>
      <c r="P5744" s="1" t="s">
        <v>27237</v>
      </c>
      <c r="R5744">
        <v>1594094862</v>
      </c>
      <c r="T5744" t="s">
        <v>44</v>
      </c>
      <c r="U5744" t="s">
        <v>27238</v>
      </c>
      <c r="V5744" t="b">
        <v>0</v>
      </c>
      <c r="W5744" t="s">
        <v>25349</v>
      </c>
      <c r="X5744" t="b">
        <v>0</v>
      </c>
      <c r="Y5744" t="b">
        <v>1</v>
      </c>
      <c r="Z5744" t="s">
        <v>26528</v>
      </c>
      <c r="AA5744" t="s">
        <v>27239</v>
      </c>
      <c r="AB5744">
        <v>1594098065</v>
      </c>
      <c r="AC5744">
        <v>2</v>
      </c>
      <c r="AD5744" t="b">
        <v>1</v>
      </c>
      <c r="AE5744" t="b">
        <v>0</v>
      </c>
      <c r="AF5744" t="s">
        <v>49</v>
      </c>
      <c r="AG5744" t="s">
        <v>50</v>
      </c>
      <c r="AI5744">
        <v>0</v>
      </c>
      <c r="AJ5744" t="s">
        <v>39</v>
      </c>
      <c r="AK5744">
        <v>1594120062</v>
      </c>
    </row>
    <row r="5745" spans="1:37" x14ac:dyDescent="0.25">
      <c r="A5745">
        <v>5743</v>
      </c>
      <c r="B5745" t="s">
        <v>39</v>
      </c>
      <c r="D5745" t="s">
        <v>10098</v>
      </c>
      <c r="G5745" t="s">
        <v>39</v>
      </c>
      <c r="K5745" t="s">
        <v>41</v>
      </c>
      <c r="L5745" t="s">
        <v>10099</v>
      </c>
      <c r="M5745" t="b">
        <v>0</v>
      </c>
      <c r="N5745" t="b">
        <v>0</v>
      </c>
      <c r="O5745" t="s">
        <v>39</v>
      </c>
      <c r="P5745" t="s">
        <v>27240</v>
      </c>
      <c r="R5745">
        <v>1594094803</v>
      </c>
      <c r="T5745" t="s">
        <v>44</v>
      </c>
      <c r="U5745" t="s">
        <v>27241</v>
      </c>
      <c r="V5745" t="b">
        <v>0</v>
      </c>
      <c r="W5745" t="s">
        <v>22896</v>
      </c>
      <c r="X5745" t="b">
        <v>0</v>
      </c>
      <c r="Y5745" t="b">
        <v>1</v>
      </c>
      <c r="Z5745" t="s">
        <v>22896</v>
      </c>
      <c r="AA5745" t="s">
        <v>27242</v>
      </c>
      <c r="AB5745">
        <v>1594098020</v>
      </c>
      <c r="AC5745">
        <v>1</v>
      </c>
      <c r="AD5745" t="b">
        <v>1</v>
      </c>
      <c r="AE5745" t="b">
        <v>0</v>
      </c>
      <c r="AF5745" t="s">
        <v>49</v>
      </c>
      <c r="AG5745" t="s">
        <v>50</v>
      </c>
      <c r="AI5745">
        <v>0</v>
      </c>
      <c r="AJ5745" t="s">
        <v>39</v>
      </c>
      <c r="AK5745">
        <v>1594120003</v>
      </c>
    </row>
    <row r="5746" spans="1:37" x14ac:dyDescent="0.25">
      <c r="A5746">
        <v>5744</v>
      </c>
      <c r="B5746" t="s">
        <v>39</v>
      </c>
      <c r="D5746" t="s">
        <v>27243</v>
      </c>
      <c r="G5746" t="s">
        <v>39</v>
      </c>
      <c r="K5746" t="s">
        <v>41</v>
      </c>
      <c r="L5746" t="s">
        <v>27244</v>
      </c>
      <c r="M5746" t="b">
        <v>0</v>
      </c>
      <c r="N5746" t="b">
        <v>0</v>
      </c>
      <c r="O5746" t="s">
        <v>39</v>
      </c>
      <c r="P5746" s="1" t="s">
        <v>27245</v>
      </c>
      <c r="R5746">
        <v>1594094711</v>
      </c>
      <c r="T5746" t="s">
        <v>44</v>
      </c>
      <c r="U5746" t="s">
        <v>27246</v>
      </c>
      <c r="V5746" t="b">
        <v>0</v>
      </c>
      <c r="W5746" t="s">
        <v>22342</v>
      </c>
      <c r="X5746" t="b">
        <v>0</v>
      </c>
      <c r="Y5746" t="b">
        <v>1</v>
      </c>
      <c r="Z5746" t="s">
        <v>27247</v>
      </c>
      <c r="AA5746" t="s">
        <v>27248</v>
      </c>
      <c r="AB5746">
        <v>1594097948</v>
      </c>
      <c r="AC5746">
        <v>1</v>
      </c>
      <c r="AD5746" t="b">
        <v>1</v>
      </c>
      <c r="AE5746" t="b">
        <v>0</v>
      </c>
      <c r="AF5746" t="s">
        <v>49</v>
      </c>
      <c r="AG5746" t="s">
        <v>50</v>
      </c>
      <c r="AI5746">
        <v>0</v>
      </c>
      <c r="AJ5746" t="s">
        <v>39</v>
      </c>
      <c r="AK5746">
        <v>1594119911</v>
      </c>
    </row>
    <row r="5747" spans="1:37" x14ac:dyDescent="0.25">
      <c r="A5747">
        <v>5745</v>
      </c>
      <c r="B5747" t="s">
        <v>39</v>
      </c>
      <c r="D5747" t="s">
        <v>27249</v>
      </c>
      <c r="G5747" t="s">
        <v>39</v>
      </c>
      <c r="K5747" t="s">
        <v>41</v>
      </c>
      <c r="L5747" t="s">
        <v>27250</v>
      </c>
      <c r="M5747" t="b">
        <v>0</v>
      </c>
      <c r="N5747" t="b">
        <v>0</v>
      </c>
      <c r="O5747" t="s">
        <v>39</v>
      </c>
      <c r="P5747" t="s">
        <v>27251</v>
      </c>
      <c r="R5747">
        <v>1594094315</v>
      </c>
      <c r="T5747" t="s">
        <v>44</v>
      </c>
      <c r="U5747" t="s">
        <v>27252</v>
      </c>
      <c r="V5747" t="b">
        <v>0</v>
      </c>
      <c r="W5747" t="s">
        <v>22342</v>
      </c>
      <c r="X5747" t="b">
        <v>0</v>
      </c>
      <c r="Y5747" t="b">
        <v>1</v>
      </c>
      <c r="Z5747" t="s">
        <v>27253</v>
      </c>
      <c r="AA5747" t="s">
        <v>27254</v>
      </c>
      <c r="AB5747">
        <v>1594097652</v>
      </c>
      <c r="AC5747">
        <v>1</v>
      </c>
      <c r="AD5747" t="b">
        <v>1</v>
      </c>
      <c r="AE5747" t="b">
        <v>0</v>
      </c>
      <c r="AF5747" t="s">
        <v>49</v>
      </c>
      <c r="AG5747" t="s">
        <v>50</v>
      </c>
      <c r="AI5747">
        <v>0</v>
      </c>
      <c r="AJ5747" t="s">
        <v>39</v>
      </c>
      <c r="AK5747">
        <v>1594119515</v>
      </c>
    </row>
    <row r="5748" spans="1:37" x14ac:dyDescent="0.25">
      <c r="A5748">
        <v>5746</v>
      </c>
      <c r="B5748" t="s">
        <v>39</v>
      </c>
      <c r="D5748" t="s">
        <v>27255</v>
      </c>
      <c r="G5748" t="s">
        <v>39</v>
      </c>
      <c r="K5748" t="s">
        <v>41</v>
      </c>
      <c r="L5748" t="s">
        <v>27256</v>
      </c>
      <c r="M5748" t="b">
        <v>0</v>
      </c>
      <c r="N5748" t="b">
        <v>0</v>
      </c>
      <c r="O5748" t="s">
        <v>39</v>
      </c>
      <c r="P5748" s="1" t="s">
        <v>27257</v>
      </c>
      <c r="R5748">
        <v>1594094227</v>
      </c>
      <c r="T5748" t="s">
        <v>44</v>
      </c>
      <c r="U5748" t="s">
        <v>27258</v>
      </c>
      <c r="V5748" t="b">
        <v>0</v>
      </c>
      <c r="W5748" t="s">
        <v>22342</v>
      </c>
      <c r="X5748" t="b">
        <v>0</v>
      </c>
      <c r="Y5748" t="b">
        <v>1</v>
      </c>
      <c r="Z5748" t="s">
        <v>27247</v>
      </c>
      <c r="AA5748" t="s">
        <v>27259</v>
      </c>
      <c r="AB5748">
        <v>1594097586</v>
      </c>
      <c r="AC5748">
        <v>0</v>
      </c>
      <c r="AD5748" t="b">
        <v>1</v>
      </c>
      <c r="AE5748" t="b">
        <v>0</v>
      </c>
      <c r="AF5748" t="s">
        <v>49</v>
      </c>
      <c r="AG5748" t="s">
        <v>50</v>
      </c>
      <c r="AI5748">
        <v>0</v>
      </c>
      <c r="AJ5748" t="s">
        <v>39</v>
      </c>
      <c r="AK5748">
        <v>1594119427</v>
      </c>
    </row>
    <row r="5749" spans="1:37" x14ac:dyDescent="0.25">
      <c r="A5749">
        <v>5747</v>
      </c>
      <c r="B5749" t="s">
        <v>39</v>
      </c>
      <c r="D5749" t="s">
        <v>27260</v>
      </c>
      <c r="G5749" t="s">
        <v>39</v>
      </c>
      <c r="K5749" t="s">
        <v>41</v>
      </c>
      <c r="L5749" t="s">
        <v>27261</v>
      </c>
      <c r="M5749" t="b">
        <v>0</v>
      </c>
      <c r="N5749" t="b">
        <v>0</v>
      </c>
      <c r="O5749" t="s">
        <v>39</v>
      </c>
      <c r="P5749" t="s">
        <v>27262</v>
      </c>
      <c r="R5749">
        <v>1594093890</v>
      </c>
      <c r="T5749" t="s">
        <v>44</v>
      </c>
      <c r="U5749" t="s">
        <v>27263</v>
      </c>
      <c r="V5749" t="b">
        <v>0</v>
      </c>
      <c r="W5749" t="s">
        <v>27043</v>
      </c>
      <c r="X5749" t="b">
        <v>0</v>
      </c>
      <c r="Y5749" t="b">
        <v>1</v>
      </c>
      <c r="Z5749" t="s">
        <v>27043</v>
      </c>
      <c r="AA5749" t="s">
        <v>27264</v>
      </c>
      <c r="AB5749">
        <v>1594097322</v>
      </c>
      <c r="AC5749">
        <v>2</v>
      </c>
      <c r="AD5749" t="b">
        <v>1</v>
      </c>
      <c r="AE5749" t="b">
        <v>0</v>
      </c>
      <c r="AF5749" t="s">
        <v>49</v>
      </c>
      <c r="AG5749" t="s">
        <v>50</v>
      </c>
      <c r="AI5749">
        <v>0</v>
      </c>
      <c r="AJ5749" t="s">
        <v>39</v>
      </c>
      <c r="AK5749">
        <v>1594119090</v>
      </c>
    </row>
    <row r="5750" spans="1:37" x14ac:dyDescent="0.25">
      <c r="A5750">
        <v>5748</v>
      </c>
      <c r="B5750" t="s">
        <v>39</v>
      </c>
      <c r="D5750" t="s">
        <v>20198</v>
      </c>
      <c r="G5750" t="s">
        <v>39</v>
      </c>
      <c r="K5750" t="s">
        <v>41</v>
      </c>
      <c r="L5750" t="s">
        <v>20199</v>
      </c>
      <c r="M5750" t="b">
        <v>0</v>
      </c>
      <c r="N5750" t="b">
        <v>0</v>
      </c>
      <c r="O5750" t="s">
        <v>39</v>
      </c>
      <c r="P5750" s="1" t="s">
        <v>27265</v>
      </c>
      <c r="R5750">
        <v>1594093704</v>
      </c>
      <c r="T5750" t="s">
        <v>44</v>
      </c>
      <c r="U5750" t="s">
        <v>27266</v>
      </c>
      <c r="V5750" t="b">
        <v>0</v>
      </c>
      <c r="W5750" t="s">
        <v>22896</v>
      </c>
      <c r="X5750" t="b">
        <v>0</v>
      </c>
      <c r="Y5750" t="b">
        <v>1</v>
      </c>
      <c r="Z5750" t="s">
        <v>27267</v>
      </c>
      <c r="AA5750" t="s">
        <v>27268</v>
      </c>
      <c r="AB5750">
        <v>1594097176</v>
      </c>
      <c r="AC5750">
        <v>1</v>
      </c>
      <c r="AD5750" t="b">
        <v>1</v>
      </c>
      <c r="AE5750" t="b">
        <v>0</v>
      </c>
      <c r="AF5750" t="s">
        <v>49</v>
      </c>
      <c r="AG5750" t="s">
        <v>50</v>
      </c>
      <c r="AI5750">
        <v>0</v>
      </c>
      <c r="AJ5750" t="s">
        <v>39</v>
      </c>
      <c r="AK5750">
        <v>1594118904</v>
      </c>
    </row>
    <row r="5751" spans="1:37" x14ac:dyDescent="0.25">
      <c r="A5751">
        <v>5749</v>
      </c>
      <c r="B5751" t="s">
        <v>39</v>
      </c>
      <c r="D5751" t="s">
        <v>24321</v>
      </c>
      <c r="G5751" t="s">
        <v>39</v>
      </c>
      <c r="K5751" t="s">
        <v>41</v>
      </c>
      <c r="L5751" t="s">
        <v>24322</v>
      </c>
      <c r="M5751" t="b">
        <v>0</v>
      </c>
      <c r="N5751" t="b">
        <v>0</v>
      </c>
      <c r="O5751" t="s">
        <v>39</v>
      </c>
      <c r="P5751" t="s">
        <v>27269</v>
      </c>
      <c r="R5751">
        <v>1594093688</v>
      </c>
      <c r="T5751" t="s">
        <v>44</v>
      </c>
      <c r="U5751" t="s">
        <v>27270</v>
      </c>
      <c r="V5751" t="b">
        <v>0</v>
      </c>
      <c r="W5751" t="s">
        <v>22342</v>
      </c>
      <c r="X5751" t="b">
        <v>0</v>
      </c>
      <c r="Y5751" t="b">
        <v>1</v>
      </c>
      <c r="Z5751" t="s">
        <v>27271</v>
      </c>
      <c r="AA5751" t="s">
        <v>27272</v>
      </c>
      <c r="AB5751">
        <v>1594097163</v>
      </c>
      <c r="AC5751">
        <v>0</v>
      </c>
      <c r="AD5751" t="b">
        <v>1</v>
      </c>
      <c r="AE5751" t="b">
        <v>0</v>
      </c>
      <c r="AF5751" t="s">
        <v>49</v>
      </c>
      <c r="AG5751" t="s">
        <v>50</v>
      </c>
      <c r="AI5751">
        <v>0</v>
      </c>
      <c r="AJ5751" t="s">
        <v>39</v>
      </c>
      <c r="AK5751">
        <v>1594118888</v>
      </c>
    </row>
    <row r="5752" spans="1:37" x14ac:dyDescent="0.25">
      <c r="A5752">
        <v>5750</v>
      </c>
      <c r="B5752" t="s">
        <v>39</v>
      </c>
      <c r="D5752" t="s">
        <v>27273</v>
      </c>
      <c r="G5752" t="s">
        <v>39</v>
      </c>
      <c r="K5752" t="s">
        <v>41</v>
      </c>
      <c r="L5752" t="s">
        <v>27274</v>
      </c>
      <c r="M5752" t="b">
        <v>0</v>
      </c>
      <c r="N5752" t="b">
        <v>0</v>
      </c>
      <c r="O5752" t="s">
        <v>39</v>
      </c>
      <c r="P5752" t="s">
        <v>27275</v>
      </c>
      <c r="R5752">
        <v>1594093576</v>
      </c>
      <c r="T5752" t="s">
        <v>44</v>
      </c>
      <c r="U5752" t="s">
        <v>27276</v>
      </c>
      <c r="V5752" t="b">
        <v>0</v>
      </c>
      <c r="W5752" t="s">
        <v>22342</v>
      </c>
      <c r="X5752" t="b">
        <v>0</v>
      </c>
      <c r="Y5752" t="b">
        <v>1</v>
      </c>
      <c r="Z5752" t="s">
        <v>27277</v>
      </c>
      <c r="AA5752" t="s">
        <v>27278</v>
      </c>
      <c r="AB5752">
        <v>1594097075</v>
      </c>
      <c r="AC5752">
        <v>1</v>
      </c>
      <c r="AD5752" t="b">
        <v>1</v>
      </c>
      <c r="AE5752" t="b">
        <v>0</v>
      </c>
      <c r="AF5752" t="s">
        <v>49</v>
      </c>
      <c r="AG5752" t="s">
        <v>50</v>
      </c>
      <c r="AI5752">
        <v>0</v>
      </c>
      <c r="AJ5752" t="s">
        <v>39</v>
      </c>
      <c r="AK5752">
        <v>1594118776</v>
      </c>
    </row>
    <row r="5753" spans="1:37" x14ac:dyDescent="0.25">
      <c r="A5753">
        <v>5751</v>
      </c>
      <c r="B5753" t="s">
        <v>39</v>
      </c>
      <c r="D5753" t="s">
        <v>27279</v>
      </c>
      <c r="G5753" t="s">
        <v>39</v>
      </c>
      <c r="K5753" t="s">
        <v>41</v>
      </c>
      <c r="L5753" t="s">
        <v>27280</v>
      </c>
      <c r="M5753" t="b">
        <v>0</v>
      </c>
      <c r="N5753" t="b">
        <v>0</v>
      </c>
      <c r="O5753" t="s">
        <v>39</v>
      </c>
      <c r="P5753" t="s">
        <v>27281</v>
      </c>
      <c r="R5753">
        <v>1594093548</v>
      </c>
      <c r="T5753" t="s">
        <v>44</v>
      </c>
      <c r="U5753" t="s">
        <v>27282</v>
      </c>
      <c r="V5753" t="b">
        <v>0</v>
      </c>
      <c r="W5753" t="s">
        <v>22342</v>
      </c>
      <c r="X5753" t="b">
        <v>0</v>
      </c>
      <c r="Y5753" t="b">
        <v>1</v>
      </c>
      <c r="Z5753" t="s">
        <v>27028</v>
      </c>
      <c r="AA5753" t="s">
        <v>27283</v>
      </c>
      <c r="AB5753">
        <v>1594097054</v>
      </c>
      <c r="AC5753">
        <v>1</v>
      </c>
      <c r="AD5753" t="b">
        <v>1</v>
      </c>
      <c r="AE5753" t="b">
        <v>0</v>
      </c>
      <c r="AF5753" t="s">
        <v>49</v>
      </c>
      <c r="AG5753" t="s">
        <v>50</v>
      </c>
      <c r="AI5753">
        <v>0</v>
      </c>
      <c r="AJ5753" t="s">
        <v>39</v>
      </c>
      <c r="AK5753">
        <v>1594118748</v>
      </c>
    </row>
    <row r="5754" spans="1:37" x14ac:dyDescent="0.25">
      <c r="A5754">
        <v>5752</v>
      </c>
      <c r="B5754" t="s">
        <v>39</v>
      </c>
      <c r="D5754" t="s">
        <v>27284</v>
      </c>
      <c r="G5754" t="s">
        <v>39</v>
      </c>
      <c r="K5754" t="s">
        <v>41</v>
      </c>
      <c r="L5754" t="s">
        <v>27285</v>
      </c>
      <c r="M5754" t="b">
        <v>0</v>
      </c>
      <c r="N5754" t="b">
        <v>0</v>
      </c>
      <c r="O5754" t="s">
        <v>39</v>
      </c>
      <c r="P5754" t="s">
        <v>27286</v>
      </c>
      <c r="R5754">
        <v>1594093167</v>
      </c>
      <c r="T5754" t="s">
        <v>44</v>
      </c>
      <c r="U5754" t="s">
        <v>27287</v>
      </c>
      <c r="V5754" t="b">
        <v>0</v>
      </c>
      <c r="W5754" t="s">
        <v>25349</v>
      </c>
      <c r="X5754" t="b">
        <v>0</v>
      </c>
      <c r="Y5754" t="b">
        <v>1</v>
      </c>
      <c r="Z5754" t="s">
        <v>27288</v>
      </c>
      <c r="AA5754" t="s">
        <v>27289</v>
      </c>
      <c r="AB5754">
        <v>1594096756</v>
      </c>
      <c r="AC5754">
        <v>1</v>
      </c>
      <c r="AD5754" t="b">
        <v>1</v>
      </c>
      <c r="AE5754" t="b">
        <v>0</v>
      </c>
      <c r="AF5754" t="s">
        <v>49</v>
      </c>
      <c r="AG5754" t="s">
        <v>50</v>
      </c>
      <c r="AI5754">
        <v>0</v>
      </c>
      <c r="AJ5754" t="s">
        <v>39</v>
      </c>
      <c r="AK5754">
        <v>1594118367</v>
      </c>
    </row>
    <row r="5755" spans="1:37" x14ac:dyDescent="0.25">
      <c r="A5755">
        <v>5753</v>
      </c>
      <c r="B5755" t="s">
        <v>39</v>
      </c>
      <c r="D5755" t="s">
        <v>3176</v>
      </c>
      <c r="G5755" t="s">
        <v>39</v>
      </c>
      <c r="K5755" t="s">
        <v>41</v>
      </c>
      <c r="L5755" t="s">
        <v>3177</v>
      </c>
      <c r="M5755" t="b">
        <v>0</v>
      </c>
      <c r="N5755" t="b">
        <v>0</v>
      </c>
      <c r="O5755" t="s">
        <v>39</v>
      </c>
      <c r="P5755" t="s">
        <v>27290</v>
      </c>
      <c r="R5755">
        <v>1594092977</v>
      </c>
      <c r="T5755" t="s">
        <v>44</v>
      </c>
      <c r="U5755" t="s">
        <v>27291</v>
      </c>
      <c r="V5755" t="b">
        <v>0</v>
      </c>
      <c r="W5755" t="s">
        <v>25489</v>
      </c>
      <c r="X5755" t="b">
        <v>0</v>
      </c>
      <c r="Y5755" t="b">
        <v>1</v>
      </c>
      <c r="Z5755" t="s">
        <v>27292</v>
      </c>
      <c r="AA5755" t="s">
        <v>27293</v>
      </c>
      <c r="AB5755">
        <v>1594096610</v>
      </c>
      <c r="AC5755">
        <v>1</v>
      </c>
      <c r="AD5755" t="b">
        <v>1</v>
      </c>
      <c r="AE5755" t="b">
        <v>0</v>
      </c>
      <c r="AF5755" t="s">
        <v>49</v>
      </c>
      <c r="AG5755" t="s">
        <v>50</v>
      </c>
      <c r="AI5755">
        <v>0</v>
      </c>
      <c r="AJ5755" t="s">
        <v>39</v>
      </c>
      <c r="AK5755">
        <v>1594118177</v>
      </c>
    </row>
    <row r="5756" spans="1:37" x14ac:dyDescent="0.25">
      <c r="A5756">
        <v>5754</v>
      </c>
      <c r="B5756" t="s">
        <v>39</v>
      </c>
      <c r="D5756" t="s">
        <v>27294</v>
      </c>
      <c r="G5756" t="s">
        <v>39</v>
      </c>
      <c r="K5756" t="s">
        <v>41</v>
      </c>
      <c r="L5756" t="s">
        <v>27295</v>
      </c>
      <c r="M5756" t="b">
        <v>0</v>
      </c>
      <c r="N5756" t="b">
        <v>0</v>
      </c>
      <c r="O5756" t="s">
        <v>39</v>
      </c>
      <c r="P5756" t="s">
        <v>27296</v>
      </c>
      <c r="R5756">
        <v>1594092816</v>
      </c>
      <c r="T5756" t="s">
        <v>44</v>
      </c>
      <c r="U5756" t="s">
        <v>27297</v>
      </c>
      <c r="V5756" t="b">
        <v>0</v>
      </c>
      <c r="W5756" t="s">
        <v>25349</v>
      </c>
      <c r="X5756" t="b">
        <v>0</v>
      </c>
      <c r="Y5756" t="b">
        <v>1</v>
      </c>
      <c r="Z5756" t="s">
        <v>25349</v>
      </c>
      <c r="AA5756" t="s">
        <v>27298</v>
      </c>
      <c r="AB5756">
        <v>1594096486</v>
      </c>
      <c r="AC5756">
        <v>1</v>
      </c>
      <c r="AD5756" t="b">
        <v>1</v>
      </c>
      <c r="AE5756" t="b">
        <v>0</v>
      </c>
      <c r="AF5756" t="s">
        <v>49</v>
      </c>
      <c r="AG5756" t="s">
        <v>50</v>
      </c>
      <c r="AI5756">
        <v>0</v>
      </c>
      <c r="AJ5756" t="s">
        <v>39</v>
      </c>
      <c r="AK5756">
        <v>1594118016</v>
      </c>
    </row>
    <row r="5757" spans="1:37" x14ac:dyDescent="0.25">
      <c r="A5757">
        <v>5755</v>
      </c>
      <c r="B5757" t="s">
        <v>39</v>
      </c>
      <c r="D5757" t="s">
        <v>27235</v>
      </c>
      <c r="G5757" t="s">
        <v>39</v>
      </c>
      <c r="K5757" t="s">
        <v>41</v>
      </c>
      <c r="L5757" t="s">
        <v>27236</v>
      </c>
      <c r="M5757" t="b">
        <v>0</v>
      </c>
      <c r="N5757" t="b">
        <v>0</v>
      </c>
      <c r="O5757" t="s">
        <v>39</v>
      </c>
      <c r="P5757" t="s">
        <v>27299</v>
      </c>
      <c r="R5757">
        <v>1594092687</v>
      </c>
      <c r="T5757" t="s">
        <v>44</v>
      </c>
      <c r="U5757" t="s">
        <v>27300</v>
      </c>
      <c r="V5757" t="b">
        <v>0</v>
      </c>
      <c r="W5757" t="s">
        <v>25349</v>
      </c>
      <c r="X5757" t="b">
        <v>0</v>
      </c>
      <c r="Y5757" t="b">
        <v>1</v>
      </c>
      <c r="Z5757" t="s">
        <v>25349</v>
      </c>
      <c r="AA5757" t="s">
        <v>27301</v>
      </c>
      <c r="AB5757">
        <v>1594096387</v>
      </c>
      <c r="AC5757">
        <v>4</v>
      </c>
      <c r="AD5757" t="b">
        <v>1</v>
      </c>
      <c r="AE5757" t="b">
        <v>0</v>
      </c>
      <c r="AF5757" t="s">
        <v>49</v>
      </c>
      <c r="AG5757" t="s">
        <v>50</v>
      </c>
      <c r="AI5757">
        <v>0</v>
      </c>
      <c r="AJ5757" t="s">
        <v>39</v>
      </c>
      <c r="AK5757">
        <v>1594117887</v>
      </c>
    </row>
    <row r="5758" spans="1:37" x14ac:dyDescent="0.25">
      <c r="A5758">
        <v>5756</v>
      </c>
      <c r="B5758" t="s">
        <v>39</v>
      </c>
      <c r="D5758" t="s">
        <v>27302</v>
      </c>
      <c r="G5758" t="s">
        <v>39</v>
      </c>
      <c r="K5758" t="s">
        <v>41</v>
      </c>
      <c r="L5758" t="s">
        <v>27303</v>
      </c>
      <c r="M5758" t="b">
        <v>0</v>
      </c>
      <c r="N5758" t="b">
        <v>0</v>
      </c>
      <c r="O5758" t="s">
        <v>39</v>
      </c>
      <c r="P5758" t="s">
        <v>27304</v>
      </c>
      <c r="R5758">
        <v>1594091612</v>
      </c>
      <c r="T5758" t="s">
        <v>44</v>
      </c>
      <c r="U5758" t="s">
        <v>27305</v>
      </c>
      <c r="V5758" t="b">
        <v>0</v>
      </c>
      <c r="W5758" t="s">
        <v>22342</v>
      </c>
      <c r="X5758" t="b">
        <v>0</v>
      </c>
      <c r="Y5758" t="b">
        <v>1</v>
      </c>
      <c r="Z5758" t="s">
        <v>22342</v>
      </c>
      <c r="AA5758" t="s">
        <v>27306</v>
      </c>
      <c r="AB5758">
        <v>1594095518</v>
      </c>
      <c r="AC5758">
        <v>1</v>
      </c>
      <c r="AD5758" t="b">
        <v>1</v>
      </c>
      <c r="AE5758" t="b">
        <v>0</v>
      </c>
      <c r="AF5758" t="s">
        <v>49</v>
      </c>
      <c r="AG5758" t="s">
        <v>50</v>
      </c>
      <c r="AI5758">
        <v>0</v>
      </c>
      <c r="AJ5758" t="s">
        <v>39</v>
      </c>
      <c r="AK5758">
        <v>1594116812</v>
      </c>
    </row>
    <row r="5759" spans="1:37" x14ac:dyDescent="0.25">
      <c r="A5759">
        <v>5757</v>
      </c>
      <c r="B5759" t="s">
        <v>39</v>
      </c>
      <c r="D5759" t="s">
        <v>26373</v>
      </c>
      <c r="G5759" t="s">
        <v>39</v>
      </c>
      <c r="K5759" t="s">
        <v>41</v>
      </c>
      <c r="L5759" t="s">
        <v>26374</v>
      </c>
      <c r="M5759" t="b">
        <v>0</v>
      </c>
      <c r="N5759" t="b">
        <v>0</v>
      </c>
      <c r="O5759" t="s">
        <v>39</v>
      </c>
      <c r="P5759" t="s">
        <v>27307</v>
      </c>
      <c r="R5759">
        <v>1594091306</v>
      </c>
      <c r="T5759" t="s">
        <v>44</v>
      </c>
      <c r="U5759" t="s">
        <v>27308</v>
      </c>
      <c r="V5759" t="b">
        <v>0</v>
      </c>
      <c r="W5759" t="s">
        <v>22342</v>
      </c>
      <c r="X5759" t="b">
        <v>0</v>
      </c>
      <c r="Y5759" t="b">
        <v>1</v>
      </c>
      <c r="Z5759" t="s">
        <v>27309</v>
      </c>
      <c r="AA5759" t="s">
        <v>27310</v>
      </c>
      <c r="AB5759">
        <v>1594095266</v>
      </c>
      <c r="AC5759">
        <v>1</v>
      </c>
      <c r="AD5759" t="b">
        <v>1</v>
      </c>
      <c r="AE5759" t="b">
        <v>0</v>
      </c>
      <c r="AF5759" t="s">
        <v>49</v>
      </c>
      <c r="AG5759" t="s">
        <v>50</v>
      </c>
      <c r="AI5759">
        <v>0</v>
      </c>
      <c r="AJ5759" t="s">
        <v>39</v>
      </c>
      <c r="AK5759">
        <v>1594116506</v>
      </c>
    </row>
    <row r="5760" spans="1:37" x14ac:dyDescent="0.25">
      <c r="A5760">
        <v>5758</v>
      </c>
      <c r="B5760" t="s">
        <v>39</v>
      </c>
      <c r="D5760" t="s">
        <v>13147</v>
      </c>
      <c r="G5760" t="s">
        <v>39</v>
      </c>
      <c r="K5760" t="s">
        <v>41</v>
      </c>
      <c r="L5760" t="s">
        <v>13148</v>
      </c>
      <c r="M5760" t="b">
        <v>0</v>
      </c>
      <c r="N5760" t="b">
        <v>0</v>
      </c>
      <c r="O5760" t="s">
        <v>39</v>
      </c>
      <c r="P5760" s="1" t="s">
        <v>27311</v>
      </c>
      <c r="R5760">
        <v>1594091272</v>
      </c>
      <c r="T5760" t="s">
        <v>44</v>
      </c>
      <c r="U5760" t="s">
        <v>27312</v>
      </c>
      <c r="V5760" t="b">
        <v>0</v>
      </c>
      <c r="W5760" t="s">
        <v>22896</v>
      </c>
      <c r="X5760" t="b">
        <v>0</v>
      </c>
      <c r="Y5760" t="b">
        <v>1</v>
      </c>
      <c r="Z5760" t="s">
        <v>27313</v>
      </c>
      <c r="AA5760" t="s">
        <v>27314</v>
      </c>
      <c r="AB5760">
        <v>1594095239</v>
      </c>
      <c r="AC5760">
        <v>2</v>
      </c>
      <c r="AD5760" t="b">
        <v>1</v>
      </c>
      <c r="AE5760" t="b">
        <v>0</v>
      </c>
      <c r="AF5760" t="s">
        <v>49</v>
      </c>
      <c r="AG5760" t="s">
        <v>50</v>
      </c>
      <c r="AI5760">
        <v>0</v>
      </c>
      <c r="AJ5760" t="s">
        <v>39</v>
      </c>
      <c r="AK5760">
        <v>1594116472</v>
      </c>
    </row>
    <row r="5761" spans="1:37" x14ac:dyDescent="0.25">
      <c r="A5761">
        <v>5759</v>
      </c>
      <c r="B5761" t="s">
        <v>39</v>
      </c>
      <c r="D5761" t="s">
        <v>26373</v>
      </c>
      <c r="G5761" t="s">
        <v>39</v>
      </c>
      <c r="K5761" t="s">
        <v>41</v>
      </c>
      <c r="L5761" t="s">
        <v>26374</v>
      </c>
      <c r="M5761" t="b">
        <v>0</v>
      </c>
      <c r="N5761" t="b">
        <v>0</v>
      </c>
      <c r="O5761" t="s">
        <v>39</v>
      </c>
      <c r="P5761" t="s">
        <v>27315</v>
      </c>
      <c r="R5761">
        <v>1594090632</v>
      </c>
      <c r="T5761" t="s">
        <v>44</v>
      </c>
      <c r="U5761" t="s">
        <v>27316</v>
      </c>
      <c r="V5761" t="b">
        <v>0</v>
      </c>
      <c r="W5761" t="s">
        <v>22342</v>
      </c>
      <c r="X5761" t="b">
        <v>0</v>
      </c>
      <c r="Y5761" t="b">
        <v>1</v>
      </c>
      <c r="Z5761" t="s">
        <v>27317</v>
      </c>
      <c r="AA5761" t="s">
        <v>27318</v>
      </c>
      <c r="AB5761">
        <v>1594094693</v>
      </c>
      <c r="AC5761">
        <v>1</v>
      </c>
      <c r="AD5761" t="b">
        <v>1</v>
      </c>
      <c r="AE5761" t="b">
        <v>0</v>
      </c>
      <c r="AF5761" t="s">
        <v>49</v>
      </c>
      <c r="AG5761" t="s">
        <v>50</v>
      </c>
      <c r="AI5761">
        <v>0</v>
      </c>
      <c r="AJ5761" t="s">
        <v>39</v>
      </c>
      <c r="AK5761">
        <v>1594115832</v>
      </c>
    </row>
    <row r="5762" spans="1:37" x14ac:dyDescent="0.25">
      <c r="A5762">
        <v>5760</v>
      </c>
      <c r="B5762" t="s">
        <v>39</v>
      </c>
      <c r="D5762" t="s">
        <v>27319</v>
      </c>
      <c r="G5762" t="s">
        <v>39</v>
      </c>
      <c r="K5762" t="s">
        <v>41</v>
      </c>
      <c r="L5762" t="s">
        <v>27320</v>
      </c>
      <c r="M5762" t="b">
        <v>0</v>
      </c>
      <c r="N5762" t="b">
        <v>0</v>
      </c>
      <c r="O5762" t="s">
        <v>39</v>
      </c>
      <c r="P5762" s="1" t="s">
        <v>27321</v>
      </c>
      <c r="R5762">
        <v>1594090558</v>
      </c>
      <c r="T5762" t="s">
        <v>44</v>
      </c>
      <c r="U5762" t="s">
        <v>27322</v>
      </c>
      <c r="V5762" t="b">
        <v>0</v>
      </c>
      <c r="W5762" t="s">
        <v>27067</v>
      </c>
      <c r="X5762" t="b">
        <v>0</v>
      </c>
      <c r="Y5762" t="b">
        <v>1</v>
      </c>
      <c r="Z5762" t="s">
        <v>27323</v>
      </c>
      <c r="AA5762" t="s">
        <v>27324</v>
      </c>
      <c r="AB5762">
        <v>1594094629</v>
      </c>
      <c r="AC5762">
        <v>1</v>
      </c>
      <c r="AD5762" t="b">
        <v>1</v>
      </c>
      <c r="AE5762" t="b">
        <v>0</v>
      </c>
      <c r="AF5762" t="s">
        <v>49</v>
      </c>
      <c r="AG5762" t="s">
        <v>50</v>
      </c>
      <c r="AI5762">
        <v>0</v>
      </c>
      <c r="AJ5762" t="s">
        <v>39</v>
      </c>
      <c r="AK5762">
        <v>1594115758</v>
      </c>
    </row>
    <row r="5763" spans="1:37" x14ac:dyDescent="0.25">
      <c r="A5763">
        <v>5761</v>
      </c>
      <c r="B5763" t="s">
        <v>39</v>
      </c>
      <c r="D5763" t="s">
        <v>26373</v>
      </c>
      <c r="G5763" t="s">
        <v>39</v>
      </c>
      <c r="K5763" t="s">
        <v>41</v>
      </c>
      <c r="L5763" t="s">
        <v>26374</v>
      </c>
      <c r="M5763" t="b">
        <v>0</v>
      </c>
      <c r="N5763" t="b">
        <v>0</v>
      </c>
      <c r="O5763" t="s">
        <v>39</v>
      </c>
      <c r="P5763" t="s">
        <v>27325</v>
      </c>
      <c r="R5763">
        <v>1594090125</v>
      </c>
      <c r="T5763" t="s">
        <v>44</v>
      </c>
      <c r="U5763" t="s">
        <v>27326</v>
      </c>
      <c r="V5763" t="b">
        <v>0</v>
      </c>
      <c r="W5763" t="s">
        <v>22342</v>
      </c>
      <c r="X5763" t="b">
        <v>0</v>
      </c>
      <c r="Y5763" t="b">
        <v>1</v>
      </c>
      <c r="Z5763" t="s">
        <v>27327</v>
      </c>
      <c r="AA5763" t="s">
        <v>27328</v>
      </c>
      <c r="AB5763">
        <v>1594094241</v>
      </c>
      <c r="AC5763">
        <v>0</v>
      </c>
      <c r="AD5763" t="b">
        <v>1</v>
      </c>
      <c r="AE5763" t="b">
        <v>0</v>
      </c>
      <c r="AF5763" t="s">
        <v>49</v>
      </c>
      <c r="AG5763" t="s">
        <v>50</v>
      </c>
      <c r="AI5763">
        <v>0</v>
      </c>
      <c r="AJ5763" t="s">
        <v>39</v>
      </c>
      <c r="AK5763">
        <v>1594115325</v>
      </c>
    </row>
    <row r="5764" spans="1:37" x14ac:dyDescent="0.25">
      <c r="A5764">
        <v>5762</v>
      </c>
      <c r="B5764" t="s">
        <v>39</v>
      </c>
      <c r="D5764" t="s">
        <v>26373</v>
      </c>
      <c r="G5764" t="s">
        <v>39</v>
      </c>
      <c r="K5764" t="s">
        <v>41</v>
      </c>
      <c r="L5764" t="s">
        <v>26374</v>
      </c>
      <c r="M5764" t="b">
        <v>0</v>
      </c>
      <c r="N5764" t="b">
        <v>0</v>
      </c>
      <c r="O5764" t="s">
        <v>39</v>
      </c>
      <c r="P5764" t="s">
        <v>27329</v>
      </c>
      <c r="R5764">
        <v>1594090049</v>
      </c>
      <c r="T5764" t="s">
        <v>44</v>
      </c>
      <c r="U5764" t="s">
        <v>27330</v>
      </c>
      <c r="V5764" t="b">
        <v>0</v>
      </c>
      <c r="W5764" t="s">
        <v>22342</v>
      </c>
      <c r="X5764" t="b">
        <v>0</v>
      </c>
      <c r="Y5764" t="b">
        <v>1</v>
      </c>
      <c r="Z5764" t="s">
        <v>27331</v>
      </c>
      <c r="AA5764" t="s">
        <v>27332</v>
      </c>
      <c r="AB5764">
        <v>1594094172</v>
      </c>
      <c r="AC5764">
        <v>1</v>
      </c>
      <c r="AD5764" t="b">
        <v>1</v>
      </c>
      <c r="AE5764" t="b">
        <v>0</v>
      </c>
      <c r="AF5764" t="s">
        <v>49</v>
      </c>
      <c r="AG5764" t="s">
        <v>50</v>
      </c>
      <c r="AI5764">
        <v>0</v>
      </c>
      <c r="AJ5764" t="s">
        <v>39</v>
      </c>
      <c r="AK5764">
        <v>1594115249</v>
      </c>
    </row>
    <row r="5765" spans="1:37" x14ac:dyDescent="0.25">
      <c r="A5765">
        <v>5763</v>
      </c>
      <c r="B5765" t="s">
        <v>39</v>
      </c>
      <c r="D5765" t="s">
        <v>27333</v>
      </c>
      <c r="G5765" t="s">
        <v>39</v>
      </c>
      <c r="K5765" t="s">
        <v>41</v>
      </c>
      <c r="L5765" t="s">
        <v>27334</v>
      </c>
      <c r="M5765" t="b">
        <v>0</v>
      </c>
      <c r="N5765" t="b">
        <v>0</v>
      </c>
      <c r="O5765" t="s">
        <v>39</v>
      </c>
      <c r="P5765" t="s">
        <v>27335</v>
      </c>
      <c r="R5765">
        <v>1594089996</v>
      </c>
      <c r="T5765" t="s">
        <v>44</v>
      </c>
      <c r="U5765" t="s">
        <v>27336</v>
      </c>
      <c r="V5765" t="b">
        <v>0</v>
      </c>
      <c r="W5765" t="s">
        <v>22342</v>
      </c>
      <c r="X5765" t="b">
        <v>0</v>
      </c>
      <c r="Y5765" t="b">
        <v>1</v>
      </c>
      <c r="Z5765" t="s">
        <v>27037</v>
      </c>
      <c r="AA5765" t="s">
        <v>27337</v>
      </c>
      <c r="AB5765">
        <v>1594094124</v>
      </c>
      <c r="AC5765">
        <v>1</v>
      </c>
      <c r="AD5765" t="b">
        <v>1</v>
      </c>
      <c r="AE5765" t="b">
        <v>0</v>
      </c>
      <c r="AF5765" t="s">
        <v>49</v>
      </c>
      <c r="AG5765" t="s">
        <v>50</v>
      </c>
      <c r="AI5765">
        <v>0</v>
      </c>
      <c r="AJ5765" t="s">
        <v>39</v>
      </c>
      <c r="AK5765">
        <v>1594115196</v>
      </c>
    </row>
    <row r="5766" spans="1:37" x14ac:dyDescent="0.25">
      <c r="A5766">
        <v>5764</v>
      </c>
      <c r="B5766" t="s">
        <v>39</v>
      </c>
      <c r="D5766" t="s">
        <v>4591</v>
      </c>
      <c r="G5766" t="s">
        <v>39</v>
      </c>
      <c r="K5766" t="s">
        <v>41</v>
      </c>
      <c r="L5766" t="s">
        <v>4592</v>
      </c>
      <c r="M5766" t="b">
        <v>0</v>
      </c>
      <c r="N5766" t="b">
        <v>0</v>
      </c>
      <c r="O5766" t="s">
        <v>39</v>
      </c>
      <c r="P5766" s="1" t="s">
        <v>27338</v>
      </c>
      <c r="R5766">
        <v>1594089796</v>
      </c>
      <c r="S5766">
        <v>1594090372</v>
      </c>
      <c r="T5766" t="s">
        <v>44</v>
      </c>
      <c r="U5766" t="s">
        <v>27339</v>
      </c>
      <c r="V5766" t="b">
        <v>0</v>
      </c>
      <c r="W5766" t="s">
        <v>25489</v>
      </c>
      <c r="X5766" t="b">
        <v>0</v>
      </c>
      <c r="Y5766" t="b">
        <v>1</v>
      </c>
      <c r="Z5766" t="s">
        <v>27340</v>
      </c>
      <c r="AA5766" t="s">
        <v>27341</v>
      </c>
      <c r="AB5766">
        <v>1594093941</v>
      </c>
      <c r="AC5766">
        <v>1</v>
      </c>
      <c r="AD5766" t="b">
        <v>1</v>
      </c>
      <c r="AE5766" t="b">
        <v>0</v>
      </c>
      <c r="AF5766" t="s">
        <v>49</v>
      </c>
      <c r="AG5766" t="s">
        <v>50</v>
      </c>
      <c r="AI5766">
        <v>0</v>
      </c>
      <c r="AJ5766" t="s">
        <v>39</v>
      </c>
      <c r="AK5766">
        <v>1594114996</v>
      </c>
    </row>
    <row r="5767" spans="1:37" x14ac:dyDescent="0.25">
      <c r="A5767">
        <v>5765</v>
      </c>
      <c r="B5767" t="s">
        <v>39</v>
      </c>
      <c r="D5767" t="s">
        <v>13147</v>
      </c>
      <c r="G5767" t="s">
        <v>39</v>
      </c>
      <c r="K5767" t="s">
        <v>41</v>
      </c>
      <c r="L5767" t="s">
        <v>13148</v>
      </c>
      <c r="M5767" t="b">
        <v>0</v>
      </c>
      <c r="N5767" t="b">
        <v>0</v>
      </c>
      <c r="O5767" t="s">
        <v>39</v>
      </c>
      <c r="P5767" t="s">
        <v>27342</v>
      </c>
      <c r="R5767">
        <v>1594089775</v>
      </c>
      <c r="T5767" t="s">
        <v>44</v>
      </c>
      <c r="U5767" t="s">
        <v>27343</v>
      </c>
      <c r="V5767" t="b">
        <v>0</v>
      </c>
      <c r="W5767" t="s">
        <v>22896</v>
      </c>
      <c r="X5767" t="b">
        <v>0</v>
      </c>
      <c r="Y5767" t="b">
        <v>1</v>
      </c>
      <c r="Z5767" t="s">
        <v>27344</v>
      </c>
      <c r="AA5767" t="s">
        <v>27345</v>
      </c>
      <c r="AB5767">
        <v>1594093922</v>
      </c>
      <c r="AC5767">
        <v>1</v>
      </c>
      <c r="AD5767" t="b">
        <v>1</v>
      </c>
      <c r="AE5767" t="b">
        <v>0</v>
      </c>
      <c r="AF5767" t="s">
        <v>49</v>
      </c>
      <c r="AG5767" t="s">
        <v>50</v>
      </c>
      <c r="AI5767">
        <v>0</v>
      </c>
      <c r="AJ5767" t="s">
        <v>39</v>
      </c>
      <c r="AK5767">
        <v>1594114975</v>
      </c>
    </row>
    <row r="5768" spans="1:37" x14ac:dyDescent="0.25">
      <c r="A5768">
        <v>5766</v>
      </c>
      <c r="B5768" t="s">
        <v>39</v>
      </c>
      <c r="D5768" t="s">
        <v>13147</v>
      </c>
      <c r="G5768" t="s">
        <v>39</v>
      </c>
      <c r="K5768" t="s">
        <v>41</v>
      </c>
      <c r="L5768" t="s">
        <v>13148</v>
      </c>
      <c r="M5768" t="b">
        <v>0</v>
      </c>
      <c r="N5768" t="b">
        <v>0</v>
      </c>
      <c r="O5768" t="s">
        <v>39</v>
      </c>
      <c r="P5768" s="1" t="s">
        <v>27346</v>
      </c>
      <c r="R5768">
        <v>1594089567</v>
      </c>
      <c r="T5768" t="s">
        <v>44</v>
      </c>
      <c r="U5768" t="s">
        <v>27347</v>
      </c>
      <c r="V5768" t="b">
        <v>0</v>
      </c>
      <c r="W5768" t="s">
        <v>22896</v>
      </c>
      <c r="X5768" t="b">
        <v>0</v>
      </c>
      <c r="Y5768" t="b">
        <v>1</v>
      </c>
      <c r="Z5768" t="s">
        <v>26766</v>
      </c>
      <c r="AA5768" t="s">
        <v>27348</v>
      </c>
      <c r="AB5768">
        <v>1594093741</v>
      </c>
      <c r="AC5768">
        <v>1</v>
      </c>
      <c r="AD5768" t="b">
        <v>1</v>
      </c>
      <c r="AE5768" t="b">
        <v>0</v>
      </c>
      <c r="AF5768" t="s">
        <v>49</v>
      </c>
      <c r="AG5768" t="s">
        <v>50</v>
      </c>
      <c r="AI5768">
        <v>0</v>
      </c>
      <c r="AJ5768" t="s">
        <v>39</v>
      </c>
      <c r="AK5768">
        <v>1594114767</v>
      </c>
    </row>
    <row r="5769" spans="1:37" x14ac:dyDescent="0.25">
      <c r="A5769">
        <v>5767</v>
      </c>
      <c r="B5769" t="s">
        <v>39</v>
      </c>
      <c r="D5769" t="s">
        <v>14417</v>
      </c>
      <c r="G5769" t="s">
        <v>39</v>
      </c>
      <c r="K5769" t="s">
        <v>41</v>
      </c>
      <c r="L5769" t="s">
        <v>14418</v>
      </c>
      <c r="M5769" t="b">
        <v>0</v>
      </c>
      <c r="N5769" t="b">
        <v>1</v>
      </c>
      <c r="O5769" t="s">
        <v>39</v>
      </c>
      <c r="P5769" s="1" t="s">
        <v>27349</v>
      </c>
      <c r="R5769">
        <v>1594089380</v>
      </c>
      <c r="S5769">
        <v>1594089679</v>
      </c>
      <c r="T5769" t="s">
        <v>44</v>
      </c>
      <c r="U5769" t="s">
        <v>27350</v>
      </c>
      <c r="V5769" t="b">
        <v>0</v>
      </c>
      <c r="W5769" t="s">
        <v>19149</v>
      </c>
      <c r="X5769" t="b">
        <v>0</v>
      </c>
      <c r="Y5769" t="b">
        <v>1</v>
      </c>
      <c r="Z5769" t="s">
        <v>27351</v>
      </c>
      <c r="AA5769" t="s">
        <v>27352</v>
      </c>
      <c r="AB5769">
        <v>1594093573</v>
      </c>
      <c r="AC5769">
        <v>1</v>
      </c>
      <c r="AD5769" t="b">
        <v>1</v>
      </c>
      <c r="AE5769" t="b">
        <v>0</v>
      </c>
      <c r="AF5769" t="s">
        <v>49</v>
      </c>
      <c r="AG5769" t="s">
        <v>50</v>
      </c>
      <c r="AI5769">
        <v>0</v>
      </c>
      <c r="AJ5769" t="s">
        <v>39</v>
      </c>
      <c r="AK5769">
        <v>1594114580</v>
      </c>
    </row>
    <row r="5770" spans="1:37" x14ac:dyDescent="0.25">
      <c r="A5770">
        <v>5768</v>
      </c>
      <c r="B5770" t="s">
        <v>39</v>
      </c>
      <c r="D5770" t="s">
        <v>27353</v>
      </c>
      <c r="G5770" t="s">
        <v>39</v>
      </c>
      <c r="K5770" t="s">
        <v>41</v>
      </c>
      <c r="L5770" t="s">
        <v>27354</v>
      </c>
      <c r="M5770" t="b">
        <v>0</v>
      </c>
      <c r="N5770" t="b">
        <v>0</v>
      </c>
      <c r="O5770" t="s">
        <v>39</v>
      </c>
      <c r="P5770" s="1" t="s">
        <v>27355</v>
      </c>
      <c r="R5770">
        <v>1594089325</v>
      </c>
      <c r="T5770" t="s">
        <v>44</v>
      </c>
      <c r="U5770" t="s">
        <v>27356</v>
      </c>
      <c r="V5770" t="b">
        <v>0</v>
      </c>
      <c r="W5770" t="s">
        <v>25489</v>
      </c>
      <c r="X5770" t="b">
        <v>0</v>
      </c>
      <c r="Y5770" t="b">
        <v>1</v>
      </c>
      <c r="Z5770" t="s">
        <v>27357</v>
      </c>
      <c r="AA5770" t="s">
        <v>27358</v>
      </c>
      <c r="AB5770">
        <v>1594093523</v>
      </c>
      <c r="AC5770">
        <v>4</v>
      </c>
      <c r="AD5770" t="b">
        <v>1</v>
      </c>
      <c r="AE5770" t="b">
        <v>0</v>
      </c>
      <c r="AF5770" t="s">
        <v>49</v>
      </c>
      <c r="AG5770" t="s">
        <v>50</v>
      </c>
      <c r="AI5770">
        <v>0</v>
      </c>
      <c r="AJ5770" t="s">
        <v>39</v>
      </c>
      <c r="AK5770">
        <v>1594114525</v>
      </c>
    </row>
    <row r="5771" spans="1:37" x14ac:dyDescent="0.25">
      <c r="A5771">
        <v>5769</v>
      </c>
      <c r="B5771" t="s">
        <v>39</v>
      </c>
      <c r="D5771" t="s">
        <v>27359</v>
      </c>
      <c r="G5771" t="s">
        <v>39</v>
      </c>
      <c r="K5771" t="s">
        <v>41</v>
      </c>
      <c r="L5771" t="s">
        <v>27360</v>
      </c>
      <c r="M5771" t="b">
        <v>0</v>
      </c>
      <c r="N5771" t="b">
        <v>0</v>
      </c>
      <c r="O5771" t="s">
        <v>39</v>
      </c>
      <c r="P5771" t="s">
        <v>27361</v>
      </c>
      <c r="R5771">
        <v>1594089260</v>
      </c>
      <c r="T5771" t="s">
        <v>44</v>
      </c>
      <c r="U5771" t="s">
        <v>27362</v>
      </c>
      <c r="V5771" t="b">
        <v>0</v>
      </c>
      <c r="W5771" t="s">
        <v>22342</v>
      </c>
      <c r="X5771" t="b">
        <v>0</v>
      </c>
      <c r="Y5771" t="b">
        <v>1</v>
      </c>
      <c r="Z5771" t="s">
        <v>22342</v>
      </c>
      <c r="AA5771" t="s">
        <v>27363</v>
      </c>
      <c r="AB5771">
        <v>1594093466</v>
      </c>
      <c r="AC5771">
        <v>1</v>
      </c>
      <c r="AD5771" t="b">
        <v>1</v>
      </c>
      <c r="AE5771" t="b">
        <v>0</v>
      </c>
      <c r="AF5771" t="s">
        <v>49</v>
      </c>
      <c r="AG5771" t="s">
        <v>50</v>
      </c>
      <c r="AI5771">
        <v>0</v>
      </c>
      <c r="AJ5771" t="s">
        <v>39</v>
      </c>
      <c r="AK5771">
        <v>1594114460</v>
      </c>
    </row>
    <row r="5772" spans="1:37" x14ac:dyDescent="0.25">
      <c r="A5772">
        <v>5770</v>
      </c>
      <c r="B5772" t="s">
        <v>39</v>
      </c>
      <c r="D5772" t="s">
        <v>13147</v>
      </c>
      <c r="G5772" t="s">
        <v>39</v>
      </c>
      <c r="K5772" t="s">
        <v>41</v>
      </c>
      <c r="L5772" t="s">
        <v>13148</v>
      </c>
      <c r="M5772" t="b">
        <v>0</v>
      </c>
      <c r="N5772" t="b">
        <v>0</v>
      </c>
      <c r="O5772" t="s">
        <v>39</v>
      </c>
      <c r="P5772" s="1" t="s">
        <v>27364</v>
      </c>
      <c r="R5772">
        <v>1594089199</v>
      </c>
      <c r="T5772" t="s">
        <v>44</v>
      </c>
      <c r="U5772" t="s">
        <v>27365</v>
      </c>
      <c r="V5772" t="b">
        <v>0</v>
      </c>
      <c r="W5772" t="s">
        <v>22896</v>
      </c>
      <c r="X5772" t="b">
        <v>0</v>
      </c>
      <c r="Y5772" t="b">
        <v>1</v>
      </c>
      <c r="Z5772" t="s">
        <v>26788</v>
      </c>
      <c r="AA5772" t="s">
        <v>27366</v>
      </c>
      <c r="AB5772">
        <v>1594093411</v>
      </c>
      <c r="AC5772">
        <v>2</v>
      </c>
      <c r="AD5772" t="b">
        <v>1</v>
      </c>
      <c r="AE5772" t="b">
        <v>0</v>
      </c>
      <c r="AF5772" t="s">
        <v>49</v>
      </c>
      <c r="AG5772" t="s">
        <v>50</v>
      </c>
      <c r="AI5772">
        <v>0</v>
      </c>
      <c r="AJ5772" t="s">
        <v>39</v>
      </c>
      <c r="AK5772">
        <v>1594114399</v>
      </c>
    </row>
    <row r="5773" spans="1:37" x14ac:dyDescent="0.25">
      <c r="A5773">
        <v>5771</v>
      </c>
      <c r="B5773" t="s">
        <v>39</v>
      </c>
      <c r="D5773" t="s">
        <v>140</v>
      </c>
      <c r="G5773" t="s">
        <v>39</v>
      </c>
      <c r="K5773" t="s">
        <v>41</v>
      </c>
      <c r="L5773" t="s">
        <v>141</v>
      </c>
      <c r="M5773" t="b">
        <v>0</v>
      </c>
      <c r="N5773" t="b">
        <v>0</v>
      </c>
      <c r="O5773" t="s">
        <v>39</v>
      </c>
      <c r="P5773" t="s">
        <v>27367</v>
      </c>
      <c r="R5773">
        <v>1594089062</v>
      </c>
      <c r="T5773" t="s">
        <v>44</v>
      </c>
      <c r="U5773" t="s">
        <v>27368</v>
      </c>
      <c r="V5773" t="b">
        <v>0</v>
      </c>
      <c r="W5773" t="s">
        <v>22896</v>
      </c>
      <c r="X5773" t="b">
        <v>0</v>
      </c>
      <c r="Y5773" t="b">
        <v>1</v>
      </c>
      <c r="Z5773" t="s">
        <v>22896</v>
      </c>
      <c r="AA5773" t="s">
        <v>27369</v>
      </c>
      <c r="AB5773">
        <v>1594093283</v>
      </c>
      <c r="AC5773">
        <v>1</v>
      </c>
      <c r="AD5773" t="b">
        <v>1</v>
      </c>
      <c r="AE5773" t="b">
        <v>0</v>
      </c>
      <c r="AF5773" t="s">
        <v>49</v>
      </c>
      <c r="AG5773" t="s">
        <v>50</v>
      </c>
      <c r="AI5773">
        <v>0</v>
      </c>
      <c r="AJ5773" t="s">
        <v>39</v>
      </c>
      <c r="AK5773">
        <v>1594114262</v>
      </c>
    </row>
    <row r="5774" spans="1:37" x14ac:dyDescent="0.25">
      <c r="A5774">
        <v>5772</v>
      </c>
      <c r="B5774" t="s">
        <v>39</v>
      </c>
      <c r="D5774" t="s">
        <v>26351</v>
      </c>
      <c r="G5774" t="s">
        <v>39</v>
      </c>
      <c r="K5774" t="s">
        <v>41</v>
      </c>
      <c r="L5774" t="s">
        <v>26352</v>
      </c>
      <c r="M5774" t="b">
        <v>0</v>
      </c>
      <c r="N5774" t="b">
        <v>0</v>
      </c>
      <c r="O5774" t="s">
        <v>39</v>
      </c>
      <c r="P5774" s="1" t="s">
        <v>27370</v>
      </c>
      <c r="R5774">
        <v>1594088952</v>
      </c>
      <c r="T5774" t="s">
        <v>44</v>
      </c>
      <c r="U5774" t="s">
        <v>27371</v>
      </c>
      <c r="V5774" t="b">
        <v>0</v>
      </c>
      <c r="W5774" t="s">
        <v>22342</v>
      </c>
      <c r="X5774" t="b">
        <v>0</v>
      </c>
      <c r="Y5774" t="b">
        <v>1</v>
      </c>
      <c r="Z5774" t="s">
        <v>27372</v>
      </c>
      <c r="AA5774" t="s">
        <v>27373</v>
      </c>
      <c r="AB5774">
        <v>1594093183</v>
      </c>
      <c r="AC5774">
        <v>1</v>
      </c>
      <c r="AD5774" t="b">
        <v>1</v>
      </c>
      <c r="AE5774" t="b">
        <v>0</v>
      </c>
      <c r="AF5774" t="s">
        <v>49</v>
      </c>
      <c r="AG5774" t="s">
        <v>50</v>
      </c>
      <c r="AI5774">
        <v>0</v>
      </c>
      <c r="AJ5774" t="s">
        <v>39</v>
      </c>
      <c r="AK5774">
        <v>1594114152</v>
      </c>
    </row>
    <row r="5775" spans="1:37" x14ac:dyDescent="0.25">
      <c r="A5775">
        <v>5773</v>
      </c>
      <c r="B5775" t="s">
        <v>39</v>
      </c>
      <c r="D5775" t="s">
        <v>11404</v>
      </c>
      <c r="G5775" t="s">
        <v>39</v>
      </c>
      <c r="K5775" t="s">
        <v>41</v>
      </c>
      <c r="L5775" t="s">
        <v>11405</v>
      </c>
      <c r="M5775" t="b">
        <v>0</v>
      </c>
      <c r="N5775" t="b">
        <v>0</v>
      </c>
      <c r="O5775" t="s">
        <v>39</v>
      </c>
      <c r="P5775" t="s">
        <v>27374</v>
      </c>
      <c r="R5775">
        <v>1594088717</v>
      </c>
      <c r="T5775" t="s">
        <v>44</v>
      </c>
      <c r="U5775" t="s">
        <v>27375</v>
      </c>
      <c r="V5775" t="b">
        <v>0</v>
      </c>
      <c r="W5775" t="s">
        <v>22342</v>
      </c>
      <c r="X5775" t="b">
        <v>0</v>
      </c>
      <c r="Y5775" t="b">
        <v>1</v>
      </c>
      <c r="Z5775" t="s">
        <v>27376</v>
      </c>
      <c r="AA5775" t="s">
        <v>27377</v>
      </c>
      <c r="AB5775">
        <v>1594092974</v>
      </c>
      <c r="AC5775">
        <v>1</v>
      </c>
      <c r="AD5775" t="b">
        <v>1</v>
      </c>
      <c r="AE5775" t="b">
        <v>0</v>
      </c>
      <c r="AF5775" t="s">
        <v>49</v>
      </c>
      <c r="AG5775" t="s">
        <v>50</v>
      </c>
      <c r="AI5775">
        <v>0</v>
      </c>
      <c r="AJ5775" t="s">
        <v>39</v>
      </c>
      <c r="AK5775">
        <v>1594113917</v>
      </c>
    </row>
    <row r="5776" spans="1:37" x14ac:dyDescent="0.25">
      <c r="A5776">
        <v>5774</v>
      </c>
      <c r="B5776" t="s">
        <v>39</v>
      </c>
      <c r="D5776" t="s">
        <v>27378</v>
      </c>
      <c r="G5776" t="s">
        <v>39</v>
      </c>
      <c r="K5776" t="s">
        <v>41</v>
      </c>
      <c r="L5776" t="s">
        <v>27379</v>
      </c>
      <c r="M5776" t="b">
        <v>0</v>
      </c>
      <c r="N5776" t="b">
        <v>0</v>
      </c>
      <c r="O5776" t="s">
        <v>39</v>
      </c>
      <c r="P5776" t="s">
        <v>27380</v>
      </c>
      <c r="R5776">
        <v>1594088665</v>
      </c>
      <c r="T5776" t="s">
        <v>44</v>
      </c>
      <c r="U5776" t="s">
        <v>27381</v>
      </c>
      <c r="V5776" t="b">
        <v>0</v>
      </c>
      <c r="W5776" t="s">
        <v>22896</v>
      </c>
      <c r="X5776" t="b">
        <v>0</v>
      </c>
      <c r="Y5776" t="b">
        <v>1</v>
      </c>
      <c r="Z5776" t="s">
        <v>26834</v>
      </c>
      <c r="AA5776" t="s">
        <v>27382</v>
      </c>
      <c r="AB5776">
        <v>1594092927</v>
      </c>
      <c r="AC5776">
        <v>1</v>
      </c>
      <c r="AD5776" t="b">
        <v>1</v>
      </c>
      <c r="AE5776" t="b">
        <v>0</v>
      </c>
      <c r="AF5776" t="s">
        <v>49</v>
      </c>
      <c r="AG5776" t="s">
        <v>50</v>
      </c>
      <c r="AI5776">
        <v>0</v>
      </c>
      <c r="AJ5776" t="s">
        <v>39</v>
      </c>
      <c r="AK5776">
        <v>1594113865</v>
      </c>
    </row>
    <row r="5777" spans="1:38" x14ac:dyDescent="0.25">
      <c r="A5777">
        <v>5775</v>
      </c>
      <c r="B5777" t="s">
        <v>39</v>
      </c>
      <c r="D5777" t="s">
        <v>5940</v>
      </c>
      <c r="G5777" t="s">
        <v>39</v>
      </c>
      <c r="K5777" t="s">
        <v>41</v>
      </c>
      <c r="L5777" t="s">
        <v>5941</v>
      </c>
      <c r="M5777" t="b">
        <v>0</v>
      </c>
      <c r="N5777" t="b">
        <v>0</v>
      </c>
      <c r="O5777" t="s">
        <v>39</v>
      </c>
      <c r="P5777" s="1" t="s">
        <v>27383</v>
      </c>
      <c r="R5777">
        <v>1594088515</v>
      </c>
      <c r="T5777" t="s">
        <v>44</v>
      </c>
      <c r="U5777" t="s">
        <v>27384</v>
      </c>
      <c r="V5777" t="b">
        <v>0</v>
      </c>
      <c r="W5777" t="s">
        <v>22342</v>
      </c>
      <c r="X5777" t="b">
        <v>0</v>
      </c>
      <c r="Y5777" t="b">
        <v>1</v>
      </c>
      <c r="Z5777" t="s">
        <v>27385</v>
      </c>
      <c r="AA5777" t="s">
        <v>27386</v>
      </c>
      <c r="AB5777">
        <v>1594092791</v>
      </c>
      <c r="AC5777">
        <v>1</v>
      </c>
      <c r="AD5777" t="b">
        <v>1</v>
      </c>
      <c r="AE5777" t="b">
        <v>0</v>
      </c>
      <c r="AF5777" t="s">
        <v>49</v>
      </c>
      <c r="AG5777" t="s">
        <v>50</v>
      </c>
      <c r="AI5777">
        <v>0</v>
      </c>
      <c r="AJ5777" t="s">
        <v>39</v>
      </c>
      <c r="AK5777">
        <v>1594113715</v>
      </c>
    </row>
    <row r="5778" spans="1:38" x14ac:dyDescent="0.25">
      <c r="A5778">
        <v>5776</v>
      </c>
      <c r="B5778" t="s">
        <v>39</v>
      </c>
      <c r="D5778" t="s">
        <v>27387</v>
      </c>
      <c r="G5778" t="s">
        <v>39</v>
      </c>
      <c r="K5778" t="s">
        <v>41</v>
      </c>
      <c r="L5778" t="s">
        <v>27388</v>
      </c>
      <c r="M5778" t="b">
        <v>0</v>
      </c>
      <c r="N5778" t="b">
        <v>0</v>
      </c>
      <c r="O5778" t="s">
        <v>39</v>
      </c>
      <c r="P5778" t="s">
        <v>27389</v>
      </c>
      <c r="R5778">
        <v>1594088437</v>
      </c>
      <c r="T5778" t="s">
        <v>44</v>
      </c>
      <c r="U5778" t="s">
        <v>27390</v>
      </c>
      <c r="V5778" t="b">
        <v>0</v>
      </c>
      <c r="W5778" t="s">
        <v>22896</v>
      </c>
      <c r="X5778" t="b">
        <v>0</v>
      </c>
      <c r="Y5778" t="b">
        <v>1</v>
      </c>
      <c r="Z5778" t="s">
        <v>27391</v>
      </c>
      <c r="AA5778" t="s">
        <v>27392</v>
      </c>
      <c r="AB5778">
        <v>1594092719</v>
      </c>
      <c r="AC5778">
        <v>0</v>
      </c>
      <c r="AD5778" t="b">
        <v>1</v>
      </c>
      <c r="AE5778" t="b">
        <v>0</v>
      </c>
      <c r="AF5778" t="s">
        <v>49</v>
      </c>
      <c r="AG5778" t="s">
        <v>50</v>
      </c>
      <c r="AI5778">
        <v>0</v>
      </c>
      <c r="AJ5778" t="s">
        <v>39</v>
      </c>
      <c r="AK5778">
        <v>1594113637</v>
      </c>
    </row>
    <row r="5779" spans="1:38" x14ac:dyDescent="0.25">
      <c r="A5779">
        <v>5777</v>
      </c>
      <c r="B5779" t="s">
        <v>39</v>
      </c>
      <c r="D5779" t="s">
        <v>27393</v>
      </c>
      <c r="G5779" t="s">
        <v>39</v>
      </c>
      <c r="K5779" t="s">
        <v>41</v>
      </c>
      <c r="L5779" t="s">
        <v>27394</v>
      </c>
      <c r="M5779" t="b">
        <v>0</v>
      </c>
      <c r="N5779" t="b">
        <v>0</v>
      </c>
      <c r="O5779" t="s">
        <v>39</v>
      </c>
      <c r="P5779" t="s">
        <v>27395</v>
      </c>
      <c r="R5779">
        <v>1594088363</v>
      </c>
      <c r="T5779" t="s">
        <v>44</v>
      </c>
      <c r="U5779" t="s">
        <v>27396</v>
      </c>
      <c r="V5779" t="b">
        <v>0</v>
      </c>
      <c r="W5779" t="s">
        <v>22896</v>
      </c>
      <c r="X5779" t="b">
        <v>0</v>
      </c>
      <c r="Y5779" t="b">
        <v>1</v>
      </c>
      <c r="Z5779" t="s">
        <v>27012</v>
      </c>
      <c r="AA5779" t="s">
        <v>27397</v>
      </c>
      <c r="AB5779">
        <v>1594092650</v>
      </c>
      <c r="AC5779">
        <v>1</v>
      </c>
      <c r="AD5779" t="b">
        <v>1</v>
      </c>
      <c r="AE5779" t="b">
        <v>0</v>
      </c>
      <c r="AF5779" t="s">
        <v>49</v>
      </c>
      <c r="AG5779" t="s">
        <v>50</v>
      </c>
      <c r="AI5779">
        <v>0</v>
      </c>
      <c r="AJ5779" t="s">
        <v>39</v>
      </c>
      <c r="AK5779">
        <v>1594113563</v>
      </c>
    </row>
    <row r="5780" spans="1:38" x14ac:dyDescent="0.25">
      <c r="A5780">
        <v>5778</v>
      </c>
      <c r="B5780" t="s">
        <v>39</v>
      </c>
      <c r="D5780" t="s">
        <v>4801</v>
      </c>
      <c r="G5780" t="s">
        <v>39</v>
      </c>
      <c r="K5780" t="s">
        <v>41</v>
      </c>
      <c r="L5780" t="s">
        <v>4802</v>
      </c>
      <c r="M5780" t="b">
        <v>0</v>
      </c>
      <c r="N5780" t="b">
        <v>0</v>
      </c>
      <c r="O5780" t="s">
        <v>39</v>
      </c>
      <c r="P5780" t="s">
        <v>27398</v>
      </c>
      <c r="R5780">
        <v>1594088102</v>
      </c>
      <c r="T5780" t="s">
        <v>44</v>
      </c>
      <c r="U5780" t="s">
        <v>27399</v>
      </c>
      <c r="V5780" t="b">
        <v>0</v>
      </c>
      <c r="W5780" t="s">
        <v>22342</v>
      </c>
      <c r="X5780" t="b">
        <v>0</v>
      </c>
      <c r="Y5780" t="b">
        <v>1</v>
      </c>
      <c r="Z5780" t="s">
        <v>27400</v>
      </c>
      <c r="AA5780" t="s">
        <v>27401</v>
      </c>
      <c r="AB5780">
        <v>1594092408</v>
      </c>
      <c r="AC5780">
        <v>1</v>
      </c>
      <c r="AD5780" t="b">
        <v>1</v>
      </c>
      <c r="AE5780" t="b">
        <v>0</v>
      </c>
      <c r="AF5780" t="s">
        <v>49</v>
      </c>
      <c r="AG5780" t="s">
        <v>50</v>
      </c>
      <c r="AI5780">
        <v>0</v>
      </c>
      <c r="AJ5780" t="s">
        <v>39</v>
      </c>
      <c r="AK5780">
        <v>1594113302</v>
      </c>
      <c r="AL5780" t="b">
        <v>1</v>
      </c>
    </row>
    <row r="5781" spans="1:38" x14ac:dyDescent="0.25">
      <c r="A5781">
        <v>5779</v>
      </c>
      <c r="B5781" t="s">
        <v>39</v>
      </c>
      <c r="D5781" t="s">
        <v>27402</v>
      </c>
      <c r="G5781" t="s">
        <v>39</v>
      </c>
      <c r="K5781" t="s">
        <v>41</v>
      </c>
      <c r="L5781" t="s">
        <v>27403</v>
      </c>
      <c r="M5781" t="b">
        <v>0</v>
      </c>
      <c r="N5781" t="b">
        <v>0</v>
      </c>
      <c r="O5781" t="s">
        <v>39</v>
      </c>
      <c r="P5781" s="1" t="s">
        <v>27404</v>
      </c>
      <c r="R5781">
        <v>1594088011</v>
      </c>
      <c r="T5781" t="s">
        <v>44</v>
      </c>
      <c r="U5781" t="s">
        <v>27405</v>
      </c>
      <c r="V5781" t="b">
        <v>0</v>
      </c>
      <c r="W5781" t="s">
        <v>25489</v>
      </c>
      <c r="X5781" t="b">
        <v>0</v>
      </c>
      <c r="Y5781" t="b">
        <v>1</v>
      </c>
      <c r="Z5781" t="s">
        <v>25489</v>
      </c>
      <c r="AA5781" t="s">
        <v>27406</v>
      </c>
      <c r="AB5781">
        <v>1594092324</v>
      </c>
      <c r="AC5781">
        <v>1</v>
      </c>
      <c r="AD5781" t="b">
        <v>1</v>
      </c>
      <c r="AE5781" t="b">
        <v>0</v>
      </c>
      <c r="AF5781" t="s">
        <v>49</v>
      </c>
      <c r="AG5781" t="s">
        <v>50</v>
      </c>
      <c r="AI5781">
        <v>0</v>
      </c>
      <c r="AJ5781" t="s">
        <v>39</v>
      </c>
      <c r="AK5781">
        <v>1594113211</v>
      </c>
    </row>
    <row r="5782" spans="1:38" x14ac:dyDescent="0.25">
      <c r="A5782">
        <v>5780</v>
      </c>
      <c r="B5782" t="s">
        <v>39</v>
      </c>
      <c r="D5782" t="s">
        <v>6841</v>
      </c>
      <c r="G5782" t="s">
        <v>39</v>
      </c>
      <c r="K5782" t="s">
        <v>41</v>
      </c>
      <c r="L5782" t="s">
        <v>6842</v>
      </c>
      <c r="M5782" t="b">
        <v>0</v>
      </c>
      <c r="N5782" t="b">
        <v>1</v>
      </c>
      <c r="O5782" t="s">
        <v>39</v>
      </c>
      <c r="P5782" t="s">
        <v>27407</v>
      </c>
      <c r="R5782">
        <v>1594087991</v>
      </c>
      <c r="T5782" t="s">
        <v>44</v>
      </c>
      <c r="U5782" t="s">
        <v>27408</v>
      </c>
      <c r="V5782" t="b">
        <v>0</v>
      </c>
      <c r="W5782" t="s">
        <v>22342</v>
      </c>
      <c r="X5782" t="b">
        <v>0</v>
      </c>
      <c r="Y5782" t="b">
        <v>1</v>
      </c>
      <c r="Z5782" t="s">
        <v>27409</v>
      </c>
      <c r="AA5782" t="s">
        <v>27410</v>
      </c>
      <c r="AB5782">
        <v>1594092306</v>
      </c>
      <c r="AC5782">
        <v>1</v>
      </c>
      <c r="AD5782" t="b">
        <v>1</v>
      </c>
      <c r="AE5782" t="b">
        <v>0</v>
      </c>
      <c r="AF5782" t="s">
        <v>49</v>
      </c>
      <c r="AG5782" t="s">
        <v>50</v>
      </c>
      <c r="AI5782">
        <v>0</v>
      </c>
      <c r="AJ5782" t="s">
        <v>39</v>
      </c>
      <c r="AK5782">
        <v>1594113191</v>
      </c>
    </row>
    <row r="5783" spans="1:38" x14ac:dyDescent="0.25">
      <c r="A5783">
        <v>5781</v>
      </c>
      <c r="B5783" t="s">
        <v>39</v>
      </c>
      <c r="D5783" t="s">
        <v>16900</v>
      </c>
      <c r="G5783" t="s">
        <v>39</v>
      </c>
      <c r="K5783" t="s">
        <v>41</v>
      </c>
      <c r="L5783" t="s">
        <v>16901</v>
      </c>
      <c r="M5783" t="b">
        <v>0</v>
      </c>
      <c r="N5783" t="b">
        <v>0</v>
      </c>
      <c r="O5783" t="s">
        <v>39</v>
      </c>
      <c r="P5783" s="1" t="s">
        <v>27411</v>
      </c>
      <c r="R5783">
        <v>1594087810</v>
      </c>
      <c r="T5783" t="s">
        <v>44</v>
      </c>
      <c r="U5783" t="s">
        <v>27412</v>
      </c>
      <c r="V5783" t="b">
        <v>0</v>
      </c>
      <c r="W5783" t="s">
        <v>22342</v>
      </c>
      <c r="X5783" t="b">
        <v>0</v>
      </c>
      <c r="Y5783" t="b">
        <v>1</v>
      </c>
      <c r="Z5783" t="s">
        <v>26647</v>
      </c>
      <c r="AA5783" t="s">
        <v>27413</v>
      </c>
      <c r="AB5783">
        <v>1594092142</v>
      </c>
      <c r="AC5783">
        <v>1</v>
      </c>
      <c r="AD5783" t="b">
        <v>1</v>
      </c>
      <c r="AE5783" t="b">
        <v>0</v>
      </c>
      <c r="AF5783" t="s">
        <v>49</v>
      </c>
      <c r="AG5783" t="s">
        <v>50</v>
      </c>
      <c r="AI5783">
        <v>0</v>
      </c>
      <c r="AJ5783" t="s">
        <v>39</v>
      </c>
      <c r="AK5783">
        <v>1594113010</v>
      </c>
    </row>
    <row r="5784" spans="1:38" x14ac:dyDescent="0.25">
      <c r="A5784">
        <v>5782</v>
      </c>
      <c r="B5784" t="s">
        <v>39</v>
      </c>
      <c r="D5784" t="s">
        <v>27414</v>
      </c>
      <c r="G5784" t="s">
        <v>39</v>
      </c>
      <c r="K5784" t="s">
        <v>41</v>
      </c>
      <c r="L5784" t="s">
        <v>27415</v>
      </c>
      <c r="M5784" t="b">
        <v>0</v>
      </c>
      <c r="N5784" t="b">
        <v>0</v>
      </c>
      <c r="O5784" t="s">
        <v>39</v>
      </c>
      <c r="P5784" s="1" t="s">
        <v>27416</v>
      </c>
      <c r="R5784">
        <v>1594087604</v>
      </c>
      <c r="T5784" t="s">
        <v>44</v>
      </c>
      <c r="U5784" t="s">
        <v>27417</v>
      </c>
      <c r="V5784" t="b">
        <v>0</v>
      </c>
      <c r="W5784" t="s">
        <v>25489</v>
      </c>
      <c r="X5784" t="b">
        <v>0</v>
      </c>
      <c r="Y5784" t="b">
        <v>1</v>
      </c>
      <c r="Z5784" t="s">
        <v>25489</v>
      </c>
      <c r="AA5784" t="s">
        <v>27418</v>
      </c>
      <c r="AB5784">
        <v>1594091954</v>
      </c>
      <c r="AC5784">
        <v>1</v>
      </c>
      <c r="AD5784" t="b">
        <v>1</v>
      </c>
      <c r="AE5784" t="b">
        <v>0</v>
      </c>
      <c r="AF5784" t="s">
        <v>49</v>
      </c>
      <c r="AG5784" t="s">
        <v>50</v>
      </c>
      <c r="AI5784">
        <v>0</v>
      </c>
      <c r="AJ5784" t="s">
        <v>39</v>
      </c>
      <c r="AK5784">
        <v>1594112804</v>
      </c>
    </row>
    <row r="5785" spans="1:38" x14ac:dyDescent="0.25">
      <c r="A5785">
        <v>5783</v>
      </c>
      <c r="B5785" t="s">
        <v>39</v>
      </c>
      <c r="D5785" t="s">
        <v>9170</v>
      </c>
      <c r="G5785" t="s">
        <v>39</v>
      </c>
      <c r="K5785" t="s">
        <v>41</v>
      </c>
      <c r="L5785" t="s">
        <v>9171</v>
      </c>
      <c r="M5785" t="b">
        <v>0</v>
      </c>
      <c r="N5785" t="b">
        <v>0</v>
      </c>
      <c r="O5785" t="s">
        <v>39</v>
      </c>
      <c r="P5785" t="s">
        <v>27419</v>
      </c>
      <c r="R5785">
        <v>1594087504</v>
      </c>
      <c r="T5785" t="s">
        <v>44</v>
      </c>
      <c r="U5785" t="s">
        <v>27420</v>
      </c>
      <c r="V5785" t="b">
        <v>0</v>
      </c>
      <c r="W5785" t="s">
        <v>25489</v>
      </c>
      <c r="X5785" t="b">
        <v>0</v>
      </c>
      <c r="Y5785" t="b">
        <v>1</v>
      </c>
      <c r="Z5785" t="s">
        <v>27421</v>
      </c>
      <c r="AA5785" t="s">
        <v>27422</v>
      </c>
      <c r="AB5785">
        <v>1594091864</v>
      </c>
      <c r="AC5785">
        <v>1</v>
      </c>
      <c r="AD5785" t="b">
        <v>1</v>
      </c>
      <c r="AE5785" t="b">
        <v>0</v>
      </c>
      <c r="AF5785" t="s">
        <v>49</v>
      </c>
      <c r="AG5785" t="s">
        <v>50</v>
      </c>
      <c r="AI5785">
        <v>0</v>
      </c>
      <c r="AJ5785" t="s">
        <v>39</v>
      </c>
      <c r="AK5785">
        <v>1594112704</v>
      </c>
    </row>
    <row r="5786" spans="1:38" x14ac:dyDescent="0.25">
      <c r="A5786">
        <v>5784</v>
      </c>
      <c r="B5786" t="s">
        <v>39</v>
      </c>
      <c r="D5786" t="s">
        <v>27414</v>
      </c>
      <c r="G5786" t="s">
        <v>39</v>
      </c>
      <c r="K5786" t="s">
        <v>41</v>
      </c>
      <c r="L5786" t="s">
        <v>27415</v>
      </c>
      <c r="M5786" t="b">
        <v>0</v>
      </c>
      <c r="N5786" t="b">
        <v>0</v>
      </c>
      <c r="O5786" t="s">
        <v>39</v>
      </c>
      <c r="P5786" s="1" t="s">
        <v>27423</v>
      </c>
      <c r="R5786">
        <v>1594087496</v>
      </c>
      <c r="T5786" t="s">
        <v>44</v>
      </c>
      <c r="U5786" t="s">
        <v>27424</v>
      </c>
      <c r="V5786" t="b">
        <v>0</v>
      </c>
      <c r="W5786" t="s">
        <v>27067</v>
      </c>
      <c r="X5786" t="b">
        <v>0</v>
      </c>
      <c r="Y5786" t="b">
        <v>1</v>
      </c>
      <c r="Z5786" t="s">
        <v>27067</v>
      </c>
      <c r="AA5786" t="s">
        <v>27425</v>
      </c>
      <c r="AB5786">
        <v>1594091856</v>
      </c>
      <c r="AC5786">
        <v>1</v>
      </c>
      <c r="AD5786" t="b">
        <v>1</v>
      </c>
      <c r="AE5786" t="b">
        <v>0</v>
      </c>
      <c r="AF5786" t="s">
        <v>49</v>
      </c>
      <c r="AG5786" t="s">
        <v>50</v>
      </c>
      <c r="AI5786">
        <v>0</v>
      </c>
      <c r="AJ5786" t="s">
        <v>39</v>
      </c>
      <c r="AK5786">
        <v>1594112696</v>
      </c>
    </row>
    <row r="5787" spans="1:38" x14ac:dyDescent="0.25">
      <c r="A5787">
        <v>5785</v>
      </c>
      <c r="B5787" t="s">
        <v>39</v>
      </c>
      <c r="D5787" t="s">
        <v>18641</v>
      </c>
      <c r="G5787" t="s">
        <v>39</v>
      </c>
      <c r="K5787" t="s">
        <v>41</v>
      </c>
      <c r="L5787" t="s">
        <v>18642</v>
      </c>
      <c r="M5787" t="b">
        <v>0</v>
      </c>
      <c r="N5787" t="b">
        <v>0</v>
      </c>
      <c r="O5787" t="s">
        <v>39</v>
      </c>
      <c r="P5787" s="1" t="s">
        <v>27426</v>
      </c>
      <c r="R5787">
        <v>1594087391</v>
      </c>
      <c r="T5787" t="s">
        <v>44</v>
      </c>
      <c r="U5787" t="s">
        <v>27427</v>
      </c>
      <c r="V5787" t="b">
        <v>0</v>
      </c>
      <c r="W5787" t="s">
        <v>22342</v>
      </c>
      <c r="X5787" t="b">
        <v>0</v>
      </c>
      <c r="Y5787" t="b">
        <v>1</v>
      </c>
      <c r="Z5787" t="s">
        <v>27428</v>
      </c>
      <c r="AA5787" t="s">
        <v>27429</v>
      </c>
      <c r="AB5787">
        <v>1594091759</v>
      </c>
      <c r="AC5787">
        <v>1</v>
      </c>
      <c r="AD5787" t="b">
        <v>1</v>
      </c>
      <c r="AE5787" t="b">
        <v>0</v>
      </c>
      <c r="AF5787" t="s">
        <v>49</v>
      </c>
      <c r="AG5787" t="s">
        <v>50</v>
      </c>
      <c r="AI5787">
        <v>0</v>
      </c>
      <c r="AJ5787" t="s">
        <v>39</v>
      </c>
      <c r="AK5787">
        <v>1594112591</v>
      </c>
    </row>
    <row r="5788" spans="1:38" x14ac:dyDescent="0.25">
      <c r="A5788">
        <v>5786</v>
      </c>
      <c r="B5788" t="s">
        <v>39</v>
      </c>
      <c r="D5788" t="s">
        <v>13432</v>
      </c>
      <c r="G5788" t="s">
        <v>39</v>
      </c>
      <c r="K5788" t="s">
        <v>41</v>
      </c>
      <c r="L5788" t="s">
        <v>13433</v>
      </c>
      <c r="M5788" t="b">
        <v>0</v>
      </c>
      <c r="N5788" t="b">
        <v>0</v>
      </c>
      <c r="O5788" t="s">
        <v>39</v>
      </c>
      <c r="P5788" t="s">
        <v>27430</v>
      </c>
      <c r="R5788">
        <v>1594087389</v>
      </c>
      <c r="T5788" t="s">
        <v>44</v>
      </c>
      <c r="U5788" t="s">
        <v>27431</v>
      </c>
      <c r="V5788" t="b">
        <v>0</v>
      </c>
      <c r="W5788" t="s">
        <v>25349</v>
      </c>
      <c r="X5788" t="b">
        <v>0</v>
      </c>
      <c r="Y5788" t="b">
        <v>1</v>
      </c>
      <c r="Z5788" t="s">
        <v>27432</v>
      </c>
      <c r="AA5788" t="s">
        <v>27433</v>
      </c>
      <c r="AB5788">
        <v>1594091758</v>
      </c>
      <c r="AC5788">
        <v>3</v>
      </c>
      <c r="AD5788" t="b">
        <v>1</v>
      </c>
      <c r="AE5788" t="b">
        <v>0</v>
      </c>
      <c r="AF5788" t="s">
        <v>49</v>
      </c>
      <c r="AG5788" t="s">
        <v>50</v>
      </c>
      <c r="AI5788">
        <v>0</v>
      </c>
      <c r="AJ5788" t="s">
        <v>39</v>
      </c>
      <c r="AK5788">
        <v>1594112589</v>
      </c>
    </row>
    <row r="5789" spans="1:38" x14ac:dyDescent="0.25">
      <c r="A5789">
        <v>5787</v>
      </c>
      <c r="B5789" t="s">
        <v>39</v>
      </c>
      <c r="D5789" t="s">
        <v>27414</v>
      </c>
      <c r="G5789" t="s">
        <v>39</v>
      </c>
      <c r="K5789" t="s">
        <v>41</v>
      </c>
      <c r="L5789" t="s">
        <v>27415</v>
      </c>
      <c r="M5789" t="b">
        <v>0</v>
      </c>
      <c r="N5789" t="b">
        <v>0</v>
      </c>
      <c r="O5789" t="s">
        <v>39</v>
      </c>
      <c r="P5789" t="s">
        <v>27434</v>
      </c>
      <c r="R5789">
        <v>1594087335</v>
      </c>
      <c r="T5789" t="s">
        <v>44</v>
      </c>
      <c r="U5789" t="s">
        <v>27435</v>
      </c>
      <c r="V5789" t="b">
        <v>0</v>
      </c>
      <c r="W5789" t="s">
        <v>27067</v>
      </c>
      <c r="X5789" t="b">
        <v>0</v>
      </c>
      <c r="Y5789" t="b">
        <v>1</v>
      </c>
      <c r="Z5789" t="s">
        <v>27436</v>
      </c>
      <c r="AA5789" t="s">
        <v>27437</v>
      </c>
      <c r="AB5789">
        <v>1594091708</v>
      </c>
      <c r="AC5789">
        <v>2</v>
      </c>
      <c r="AD5789" t="b">
        <v>1</v>
      </c>
      <c r="AE5789" t="b">
        <v>0</v>
      </c>
      <c r="AF5789" t="s">
        <v>49</v>
      </c>
      <c r="AG5789" t="s">
        <v>50</v>
      </c>
      <c r="AI5789">
        <v>0</v>
      </c>
      <c r="AJ5789" t="s">
        <v>39</v>
      </c>
      <c r="AK5789">
        <v>1594112535</v>
      </c>
    </row>
    <row r="5790" spans="1:38" x14ac:dyDescent="0.25">
      <c r="A5790">
        <v>5788</v>
      </c>
      <c r="B5790" t="s">
        <v>39</v>
      </c>
      <c r="D5790" t="s">
        <v>26351</v>
      </c>
      <c r="G5790" t="s">
        <v>39</v>
      </c>
      <c r="K5790" t="s">
        <v>41</v>
      </c>
      <c r="L5790" t="s">
        <v>26352</v>
      </c>
      <c r="M5790" t="b">
        <v>0</v>
      </c>
      <c r="N5790" t="b">
        <v>0</v>
      </c>
      <c r="O5790" t="s">
        <v>39</v>
      </c>
      <c r="P5790" s="1" t="s">
        <v>27438</v>
      </c>
      <c r="R5790">
        <v>1594087334</v>
      </c>
      <c r="T5790" t="s">
        <v>44</v>
      </c>
      <c r="U5790" t="s">
        <v>27439</v>
      </c>
      <c r="V5790" t="b">
        <v>0</v>
      </c>
      <c r="W5790" t="s">
        <v>22342</v>
      </c>
      <c r="X5790" t="b">
        <v>0</v>
      </c>
      <c r="Y5790" t="b">
        <v>1</v>
      </c>
      <c r="Z5790" t="s">
        <v>27440</v>
      </c>
      <c r="AA5790" t="s">
        <v>27441</v>
      </c>
      <c r="AB5790">
        <v>1594091707</v>
      </c>
      <c r="AC5790">
        <v>2</v>
      </c>
      <c r="AD5790" t="b">
        <v>1</v>
      </c>
      <c r="AE5790" t="b">
        <v>0</v>
      </c>
      <c r="AF5790" t="s">
        <v>49</v>
      </c>
      <c r="AG5790" t="s">
        <v>50</v>
      </c>
      <c r="AI5790">
        <v>0</v>
      </c>
      <c r="AJ5790" t="s">
        <v>39</v>
      </c>
      <c r="AK5790">
        <v>1594112534</v>
      </c>
    </row>
    <row r="5791" spans="1:38" x14ac:dyDescent="0.25">
      <c r="A5791">
        <v>5789</v>
      </c>
      <c r="B5791" t="s">
        <v>39</v>
      </c>
      <c r="D5791" t="s">
        <v>3053</v>
      </c>
      <c r="G5791" t="s">
        <v>39</v>
      </c>
      <c r="K5791" t="s">
        <v>41</v>
      </c>
      <c r="L5791" t="s">
        <v>3054</v>
      </c>
      <c r="M5791" t="b">
        <v>0</v>
      </c>
      <c r="N5791" t="b">
        <v>0</v>
      </c>
      <c r="O5791" t="s">
        <v>39</v>
      </c>
      <c r="P5791" s="1" t="s">
        <v>27442</v>
      </c>
      <c r="R5791">
        <v>1594087305</v>
      </c>
      <c r="T5791" t="s">
        <v>44</v>
      </c>
      <c r="U5791" t="s">
        <v>27443</v>
      </c>
      <c r="V5791" t="b">
        <v>0</v>
      </c>
      <c r="W5791" t="s">
        <v>25489</v>
      </c>
      <c r="X5791" t="b">
        <v>0</v>
      </c>
      <c r="Y5791" t="b">
        <v>1</v>
      </c>
      <c r="Z5791" t="s">
        <v>25489</v>
      </c>
      <c r="AA5791" t="s">
        <v>27444</v>
      </c>
      <c r="AB5791">
        <v>1594091679</v>
      </c>
      <c r="AC5791">
        <v>1</v>
      </c>
      <c r="AD5791" t="b">
        <v>1</v>
      </c>
      <c r="AE5791" t="b">
        <v>0</v>
      </c>
      <c r="AF5791" t="s">
        <v>49</v>
      </c>
      <c r="AG5791" t="s">
        <v>50</v>
      </c>
      <c r="AI5791">
        <v>0</v>
      </c>
      <c r="AJ5791" t="s">
        <v>39</v>
      </c>
      <c r="AK5791">
        <v>1594112505</v>
      </c>
    </row>
    <row r="5792" spans="1:38" x14ac:dyDescent="0.25">
      <c r="A5792">
        <v>5790</v>
      </c>
      <c r="B5792" t="s">
        <v>39</v>
      </c>
      <c r="D5792" t="s">
        <v>11594</v>
      </c>
      <c r="G5792" t="s">
        <v>39</v>
      </c>
      <c r="K5792" t="s">
        <v>41</v>
      </c>
      <c r="L5792" t="s">
        <v>11595</v>
      </c>
      <c r="M5792" t="b">
        <v>0</v>
      </c>
      <c r="N5792" t="b">
        <v>0</v>
      </c>
      <c r="O5792" t="s">
        <v>39</v>
      </c>
      <c r="P5792" t="s">
        <v>27445</v>
      </c>
      <c r="R5792">
        <v>1594087271</v>
      </c>
      <c r="T5792" t="s">
        <v>44</v>
      </c>
      <c r="U5792" t="s">
        <v>27446</v>
      </c>
      <c r="V5792" t="b">
        <v>0</v>
      </c>
      <c r="W5792" t="s">
        <v>22896</v>
      </c>
      <c r="X5792" t="b">
        <v>0</v>
      </c>
      <c r="Y5792" t="b">
        <v>1</v>
      </c>
      <c r="Z5792" t="s">
        <v>27447</v>
      </c>
      <c r="AA5792" t="s">
        <v>27448</v>
      </c>
      <c r="AB5792">
        <v>1594091647</v>
      </c>
      <c r="AC5792">
        <v>2</v>
      </c>
      <c r="AD5792" t="b">
        <v>1</v>
      </c>
      <c r="AE5792" t="b">
        <v>0</v>
      </c>
      <c r="AF5792" t="s">
        <v>49</v>
      </c>
      <c r="AG5792" t="s">
        <v>50</v>
      </c>
      <c r="AI5792">
        <v>0</v>
      </c>
      <c r="AJ5792" t="s">
        <v>39</v>
      </c>
      <c r="AK5792">
        <v>1594112471</v>
      </c>
    </row>
    <row r="5793" spans="1:37" x14ac:dyDescent="0.25">
      <c r="A5793">
        <v>5791</v>
      </c>
      <c r="B5793" t="s">
        <v>39</v>
      </c>
      <c r="D5793" t="s">
        <v>115</v>
      </c>
      <c r="G5793" t="s">
        <v>39</v>
      </c>
      <c r="K5793" t="s">
        <v>41</v>
      </c>
      <c r="L5793" t="s">
        <v>116</v>
      </c>
      <c r="M5793" t="b">
        <v>0</v>
      </c>
      <c r="N5793" t="b">
        <v>0</v>
      </c>
      <c r="O5793" t="s">
        <v>39</v>
      </c>
      <c r="P5793" t="s">
        <v>27449</v>
      </c>
      <c r="R5793">
        <v>1594087269</v>
      </c>
      <c r="T5793" t="s">
        <v>44</v>
      </c>
      <c r="U5793" t="s">
        <v>27450</v>
      </c>
      <c r="V5793" t="b">
        <v>0</v>
      </c>
      <c r="W5793" t="s">
        <v>25349</v>
      </c>
      <c r="X5793" t="b">
        <v>0</v>
      </c>
      <c r="Y5793" t="b">
        <v>1</v>
      </c>
      <c r="Z5793" t="s">
        <v>27451</v>
      </c>
      <c r="AA5793" t="s">
        <v>27452</v>
      </c>
      <c r="AB5793">
        <v>1594091645</v>
      </c>
      <c r="AC5793">
        <v>-1</v>
      </c>
      <c r="AD5793" t="b">
        <v>1</v>
      </c>
      <c r="AE5793" t="b">
        <v>0</v>
      </c>
      <c r="AF5793" t="s">
        <v>49</v>
      </c>
      <c r="AG5793" t="s">
        <v>50</v>
      </c>
      <c r="AI5793">
        <v>0</v>
      </c>
      <c r="AJ5793" t="s">
        <v>39</v>
      </c>
      <c r="AK5793">
        <v>1594112469</v>
      </c>
    </row>
    <row r="5794" spans="1:37" x14ac:dyDescent="0.25">
      <c r="A5794">
        <v>5792</v>
      </c>
      <c r="B5794" t="s">
        <v>39</v>
      </c>
      <c r="D5794" t="s">
        <v>24776</v>
      </c>
      <c r="G5794" t="s">
        <v>39</v>
      </c>
      <c r="K5794" t="s">
        <v>41</v>
      </c>
      <c r="L5794" t="s">
        <v>24777</v>
      </c>
      <c r="M5794" t="b">
        <v>0</v>
      </c>
      <c r="N5794" t="b">
        <v>0</v>
      </c>
      <c r="O5794" t="s">
        <v>39</v>
      </c>
      <c r="P5794" t="s">
        <v>27453</v>
      </c>
      <c r="R5794">
        <v>1594087074</v>
      </c>
      <c r="T5794" t="s">
        <v>44</v>
      </c>
      <c r="U5794" t="s">
        <v>27454</v>
      </c>
      <c r="V5794" t="b">
        <v>0</v>
      </c>
      <c r="W5794" t="s">
        <v>25349</v>
      </c>
      <c r="X5794" t="b">
        <v>0</v>
      </c>
      <c r="Y5794" t="b">
        <v>1</v>
      </c>
      <c r="Z5794" t="s">
        <v>27455</v>
      </c>
      <c r="AA5794" t="s">
        <v>27456</v>
      </c>
      <c r="AB5794">
        <v>1594091462</v>
      </c>
      <c r="AC5794">
        <v>4</v>
      </c>
      <c r="AD5794" t="b">
        <v>1</v>
      </c>
      <c r="AE5794" t="b">
        <v>0</v>
      </c>
      <c r="AF5794" t="s">
        <v>49</v>
      </c>
      <c r="AG5794" t="s">
        <v>50</v>
      </c>
      <c r="AI5794">
        <v>0</v>
      </c>
      <c r="AJ5794" t="s">
        <v>39</v>
      </c>
      <c r="AK5794">
        <v>1594112274</v>
      </c>
    </row>
    <row r="5795" spans="1:37" x14ac:dyDescent="0.25">
      <c r="A5795">
        <v>5793</v>
      </c>
      <c r="B5795" t="s">
        <v>39</v>
      </c>
      <c r="D5795" t="s">
        <v>11594</v>
      </c>
      <c r="G5795" t="s">
        <v>39</v>
      </c>
      <c r="K5795" t="s">
        <v>41</v>
      </c>
      <c r="L5795" t="s">
        <v>11595</v>
      </c>
      <c r="M5795" t="b">
        <v>0</v>
      </c>
      <c r="N5795" t="b">
        <v>0</v>
      </c>
      <c r="O5795" t="s">
        <v>39</v>
      </c>
      <c r="P5795" s="1" t="s">
        <v>27457</v>
      </c>
      <c r="R5795">
        <v>1594086741</v>
      </c>
      <c r="S5795">
        <v>1594086938</v>
      </c>
      <c r="T5795" t="s">
        <v>44</v>
      </c>
      <c r="U5795" t="s">
        <v>27458</v>
      </c>
      <c r="V5795" t="b">
        <v>0</v>
      </c>
      <c r="W5795" t="s">
        <v>22896</v>
      </c>
      <c r="X5795" t="b">
        <v>0</v>
      </c>
      <c r="Y5795" t="b">
        <v>1</v>
      </c>
      <c r="Z5795" t="s">
        <v>26834</v>
      </c>
      <c r="AA5795" t="s">
        <v>27459</v>
      </c>
      <c r="AB5795">
        <v>1594091155</v>
      </c>
      <c r="AC5795">
        <v>0</v>
      </c>
      <c r="AD5795" t="b">
        <v>1</v>
      </c>
      <c r="AE5795" t="b">
        <v>0</v>
      </c>
      <c r="AF5795" t="s">
        <v>49</v>
      </c>
      <c r="AG5795" t="s">
        <v>50</v>
      </c>
      <c r="AI5795">
        <v>0</v>
      </c>
      <c r="AJ5795" t="s">
        <v>39</v>
      </c>
      <c r="AK5795">
        <v>1594111941</v>
      </c>
    </row>
    <row r="5796" spans="1:37" x14ac:dyDescent="0.25">
      <c r="A5796">
        <v>5794</v>
      </c>
      <c r="B5796" t="s">
        <v>39</v>
      </c>
      <c r="D5796" t="s">
        <v>18641</v>
      </c>
      <c r="G5796" t="s">
        <v>39</v>
      </c>
      <c r="K5796" t="s">
        <v>41</v>
      </c>
      <c r="L5796" t="s">
        <v>18642</v>
      </c>
      <c r="M5796" t="b">
        <v>0</v>
      </c>
      <c r="N5796" t="b">
        <v>0</v>
      </c>
      <c r="O5796" t="s">
        <v>39</v>
      </c>
      <c r="P5796" s="1" t="s">
        <v>27460</v>
      </c>
      <c r="R5796">
        <v>1594086651</v>
      </c>
      <c r="T5796" t="s">
        <v>44</v>
      </c>
      <c r="U5796" t="s">
        <v>27461</v>
      </c>
      <c r="V5796" t="b">
        <v>0</v>
      </c>
      <c r="W5796" t="s">
        <v>22342</v>
      </c>
      <c r="X5796" t="b">
        <v>0</v>
      </c>
      <c r="Y5796" t="b">
        <v>1</v>
      </c>
      <c r="Z5796" t="s">
        <v>27054</v>
      </c>
      <c r="AA5796" t="s">
        <v>27462</v>
      </c>
      <c r="AB5796">
        <v>1594091067</v>
      </c>
      <c r="AC5796">
        <v>3</v>
      </c>
      <c r="AD5796" t="b">
        <v>1</v>
      </c>
      <c r="AE5796" t="b">
        <v>0</v>
      </c>
      <c r="AF5796" t="s">
        <v>49</v>
      </c>
      <c r="AG5796" t="s">
        <v>50</v>
      </c>
      <c r="AI5796">
        <v>0</v>
      </c>
      <c r="AJ5796" t="s">
        <v>39</v>
      </c>
      <c r="AK5796">
        <v>1594111851</v>
      </c>
    </row>
    <row r="5797" spans="1:37" x14ac:dyDescent="0.25">
      <c r="A5797">
        <v>5795</v>
      </c>
      <c r="B5797" t="s">
        <v>39</v>
      </c>
      <c r="D5797" t="s">
        <v>6841</v>
      </c>
      <c r="G5797" t="s">
        <v>39</v>
      </c>
      <c r="K5797" t="s">
        <v>41</v>
      </c>
      <c r="L5797" t="s">
        <v>6842</v>
      </c>
      <c r="M5797" t="b">
        <v>0</v>
      </c>
      <c r="N5797" t="b">
        <v>1</v>
      </c>
      <c r="O5797" t="s">
        <v>39</v>
      </c>
      <c r="P5797" s="1" t="s">
        <v>27463</v>
      </c>
      <c r="R5797">
        <v>1594086603</v>
      </c>
      <c r="T5797" t="s">
        <v>44</v>
      </c>
      <c r="U5797" t="s">
        <v>27464</v>
      </c>
      <c r="V5797" t="b">
        <v>0</v>
      </c>
      <c r="W5797" t="s">
        <v>22342</v>
      </c>
      <c r="X5797" t="b">
        <v>0</v>
      </c>
      <c r="Y5797" t="b">
        <v>1</v>
      </c>
      <c r="Z5797" t="s">
        <v>27465</v>
      </c>
      <c r="AA5797" t="s">
        <v>27466</v>
      </c>
      <c r="AB5797">
        <v>1594091020</v>
      </c>
      <c r="AC5797">
        <v>0</v>
      </c>
      <c r="AD5797" t="b">
        <v>1</v>
      </c>
      <c r="AE5797" t="b">
        <v>0</v>
      </c>
      <c r="AF5797" t="s">
        <v>49</v>
      </c>
      <c r="AG5797" t="s">
        <v>50</v>
      </c>
      <c r="AI5797">
        <v>0</v>
      </c>
      <c r="AJ5797" t="s">
        <v>39</v>
      </c>
      <c r="AK5797">
        <v>1594111803</v>
      </c>
    </row>
    <row r="5798" spans="1:37" x14ac:dyDescent="0.25">
      <c r="A5798">
        <v>5796</v>
      </c>
      <c r="B5798" t="s">
        <v>39</v>
      </c>
      <c r="D5798" t="s">
        <v>19328</v>
      </c>
      <c r="G5798" t="s">
        <v>39</v>
      </c>
      <c r="K5798" t="s">
        <v>41</v>
      </c>
      <c r="L5798" t="s">
        <v>19329</v>
      </c>
      <c r="M5798" t="b">
        <v>0</v>
      </c>
      <c r="N5798" t="b">
        <v>0</v>
      </c>
      <c r="O5798" t="s">
        <v>39</v>
      </c>
      <c r="P5798" s="1" t="s">
        <v>27467</v>
      </c>
      <c r="R5798">
        <v>1594086490</v>
      </c>
      <c r="T5798" t="s">
        <v>44</v>
      </c>
      <c r="U5798" t="s">
        <v>27468</v>
      </c>
      <c r="V5798" t="b">
        <v>0</v>
      </c>
      <c r="W5798" t="s">
        <v>25489</v>
      </c>
      <c r="X5798" t="b">
        <v>0</v>
      </c>
      <c r="Y5798" t="b">
        <v>0</v>
      </c>
      <c r="Z5798" t="s">
        <v>26863</v>
      </c>
      <c r="AA5798" t="s">
        <v>27469</v>
      </c>
      <c r="AB5798">
        <v>1594090912</v>
      </c>
      <c r="AC5798">
        <v>6</v>
      </c>
      <c r="AD5798" t="b">
        <v>1</v>
      </c>
      <c r="AE5798" t="b">
        <v>0</v>
      </c>
      <c r="AF5798" t="s">
        <v>49</v>
      </c>
      <c r="AG5798" t="s">
        <v>50</v>
      </c>
      <c r="AI5798">
        <v>0</v>
      </c>
      <c r="AJ5798" t="s">
        <v>39</v>
      </c>
      <c r="AK5798">
        <v>1594111690</v>
      </c>
    </row>
    <row r="5799" spans="1:37" x14ac:dyDescent="0.25">
      <c r="A5799">
        <v>5797</v>
      </c>
      <c r="B5799" t="s">
        <v>39</v>
      </c>
      <c r="D5799" t="s">
        <v>27470</v>
      </c>
      <c r="G5799" t="s">
        <v>39</v>
      </c>
      <c r="K5799" t="s">
        <v>41</v>
      </c>
      <c r="L5799" t="s">
        <v>27471</v>
      </c>
      <c r="M5799" t="b">
        <v>0</v>
      </c>
      <c r="N5799" t="b">
        <v>0</v>
      </c>
      <c r="O5799" t="s">
        <v>39</v>
      </c>
      <c r="P5799" t="s">
        <v>27472</v>
      </c>
      <c r="R5799">
        <v>1594086386</v>
      </c>
      <c r="T5799" t="s">
        <v>44</v>
      </c>
      <c r="U5799" t="s">
        <v>27473</v>
      </c>
      <c r="V5799" t="b">
        <v>0</v>
      </c>
      <c r="W5799" t="s">
        <v>25349</v>
      </c>
      <c r="X5799" t="b">
        <v>0</v>
      </c>
      <c r="Y5799" t="b">
        <v>1</v>
      </c>
      <c r="Z5799" t="s">
        <v>25349</v>
      </c>
      <c r="AA5799" t="s">
        <v>27474</v>
      </c>
      <c r="AB5799">
        <v>1594090815</v>
      </c>
      <c r="AC5799">
        <v>1</v>
      </c>
      <c r="AD5799" t="b">
        <v>0</v>
      </c>
      <c r="AE5799" t="b">
        <v>0</v>
      </c>
      <c r="AF5799" t="s">
        <v>49</v>
      </c>
      <c r="AG5799" t="s">
        <v>50</v>
      </c>
      <c r="AI5799">
        <v>0</v>
      </c>
      <c r="AJ5799" t="s">
        <v>39</v>
      </c>
      <c r="AK5799">
        <v>1594111586</v>
      </c>
    </row>
    <row r="5800" spans="1:37" x14ac:dyDescent="0.25">
      <c r="A5800">
        <v>5798</v>
      </c>
      <c r="B5800" t="s">
        <v>39</v>
      </c>
      <c r="D5800" t="s">
        <v>18768</v>
      </c>
      <c r="G5800" t="s">
        <v>39</v>
      </c>
      <c r="K5800" t="s">
        <v>41</v>
      </c>
      <c r="L5800" t="s">
        <v>18769</v>
      </c>
      <c r="M5800" t="b">
        <v>0</v>
      </c>
      <c r="N5800" t="b">
        <v>0</v>
      </c>
      <c r="O5800" t="s">
        <v>39</v>
      </c>
      <c r="P5800" t="s">
        <v>27475</v>
      </c>
      <c r="R5800">
        <v>1594086356</v>
      </c>
      <c r="T5800" t="s">
        <v>44</v>
      </c>
      <c r="U5800" t="s">
        <v>27476</v>
      </c>
      <c r="V5800" t="b">
        <v>0</v>
      </c>
      <c r="W5800" t="s">
        <v>22342</v>
      </c>
      <c r="X5800" t="b">
        <v>0</v>
      </c>
      <c r="Y5800" t="b">
        <v>1</v>
      </c>
      <c r="Z5800" t="s">
        <v>26647</v>
      </c>
      <c r="AA5800" t="s">
        <v>27477</v>
      </c>
      <c r="AB5800">
        <v>1594090785</v>
      </c>
      <c r="AC5800">
        <v>1</v>
      </c>
      <c r="AD5800" t="b">
        <v>1</v>
      </c>
      <c r="AE5800" t="b">
        <v>0</v>
      </c>
      <c r="AF5800" t="s">
        <v>49</v>
      </c>
      <c r="AG5800" t="s">
        <v>50</v>
      </c>
      <c r="AI5800">
        <v>0</v>
      </c>
      <c r="AJ5800" t="s">
        <v>39</v>
      </c>
      <c r="AK5800">
        <v>1594111556</v>
      </c>
    </row>
    <row r="5801" spans="1:37" x14ac:dyDescent="0.25">
      <c r="A5801">
        <v>5799</v>
      </c>
      <c r="B5801" t="s">
        <v>39</v>
      </c>
      <c r="D5801" t="s">
        <v>16966</v>
      </c>
      <c r="G5801" t="s">
        <v>39</v>
      </c>
      <c r="K5801" t="s">
        <v>41</v>
      </c>
      <c r="L5801" t="s">
        <v>16967</v>
      </c>
      <c r="M5801" t="b">
        <v>0</v>
      </c>
      <c r="N5801" t="b">
        <v>0</v>
      </c>
      <c r="O5801" t="s">
        <v>39</v>
      </c>
      <c r="P5801" s="1" t="s">
        <v>27478</v>
      </c>
      <c r="R5801">
        <v>1594086206</v>
      </c>
      <c r="T5801" t="s">
        <v>44</v>
      </c>
      <c r="U5801" t="s">
        <v>27479</v>
      </c>
      <c r="V5801" t="b">
        <v>0</v>
      </c>
      <c r="W5801" t="s">
        <v>27480</v>
      </c>
      <c r="X5801" t="b">
        <v>0</v>
      </c>
      <c r="Y5801" t="b">
        <v>1</v>
      </c>
      <c r="Z5801" t="s">
        <v>27481</v>
      </c>
      <c r="AA5801" t="s">
        <v>27482</v>
      </c>
      <c r="AB5801">
        <v>1594090642</v>
      </c>
      <c r="AC5801">
        <v>1</v>
      </c>
      <c r="AD5801" t="b">
        <v>1</v>
      </c>
      <c r="AE5801" t="b">
        <v>0</v>
      </c>
      <c r="AF5801" t="s">
        <v>49</v>
      </c>
      <c r="AG5801" t="s">
        <v>50</v>
      </c>
      <c r="AI5801">
        <v>0</v>
      </c>
      <c r="AJ5801" t="s">
        <v>39</v>
      </c>
      <c r="AK5801">
        <v>1594111406</v>
      </c>
    </row>
    <row r="5802" spans="1:37" x14ac:dyDescent="0.25">
      <c r="A5802">
        <v>5800</v>
      </c>
      <c r="B5802" t="s">
        <v>39</v>
      </c>
      <c r="D5802" t="s">
        <v>27483</v>
      </c>
      <c r="G5802" t="s">
        <v>39</v>
      </c>
      <c r="K5802" t="s">
        <v>41</v>
      </c>
      <c r="L5802" t="s">
        <v>27484</v>
      </c>
      <c r="M5802" t="b">
        <v>0</v>
      </c>
      <c r="N5802" t="b">
        <v>0</v>
      </c>
      <c r="O5802" t="s">
        <v>39</v>
      </c>
      <c r="P5802" s="1" t="s">
        <v>27485</v>
      </c>
      <c r="R5802">
        <v>1594086119</v>
      </c>
      <c r="T5802" t="s">
        <v>44</v>
      </c>
      <c r="U5802" t="s">
        <v>27486</v>
      </c>
      <c r="V5802" t="b">
        <v>0</v>
      </c>
      <c r="W5802" t="s">
        <v>22342</v>
      </c>
      <c r="X5802" t="b">
        <v>0</v>
      </c>
      <c r="Y5802" t="b">
        <v>1</v>
      </c>
      <c r="Z5802" t="s">
        <v>27028</v>
      </c>
      <c r="AA5802" t="s">
        <v>27487</v>
      </c>
      <c r="AB5802">
        <v>1594090558</v>
      </c>
      <c r="AC5802">
        <v>1</v>
      </c>
      <c r="AD5802" t="b">
        <v>1</v>
      </c>
      <c r="AE5802" t="b">
        <v>0</v>
      </c>
      <c r="AF5802" t="s">
        <v>49</v>
      </c>
      <c r="AG5802" t="s">
        <v>50</v>
      </c>
      <c r="AI5802">
        <v>0</v>
      </c>
      <c r="AJ5802" t="s">
        <v>39</v>
      </c>
      <c r="AK5802">
        <v>1594111319</v>
      </c>
    </row>
    <row r="5803" spans="1:37" x14ac:dyDescent="0.25">
      <c r="A5803">
        <v>5801</v>
      </c>
      <c r="B5803" t="s">
        <v>39</v>
      </c>
      <c r="D5803" t="s">
        <v>25243</v>
      </c>
      <c r="G5803" t="s">
        <v>39</v>
      </c>
      <c r="K5803" t="s">
        <v>41</v>
      </c>
      <c r="L5803" t="s">
        <v>25244</v>
      </c>
      <c r="M5803" t="b">
        <v>0</v>
      </c>
      <c r="N5803" t="b">
        <v>0</v>
      </c>
      <c r="O5803" t="s">
        <v>39</v>
      </c>
      <c r="P5803" t="s">
        <v>27488</v>
      </c>
      <c r="R5803">
        <v>1594086089</v>
      </c>
      <c r="S5803">
        <v>1594089466</v>
      </c>
      <c r="T5803" t="s">
        <v>44</v>
      </c>
      <c r="U5803" t="s">
        <v>27489</v>
      </c>
      <c r="V5803" t="b">
        <v>0</v>
      </c>
      <c r="W5803" t="s">
        <v>22896</v>
      </c>
      <c r="X5803" t="b">
        <v>0</v>
      </c>
      <c r="Y5803" t="b">
        <v>1</v>
      </c>
      <c r="Z5803" t="s">
        <v>27490</v>
      </c>
      <c r="AA5803" t="s">
        <v>27491</v>
      </c>
      <c r="AB5803">
        <v>1594090530</v>
      </c>
      <c r="AC5803">
        <v>3</v>
      </c>
      <c r="AD5803" t="b">
        <v>1</v>
      </c>
      <c r="AE5803" t="b">
        <v>0</v>
      </c>
      <c r="AF5803" t="s">
        <v>49</v>
      </c>
      <c r="AG5803" t="s">
        <v>50</v>
      </c>
      <c r="AI5803">
        <v>0</v>
      </c>
      <c r="AJ5803" t="s">
        <v>39</v>
      </c>
      <c r="AK5803">
        <v>1594111289</v>
      </c>
    </row>
    <row r="5804" spans="1:37" x14ac:dyDescent="0.25">
      <c r="A5804">
        <v>5802</v>
      </c>
      <c r="B5804" t="s">
        <v>39</v>
      </c>
      <c r="D5804" t="s">
        <v>27492</v>
      </c>
      <c r="G5804" t="s">
        <v>39</v>
      </c>
      <c r="K5804" t="s">
        <v>41</v>
      </c>
      <c r="L5804" t="s">
        <v>27493</v>
      </c>
      <c r="M5804" t="b">
        <v>0</v>
      </c>
      <c r="N5804" t="b">
        <v>0</v>
      </c>
      <c r="O5804" t="s">
        <v>39</v>
      </c>
      <c r="P5804" s="1" t="s">
        <v>27494</v>
      </c>
      <c r="R5804">
        <v>1594086034</v>
      </c>
      <c r="T5804" t="s">
        <v>44</v>
      </c>
      <c r="U5804" t="s">
        <v>27495</v>
      </c>
      <c r="V5804" t="b">
        <v>0</v>
      </c>
      <c r="W5804" t="s">
        <v>22896</v>
      </c>
      <c r="X5804" t="b">
        <v>0</v>
      </c>
      <c r="Y5804" t="b">
        <v>1</v>
      </c>
      <c r="Z5804" t="s">
        <v>22896</v>
      </c>
      <c r="AA5804" t="s">
        <v>27496</v>
      </c>
      <c r="AB5804">
        <v>1594090477</v>
      </c>
      <c r="AC5804">
        <v>1</v>
      </c>
      <c r="AD5804" t="b">
        <v>1</v>
      </c>
      <c r="AE5804" t="b">
        <v>0</v>
      </c>
      <c r="AF5804" t="s">
        <v>49</v>
      </c>
      <c r="AG5804" t="s">
        <v>50</v>
      </c>
      <c r="AI5804">
        <v>0</v>
      </c>
      <c r="AJ5804" t="s">
        <v>39</v>
      </c>
      <c r="AK5804">
        <v>1594111234</v>
      </c>
    </row>
    <row r="5805" spans="1:37" x14ac:dyDescent="0.25">
      <c r="A5805">
        <v>5803</v>
      </c>
      <c r="B5805" t="s">
        <v>39</v>
      </c>
      <c r="D5805" t="s">
        <v>3348</v>
      </c>
      <c r="G5805" t="s">
        <v>39</v>
      </c>
      <c r="K5805" t="s">
        <v>41</v>
      </c>
      <c r="L5805" t="s">
        <v>3349</v>
      </c>
      <c r="M5805" t="b">
        <v>0</v>
      </c>
      <c r="N5805" t="b">
        <v>0</v>
      </c>
      <c r="O5805" t="s">
        <v>39</v>
      </c>
      <c r="P5805" t="s">
        <v>27497</v>
      </c>
      <c r="R5805">
        <v>1594085811</v>
      </c>
      <c r="T5805" t="s">
        <v>44</v>
      </c>
      <c r="U5805" t="s">
        <v>27498</v>
      </c>
      <c r="V5805" t="b">
        <v>0</v>
      </c>
      <c r="W5805" t="s">
        <v>25489</v>
      </c>
      <c r="X5805" t="b">
        <v>0</v>
      </c>
      <c r="Y5805" t="b">
        <v>1</v>
      </c>
      <c r="Z5805" t="s">
        <v>25489</v>
      </c>
      <c r="AA5805" t="s">
        <v>27499</v>
      </c>
      <c r="AB5805">
        <v>1594090264</v>
      </c>
      <c r="AC5805">
        <v>1</v>
      </c>
      <c r="AD5805" t="b">
        <v>1</v>
      </c>
      <c r="AE5805" t="b">
        <v>0</v>
      </c>
      <c r="AF5805" t="s">
        <v>49</v>
      </c>
      <c r="AG5805" t="s">
        <v>50</v>
      </c>
      <c r="AI5805">
        <v>0</v>
      </c>
      <c r="AJ5805" t="s">
        <v>39</v>
      </c>
      <c r="AK5805">
        <v>1594111011</v>
      </c>
    </row>
    <row r="5806" spans="1:37" x14ac:dyDescent="0.25">
      <c r="A5806">
        <v>5804</v>
      </c>
      <c r="B5806" t="s">
        <v>39</v>
      </c>
      <c r="D5806" t="s">
        <v>27500</v>
      </c>
      <c r="G5806" t="s">
        <v>39</v>
      </c>
      <c r="K5806" t="s">
        <v>41</v>
      </c>
      <c r="L5806" t="s">
        <v>27501</v>
      </c>
      <c r="M5806" t="b">
        <v>0</v>
      </c>
      <c r="N5806" t="b">
        <v>0</v>
      </c>
      <c r="O5806" t="s">
        <v>39</v>
      </c>
      <c r="P5806" t="s">
        <v>27502</v>
      </c>
      <c r="R5806">
        <v>1594085728</v>
      </c>
      <c r="T5806" t="s">
        <v>44</v>
      </c>
      <c r="U5806" t="s">
        <v>27503</v>
      </c>
      <c r="V5806" t="b">
        <v>0</v>
      </c>
      <c r="W5806" t="s">
        <v>22896</v>
      </c>
      <c r="X5806" t="b">
        <v>0</v>
      </c>
      <c r="Y5806" t="b">
        <v>1</v>
      </c>
      <c r="Z5806" t="s">
        <v>22896</v>
      </c>
      <c r="AA5806" t="s">
        <v>27504</v>
      </c>
      <c r="AB5806">
        <v>1594090185</v>
      </c>
      <c r="AC5806">
        <v>1</v>
      </c>
      <c r="AD5806" t="b">
        <v>1</v>
      </c>
      <c r="AE5806" t="b">
        <v>0</v>
      </c>
      <c r="AF5806" t="s">
        <v>49</v>
      </c>
      <c r="AG5806" t="s">
        <v>50</v>
      </c>
      <c r="AI5806">
        <v>0</v>
      </c>
      <c r="AJ5806" t="s">
        <v>39</v>
      </c>
      <c r="AK5806">
        <v>1594110928</v>
      </c>
    </row>
    <row r="5807" spans="1:37" x14ac:dyDescent="0.25">
      <c r="A5807">
        <v>5805</v>
      </c>
      <c r="B5807" t="s">
        <v>39</v>
      </c>
      <c r="D5807" t="s">
        <v>541</v>
      </c>
      <c r="G5807" t="s">
        <v>39</v>
      </c>
      <c r="K5807" t="s">
        <v>41</v>
      </c>
      <c r="L5807" t="s">
        <v>542</v>
      </c>
      <c r="M5807" t="b">
        <v>0</v>
      </c>
      <c r="N5807" t="b">
        <v>0</v>
      </c>
      <c r="O5807" t="s">
        <v>39</v>
      </c>
      <c r="P5807" t="s">
        <v>27505</v>
      </c>
      <c r="R5807">
        <v>1594085696</v>
      </c>
      <c r="T5807" t="s">
        <v>44</v>
      </c>
      <c r="U5807" t="s">
        <v>27506</v>
      </c>
      <c r="V5807" t="b">
        <v>0</v>
      </c>
      <c r="W5807" t="s">
        <v>27067</v>
      </c>
      <c r="X5807" t="b">
        <v>0</v>
      </c>
      <c r="Y5807" t="b">
        <v>1</v>
      </c>
      <c r="Z5807" t="s">
        <v>27507</v>
      </c>
      <c r="AA5807" t="s">
        <v>27508</v>
      </c>
      <c r="AB5807">
        <v>1594090154</v>
      </c>
      <c r="AC5807">
        <v>1</v>
      </c>
      <c r="AD5807" t="b">
        <v>1</v>
      </c>
      <c r="AE5807" t="b">
        <v>0</v>
      </c>
      <c r="AF5807" t="s">
        <v>49</v>
      </c>
      <c r="AG5807" t="s">
        <v>50</v>
      </c>
      <c r="AI5807">
        <v>0</v>
      </c>
      <c r="AJ5807" t="s">
        <v>39</v>
      </c>
      <c r="AK5807">
        <v>1594110896</v>
      </c>
    </row>
    <row r="5808" spans="1:37" x14ac:dyDescent="0.25">
      <c r="A5808">
        <v>5806</v>
      </c>
      <c r="B5808" t="s">
        <v>39</v>
      </c>
      <c r="D5808" t="s">
        <v>734</v>
      </c>
      <c r="G5808" t="s">
        <v>39</v>
      </c>
      <c r="K5808" t="s">
        <v>41</v>
      </c>
      <c r="L5808" t="s">
        <v>735</v>
      </c>
      <c r="M5808" t="b">
        <v>0</v>
      </c>
      <c r="N5808" t="b">
        <v>0</v>
      </c>
      <c r="O5808" t="s">
        <v>39</v>
      </c>
      <c r="P5808" t="s">
        <v>27509</v>
      </c>
      <c r="R5808">
        <v>1594085496</v>
      </c>
      <c r="T5808" t="s">
        <v>44</v>
      </c>
      <c r="U5808" t="s">
        <v>27510</v>
      </c>
      <c r="V5808" t="b">
        <v>0</v>
      </c>
      <c r="W5808" t="s">
        <v>22896</v>
      </c>
      <c r="X5808" t="b">
        <v>0</v>
      </c>
      <c r="Y5808" t="b">
        <v>1</v>
      </c>
      <c r="Z5808" t="s">
        <v>27511</v>
      </c>
      <c r="AA5808" t="s">
        <v>27512</v>
      </c>
      <c r="AB5808">
        <v>1594089960</v>
      </c>
      <c r="AC5808">
        <v>3</v>
      </c>
      <c r="AD5808" t="b">
        <v>1</v>
      </c>
      <c r="AE5808" t="b">
        <v>0</v>
      </c>
      <c r="AF5808" t="s">
        <v>49</v>
      </c>
      <c r="AG5808" t="s">
        <v>50</v>
      </c>
      <c r="AI5808">
        <v>0</v>
      </c>
      <c r="AJ5808" t="s">
        <v>39</v>
      </c>
      <c r="AK5808">
        <v>1594110696</v>
      </c>
    </row>
    <row r="5809" spans="1:37" x14ac:dyDescent="0.25">
      <c r="A5809">
        <v>5807</v>
      </c>
      <c r="B5809" t="s">
        <v>39</v>
      </c>
      <c r="D5809" t="s">
        <v>27513</v>
      </c>
      <c r="G5809" t="s">
        <v>39</v>
      </c>
      <c r="K5809" t="s">
        <v>41</v>
      </c>
      <c r="L5809" t="s">
        <v>27514</v>
      </c>
      <c r="M5809" t="b">
        <v>0</v>
      </c>
      <c r="N5809" t="b">
        <v>0</v>
      </c>
      <c r="O5809" t="s">
        <v>39</v>
      </c>
      <c r="P5809" s="1" t="s">
        <v>27515</v>
      </c>
      <c r="R5809">
        <v>1594085223</v>
      </c>
      <c r="T5809" t="s">
        <v>44</v>
      </c>
      <c r="U5809" t="s">
        <v>27516</v>
      </c>
      <c r="V5809" t="b">
        <v>0</v>
      </c>
      <c r="W5809" t="s">
        <v>22342</v>
      </c>
      <c r="X5809" t="b">
        <v>0</v>
      </c>
      <c r="Y5809" t="b">
        <v>1</v>
      </c>
      <c r="Z5809" t="s">
        <v>27517</v>
      </c>
      <c r="AA5809" t="s">
        <v>27518</v>
      </c>
      <c r="AB5809">
        <v>1594089691</v>
      </c>
      <c r="AC5809">
        <v>2</v>
      </c>
      <c r="AD5809" t="b">
        <v>1</v>
      </c>
      <c r="AE5809" t="b">
        <v>0</v>
      </c>
      <c r="AF5809" t="s">
        <v>49</v>
      </c>
      <c r="AG5809" t="s">
        <v>50</v>
      </c>
      <c r="AI5809">
        <v>0</v>
      </c>
      <c r="AJ5809" t="s">
        <v>39</v>
      </c>
      <c r="AK5809">
        <v>1594110423</v>
      </c>
    </row>
    <row r="5810" spans="1:37" x14ac:dyDescent="0.25">
      <c r="A5810">
        <v>5808</v>
      </c>
      <c r="B5810" t="s">
        <v>39</v>
      </c>
      <c r="D5810" t="s">
        <v>6649</v>
      </c>
      <c r="G5810" t="s">
        <v>39</v>
      </c>
      <c r="K5810" t="s">
        <v>41</v>
      </c>
      <c r="L5810" t="s">
        <v>6650</v>
      </c>
      <c r="M5810" t="b">
        <v>0</v>
      </c>
      <c r="N5810" t="b">
        <v>0</v>
      </c>
      <c r="O5810" t="s">
        <v>39</v>
      </c>
      <c r="P5810" s="1" t="s">
        <v>27519</v>
      </c>
      <c r="R5810">
        <v>1594085211</v>
      </c>
      <c r="T5810" t="s">
        <v>44</v>
      </c>
      <c r="U5810" t="s">
        <v>27520</v>
      </c>
      <c r="V5810" t="b">
        <v>0</v>
      </c>
      <c r="W5810" t="s">
        <v>25489</v>
      </c>
      <c r="X5810" t="b">
        <v>0</v>
      </c>
      <c r="Y5810" t="b">
        <v>1</v>
      </c>
      <c r="Z5810" t="s">
        <v>27521</v>
      </c>
      <c r="AA5810" t="s">
        <v>27522</v>
      </c>
      <c r="AB5810">
        <v>1594089681</v>
      </c>
      <c r="AC5810">
        <v>0</v>
      </c>
      <c r="AD5810" t="b">
        <v>1</v>
      </c>
      <c r="AE5810" t="b">
        <v>0</v>
      </c>
      <c r="AF5810" t="s">
        <v>49</v>
      </c>
      <c r="AG5810" t="s">
        <v>50</v>
      </c>
      <c r="AI5810">
        <v>0</v>
      </c>
      <c r="AJ5810" t="s">
        <v>39</v>
      </c>
      <c r="AK5810">
        <v>1594110411</v>
      </c>
    </row>
    <row r="5811" spans="1:37" x14ac:dyDescent="0.25">
      <c r="A5811">
        <v>5809</v>
      </c>
      <c r="B5811" t="s">
        <v>39</v>
      </c>
      <c r="D5811" t="s">
        <v>3121</v>
      </c>
      <c r="G5811" t="s">
        <v>39</v>
      </c>
      <c r="K5811" t="s">
        <v>41</v>
      </c>
      <c r="L5811" t="s">
        <v>3122</v>
      </c>
      <c r="M5811" t="b">
        <v>0</v>
      </c>
      <c r="N5811" t="b">
        <v>0</v>
      </c>
      <c r="O5811" t="s">
        <v>39</v>
      </c>
      <c r="P5811" t="s">
        <v>27523</v>
      </c>
      <c r="R5811">
        <v>1594085069</v>
      </c>
      <c r="T5811" t="s">
        <v>44</v>
      </c>
      <c r="U5811" t="s">
        <v>27524</v>
      </c>
      <c r="V5811" t="b">
        <v>0</v>
      </c>
      <c r="W5811" t="s">
        <v>25489</v>
      </c>
      <c r="X5811" t="b">
        <v>0</v>
      </c>
      <c r="Y5811" t="b">
        <v>1</v>
      </c>
      <c r="Z5811" t="s">
        <v>25489</v>
      </c>
      <c r="AA5811" t="s">
        <v>27525</v>
      </c>
      <c r="AB5811">
        <v>1594089549</v>
      </c>
      <c r="AC5811">
        <v>1</v>
      </c>
      <c r="AD5811" t="b">
        <v>1</v>
      </c>
      <c r="AE5811" t="b">
        <v>0</v>
      </c>
      <c r="AF5811" t="s">
        <v>49</v>
      </c>
      <c r="AG5811" t="s">
        <v>50</v>
      </c>
      <c r="AI5811">
        <v>0</v>
      </c>
      <c r="AJ5811" t="s">
        <v>39</v>
      </c>
      <c r="AK5811">
        <v>1594110269</v>
      </c>
    </row>
    <row r="5812" spans="1:37" x14ac:dyDescent="0.25">
      <c r="A5812">
        <v>5810</v>
      </c>
      <c r="B5812" t="s">
        <v>39</v>
      </c>
      <c r="D5812" t="s">
        <v>16966</v>
      </c>
      <c r="G5812" t="s">
        <v>39</v>
      </c>
      <c r="K5812" t="s">
        <v>41</v>
      </c>
      <c r="L5812" t="s">
        <v>16967</v>
      </c>
      <c r="M5812" t="b">
        <v>0</v>
      </c>
      <c r="N5812" t="b">
        <v>0</v>
      </c>
      <c r="O5812" t="s">
        <v>39</v>
      </c>
      <c r="P5812" t="s">
        <v>27526</v>
      </c>
      <c r="R5812">
        <v>1594085064</v>
      </c>
      <c r="T5812" t="s">
        <v>44</v>
      </c>
      <c r="U5812" t="s">
        <v>27527</v>
      </c>
      <c r="V5812" t="b">
        <v>0</v>
      </c>
      <c r="W5812" t="s">
        <v>25349</v>
      </c>
      <c r="X5812" t="b">
        <v>0</v>
      </c>
      <c r="Y5812" t="b">
        <v>1</v>
      </c>
      <c r="Z5812" t="s">
        <v>25349</v>
      </c>
      <c r="AA5812" t="s">
        <v>27528</v>
      </c>
      <c r="AB5812">
        <v>1594089544</v>
      </c>
      <c r="AC5812">
        <v>1</v>
      </c>
      <c r="AD5812" t="b">
        <v>1</v>
      </c>
      <c r="AE5812" t="b">
        <v>0</v>
      </c>
      <c r="AF5812" t="s">
        <v>49</v>
      </c>
      <c r="AG5812" t="s">
        <v>50</v>
      </c>
      <c r="AI5812">
        <v>0</v>
      </c>
      <c r="AJ5812" t="s">
        <v>39</v>
      </c>
      <c r="AK5812">
        <v>1594110264</v>
      </c>
    </row>
    <row r="5813" spans="1:37" x14ac:dyDescent="0.25">
      <c r="A5813">
        <v>5811</v>
      </c>
      <c r="B5813" t="s">
        <v>39</v>
      </c>
      <c r="D5813" t="s">
        <v>6649</v>
      </c>
      <c r="G5813" t="s">
        <v>39</v>
      </c>
      <c r="K5813" t="s">
        <v>41</v>
      </c>
      <c r="L5813" t="s">
        <v>6650</v>
      </c>
      <c r="M5813" t="b">
        <v>0</v>
      </c>
      <c r="N5813" t="b">
        <v>0</v>
      </c>
      <c r="O5813" t="s">
        <v>39</v>
      </c>
      <c r="P5813" t="s">
        <v>27529</v>
      </c>
      <c r="R5813">
        <v>1594084997</v>
      </c>
      <c r="T5813" t="s">
        <v>44</v>
      </c>
      <c r="U5813" t="s">
        <v>27530</v>
      </c>
      <c r="V5813" t="b">
        <v>0</v>
      </c>
      <c r="W5813" t="s">
        <v>22342</v>
      </c>
      <c r="X5813" t="b">
        <v>0</v>
      </c>
      <c r="Y5813" t="b">
        <v>1</v>
      </c>
      <c r="Z5813" t="s">
        <v>27531</v>
      </c>
      <c r="AA5813" t="s">
        <v>27532</v>
      </c>
      <c r="AB5813">
        <v>1594089482</v>
      </c>
      <c r="AC5813">
        <v>1</v>
      </c>
      <c r="AD5813" t="b">
        <v>1</v>
      </c>
      <c r="AE5813" t="b">
        <v>0</v>
      </c>
      <c r="AF5813" t="s">
        <v>49</v>
      </c>
      <c r="AG5813" t="s">
        <v>50</v>
      </c>
      <c r="AI5813">
        <v>0</v>
      </c>
      <c r="AJ5813" t="s">
        <v>39</v>
      </c>
      <c r="AK5813">
        <v>1594110197</v>
      </c>
    </row>
    <row r="5814" spans="1:37" x14ac:dyDescent="0.25">
      <c r="A5814">
        <v>5812</v>
      </c>
      <c r="B5814" t="s">
        <v>39</v>
      </c>
      <c r="D5814" t="s">
        <v>8176</v>
      </c>
      <c r="G5814" t="s">
        <v>39</v>
      </c>
      <c r="K5814" t="s">
        <v>41</v>
      </c>
      <c r="L5814" t="s">
        <v>8177</v>
      </c>
      <c r="M5814" t="b">
        <v>0</v>
      </c>
      <c r="N5814" t="b">
        <v>0</v>
      </c>
      <c r="O5814" t="s">
        <v>39</v>
      </c>
      <c r="P5814" s="1" t="s">
        <v>27533</v>
      </c>
      <c r="R5814">
        <v>1594084923</v>
      </c>
      <c r="S5814">
        <v>1594085691</v>
      </c>
      <c r="T5814" t="s">
        <v>44</v>
      </c>
      <c r="U5814" t="s">
        <v>27534</v>
      </c>
      <c r="V5814" t="b">
        <v>0</v>
      </c>
      <c r="W5814" t="s">
        <v>25489</v>
      </c>
      <c r="X5814" t="b">
        <v>0</v>
      </c>
      <c r="Y5814" t="b">
        <v>0</v>
      </c>
      <c r="Z5814" t="s">
        <v>27535</v>
      </c>
      <c r="AA5814" t="s">
        <v>27536</v>
      </c>
      <c r="AB5814">
        <v>1594089414</v>
      </c>
      <c r="AC5814">
        <v>5</v>
      </c>
      <c r="AD5814" t="b">
        <v>1</v>
      </c>
      <c r="AE5814" t="b">
        <v>0</v>
      </c>
      <c r="AF5814" t="s">
        <v>49</v>
      </c>
      <c r="AG5814" t="s">
        <v>50</v>
      </c>
      <c r="AI5814">
        <v>0</v>
      </c>
      <c r="AJ5814" t="s">
        <v>39</v>
      </c>
      <c r="AK5814">
        <v>1594110123</v>
      </c>
    </row>
    <row r="5815" spans="1:37" x14ac:dyDescent="0.25">
      <c r="A5815">
        <v>5813</v>
      </c>
      <c r="B5815" t="s">
        <v>39</v>
      </c>
      <c r="D5815" t="s">
        <v>115</v>
      </c>
      <c r="G5815" t="s">
        <v>39</v>
      </c>
      <c r="K5815" t="s">
        <v>41</v>
      </c>
      <c r="L5815" t="s">
        <v>116</v>
      </c>
      <c r="M5815" t="b">
        <v>0</v>
      </c>
      <c r="N5815" t="b">
        <v>0</v>
      </c>
      <c r="O5815" t="s">
        <v>39</v>
      </c>
      <c r="P5815" t="s">
        <v>27537</v>
      </c>
      <c r="R5815">
        <v>1594084886</v>
      </c>
      <c r="T5815" t="s">
        <v>44</v>
      </c>
      <c r="U5815" t="s">
        <v>27538</v>
      </c>
      <c r="V5815" t="b">
        <v>0</v>
      </c>
      <c r="W5815" t="s">
        <v>25349</v>
      </c>
      <c r="X5815" t="b">
        <v>0</v>
      </c>
      <c r="Y5815" t="b">
        <v>1</v>
      </c>
      <c r="Z5815" t="s">
        <v>25349</v>
      </c>
      <c r="AA5815" t="s">
        <v>27539</v>
      </c>
      <c r="AB5815">
        <v>1594089380</v>
      </c>
      <c r="AC5815">
        <v>0</v>
      </c>
      <c r="AD5815" t="b">
        <v>1</v>
      </c>
      <c r="AE5815" t="b">
        <v>0</v>
      </c>
      <c r="AF5815" t="s">
        <v>49</v>
      </c>
      <c r="AG5815" t="s">
        <v>50</v>
      </c>
      <c r="AI5815">
        <v>0</v>
      </c>
      <c r="AJ5815" t="s">
        <v>39</v>
      </c>
      <c r="AK5815">
        <v>1594110086</v>
      </c>
    </row>
    <row r="5816" spans="1:37" x14ac:dyDescent="0.25">
      <c r="A5816">
        <v>5814</v>
      </c>
      <c r="B5816" t="s">
        <v>39</v>
      </c>
      <c r="D5816" t="s">
        <v>27540</v>
      </c>
      <c r="G5816" t="s">
        <v>39</v>
      </c>
      <c r="K5816" t="s">
        <v>41</v>
      </c>
      <c r="L5816" t="s">
        <v>27541</v>
      </c>
      <c r="M5816" t="b">
        <v>0</v>
      </c>
      <c r="N5816" t="b">
        <v>0</v>
      </c>
      <c r="O5816" t="s">
        <v>39</v>
      </c>
      <c r="P5816" s="1" t="s">
        <v>27542</v>
      </c>
      <c r="R5816">
        <v>1594084601</v>
      </c>
      <c r="T5816" t="s">
        <v>44</v>
      </c>
      <c r="U5816" t="s">
        <v>27543</v>
      </c>
      <c r="V5816" t="b">
        <v>0</v>
      </c>
      <c r="W5816" t="s">
        <v>22896</v>
      </c>
      <c r="X5816" t="b">
        <v>0</v>
      </c>
      <c r="Y5816" t="b">
        <v>1</v>
      </c>
      <c r="Z5816" t="s">
        <v>27544</v>
      </c>
      <c r="AA5816" t="s">
        <v>27545</v>
      </c>
      <c r="AB5816">
        <v>1594089112</v>
      </c>
      <c r="AC5816">
        <v>1</v>
      </c>
      <c r="AD5816" t="b">
        <v>1</v>
      </c>
      <c r="AE5816" t="b">
        <v>0</v>
      </c>
      <c r="AF5816" t="s">
        <v>49</v>
      </c>
      <c r="AG5816" t="s">
        <v>50</v>
      </c>
      <c r="AI5816">
        <v>0</v>
      </c>
      <c r="AJ5816" t="s">
        <v>39</v>
      </c>
      <c r="AK5816">
        <v>1594109801</v>
      </c>
    </row>
    <row r="5817" spans="1:37" x14ac:dyDescent="0.25">
      <c r="A5817">
        <v>5815</v>
      </c>
      <c r="B5817" t="s">
        <v>39</v>
      </c>
      <c r="D5817" t="s">
        <v>3362</v>
      </c>
      <c r="G5817" t="s">
        <v>39</v>
      </c>
      <c r="K5817" t="s">
        <v>41</v>
      </c>
      <c r="L5817" t="s">
        <v>3363</v>
      </c>
      <c r="M5817" t="b">
        <v>0</v>
      </c>
      <c r="N5817" t="b">
        <v>0</v>
      </c>
      <c r="O5817" t="s">
        <v>39</v>
      </c>
      <c r="P5817" t="s">
        <v>27546</v>
      </c>
      <c r="R5817">
        <v>1594084464</v>
      </c>
      <c r="T5817" t="s">
        <v>44</v>
      </c>
      <c r="U5817" t="s">
        <v>27547</v>
      </c>
      <c r="V5817" t="b">
        <v>0</v>
      </c>
      <c r="W5817" t="s">
        <v>22342</v>
      </c>
      <c r="X5817" t="b">
        <v>0</v>
      </c>
      <c r="Y5817" t="b">
        <v>1</v>
      </c>
      <c r="Z5817" t="s">
        <v>27110</v>
      </c>
      <c r="AA5817" t="s">
        <v>27548</v>
      </c>
      <c r="AB5817">
        <v>1594088982</v>
      </c>
      <c r="AC5817">
        <v>1</v>
      </c>
      <c r="AD5817" t="b">
        <v>1</v>
      </c>
      <c r="AE5817" t="b">
        <v>0</v>
      </c>
      <c r="AF5817" t="s">
        <v>49</v>
      </c>
      <c r="AG5817" t="s">
        <v>50</v>
      </c>
      <c r="AI5817">
        <v>0</v>
      </c>
      <c r="AJ5817" t="s">
        <v>39</v>
      </c>
      <c r="AK5817">
        <v>1594109664</v>
      </c>
    </row>
    <row r="5818" spans="1:37" x14ac:dyDescent="0.25">
      <c r="A5818">
        <v>5816</v>
      </c>
      <c r="B5818" t="s">
        <v>39</v>
      </c>
      <c r="D5818" t="s">
        <v>222</v>
      </c>
      <c r="G5818" t="s">
        <v>39</v>
      </c>
      <c r="K5818" t="s">
        <v>41</v>
      </c>
      <c r="L5818" t="s">
        <v>223</v>
      </c>
      <c r="M5818" t="b">
        <v>0</v>
      </c>
      <c r="N5818" t="b">
        <v>0</v>
      </c>
      <c r="O5818" t="s">
        <v>39</v>
      </c>
      <c r="P5818" s="1" t="s">
        <v>27549</v>
      </c>
      <c r="R5818">
        <v>1594084358</v>
      </c>
      <c r="T5818" t="s">
        <v>44</v>
      </c>
      <c r="U5818" t="s">
        <v>27550</v>
      </c>
      <c r="V5818" t="b">
        <v>0</v>
      </c>
      <c r="W5818" t="s">
        <v>27043</v>
      </c>
      <c r="X5818" t="b">
        <v>0</v>
      </c>
      <c r="Y5818" t="b">
        <v>1</v>
      </c>
      <c r="Z5818" t="s">
        <v>27551</v>
      </c>
      <c r="AA5818" t="s">
        <v>27552</v>
      </c>
      <c r="AB5818">
        <v>1594088883</v>
      </c>
      <c r="AC5818">
        <v>1</v>
      </c>
      <c r="AD5818" t="b">
        <v>1</v>
      </c>
      <c r="AE5818" t="b">
        <v>0</v>
      </c>
      <c r="AF5818" t="s">
        <v>49</v>
      </c>
      <c r="AG5818" t="s">
        <v>50</v>
      </c>
      <c r="AI5818">
        <v>0</v>
      </c>
      <c r="AJ5818" t="s">
        <v>39</v>
      </c>
      <c r="AK5818">
        <v>1594109558</v>
      </c>
    </row>
    <row r="5819" spans="1:37" x14ac:dyDescent="0.25">
      <c r="A5819">
        <v>5817</v>
      </c>
      <c r="B5819" t="s">
        <v>39</v>
      </c>
      <c r="D5819" t="s">
        <v>27553</v>
      </c>
      <c r="G5819" t="s">
        <v>39</v>
      </c>
      <c r="K5819" t="s">
        <v>41</v>
      </c>
      <c r="L5819" t="s">
        <v>27554</v>
      </c>
      <c r="M5819" t="b">
        <v>0</v>
      </c>
      <c r="N5819" t="b">
        <v>0</v>
      </c>
      <c r="O5819" t="s">
        <v>39</v>
      </c>
      <c r="P5819" t="s">
        <v>27555</v>
      </c>
      <c r="R5819">
        <v>1594084295</v>
      </c>
      <c r="T5819" t="s">
        <v>44</v>
      </c>
      <c r="U5819" t="s">
        <v>27556</v>
      </c>
      <c r="V5819" t="b">
        <v>0</v>
      </c>
      <c r="W5819" t="s">
        <v>22342</v>
      </c>
      <c r="X5819" t="b">
        <v>0</v>
      </c>
      <c r="Y5819" t="b">
        <v>1</v>
      </c>
      <c r="Z5819" t="s">
        <v>27557</v>
      </c>
      <c r="AA5819" t="s">
        <v>27558</v>
      </c>
      <c r="AB5819">
        <v>1594088827</v>
      </c>
      <c r="AC5819">
        <v>1</v>
      </c>
      <c r="AD5819" t="b">
        <v>1</v>
      </c>
      <c r="AE5819" t="b">
        <v>0</v>
      </c>
      <c r="AF5819" t="s">
        <v>49</v>
      </c>
      <c r="AG5819" t="s">
        <v>50</v>
      </c>
      <c r="AI5819">
        <v>0</v>
      </c>
      <c r="AJ5819" t="s">
        <v>39</v>
      </c>
      <c r="AK5819">
        <v>1594109495</v>
      </c>
    </row>
    <row r="5820" spans="1:37" x14ac:dyDescent="0.25">
      <c r="A5820">
        <v>5818</v>
      </c>
      <c r="B5820" t="s">
        <v>39</v>
      </c>
      <c r="D5820" t="s">
        <v>26320</v>
      </c>
      <c r="G5820" t="s">
        <v>39</v>
      </c>
      <c r="K5820" t="s">
        <v>41</v>
      </c>
      <c r="L5820" t="s">
        <v>26321</v>
      </c>
      <c r="M5820" t="b">
        <v>0</v>
      </c>
      <c r="N5820" t="b">
        <v>0</v>
      </c>
      <c r="O5820" t="s">
        <v>39</v>
      </c>
      <c r="P5820" t="s">
        <v>27559</v>
      </c>
      <c r="R5820">
        <v>1594083997</v>
      </c>
      <c r="T5820" t="s">
        <v>44</v>
      </c>
      <c r="U5820" t="s">
        <v>27560</v>
      </c>
      <c r="V5820" t="b">
        <v>0</v>
      </c>
      <c r="W5820" t="s">
        <v>25489</v>
      </c>
      <c r="X5820" t="b">
        <v>0</v>
      </c>
      <c r="Y5820" t="b">
        <v>1</v>
      </c>
      <c r="Z5820" t="s">
        <v>25489</v>
      </c>
      <c r="AA5820" t="s">
        <v>27561</v>
      </c>
      <c r="AB5820">
        <v>1594088541</v>
      </c>
      <c r="AC5820">
        <v>1</v>
      </c>
      <c r="AD5820" t="b">
        <v>1</v>
      </c>
      <c r="AE5820" t="b">
        <v>0</v>
      </c>
      <c r="AF5820" t="s">
        <v>49</v>
      </c>
      <c r="AG5820" t="s">
        <v>50</v>
      </c>
      <c r="AI5820">
        <v>0</v>
      </c>
      <c r="AJ5820" t="s">
        <v>39</v>
      </c>
      <c r="AK5820">
        <v>1594109197</v>
      </c>
    </row>
    <row r="5821" spans="1:37" x14ac:dyDescent="0.25">
      <c r="A5821">
        <v>5819</v>
      </c>
      <c r="B5821" t="s">
        <v>39</v>
      </c>
      <c r="D5821" t="s">
        <v>6649</v>
      </c>
      <c r="G5821" t="s">
        <v>39</v>
      </c>
      <c r="K5821" t="s">
        <v>41</v>
      </c>
      <c r="L5821" t="s">
        <v>6650</v>
      </c>
      <c r="M5821" t="b">
        <v>0</v>
      </c>
      <c r="N5821" t="b">
        <v>0</v>
      </c>
      <c r="O5821" t="s">
        <v>39</v>
      </c>
      <c r="P5821" s="1" t="s">
        <v>27562</v>
      </c>
      <c r="R5821">
        <v>1594083536</v>
      </c>
      <c r="T5821" t="s">
        <v>44</v>
      </c>
      <c r="U5821" t="s">
        <v>27563</v>
      </c>
      <c r="V5821" t="b">
        <v>0</v>
      </c>
      <c r="W5821" t="s">
        <v>25489</v>
      </c>
      <c r="X5821" t="b">
        <v>0</v>
      </c>
      <c r="Y5821" t="b">
        <v>1</v>
      </c>
      <c r="Z5821" t="s">
        <v>27564</v>
      </c>
      <c r="AA5821" t="s">
        <v>27565</v>
      </c>
      <c r="AB5821">
        <v>1594088103</v>
      </c>
      <c r="AC5821">
        <v>0</v>
      </c>
      <c r="AD5821" t="b">
        <v>1</v>
      </c>
      <c r="AE5821" t="b">
        <v>0</v>
      </c>
      <c r="AF5821" t="s">
        <v>49</v>
      </c>
      <c r="AG5821" t="s">
        <v>50</v>
      </c>
      <c r="AI5821">
        <v>0</v>
      </c>
      <c r="AJ5821" t="s">
        <v>39</v>
      </c>
      <c r="AK5821">
        <v>1594108736</v>
      </c>
    </row>
    <row r="5822" spans="1:37" x14ac:dyDescent="0.25">
      <c r="A5822">
        <v>5820</v>
      </c>
      <c r="B5822" t="s">
        <v>39</v>
      </c>
      <c r="D5822" t="s">
        <v>25162</v>
      </c>
      <c r="G5822" t="s">
        <v>39</v>
      </c>
      <c r="K5822" t="s">
        <v>41</v>
      </c>
      <c r="L5822" t="s">
        <v>25163</v>
      </c>
      <c r="M5822" t="b">
        <v>0</v>
      </c>
      <c r="N5822" t="b">
        <v>0</v>
      </c>
      <c r="O5822" t="s">
        <v>39</v>
      </c>
      <c r="P5822" t="s">
        <v>27566</v>
      </c>
      <c r="R5822">
        <v>1594083269</v>
      </c>
      <c r="T5822" t="s">
        <v>44</v>
      </c>
      <c r="U5822" t="s">
        <v>27567</v>
      </c>
      <c r="V5822" t="b">
        <v>0</v>
      </c>
      <c r="W5822" t="s">
        <v>25489</v>
      </c>
      <c r="X5822" t="b">
        <v>0</v>
      </c>
      <c r="Y5822" t="b">
        <v>0</v>
      </c>
      <c r="Z5822" t="s">
        <v>25489</v>
      </c>
      <c r="AA5822" t="s">
        <v>27568</v>
      </c>
      <c r="AB5822">
        <v>1594087858</v>
      </c>
      <c r="AC5822">
        <v>5</v>
      </c>
      <c r="AD5822" t="b">
        <v>1</v>
      </c>
      <c r="AE5822" t="b">
        <v>0</v>
      </c>
      <c r="AF5822" t="s">
        <v>49</v>
      </c>
      <c r="AG5822" t="s">
        <v>50</v>
      </c>
      <c r="AI5822">
        <v>0</v>
      </c>
      <c r="AJ5822" t="s">
        <v>39</v>
      </c>
      <c r="AK5822">
        <v>1594108469</v>
      </c>
    </row>
    <row r="5823" spans="1:37" x14ac:dyDescent="0.25">
      <c r="A5823">
        <v>5821</v>
      </c>
      <c r="B5823" t="s">
        <v>39</v>
      </c>
      <c r="D5823" t="s">
        <v>27569</v>
      </c>
      <c r="G5823" t="s">
        <v>39</v>
      </c>
      <c r="K5823" t="s">
        <v>41</v>
      </c>
      <c r="L5823" t="s">
        <v>27570</v>
      </c>
      <c r="M5823" t="b">
        <v>0</v>
      </c>
      <c r="N5823" t="b">
        <v>0</v>
      </c>
      <c r="O5823" t="s">
        <v>39</v>
      </c>
      <c r="P5823" t="s">
        <v>27571</v>
      </c>
      <c r="R5823">
        <v>1594083261</v>
      </c>
      <c r="T5823" t="s">
        <v>44</v>
      </c>
      <c r="U5823" t="s">
        <v>27572</v>
      </c>
      <c r="V5823" t="b">
        <v>0</v>
      </c>
      <c r="W5823" t="s">
        <v>22342</v>
      </c>
      <c r="X5823" t="b">
        <v>0</v>
      </c>
      <c r="Y5823" t="b">
        <v>1</v>
      </c>
      <c r="Z5823" t="s">
        <v>27573</v>
      </c>
      <c r="AA5823" t="s">
        <v>27574</v>
      </c>
      <c r="AB5823">
        <v>1594087850</v>
      </c>
      <c r="AC5823">
        <v>1</v>
      </c>
      <c r="AD5823" t="b">
        <v>1</v>
      </c>
      <c r="AE5823" t="b">
        <v>0</v>
      </c>
      <c r="AF5823" t="s">
        <v>49</v>
      </c>
      <c r="AG5823" t="s">
        <v>50</v>
      </c>
      <c r="AI5823">
        <v>0</v>
      </c>
      <c r="AJ5823" t="s">
        <v>39</v>
      </c>
      <c r="AK5823">
        <v>1594108461</v>
      </c>
    </row>
    <row r="5824" spans="1:37" x14ac:dyDescent="0.25">
      <c r="A5824">
        <v>5822</v>
      </c>
      <c r="B5824" t="s">
        <v>39</v>
      </c>
      <c r="D5824" t="s">
        <v>26450</v>
      </c>
      <c r="G5824" t="s">
        <v>39</v>
      </c>
      <c r="K5824" t="s">
        <v>41</v>
      </c>
      <c r="L5824" t="s">
        <v>26451</v>
      </c>
      <c r="M5824" t="b">
        <v>0</v>
      </c>
      <c r="N5824" t="b">
        <v>0</v>
      </c>
      <c r="O5824" t="s">
        <v>39</v>
      </c>
      <c r="P5824" s="1" t="s">
        <v>27575</v>
      </c>
      <c r="R5824">
        <v>1594083228</v>
      </c>
      <c r="T5824" t="s">
        <v>44</v>
      </c>
      <c r="U5824" t="s">
        <v>27576</v>
      </c>
      <c r="V5824" t="b">
        <v>0</v>
      </c>
      <c r="W5824" t="s">
        <v>22342</v>
      </c>
      <c r="X5824" t="b">
        <v>0</v>
      </c>
      <c r="Y5824" t="b">
        <v>1</v>
      </c>
      <c r="Z5824" t="s">
        <v>26838</v>
      </c>
      <c r="AA5824" t="s">
        <v>27577</v>
      </c>
      <c r="AB5824">
        <v>1594087816</v>
      </c>
      <c r="AC5824">
        <v>1</v>
      </c>
      <c r="AD5824" t="b">
        <v>1</v>
      </c>
      <c r="AE5824" t="b">
        <v>0</v>
      </c>
      <c r="AF5824" t="s">
        <v>49</v>
      </c>
      <c r="AG5824" t="s">
        <v>50</v>
      </c>
      <c r="AI5824">
        <v>0</v>
      </c>
      <c r="AJ5824" t="s">
        <v>39</v>
      </c>
      <c r="AK5824">
        <v>1594108428</v>
      </c>
    </row>
    <row r="5825" spans="1:37" x14ac:dyDescent="0.25">
      <c r="A5825">
        <v>5823</v>
      </c>
      <c r="B5825" t="s">
        <v>39</v>
      </c>
      <c r="D5825" t="s">
        <v>9253</v>
      </c>
      <c r="G5825" t="s">
        <v>39</v>
      </c>
      <c r="K5825" t="s">
        <v>41</v>
      </c>
      <c r="L5825" t="s">
        <v>9254</v>
      </c>
      <c r="M5825" t="b">
        <v>0</v>
      </c>
      <c r="N5825" t="b">
        <v>0</v>
      </c>
      <c r="O5825" t="s">
        <v>39</v>
      </c>
      <c r="P5825" s="1" t="s">
        <v>27578</v>
      </c>
      <c r="R5825">
        <v>1594082982</v>
      </c>
      <c r="T5825" t="s">
        <v>44</v>
      </c>
      <c r="U5825" t="s">
        <v>27579</v>
      </c>
      <c r="V5825" t="b">
        <v>0</v>
      </c>
      <c r="W5825" t="s">
        <v>22896</v>
      </c>
      <c r="X5825" t="b">
        <v>0</v>
      </c>
      <c r="Y5825" t="b">
        <v>1</v>
      </c>
      <c r="Z5825" t="s">
        <v>27580</v>
      </c>
      <c r="AA5825" t="s">
        <v>27581</v>
      </c>
      <c r="AB5825">
        <v>1594087580</v>
      </c>
      <c r="AC5825">
        <v>1</v>
      </c>
      <c r="AD5825" t="b">
        <v>1</v>
      </c>
      <c r="AE5825" t="b">
        <v>0</v>
      </c>
      <c r="AF5825" t="s">
        <v>49</v>
      </c>
      <c r="AG5825" t="s">
        <v>50</v>
      </c>
      <c r="AI5825">
        <v>0</v>
      </c>
      <c r="AJ5825" t="s">
        <v>39</v>
      </c>
      <c r="AK5825">
        <v>1594108182</v>
      </c>
    </row>
    <row r="5826" spans="1:37" x14ac:dyDescent="0.25">
      <c r="A5826">
        <v>5824</v>
      </c>
      <c r="B5826" t="s">
        <v>39</v>
      </c>
      <c r="D5826" t="s">
        <v>24165</v>
      </c>
      <c r="G5826" t="s">
        <v>39</v>
      </c>
      <c r="K5826" t="s">
        <v>41</v>
      </c>
      <c r="L5826" t="s">
        <v>24166</v>
      </c>
      <c r="M5826" t="b">
        <v>0</v>
      </c>
      <c r="N5826" t="b">
        <v>0</v>
      </c>
      <c r="O5826" t="s">
        <v>39</v>
      </c>
      <c r="P5826" t="s">
        <v>27582</v>
      </c>
      <c r="R5826">
        <v>1594082898</v>
      </c>
      <c r="T5826" t="s">
        <v>44</v>
      </c>
      <c r="U5826" t="s">
        <v>27583</v>
      </c>
      <c r="V5826" t="b">
        <v>0</v>
      </c>
      <c r="W5826" t="s">
        <v>22342</v>
      </c>
      <c r="X5826" t="b">
        <v>0</v>
      </c>
      <c r="Y5826" t="b">
        <v>1</v>
      </c>
      <c r="Z5826" t="s">
        <v>22342</v>
      </c>
      <c r="AA5826" t="s">
        <v>27584</v>
      </c>
      <c r="AB5826">
        <v>1594087500</v>
      </c>
      <c r="AC5826">
        <v>1</v>
      </c>
      <c r="AD5826" t="b">
        <v>1</v>
      </c>
      <c r="AE5826" t="b">
        <v>0</v>
      </c>
      <c r="AF5826" t="s">
        <v>49</v>
      </c>
      <c r="AG5826" t="s">
        <v>50</v>
      </c>
      <c r="AI5826">
        <v>0</v>
      </c>
      <c r="AJ5826" t="s">
        <v>39</v>
      </c>
      <c r="AK5826">
        <v>1594108098</v>
      </c>
    </row>
    <row r="5827" spans="1:37" x14ac:dyDescent="0.25">
      <c r="A5827">
        <v>5825</v>
      </c>
      <c r="B5827" t="s">
        <v>39</v>
      </c>
      <c r="D5827" t="s">
        <v>27585</v>
      </c>
      <c r="G5827" t="s">
        <v>39</v>
      </c>
      <c r="K5827" t="s">
        <v>41</v>
      </c>
      <c r="L5827" t="s">
        <v>27586</v>
      </c>
      <c r="M5827" t="b">
        <v>0</v>
      </c>
      <c r="N5827" t="b">
        <v>0</v>
      </c>
      <c r="O5827" t="s">
        <v>39</v>
      </c>
      <c r="P5827" s="1" t="s">
        <v>27587</v>
      </c>
      <c r="R5827">
        <v>1594082858</v>
      </c>
      <c r="T5827" t="s">
        <v>44</v>
      </c>
      <c r="U5827" t="s">
        <v>27588</v>
      </c>
      <c r="V5827" t="b">
        <v>0</v>
      </c>
      <c r="W5827" t="s">
        <v>22896</v>
      </c>
      <c r="X5827" t="b">
        <v>0</v>
      </c>
      <c r="Y5827" t="b">
        <v>1</v>
      </c>
      <c r="Z5827" t="s">
        <v>27022</v>
      </c>
      <c r="AA5827" t="s">
        <v>27589</v>
      </c>
      <c r="AB5827">
        <v>1594087462</v>
      </c>
      <c r="AC5827">
        <v>2</v>
      </c>
      <c r="AD5827" t="b">
        <v>1</v>
      </c>
      <c r="AE5827" t="b">
        <v>0</v>
      </c>
      <c r="AF5827" t="s">
        <v>49</v>
      </c>
      <c r="AG5827" t="s">
        <v>50</v>
      </c>
      <c r="AI5827">
        <v>0</v>
      </c>
      <c r="AJ5827" t="s">
        <v>39</v>
      </c>
      <c r="AK5827">
        <v>1594108058</v>
      </c>
    </row>
    <row r="5828" spans="1:37" x14ac:dyDescent="0.25">
      <c r="A5828">
        <v>5826</v>
      </c>
      <c r="B5828" t="s">
        <v>39</v>
      </c>
      <c r="D5828" t="s">
        <v>22160</v>
      </c>
      <c r="G5828" t="s">
        <v>39</v>
      </c>
      <c r="K5828" t="s">
        <v>41</v>
      </c>
      <c r="L5828" t="s">
        <v>22161</v>
      </c>
      <c r="M5828" t="b">
        <v>0</v>
      </c>
      <c r="N5828" t="b">
        <v>0</v>
      </c>
      <c r="O5828" t="s">
        <v>39</v>
      </c>
      <c r="P5828" s="1" t="s">
        <v>27590</v>
      </c>
      <c r="R5828">
        <v>1594082833</v>
      </c>
      <c r="T5828" t="s">
        <v>44</v>
      </c>
      <c r="U5828" t="s">
        <v>27591</v>
      </c>
      <c r="V5828" t="b">
        <v>0</v>
      </c>
      <c r="W5828" t="s">
        <v>22896</v>
      </c>
      <c r="X5828" t="b">
        <v>0</v>
      </c>
      <c r="Y5828" t="b">
        <v>1</v>
      </c>
      <c r="Z5828" t="s">
        <v>22896</v>
      </c>
      <c r="AA5828" t="s">
        <v>27592</v>
      </c>
      <c r="AB5828">
        <v>1594087438</v>
      </c>
      <c r="AC5828">
        <v>1</v>
      </c>
      <c r="AD5828" t="b">
        <v>1</v>
      </c>
      <c r="AE5828" t="b">
        <v>0</v>
      </c>
      <c r="AF5828" t="s">
        <v>49</v>
      </c>
      <c r="AG5828" t="s">
        <v>50</v>
      </c>
      <c r="AI5828">
        <v>0</v>
      </c>
      <c r="AJ5828" t="s">
        <v>39</v>
      </c>
      <c r="AK5828">
        <v>1594108033</v>
      </c>
    </row>
    <row r="5829" spans="1:37" x14ac:dyDescent="0.25">
      <c r="A5829">
        <v>5827</v>
      </c>
      <c r="B5829" t="s">
        <v>39</v>
      </c>
      <c r="D5829" t="s">
        <v>17130</v>
      </c>
      <c r="G5829" t="s">
        <v>39</v>
      </c>
      <c r="K5829" t="s">
        <v>41</v>
      </c>
      <c r="L5829" t="s">
        <v>17131</v>
      </c>
      <c r="M5829" t="b">
        <v>0</v>
      </c>
      <c r="N5829" t="b">
        <v>0</v>
      </c>
      <c r="O5829" t="s">
        <v>39</v>
      </c>
      <c r="P5829" t="s">
        <v>27593</v>
      </c>
      <c r="R5829">
        <v>1594082823</v>
      </c>
      <c r="T5829" t="s">
        <v>44</v>
      </c>
      <c r="U5829" t="s">
        <v>27594</v>
      </c>
      <c r="V5829" t="b">
        <v>0</v>
      </c>
      <c r="W5829" t="s">
        <v>22342</v>
      </c>
      <c r="X5829" t="b">
        <v>0</v>
      </c>
      <c r="Y5829" t="b">
        <v>1</v>
      </c>
      <c r="Z5829" t="s">
        <v>26647</v>
      </c>
      <c r="AA5829" t="s">
        <v>27595</v>
      </c>
      <c r="AB5829">
        <v>1594087428</v>
      </c>
      <c r="AC5829">
        <v>1</v>
      </c>
      <c r="AD5829" t="b">
        <v>1</v>
      </c>
      <c r="AE5829" t="b">
        <v>0</v>
      </c>
      <c r="AF5829" t="s">
        <v>49</v>
      </c>
      <c r="AG5829" t="s">
        <v>50</v>
      </c>
      <c r="AI5829">
        <v>0</v>
      </c>
      <c r="AJ5829" t="s">
        <v>39</v>
      </c>
      <c r="AK5829">
        <v>1594108023</v>
      </c>
    </row>
    <row r="5830" spans="1:37" x14ac:dyDescent="0.25">
      <c r="A5830">
        <v>5828</v>
      </c>
      <c r="B5830" t="s">
        <v>39</v>
      </c>
      <c r="D5830" t="s">
        <v>26456</v>
      </c>
      <c r="G5830" t="s">
        <v>39</v>
      </c>
      <c r="K5830" t="s">
        <v>41</v>
      </c>
      <c r="L5830" t="s">
        <v>26457</v>
      </c>
      <c r="M5830" t="b">
        <v>0</v>
      </c>
      <c r="N5830" t="b">
        <v>0</v>
      </c>
      <c r="O5830" t="s">
        <v>39</v>
      </c>
      <c r="P5830" t="s">
        <v>27596</v>
      </c>
      <c r="R5830">
        <v>1594082814</v>
      </c>
      <c r="T5830" t="s">
        <v>44</v>
      </c>
      <c r="U5830" t="s">
        <v>27597</v>
      </c>
      <c r="V5830" t="b">
        <v>1</v>
      </c>
      <c r="W5830" t="s">
        <v>25489</v>
      </c>
      <c r="X5830" t="b">
        <v>0</v>
      </c>
      <c r="Y5830" t="b">
        <v>1</v>
      </c>
      <c r="Z5830" t="s">
        <v>27598</v>
      </c>
      <c r="AA5830" t="s">
        <v>27599</v>
      </c>
      <c r="AB5830">
        <v>1594087420</v>
      </c>
      <c r="AC5830">
        <v>1</v>
      </c>
      <c r="AD5830" t="b">
        <v>1</v>
      </c>
      <c r="AE5830" t="b">
        <v>0</v>
      </c>
      <c r="AF5830" t="s">
        <v>49</v>
      </c>
      <c r="AG5830" t="s">
        <v>50</v>
      </c>
      <c r="AI5830">
        <v>0</v>
      </c>
      <c r="AJ5830" t="s">
        <v>39</v>
      </c>
      <c r="AK5830">
        <v>1594108014</v>
      </c>
    </row>
    <row r="5831" spans="1:37" x14ac:dyDescent="0.25">
      <c r="A5831">
        <v>5829</v>
      </c>
      <c r="B5831" t="s">
        <v>39</v>
      </c>
      <c r="D5831" t="s">
        <v>15687</v>
      </c>
      <c r="G5831" t="s">
        <v>39</v>
      </c>
      <c r="K5831" t="s">
        <v>41</v>
      </c>
      <c r="L5831" t="s">
        <v>15688</v>
      </c>
      <c r="M5831" t="b">
        <v>0</v>
      </c>
      <c r="N5831" t="b">
        <v>0</v>
      </c>
      <c r="O5831" t="s">
        <v>39</v>
      </c>
      <c r="P5831" t="s">
        <v>27600</v>
      </c>
      <c r="R5831">
        <v>1594082703</v>
      </c>
      <c r="T5831" t="s">
        <v>44</v>
      </c>
      <c r="U5831" t="s">
        <v>27601</v>
      </c>
      <c r="V5831" t="b">
        <v>0</v>
      </c>
      <c r="W5831" t="s">
        <v>25489</v>
      </c>
      <c r="X5831" t="b">
        <v>0</v>
      </c>
      <c r="Y5831" t="b">
        <v>1</v>
      </c>
      <c r="Z5831" t="s">
        <v>25489</v>
      </c>
      <c r="AA5831" t="s">
        <v>27602</v>
      </c>
      <c r="AB5831">
        <v>1594087317</v>
      </c>
      <c r="AC5831">
        <v>1</v>
      </c>
      <c r="AD5831" t="b">
        <v>1</v>
      </c>
      <c r="AE5831" t="b">
        <v>0</v>
      </c>
      <c r="AF5831" t="s">
        <v>49</v>
      </c>
      <c r="AG5831" t="s">
        <v>50</v>
      </c>
      <c r="AI5831">
        <v>0</v>
      </c>
      <c r="AJ5831" t="s">
        <v>39</v>
      </c>
      <c r="AK5831">
        <v>1594107903</v>
      </c>
    </row>
    <row r="5832" spans="1:37" x14ac:dyDescent="0.25">
      <c r="A5832">
        <v>5830</v>
      </c>
      <c r="B5832" t="s">
        <v>39</v>
      </c>
      <c r="D5832" t="s">
        <v>6649</v>
      </c>
      <c r="G5832" t="s">
        <v>39</v>
      </c>
      <c r="K5832" t="s">
        <v>41</v>
      </c>
      <c r="L5832" t="s">
        <v>6650</v>
      </c>
      <c r="M5832" t="b">
        <v>0</v>
      </c>
      <c r="N5832" t="b">
        <v>0</v>
      </c>
      <c r="O5832" t="s">
        <v>39</v>
      </c>
      <c r="P5832" t="s">
        <v>27603</v>
      </c>
      <c r="R5832">
        <v>1594082632</v>
      </c>
      <c r="T5832" t="s">
        <v>44</v>
      </c>
      <c r="U5832" t="s">
        <v>27604</v>
      </c>
      <c r="V5832" t="b">
        <v>0</v>
      </c>
      <c r="W5832" t="s">
        <v>22342</v>
      </c>
      <c r="X5832" t="b">
        <v>0</v>
      </c>
      <c r="Y5832" t="b">
        <v>1</v>
      </c>
      <c r="Z5832" t="s">
        <v>27573</v>
      </c>
      <c r="AA5832" t="s">
        <v>27605</v>
      </c>
      <c r="AB5832">
        <v>1594087251</v>
      </c>
      <c r="AC5832">
        <v>1</v>
      </c>
      <c r="AD5832" t="b">
        <v>1</v>
      </c>
      <c r="AE5832" t="b">
        <v>0</v>
      </c>
      <c r="AF5832" t="s">
        <v>49</v>
      </c>
      <c r="AG5832" t="s">
        <v>50</v>
      </c>
      <c r="AI5832">
        <v>0</v>
      </c>
      <c r="AJ5832" t="s">
        <v>39</v>
      </c>
      <c r="AK5832">
        <v>1594107832</v>
      </c>
    </row>
    <row r="5833" spans="1:37" x14ac:dyDescent="0.25">
      <c r="A5833">
        <v>5831</v>
      </c>
      <c r="B5833" t="s">
        <v>39</v>
      </c>
      <c r="D5833" t="s">
        <v>6649</v>
      </c>
      <c r="G5833" t="s">
        <v>39</v>
      </c>
      <c r="K5833" t="s">
        <v>41</v>
      </c>
      <c r="L5833" t="s">
        <v>6650</v>
      </c>
      <c r="M5833" t="b">
        <v>0</v>
      </c>
      <c r="N5833" t="b">
        <v>0</v>
      </c>
      <c r="O5833" t="s">
        <v>39</v>
      </c>
      <c r="P5833" t="s">
        <v>27606</v>
      </c>
      <c r="R5833">
        <v>1594082578</v>
      </c>
      <c r="T5833" t="s">
        <v>44</v>
      </c>
      <c r="U5833" t="s">
        <v>27607</v>
      </c>
      <c r="V5833" t="b">
        <v>0</v>
      </c>
      <c r="W5833" t="s">
        <v>25489</v>
      </c>
      <c r="X5833" t="b">
        <v>0</v>
      </c>
      <c r="Y5833" t="b">
        <v>1</v>
      </c>
      <c r="Z5833" t="s">
        <v>26981</v>
      </c>
      <c r="AA5833" t="s">
        <v>27608</v>
      </c>
      <c r="AB5833">
        <v>1594087200</v>
      </c>
      <c r="AC5833">
        <v>0</v>
      </c>
      <c r="AD5833" t="b">
        <v>1</v>
      </c>
      <c r="AE5833" t="b">
        <v>0</v>
      </c>
      <c r="AF5833" t="s">
        <v>49</v>
      </c>
      <c r="AG5833" t="s">
        <v>50</v>
      </c>
      <c r="AI5833">
        <v>0</v>
      </c>
      <c r="AJ5833" t="s">
        <v>39</v>
      </c>
      <c r="AK5833">
        <v>1594107778</v>
      </c>
    </row>
    <row r="5834" spans="1:37" x14ac:dyDescent="0.25">
      <c r="A5834">
        <v>5832</v>
      </c>
      <c r="B5834" t="s">
        <v>39</v>
      </c>
      <c r="D5834" t="s">
        <v>27609</v>
      </c>
      <c r="G5834" t="s">
        <v>39</v>
      </c>
      <c r="K5834" t="s">
        <v>41</v>
      </c>
      <c r="L5834" t="s">
        <v>27610</v>
      </c>
      <c r="M5834" t="b">
        <v>0</v>
      </c>
      <c r="N5834" t="b">
        <v>0</v>
      </c>
      <c r="O5834" t="s">
        <v>39</v>
      </c>
      <c r="P5834" t="s">
        <v>27611</v>
      </c>
      <c r="R5834">
        <v>1594082561</v>
      </c>
      <c r="T5834" t="s">
        <v>44</v>
      </c>
      <c r="U5834" t="s">
        <v>27612</v>
      </c>
      <c r="V5834" t="b">
        <v>0</v>
      </c>
      <c r="W5834" t="s">
        <v>22342</v>
      </c>
      <c r="X5834" t="b">
        <v>0</v>
      </c>
      <c r="Y5834" t="b">
        <v>1</v>
      </c>
      <c r="Z5834" t="s">
        <v>27613</v>
      </c>
      <c r="AA5834" t="s">
        <v>27614</v>
      </c>
      <c r="AB5834">
        <v>1594087183</v>
      </c>
      <c r="AC5834">
        <v>1</v>
      </c>
      <c r="AD5834" t="b">
        <v>1</v>
      </c>
      <c r="AE5834" t="b">
        <v>0</v>
      </c>
      <c r="AF5834" t="s">
        <v>49</v>
      </c>
      <c r="AG5834" t="s">
        <v>50</v>
      </c>
      <c r="AI5834">
        <v>0</v>
      </c>
      <c r="AJ5834" t="s">
        <v>39</v>
      </c>
      <c r="AK5834">
        <v>1594107761</v>
      </c>
    </row>
    <row r="5835" spans="1:37" x14ac:dyDescent="0.25">
      <c r="A5835">
        <v>5833</v>
      </c>
      <c r="B5835" t="s">
        <v>39</v>
      </c>
      <c r="D5835" t="s">
        <v>27615</v>
      </c>
      <c r="G5835" t="s">
        <v>39</v>
      </c>
      <c r="K5835" t="s">
        <v>41</v>
      </c>
      <c r="L5835" t="s">
        <v>27616</v>
      </c>
      <c r="M5835" t="b">
        <v>0</v>
      </c>
      <c r="N5835" t="b">
        <v>0</v>
      </c>
      <c r="O5835" t="s">
        <v>39</v>
      </c>
      <c r="P5835" t="s">
        <v>27617</v>
      </c>
      <c r="R5835">
        <v>1594082556</v>
      </c>
      <c r="T5835" t="s">
        <v>44</v>
      </c>
      <c r="U5835" t="s">
        <v>27618</v>
      </c>
      <c r="V5835" t="b">
        <v>0</v>
      </c>
      <c r="W5835" t="s">
        <v>22342</v>
      </c>
      <c r="X5835" t="b">
        <v>0</v>
      </c>
      <c r="Y5835" t="b">
        <v>1</v>
      </c>
      <c r="Z5835" t="s">
        <v>22342</v>
      </c>
      <c r="AA5835" t="s">
        <v>27619</v>
      </c>
      <c r="AB5835">
        <v>1594087178</v>
      </c>
      <c r="AC5835">
        <v>1</v>
      </c>
      <c r="AD5835" t="b">
        <v>1</v>
      </c>
      <c r="AE5835" t="b">
        <v>0</v>
      </c>
      <c r="AF5835" t="s">
        <v>49</v>
      </c>
      <c r="AG5835" t="s">
        <v>50</v>
      </c>
      <c r="AI5835">
        <v>0</v>
      </c>
      <c r="AJ5835" t="s">
        <v>39</v>
      </c>
      <c r="AK5835">
        <v>1594107756</v>
      </c>
    </row>
    <row r="5836" spans="1:37" x14ac:dyDescent="0.25">
      <c r="A5836">
        <v>5834</v>
      </c>
      <c r="B5836" t="s">
        <v>39</v>
      </c>
      <c r="D5836" t="s">
        <v>2640</v>
      </c>
      <c r="G5836" t="s">
        <v>39</v>
      </c>
      <c r="K5836" t="s">
        <v>41</v>
      </c>
      <c r="L5836" t="s">
        <v>2641</v>
      </c>
      <c r="M5836" t="b">
        <v>0</v>
      </c>
      <c r="N5836" t="b">
        <v>0</v>
      </c>
      <c r="O5836" t="s">
        <v>39</v>
      </c>
      <c r="P5836" s="1" t="s">
        <v>27620</v>
      </c>
      <c r="R5836">
        <v>1594082369</v>
      </c>
      <c r="T5836" t="s">
        <v>44</v>
      </c>
      <c r="U5836" t="s">
        <v>27621</v>
      </c>
      <c r="V5836" t="b">
        <v>0</v>
      </c>
      <c r="W5836" t="s">
        <v>22342</v>
      </c>
      <c r="X5836" t="b">
        <v>0</v>
      </c>
      <c r="Y5836" t="b">
        <v>1</v>
      </c>
      <c r="Z5836" t="s">
        <v>26838</v>
      </c>
      <c r="AA5836" t="s">
        <v>27622</v>
      </c>
      <c r="AB5836">
        <v>1594087004</v>
      </c>
      <c r="AC5836">
        <v>1</v>
      </c>
      <c r="AD5836" t="b">
        <v>1</v>
      </c>
      <c r="AE5836" t="b">
        <v>0</v>
      </c>
      <c r="AF5836" t="s">
        <v>49</v>
      </c>
      <c r="AG5836" t="s">
        <v>50</v>
      </c>
      <c r="AI5836">
        <v>0</v>
      </c>
      <c r="AJ5836" t="s">
        <v>39</v>
      </c>
      <c r="AK5836">
        <v>1594107569</v>
      </c>
    </row>
    <row r="5837" spans="1:37" x14ac:dyDescent="0.25">
      <c r="A5837">
        <v>5835</v>
      </c>
      <c r="B5837" t="s">
        <v>39</v>
      </c>
      <c r="D5837" t="s">
        <v>5940</v>
      </c>
      <c r="G5837" t="s">
        <v>39</v>
      </c>
      <c r="K5837" t="s">
        <v>41</v>
      </c>
      <c r="L5837" t="s">
        <v>5941</v>
      </c>
      <c r="M5837" t="b">
        <v>0</v>
      </c>
      <c r="N5837" t="b">
        <v>0</v>
      </c>
      <c r="O5837" t="s">
        <v>39</v>
      </c>
      <c r="P5837" s="1" t="s">
        <v>27623</v>
      </c>
      <c r="R5837">
        <v>1594082275</v>
      </c>
      <c r="T5837" t="s">
        <v>44</v>
      </c>
      <c r="U5837" t="s">
        <v>27624</v>
      </c>
      <c r="V5837" t="b">
        <v>0</v>
      </c>
      <c r="W5837" t="s">
        <v>22342</v>
      </c>
      <c r="X5837" t="b">
        <v>0</v>
      </c>
      <c r="Y5837" t="b">
        <v>1</v>
      </c>
      <c r="Z5837" t="s">
        <v>27625</v>
      </c>
      <c r="AA5837" t="s">
        <v>27626</v>
      </c>
      <c r="AB5837">
        <v>1594086915</v>
      </c>
      <c r="AC5837">
        <v>1</v>
      </c>
      <c r="AD5837" t="b">
        <v>1</v>
      </c>
      <c r="AE5837" t="b">
        <v>0</v>
      </c>
      <c r="AF5837" t="s">
        <v>49</v>
      </c>
      <c r="AG5837" t="s">
        <v>50</v>
      </c>
      <c r="AI5837">
        <v>0</v>
      </c>
      <c r="AJ5837" t="s">
        <v>39</v>
      </c>
      <c r="AK5837">
        <v>1594107475</v>
      </c>
    </row>
    <row r="5838" spans="1:37" x14ac:dyDescent="0.25">
      <c r="A5838">
        <v>5836</v>
      </c>
      <c r="B5838" t="s">
        <v>39</v>
      </c>
      <c r="D5838" t="s">
        <v>27627</v>
      </c>
      <c r="G5838" t="s">
        <v>39</v>
      </c>
      <c r="K5838" t="s">
        <v>41</v>
      </c>
      <c r="L5838" t="s">
        <v>27628</v>
      </c>
      <c r="M5838" t="b">
        <v>0</v>
      </c>
      <c r="N5838" t="b">
        <v>0</v>
      </c>
      <c r="O5838" t="s">
        <v>39</v>
      </c>
      <c r="P5838" t="s">
        <v>27629</v>
      </c>
      <c r="R5838">
        <v>1594082228</v>
      </c>
      <c r="T5838" t="s">
        <v>44</v>
      </c>
      <c r="U5838" t="s">
        <v>27630</v>
      </c>
      <c r="V5838" t="b">
        <v>0</v>
      </c>
      <c r="W5838" t="s">
        <v>25489</v>
      </c>
      <c r="X5838" t="b">
        <v>0</v>
      </c>
      <c r="Y5838" t="b">
        <v>1</v>
      </c>
      <c r="Z5838" t="s">
        <v>25489</v>
      </c>
      <c r="AA5838" t="s">
        <v>27631</v>
      </c>
      <c r="AB5838">
        <v>1594086871</v>
      </c>
      <c r="AC5838">
        <v>2</v>
      </c>
      <c r="AD5838" t="b">
        <v>1</v>
      </c>
      <c r="AE5838" t="b">
        <v>0</v>
      </c>
      <c r="AF5838" t="s">
        <v>49</v>
      </c>
      <c r="AG5838" t="s">
        <v>50</v>
      </c>
      <c r="AI5838">
        <v>0</v>
      </c>
      <c r="AJ5838" t="s">
        <v>39</v>
      </c>
      <c r="AK5838">
        <v>1594107428</v>
      </c>
    </row>
    <row r="5839" spans="1:37" x14ac:dyDescent="0.25">
      <c r="A5839">
        <v>5837</v>
      </c>
      <c r="B5839" t="s">
        <v>39</v>
      </c>
      <c r="D5839" t="s">
        <v>27632</v>
      </c>
      <c r="G5839" t="s">
        <v>39</v>
      </c>
      <c r="K5839" t="s">
        <v>41</v>
      </c>
      <c r="L5839" t="s">
        <v>27633</v>
      </c>
      <c r="M5839" t="b">
        <v>0</v>
      </c>
      <c r="N5839" t="b">
        <v>0</v>
      </c>
      <c r="O5839" t="s">
        <v>39</v>
      </c>
      <c r="P5839" s="1" t="s">
        <v>27634</v>
      </c>
      <c r="R5839">
        <v>1594082143</v>
      </c>
      <c r="T5839" t="s">
        <v>44</v>
      </c>
      <c r="U5839" t="s">
        <v>27635</v>
      </c>
      <c r="V5839" t="b">
        <v>0</v>
      </c>
      <c r="W5839" t="s">
        <v>19149</v>
      </c>
      <c r="X5839" t="b">
        <v>0</v>
      </c>
      <c r="Y5839" t="b">
        <v>1</v>
      </c>
      <c r="Z5839" t="s">
        <v>27636</v>
      </c>
      <c r="AA5839" t="s">
        <v>27637</v>
      </c>
      <c r="AB5839">
        <v>1594086791</v>
      </c>
      <c r="AC5839">
        <v>1</v>
      </c>
      <c r="AD5839" t="b">
        <v>1</v>
      </c>
      <c r="AE5839" t="b">
        <v>0</v>
      </c>
      <c r="AF5839" t="s">
        <v>49</v>
      </c>
      <c r="AG5839" t="s">
        <v>50</v>
      </c>
      <c r="AI5839">
        <v>0</v>
      </c>
      <c r="AJ5839" t="s">
        <v>39</v>
      </c>
      <c r="AK5839">
        <v>1594107343</v>
      </c>
    </row>
    <row r="5840" spans="1:37" x14ac:dyDescent="0.25">
      <c r="A5840">
        <v>5838</v>
      </c>
      <c r="B5840" t="s">
        <v>39</v>
      </c>
      <c r="D5840" t="s">
        <v>15858</v>
      </c>
      <c r="G5840" t="s">
        <v>39</v>
      </c>
      <c r="K5840" t="s">
        <v>41</v>
      </c>
      <c r="L5840" t="s">
        <v>15859</v>
      </c>
      <c r="M5840" t="b">
        <v>0</v>
      </c>
      <c r="N5840" t="b">
        <v>0</v>
      </c>
      <c r="O5840" t="s">
        <v>39</v>
      </c>
      <c r="P5840" s="1" t="s">
        <v>27638</v>
      </c>
      <c r="R5840">
        <v>1594082022</v>
      </c>
      <c r="T5840" t="s">
        <v>44</v>
      </c>
      <c r="U5840" t="s">
        <v>27639</v>
      </c>
      <c r="V5840" t="b">
        <v>0</v>
      </c>
      <c r="W5840" t="s">
        <v>22896</v>
      </c>
      <c r="X5840" t="b">
        <v>0</v>
      </c>
      <c r="Y5840" t="b">
        <v>1</v>
      </c>
      <c r="Z5840" t="s">
        <v>27640</v>
      </c>
      <c r="AA5840" t="s">
        <v>27641</v>
      </c>
      <c r="AB5840">
        <v>1594086678</v>
      </c>
      <c r="AC5840">
        <v>2</v>
      </c>
      <c r="AD5840" t="b">
        <v>1</v>
      </c>
      <c r="AE5840" t="b">
        <v>0</v>
      </c>
      <c r="AF5840" t="s">
        <v>49</v>
      </c>
      <c r="AG5840" t="s">
        <v>50</v>
      </c>
      <c r="AI5840">
        <v>0</v>
      </c>
      <c r="AJ5840" t="s">
        <v>39</v>
      </c>
      <c r="AK5840">
        <v>1594107222</v>
      </c>
    </row>
    <row r="5841" spans="1:37" x14ac:dyDescent="0.25">
      <c r="A5841">
        <v>5839</v>
      </c>
      <c r="B5841" t="s">
        <v>39</v>
      </c>
      <c r="D5841" t="s">
        <v>27642</v>
      </c>
      <c r="G5841" t="s">
        <v>39</v>
      </c>
      <c r="K5841" t="s">
        <v>41</v>
      </c>
      <c r="L5841" t="s">
        <v>27643</v>
      </c>
      <c r="M5841" t="b">
        <v>0</v>
      </c>
      <c r="N5841" t="b">
        <v>0</v>
      </c>
      <c r="O5841" t="s">
        <v>39</v>
      </c>
      <c r="P5841" t="s">
        <v>27644</v>
      </c>
      <c r="R5841">
        <v>1594081934</v>
      </c>
      <c r="T5841" t="s">
        <v>44</v>
      </c>
      <c r="U5841" t="s">
        <v>27645</v>
      </c>
      <c r="V5841" t="b">
        <v>0</v>
      </c>
      <c r="W5841" t="s">
        <v>22896</v>
      </c>
      <c r="X5841" t="b">
        <v>0</v>
      </c>
      <c r="Y5841" t="b">
        <v>1</v>
      </c>
      <c r="Z5841" t="s">
        <v>26937</v>
      </c>
      <c r="AA5841" t="s">
        <v>27646</v>
      </c>
      <c r="AB5841">
        <v>1594086596</v>
      </c>
      <c r="AC5841">
        <v>1</v>
      </c>
      <c r="AD5841" t="b">
        <v>1</v>
      </c>
      <c r="AE5841" t="b">
        <v>0</v>
      </c>
      <c r="AF5841" t="s">
        <v>49</v>
      </c>
      <c r="AG5841" t="s">
        <v>50</v>
      </c>
      <c r="AI5841">
        <v>0</v>
      </c>
      <c r="AJ5841" t="s">
        <v>39</v>
      </c>
      <c r="AK5841">
        <v>1594107134</v>
      </c>
    </row>
    <row r="5842" spans="1:37" x14ac:dyDescent="0.25">
      <c r="A5842">
        <v>5840</v>
      </c>
      <c r="B5842" t="s">
        <v>39</v>
      </c>
      <c r="D5842" t="s">
        <v>27647</v>
      </c>
      <c r="G5842" t="s">
        <v>39</v>
      </c>
      <c r="K5842" t="s">
        <v>41</v>
      </c>
      <c r="L5842" t="s">
        <v>27648</v>
      </c>
      <c r="M5842" t="b">
        <v>0</v>
      </c>
      <c r="N5842" t="b">
        <v>0</v>
      </c>
      <c r="O5842" t="s">
        <v>39</v>
      </c>
      <c r="P5842" s="1" t="s">
        <v>27649</v>
      </c>
      <c r="R5842">
        <v>1594081911</v>
      </c>
      <c r="T5842" t="s">
        <v>44</v>
      </c>
      <c r="U5842" t="s">
        <v>27650</v>
      </c>
      <c r="V5842" t="b">
        <v>0</v>
      </c>
      <c r="W5842" t="s">
        <v>27043</v>
      </c>
      <c r="X5842" t="b">
        <v>0</v>
      </c>
      <c r="Y5842" t="b">
        <v>1</v>
      </c>
      <c r="Z5842" t="s">
        <v>27043</v>
      </c>
      <c r="AA5842" t="s">
        <v>27651</v>
      </c>
      <c r="AB5842">
        <v>1594086576</v>
      </c>
      <c r="AC5842">
        <v>0</v>
      </c>
      <c r="AD5842" t="b">
        <v>1</v>
      </c>
      <c r="AE5842" t="b">
        <v>0</v>
      </c>
      <c r="AF5842" t="s">
        <v>49</v>
      </c>
      <c r="AG5842" t="s">
        <v>50</v>
      </c>
      <c r="AI5842">
        <v>0</v>
      </c>
      <c r="AJ5842" t="s">
        <v>39</v>
      </c>
      <c r="AK5842">
        <v>1594107111</v>
      </c>
    </row>
    <row r="5843" spans="1:37" x14ac:dyDescent="0.25">
      <c r="A5843">
        <v>5841</v>
      </c>
      <c r="B5843" t="s">
        <v>39</v>
      </c>
      <c r="D5843" t="s">
        <v>5940</v>
      </c>
      <c r="G5843" t="s">
        <v>39</v>
      </c>
      <c r="K5843" t="s">
        <v>41</v>
      </c>
      <c r="L5843" t="s">
        <v>5941</v>
      </c>
      <c r="M5843" t="b">
        <v>0</v>
      </c>
      <c r="N5843" t="b">
        <v>0</v>
      </c>
      <c r="O5843" t="s">
        <v>39</v>
      </c>
      <c r="P5843" s="1" t="s">
        <v>27652</v>
      </c>
      <c r="R5843">
        <v>1594081791</v>
      </c>
      <c r="T5843" t="s">
        <v>44</v>
      </c>
      <c r="U5843" t="s">
        <v>27653</v>
      </c>
      <c r="V5843" t="b">
        <v>0</v>
      </c>
      <c r="W5843" t="s">
        <v>22342</v>
      </c>
      <c r="X5843" t="b">
        <v>0</v>
      </c>
      <c r="Y5843" t="b">
        <v>1</v>
      </c>
      <c r="Z5843" t="s">
        <v>27654</v>
      </c>
      <c r="AA5843" t="s">
        <v>27655</v>
      </c>
      <c r="AB5843">
        <v>1594086465</v>
      </c>
      <c r="AC5843">
        <v>1</v>
      </c>
      <c r="AD5843" t="b">
        <v>1</v>
      </c>
      <c r="AE5843" t="b">
        <v>0</v>
      </c>
      <c r="AF5843" t="s">
        <v>49</v>
      </c>
      <c r="AG5843" t="s">
        <v>50</v>
      </c>
      <c r="AI5843">
        <v>0</v>
      </c>
      <c r="AJ5843" t="s">
        <v>39</v>
      </c>
      <c r="AK5843">
        <v>1594106991</v>
      </c>
    </row>
    <row r="5844" spans="1:37" x14ac:dyDescent="0.25">
      <c r="A5844">
        <v>5842</v>
      </c>
      <c r="B5844" t="s">
        <v>39</v>
      </c>
      <c r="D5844" t="s">
        <v>27656</v>
      </c>
      <c r="G5844" t="s">
        <v>39</v>
      </c>
      <c r="K5844" t="s">
        <v>41</v>
      </c>
      <c r="L5844" t="s">
        <v>27657</v>
      </c>
      <c r="M5844" t="b">
        <v>0</v>
      </c>
      <c r="N5844" t="b">
        <v>0</v>
      </c>
      <c r="O5844" t="s">
        <v>39</v>
      </c>
      <c r="P5844" s="1" t="s">
        <v>27658</v>
      </c>
      <c r="R5844">
        <v>1594081740</v>
      </c>
      <c r="T5844" t="s">
        <v>44</v>
      </c>
      <c r="U5844" t="s">
        <v>27659</v>
      </c>
      <c r="V5844" t="b">
        <v>0</v>
      </c>
      <c r="W5844" t="s">
        <v>22342</v>
      </c>
      <c r="X5844" t="b">
        <v>0</v>
      </c>
      <c r="Y5844" t="b">
        <v>1</v>
      </c>
      <c r="Z5844" t="s">
        <v>22342</v>
      </c>
      <c r="AA5844" t="s">
        <v>27660</v>
      </c>
      <c r="AB5844">
        <v>1594086417</v>
      </c>
      <c r="AC5844">
        <v>1</v>
      </c>
      <c r="AD5844" t="b">
        <v>1</v>
      </c>
      <c r="AE5844" t="b">
        <v>0</v>
      </c>
      <c r="AF5844" t="s">
        <v>49</v>
      </c>
      <c r="AG5844" t="s">
        <v>50</v>
      </c>
      <c r="AI5844">
        <v>0</v>
      </c>
      <c r="AJ5844" t="s">
        <v>39</v>
      </c>
      <c r="AK5844">
        <v>1594106940</v>
      </c>
    </row>
    <row r="5845" spans="1:37" x14ac:dyDescent="0.25">
      <c r="A5845">
        <v>5843</v>
      </c>
      <c r="B5845" t="s">
        <v>39</v>
      </c>
      <c r="D5845" t="s">
        <v>27661</v>
      </c>
      <c r="G5845" t="s">
        <v>39</v>
      </c>
      <c r="K5845" t="s">
        <v>41</v>
      </c>
      <c r="L5845" t="s">
        <v>27662</v>
      </c>
      <c r="M5845" t="b">
        <v>0</v>
      </c>
      <c r="N5845" t="b">
        <v>0</v>
      </c>
      <c r="O5845" t="s">
        <v>39</v>
      </c>
      <c r="P5845" t="s">
        <v>27663</v>
      </c>
      <c r="R5845">
        <v>1594081440</v>
      </c>
      <c r="T5845" t="s">
        <v>44</v>
      </c>
      <c r="U5845" t="s">
        <v>27664</v>
      </c>
      <c r="V5845" t="b">
        <v>0</v>
      </c>
      <c r="W5845" t="s">
        <v>22342</v>
      </c>
      <c r="X5845" t="b">
        <v>0</v>
      </c>
      <c r="Y5845" t="b">
        <v>1</v>
      </c>
      <c r="Z5845" t="s">
        <v>22342</v>
      </c>
      <c r="AA5845" t="s">
        <v>27665</v>
      </c>
      <c r="AB5845">
        <v>1594086138</v>
      </c>
      <c r="AC5845">
        <v>1</v>
      </c>
      <c r="AD5845" t="b">
        <v>1</v>
      </c>
      <c r="AE5845" t="b">
        <v>0</v>
      </c>
      <c r="AF5845" t="s">
        <v>49</v>
      </c>
      <c r="AG5845" t="s">
        <v>50</v>
      </c>
      <c r="AI5845">
        <v>0</v>
      </c>
      <c r="AJ5845" t="s">
        <v>39</v>
      </c>
      <c r="AK5845">
        <v>1594106640</v>
      </c>
    </row>
    <row r="5846" spans="1:37" x14ac:dyDescent="0.25">
      <c r="A5846">
        <v>5844</v>
      </c>
      <c r="B5846" t="s">
        <v>39</v>
      </c>
      <c r="D5846" t="s">
        <v>8030</v>
      </c>
      <c r="G5846" t="s">
        <v>39</v>
      </c>
      <c r="K5846" t="s">
        <v>41</v>
      </c>
      <c r="L5846" t="s">
        <v>8031</v>
      </c>
      <c r="M5846" t="b">
        <v>0</v>
      </c>
      <c r="N5846" t="b">
        <v>0</v>
      </c>
      <c r="O5846" t="s">
        <v>39</v>
      </c>
      <c r="P5846" s="1" t="s">
        <v>27666</v>
      </c>
      <c r="R5846">
        <v>1594081343</v>
      </c>
      <c r="T5846" t="s">
        <v>44</v>
      </c>
      <c r="U5846" t="s">
        <v>27667</v>
      </c>
      <c r="V5846" t="b">
        <v>0</v>
      </c>
      <c r="W5846" t="s">
        <v>22896</v>
      </c>
      <c r="X5846" t="b">
        <v>0</v>
      </c>
      <c r="Y5846" t="b">
        <v>1</v>
      </c>
      <c r="Z5846" t="s">
        <v>22896</v>
      </c>
      <c r="AA5846" t="s">
        <v>27668</v>
      </c>
      <c r="AB5846">
        <v>1594086046</v>
      </c>
      <c r="AC5846">
        <v>1</v>
      </c>
      <c r="AD5846" t="b">
        <v>1</v>
      </c>
      <c r="AE5846" t="b">
        <v>0</v>
      </c>
      <c r="AF5846" t="s">
        <v>49</v>
      </c>
      <c r="AG5846" t="s">
        <v>50</v>
      </c>
      <c r="AI5846">
        <v>0</v>
      </c>
      <c r="AJ5846" t="s">
        <v>39</v>
      </c>
      <c r="AK5846">
        <v>1594106543</v>
      </c>
    </row>
    <row r="5847" spans="1:37" x14ac:dyDescent="0.25">
      <c r="A5847">
        <v>5845</v>
      </c>
      <c r="B5847" t="s">
        <v>39</v>
      </c>
      <c r="D5847" t="s">
        <v>26456</v>
      </c>
      <c r="G5847" t="s">
        <v>39</v>
      </c>
      <c r="K5847" t="s">
        <v>41</v>
      </c>
      <c r="L5847" t="s">
        <v>26457</v>
      </c>
      <c r="M5847" t="b">
        <v>0</v>
      </c>
      <c r="N5847" t="b">
        <v>0</v>
      </c>
      <c r="O5847" t="s">
        <v>39</v>
      </c>
      <c r="P5847" t="s">
        <v>27669</v>
      </c>
      <c r="R5847">
        <v>1594080795</v>
      </c>
      <c r="T5847" t="s">
        <v>44</v>
      </c>
      <c r="U5847" t="s">
        <v>27670</v>
      </c>
      <c r="V5847" t="b">
        <v>1</v>
      </c>
      <c r="W5847" t="s">
        <v>25489</v>
      </c>
      <c r="X5847" t="b">
        <v>0</v>
      </c>
      <c r="Y5847" t="b">
        <v>1</v>
      </c>
      <c r="Z5847" t="s">
        <v>27671</v>
      </c>
      <c r="AA5847" t="s">
        <v>27672</v>
      </c>
      <c r="AB5847">
        <v>1594085515</v>
      </c>
      <c r="AC5847">
        <v>1</v>
      </c>
      <c r="AD5847" t="b">
        <v>1</v>
      </c>
      <c r="AE5847" t="b">
        <v>0</v>
      </c>
      <c r="AF5847" t="s">
        <v>49</v>
      </c>
      <c r="AG5847" t="s">
        <v>50</v>
      </c>
      <c r="AI5847">
        <v>0</v>
      </c>
      <c r="AJ5847" t="s">
        <v>39</v>
      </c>
      <c r="AK5847">
        <v>1594105995</v>
      </c>
    </row>
    <row r="5848" spans="1:37" x14ac:dyDescent="0.25">
      <c r="A5848">
        <v>5846</v>
      </c>
      <c r="B5848" t="s">
        <v>39</v>
      </c>
      <c r="D5848" t="s">
        <v>27673</v>
      </c>
      <c r="G5848" t="s">
        <v>39</v>
      </c>
      <c r="K5848" t="s">
        <v>41</v>
      </c>
      <c r="L5848" t="s">
        <v>27674</v>
      </c>
      <c r="M5848" t="b">
        <v>0</v>
      </c>
      <c r="N5848" t="b">
        <v>0</v>
      </c>
      <c r="O5848" t="s">
        <v>39</v>
      </c>
      <c r="P5848" t="s">
        <v>27675</v>
      </c>
      <c r="R5848">
        <v>1594080628</v>
      </c>
      <c r="T5848" t="s">
        <v>44</v>
      </c>
      <c r="U5848" t="s">
        <v>27676</v>
      </c>
      <c r="V5848" t="b">
        <v>0</v>
      </c>
      <c r="W5848" t="s">
        <v>22896</v>
      </c>
      <c r="X5848" t="b">
        <v>0</v>
      </c>
      <c r="Y5848" t="b">
        <v>1</v>
      </c>
      <c r="Z5848" t="s">
        <v>22896</v>
      </c>
      <c r="AA5848" t="s">
        <v>27677</v>
      </c>
      <c r="AB5848">
        <v>1594085348</v>
      </c>
      <c r="AC5848">
        <v>1</v>
      </c>
      <c r="AD5848" t="b">
        <v>1</v>
      </c>
      <c r="AE5848" t="b">
        <v>0</v>
      </c>
      <c r="AF5848" t="s">
        <v>49</v>
      </c>
      <c r="AG5848" t="s">
        <v>50</v>
      </c>
      <c r="AI5848">
        <v>0</v>
      </c>
      <c r="AJ5848" t="s">
        <v>39</v>
      </c>
      <c r="AK5848">
        <v>1594105828</v>
      </c>
    </row>
    <row r="5849" spans="1:37" x14ac:dyDescent="0.25">
      <c r="A5849">
        <v>5847</v>
      </c>
      <c r="B5849" t="s">
        <v>39</v>
      </c>
      <c r="D5849" t="s">
        <v>27678</v>
      </c>
      <c r="G5849" t="s">
        <v>39</v>
      </c>
      <c r="K5849" t="s">
        <v>41</v>
      </c>
      <c r="L5849" t="s">
        <v>27679</v>
      </c>
      <c r="M5849" t="b">
        <v>0</v>
      </c>
      <c r="N5849" t="b">
        <v>0</v>
      </c>
      <c r="O5849" t="s">
        <v>39</v>
      </c>
      <c r="P5849" t="s">
        <v>27680</v>
      </c>
      <c r="R5849">
        <v>1594080577</v>
      </c>
      <c r="T5849" t="s">
        <v>44</v>
      </c>
      <c r="U5849" t="s">
        <v>27681</v>
      </c>
      <c r="V5849" t="b">
        <v>0</v>
      </c>
      <c r="W5849" t="s">
        <v>22342</v>
      </c>
      <c r="X5849" t="b">
        <v>0</v>
      </c>
      <c r="Y5849" t="b">
        <v>1</v>
      </c>
      <c r="Z5849" t="s">
        <v>22342</v>
      </c>
      <c r="AA5849" t="s">
        <v>27682</v>
      </c>
      <c r="AB5849">
        <v>1594085297</v>
      </c>
      <c r="AC5849">
        <v>1</v>
      </c>
      <c r="AD5849" t="b">
        <v>1</v>
      </c>
      <c r="AE5849" t="b">
        <v>0</v>
      </c>
      <c r="AF5849" t="s">
        <v>49</v>
      </c>
      <c r="AG5849" t="s">
        <v>50</v>
      </c>
      <c r="AI5849">
        <v>0</v>
      </c>
      <c r="AJ5849" t="s">
        <v>39</v>
      </c>
      <c r="AK5849">
        <v>1594105777</v>
      </c>
    </row>
    <row r="5850" spans="1:37" x14ac:dyDescent="0.25">
      <c r="A5850">
        <v>5848</v>
      </c>
      <c r="B5850" t="s">
        <v>39</v>
      </c>
      <c r="D5850" t="s">
        <v>27683</v>
      </c>
      <c r="G5850" t="s">
        <v>39</v>
      </c>
      <c r="K5850" t="s">
        <v>41</v>
      </c>
      <c r="L5850" t="s">
        <v>27684</v>
      </c>
      <c r="M5850" t="b">
        <v>0</v>
      </c>
      <c r="N5850" t="b">
        <v>0</v>
      </c>
      <c r="O5850" t="s">
        <v>39</v>
      </c>
      <c r="P5850" s="1" t="s">
        <v>27685</v>
      </c>
      <c r="R5850">
        <v>1594080562</v>
      </c>
      <c r="T5850" t="s">
        <v>44</v>
      </c>
      <c r="U5850" t="s">
        <v>27686</v>
      </c>
      <c r="V5850" t="b">
        <v>0</v>
      </c>
      <c r="W5850" t="s">
        <v>22896</v>
      </c>
      <c r="X5850" t="b">
        <v>0</v>
      </c>
      <c r="Y5850" t="b">
        <v>1</v>
      </c>
      <c r="Z5850" t="s">
        <v>27687</v>
      </c>
      <c r="AA5850" t="s">
        <v>27688</v>
      </c>
      <c r="AB5850">
        <v>1594085281</v>
      </c>
      <c r="AC5850">
        <v>1</v>
      </c>
      <c r="AD5850" t="b">
        <v>1</v>
      </c>
      <c r="AE5850" t="b">
        <v>0</v>
      </c>
      <c r="AF5850" t="s">
        <v>49</v>
      </c>
      <c r="AG5850" t="s">
        <v>50</v>
      </c>
      <c r="AI5850">
        <v>0</v>
      </c>
      <c r="AJ5850" t="s">
        <v>39</v>
      </c>
      <c r="AK5850">
        <v>1594105762</v>
      </c>
    </row>
    <row r="5851" spans="1:37" x14ac:dyDescent="0.25">
      <c r="A5851">
        <v>5849</v>
      </c>
      <c r="B5851" t="s">
        <v>39</v>
      </c>
      <c r="D5851" t="s">
        <v>2846</v>
      </c>
      <c r="G5851" t="s">
        <v>39</v>
      </c>
      <c r="K5851" t="s">
        <v>41</v>
      </c>
      <c r="L5851" t="s">
        <v>2847</v>
      </c>
      <c r="M5851" t="b">
        <v>0</v>
      </c>
      <c r="N5851" t="b">
        <v>0</v>
      </c>
      <c r="O5851" t="s">
        <v>39</v>
      </c>
      <c r="P5851" t="s">
        <v>27689</v>
      </c>
      <c r="R5851">
        <v>1594080278</v>
      </c>
      <c r="T5851" t="s">
        <v>44</v>
      </c>
      <c r="U5851" t="s">
        <v>27690</v>
      </c>
      <c r="V5851" t="b">
        <v>0</v>
      </c>
      <c r="W5851" t="s">
        <v>22342</v>
      </c>
      <c r="X5851" t="b">
        <v>0</v>
      </c>
      <c r="Y5851" t="b">
        <v>1</v>
      </c>
      <c r="Z5851" t="s">
        <v>27691</v>
      </c>
      <c r="AA5851" t="s">
        <v>27692</v>
      </c>
      <c r="AB5851">
        <v>1594084993</v>
      </c>
      <c r="AC5851">
        <v>1</v>
      </c>
      <c r="AD5851" t="b">
        <v>1</v>
      </c>
      <c r="AE5851" t="b">
        <v>0</v>
      </c>
      <c r="AF5851" t="s">
        <v>49</v>
      </c>
      <c r="AG5851" t="s">
        <v>50</v>
      </c>
      <c r="AI5851">
        <v>0</v>
      </c>
      <c r="AJ5851" t="s">
        <v>39</v>
      </c>
      <c r="AK5851">
        <v>1594105478</v>
      </c>
    </row>
    <row r="5852" spans="1:37" x14ac:dyDescent="0.25">
      <c r="A5852">
        <v>5850</v>
      </c>
      <c r="B5852" t="s">
        <v>39</v>
      </c>
      <c r="D5852" t="s">
        <v>21380</v>
      </c>
      <c r="G5852" t="s">
        <v>39</v>
      </c>
      <c r="K5852" t="s">
        <v>41</v>
      </c>
      <c r="L5852" t="s">
        <v>21381</v>
      </c>
      <c r="M5852" t="b">
        <v>0</v>
      </c>
      <c r="N5852" t="b">
        <v>0</v>
      </c>
      <c r="O5852" t="s">
        <v>39</v>
      </c>
      <c r="P5852" s="1" t="s">
        <v>27693</v>
      </c>
      <c r="R5852">
        <v>1594080120</v>
      </c>
      <c r="T5852" t="s">
        <v>44</v>
      </c>
      <c r="U5852" t="s">
        <v>27694</v>
      </c>
      <c r="V5852" t="b">
        <v>0</v>
      </c>
      <c r="W5852" t="s">
        <v>22342</v>
      </c>
      <c r="X5852" t="b">
        <v>0</v>
      </c>
      <c r="Y5852" t="b">
        <v>1</v>
      </c>
      <c r="Z5852" t="s">
        <v>22342</v>
      </c>
      <c r="AA5852" t="s">
        <v>27695</v>
      </c>
      <c r="AB5852">
        <v>1594084827</v>
      </c>
      <c r="AC5852">
        <v>0</v>
      </c>
      <c r="AD5852" t="b">
        <v>1</v>
      </c>
      <c r="AE5852" t="b">
        <v>0</v>
      </c>
      <c r="AF5852" t="s">
        <v>49</v>
      </c>
      <c r="AG5852" t="s">
        <v>50</v>
      </c>
      <c r="AI5852">
        <v>0</v>
      </c>
      <c r="AJ5852" t="s">
        <v>39</v>
      </c>
      <c r="AK5852">
        <v>1594105320</v>
      </c>
    </row>
    <row r="5853" spans="1:37" x14ac:dyDescent="0.25">
      <c r="A5853">
        <v>5851</v>
      </c>
      <c r="B5853" t="s">
        <v>39</v>
      </c>
      <c r="D5853" t="s">
        <v>13432</v>
      </c>
      <c r="G5853" t="s">
        <v>39</v>
      </c>
      <c r="K5853" t="s">
        <v>41</v>
      </c>
      <c r="L5853" t="s">
        <v>13433</v>
      </c>
      <c r="M5853" t="b">
        <v>0</v>
      </c>
      <c r="N5853" t="b">
        <v>0</v>
      </c>
      <c r="O5853" t="s">
        <v>39</v>
      </c>
      <c r="P5853" t="s">
        <v>27696</v>
      </c>
      <c r="R5853">
        <v>1594079627</v>
      </c>
      <c r="T5853" t="s">
        <v>44</v>
      </c>
      <c r="U5853" t="s">
        <v>27697</v>
      </c>
      <c r="V5853" t="b">
        <v>0</v>
      </c>
      <c r="W5853" t="s">
        <v>27067</v>
      </c>
      <c r="X5853" t="b">
        <v>0</v>
      </c>
      <c r="Y5853" t="b">
        <v>1</v>
      </c>
      <c r="Z5853" t="s">
        <v>27507</v>
      </c>
      <c r="AA5853" t="s">
        <v>27698</v>
      </c>
      <c r="AB5853">
        <v>1594084299</v>
      </c>
      <c r="AC5853">
        <v>1</v>
      </c>
      <c r="AD5853" t="b">
        <v>1</v>
      </c>
      <c r="AE5853" t="b">
        <v>0</v>
      </c>
      <c r="AF5853" t="s">
        <v>49</v>
      </c>
      <c r="AG5853" t="s">
        <v>50</v>
      </c>
      <c r="AI5853">
        <v>0</v>
      </c>
      <c r="AJ5853" t="s">
        <v>39</v>
      </c>
      <c r="AK5853">
        <v>1594104827</v>
      </c>
    </row>
    <row r="5854" spans="1:37" x14ac:dyDescent="0.25">
      <c r="A5854">
        <v>5852</v>
      </c>
      <c r="B5854" t="s">
        <v>39</v>
      </c>
      <c r="D5854" t="s">
        <v>27699</v>
      </c>
      <c r="G5854" t="s">
        <v>39</v>
      </c>
      <c r="K5854" t="s">
        <v>41</v>
      </c>
      <c r="L5854" t="s">
        <v>27700</v>
      </c>
      <c r="M5854" t="b">
        <v>0</v>
      </c>
      <c r="N5854" t="b">
        <v>0</v>
      </c>
      <c r="O5854" t="s">
        <v>39</v>
      </c>
      <c r="P5854" t="s">
        <v>27701</v>
      </c>
      <c r="R5854">
        <v>1594079619</v>
      </c>
      <c r="T5854" t="s">
        <v>44</v>
      </c>
      <c r="U5854" t="s">
        <v>27702</v>
      </c>
      <c r="V5854" t="b">
        <v>0</v>
      </c>
      <c r="W5854" t="s">
        <v>22896</v>
      </c>
      <c r="X5854" t="b">
        <v>0</v>
      </c>
      <c r="Y5854" t="b">
        <v>1</v>
      </c>
      <c r="Z5854" t="s">
        <v>27703</v>
      </c>
      <c r="AA5854" t="s">
        <v>27704</v>
      </c>
      <c r="AB5854">
        <v>1594084292</v>
      </c>
      <c r="AC5854">
        <v>1</v>
      </c>
      <c r="AD5854" t="b">
        <v>1</v>
      </c>
      <c r="AE5854" t="b">
        <v>0</v>
      </c>
      <c r="AF5854" t="s">
        <v>49</v>
      </c>
      <c r="AG5854" t="s">
        <v>50</v>
      </c>
      <c r="AI5854">
        <v>0</v>
      </c>
      <c r="AJ5854" t="s">
        <v>39</v>
      </c>
      <c r="AK5854">
        <v>1594104819</v>
      </c>
    </row>
    <row r="5855" spans="1:37" x14ac:dyDescent="0.25">
      <c r="A5855">
        <v>5853</v>
      </c>
      <c r="B5855" t="s">
        <v>39</v>
      </c>
      <c r="D5855" t="s">
        <v>27699</v>
      </c>
      <c r="G5855" t="s">
        <v>39</v>
      </c>
      <c r="K5855" t="s">
        <v>41</v>
      </c>
      <c r="L5855" t="s">
        <v>27700</v>
      </c>
      <c r="M5855" t="b">
        <v>0</v>
      </c>
      <c r="N5855" t="b">
        <v>0</v>
      </c>
      <c r="O5855" t="s">
        <v>39</v>
      </c>
      <c r="P5855" s="1" t="s">
        <v>27705</v>
      </c>
      <c r="R5855">
        <v>1594079473</v>
      </c>
      <c r="T5855" t="s">
        <v>44</v>
      </c>
      <c r="U5855" t="s">
        <v>27706</v>
      </c>
      <c r="V5855" t="b">
        <v>0</v>
      </c>
      <c r="W5855" t="s">
        <v>22896</v>
      </c>
      <c r="X5855" t="b">
        <v>0</v>
      </c>
      <c r="Y5855" t="b">
        <v>1</v>
      </c>
      <c r="Z5855" t="s">
        <v>22896</v>
      </c>
      <c r="AA5855" t="s">
        <v>27707</v>
      </c>
      <c r="AB5855">
        <v>1594084138</v>
      </c>
      <c r="AC5855">
        <v>1</v>
      </c>
      <c r="AD5855" t="b">
        <v>1</v>
      </c>
      <c r="AE5855" t="b">
        <v>0</v>
      </c>
      <c r="AF5855" t="s">
        <v>49</v>
      </c>
      <c r="AG5855" t="s">
        <v>50</v>
      </c>
      <c r="AI5855">
        <v>0</v>
      </c>
      <c r="AJ5855" t="s">
        <v>39</v>
      </c>
      <c r="AK5855">
        <v>1594104673</v>
      </c>
    </row>
    <row r="5856" spans="1:37" x14ac:dyDescent="0.25">
      <c r="A5856">
        <v>5854</v>
      </c>
      <c r="B5856" t="s">
        <v>39</v>
      </c>
      <c r="D5856" t="s">
        <v>27708</v>
      </c>
      <c r="G5856" t="s">
        <v>39</v>
      </c>
      <c r="K5856" t="s">
        <v>41</v>
      </c>
      <c r="L5856" t="s">
        <v>27709</v>
      </c>
      <c r="M5856" t="b">
        <v>0</v>
      </c>
      <c r="N5856" t="b">
        <v>0</v>
      </c>
      <c r="O5856" t="s">
        <v>39</v>
      </c>
      <c r="P5856" t="s">
        <v>27710</v>
      </c>
      <c r="R5856">
        <v>1594079435</v>
      </c>
      <c r="T5856" t="s">
        <v>44</v>
      </c>
      <c r="U5856" t="s">
        <v>27711</v>
      </c>
      <c r="V5856" t="b">
        <v>0</v>
      </c>
      <c r="W5856" t="s">
        <v>22342</v>
      </c>
      <c r="X5856" t="b">
        <v>0</v>
      </c>
      <c r="Y5856" t="b">
        <v>1</v>
      </c>
      <c r="Z5856" t="s">
        <v>26647</v>
      </c>
      <c r="AA5856" t="s">
        <v>27712</v>
      </c>
      <c r="AB5856">
        <v>1594084098</v>
      </c>
      <c r="AC5856">
        <v>1</v>
      </c>
      <c r="AD5856" t="b">
        <v>1</v>
      </c>
      <c r="AE5856" t="b">
        <v>0</v>
      </c>
      <c r="AF5856" t="s">
        <v>49</v>
      </c>
      <c r="AG5856" t="s">
        <v>50</v>
      </c>
      <c r="AI5856">
        <v>0</v>
      </c>
      <c r="AJ5856" t="s">
        <v>39</v>
      </c>
      <c r="AK5856">
        <v>1594104635</v>
      </c>
    </row>
    <row r="5857" spans="1:37" x14ac:dyDescent="0.25">
      <c r="A5857">
        <v>5855</v>
      </c>
      <c r="B5857" t="s">
        <v>39</v>
      </c>
      <c r="D5857" t="s">
        <v>27713</v>
      </c>
      <c r="G5857" t="s">
        <v>39</v>
      </c>
      <c r="K5857" t="s">
        <v>41</v>
      </c>
      <c r="L5857" t="s">
        <v>27714</v>
      </c>
      <c r="M5857" t="b">
        <v>0</v>
      </c>
      <c r="N5857" t="b">
        <v>0</v>
      </c>
      <c r="O5857" t="s">
        <v>39</v>
      </c>
      <c r="P5857" t="s">
        <v>27715</v>
      </c>
      <c r="R5857">
        <v>1594079361</v>
      </c>
      <c r="T5857" t="s">
        <v>44</v>
      </c>
      <c r="U5857" t="s">
        <v>27716</v>
      </c>
      <c r="V5857" t="b">
        <v>0</v>
      </c>
      <c r="W5857" t="s">
        <v>22896</v>
      </c>
      <c r="X5857" t="b">
        <v>0</v>
      </c>
      <c r="Y5857" t="b">
        <v>1</v>
      </c>
      <c r="Z5857" t="s">
        <v>22896</v>
      </c>
      <c r="AA5857" t="s">
        <v>27717</v>
      </c>
      <c r="AB5857">
        <v>1594084018</v>
      </c>
      <c r="AC5857">
        <v>1</v>
      </c>
      <c r="AD5857" t="b">
        <v>1</v>
      </c>
      <c r="AE5857" t="b">
        <v>0</v>
      </c>
      <c r="AF5857" t="s">
        <v>49</v>
      </c>
      <c r="AG5857" t="s">
        <v>50</v>
      </c>
      <c r="AI5857">
        <v>0</v>
      </c>
      <c r="AJ5857" t="s">
        <v>39</v>
      </c>
      <c r="AK5857">
        <v>1594104561</v>
      </c>
    </row>
    <row r="5858" spans="1:37" x14ac:dyDescent="0.25">
      <c r="A5858">
        <v>5856</v>
      </c>
      <c r="B5858" t="s">
        <v>39</v>
      </c>
      <c r="D5858" t="s">
        <v>27718</v>
      </c>
      <c r="G5858" t="s">
        <v>39</v>
      </c>
      <c r="K5858" t="s">
        <v>41</v>
      </c>
      <c r="L5858" t="s">
        <v>27719</v>
      </c>
      <c r="M5858" t="b">
        <v>0</v>
      </c>
      <c r="N5858" t="b">
        <v>1</v>
      </c>
      <c r="O5858" t="s">
        <v>39</v>
      </c>
      <c r="P5858" s="1" t="s">
        <v>27720</v>
      </c>
      <c r="R5858">
        <v>1594079325</v>
      </c>
      <c r="T5858" t="s">
        <v>44</v>
      </c>
      <c r="U5858" t="s">
        <v>27721</v>
      </c>
      <c r="V5858" t="b">
        <v>0</v>
      </c>
      <c r="W5858" t="s">
        <v>27067</v>
      </c>
      <c r="X5858" t="b">
        <v>0</v>
      </c>
      <c r="Y5858" t="b">
        <v>1</v>
      </c>
      <c r="Z5858" t="s">
        <v>27323</v>
      </c>
      <c r="AA5858" t="s">
        <v>27722</v>
      </c>
      <c r="AB5858">
        <v>1594083981</v>
      </c>
      <c r="AC5858">
        <v>1</v>
      </c>
      <c r="AD5858" t="b">
        <v>1</v>
      </c>
      <c r="AE5858" t="b">
        <v>0</v>
      </c>
      <c r="AF5858" t="s">
        <v>49</v>
      </c>
      <c r="AG5858" t="s">
        <v>50</v>
      </c>
      <c r="AI5858">
        <v>0</v>
      </c>
      <c r="AJ5858" t="s">
        <v>39</v>
      </c>
      <c r="AK5858">
        <v>1594104525</v>
      </c>
    </row>
    <row r="5859" spans="1:37" x14ac:dyDescent="0.25">
      <c r="A5859">
        <v>5857</v>
      </c>
      <c r="B5859" t="s">
        <v>39</v>
      </c>
      <c r="D5859" t="s">
        <v>5940</v>
      </c>
      <c r="G5859" t="s">
        <v>39</v>
      </c>
      <c r="K5859" t="s">
        <v>41</v>
      </c>
      <c r="L5859" t="s">
        <v>5941</v>
      </c>
      <c r="M5859" t="b">
        <v>0</v>
      </c>
      <c r="N5859" t="b">
        <v>0</v>
      </c>
      <c r="O5859" t="s">
        <v>39</v>
      </c>
      <c r="P5859" s="1" t="s">
        <v>27723</v>
      </c>
      <c r="R5859">
        <v>1594079320</v>
      </c>
      <c r="T5859" t="s">
        <v>44</v>
      </c>
      <c r="U5859" t="s">
        <v>27724</v>
      </c>
      <c r="V5859" t="b">
        <v>0</v>
      </c>
      <c r="W5859" t="s">
        <v>22342</v>
      </c>
      <c r="X5859" t="b">
        <v>0</v>
      </c>
      <c r="Y5859" t="b">
        <v>1</v>
      </c>
      <c r="Z5859" t="s">
        <v>27725</v>
      </c>
      <c r="AA5859" t="s">
        <v>27726</v>
      </c>
      <c r="AB5859">
        <v>1594083976</v>
      </c>
      <c r="AC5859">
        <v>1</v>
      </c>
      <c r="AD5859" t="b">
        <v>1</v>
      </c>
      <c r="AE5859" t="b">
        <v>0</v>
      </c>
      <c r="AF5859" t="s">
        <v>49</v>
      </c>
      <c r="AG5859" t="s">
        <v>50</v>
      </c>
      <c r="AI5859">
        <v>0</v>
      </c>
      <c r="AJ5859" t="s">
        <v>39</v>
      </c>
      <c r="AK5859">
        <v>1594104520</v>
      </c>
    </row>
    <row r="5860" spans="1:37" x14ac:dyDescent="0.25">
      <c r="A5860">
        <v>5858</v>
      </c>
      <c r="B5860" t="s">
        <v>39</v>
      </c>
      <c r="D5860" t="s">
        <v>27727</v>
      </c>
      <c r="G5860" t="s">
        <v>39</v>
      </c>
      <c r="K5860" t="s">
        <v>41</v>
      </c>
      <c r="L5860" t="s">
        <v>27728</v>
      </c>
      <c r="M5860" t="b">
        <v>0</v>
      </c>
      <c r="N5860" t="b">
        <v>0</v>
      </c>
      <c r="O5860" t="s">
        <v>39</v>
      </c>
      <c r="P5860" t="s">
        <v>27729</v>
      </c>
      <c r="R5860">
        <v>1594079317</v>
      </c>
      <c r="T5860" t="s">
        <v>44</v>
      </c>
      <c r="U5860" t="s">
        <v>27730</v>
      </c>
      <c r="V5860" t="b">
        <v>0</v>
      </c>
      <c r="W5860" t="s">
        <v>22896</v>
      </c>
      <c r="X5860" t="b">
        <v>0</v>
      </c>
      <c r="Y5860" t="b">
        <v>1</v>
      </c>
      <c r="Z5860" t="s">
        <v>26834</v>
      </c>
      <c r="AA5860" t="s">
        <v>27731</v>
      </c>
      <c r="AB5860">
        <v>1594083971</v>
      </c>
      <c r="AC5860">
        <v>1</v>
      </c>
      <c r="AD5860" t="b">
        <v>1</v>
      </c>
      <c r="AE5860" t="b">
        <v>0</v>
      </c>
      <c r="AF5860" t="s">
        <v>49</v>
      </c>
      <c r="AG5860" t="s">
        <v>50</v>
      </c>
      <c r="AI5860">
        <v>0</v>
      </c>
      <c r="AJ5860" t="s">
        <v>39</v>
      </c>
      <c r="AK5860">
        <v>1594104517</v>
      </c>
    </row>
    <row r="5861" spans="1:37" x14ac:dyDescent="0.25">
      <c r="A5861">
        <v>5859</v>
      </c>
      <c r="B5861" t="s">
        <v>39</v>
      </c>
      <c r="D5861" t="s">
        <v>3176</v>
      </c>
      <c r="G5861" t="s">
        <v>39</v>
      </c>
      <c r="K5861" t="s">
        <v>41</v>
      </c>
      <c r="L5861" t="s">
        <v>3177</v>
      </c>
      <c r="M5861" t="b">
        <v>0</v>
      </c>
      <c r="N5861" t="b">
        <v>0</v>
      </c>
      <c r="O5861" t="s">
        <v>39</v>
      </c>
      <c r="P5861" t="s">
        <v>27732</v>
      </c>
      <c r="R5861">
        <v>1594078815</v>
      </c>
      <c r="T5861" t="s">
        <v>44</v>
      </c>
      <c r="U5861" t="s">
        <v>27733</v>
      </c>
      <c r="V5861" t="b">
        <v>0</v>
      </c>
      <c r="W5861" t="s">
        <v>25489</v>
      </c>
      <c r="X5861" t="b">
        <v>0</v>
      </c>
      <c r="Y5861" t="b">
        <v>1</v>
      </c>
      <c r="Z5861" t="s">
        <v>27734</v>
      </c>
      <c r="AA5861" t="s">
        <v>27735</v>
      </c>
      <c r="AB5861">
        <v>1594083455</v>
      </c>
      <c r="AC5861">
        <v>1</v>
      </c>
      <c r="AD5861" t="b">
        <v>1</v>
      </c>
      <c r="AE5861" t="b">
        <v>0</v>
      </c>
      <c r="AF5861" t="s">
        <v>49</v>
      </c>
      <c r="AG5861" t="s">
        <v>50</v>
      </c>
      <c r="AI5861">
        <v>0</v>
      </c>
      <c r="AJ5861" t="s">
        <v>39</v>
      </c>
      <c r="AK5861">
        <v>1594104015</v>
      </c>
    </row>
    <row r="5862" spans="1:37" x14ac:dyDescent="0.25">
      <c r="A5862">
        <v>5860</v>
      </c>
      <c r="B5862" t="s">
        <v>39</v>
      </c>
      <c r="D5862" t="s">
        <v>15546</v>
      </c>
      <c r="G5862" t="s">
        <v>39</v>
      </c>
      <c r="K5862" t="s">
        <v>41</v>
      </c>
      <c r="L5862" t="s">
        <v>15547</v>
      </c>
      <c r="M5862" t="b">
        <v>0</v>
      </c>
      <c r="N5862" t="b">
        <v>0</v>
      </c>
      <c r="O5862" t="s">
        <v>39</v>
      </c>
      <c r="P5862" t="s">
        <v>27736</v>
      </c>
      <c r="R5862">
        <v>1594078790</v>
      </c>
      <c r="T5862" t="s">
        <v>44</v>
      </c>
      <c r="U5862" t="s">
        <v>27737</v>
      </c>
      <c r="V5862" t="b">
        <v>0</v>
      </c>
      <c r="W5862" t="s">
        <v>22342</v>
      </c>
      <c r="X5862" t="b">
        <v>0</v>
      </c>
      <c r="Y5862" t="b">
        <v>1</v>
      </c>
      <c r="Z5862" t="s">
        <v>27738</v>
      </c>
      <c r="AA5862" t="s">
        <v>27739</v>
      </c>
      <c r="AB5862">
        <v>1594083429</v>
      </c>
      <c r="AC5862">
        <v>1</v>
      </c>
      <c r="AD5862" t="b">
        <v>1</v>
      </c>
      <c r="AE5862" t="b">
        <v>0</v>
      </c>
      <c r="AF5862" t="s">
        <v>49</v>
      </c>
      <c r="AG5862" t="s">
        <v>50</v>
      </c>
      <c r="AI5862">
        <v>0</v>
      </c>
      <c r="AJ5862" t="s">
        <v>39</v>
      </c>
      <c r="AK5862">
        <v>1594103990</v>
      </c>
    </row>
    <row r="5863" spans="1:37" x14ac:dyDescent="0.25">
      <c r="A5863">
        <v>5861</v>
      </c>
      <c r="B5863" t="s">
        <v>39</v>
      </c>
      <c r="D5863" t="s">
        <v>27740</v>
      </c>
      <c r="G5863" t="s">
        <v>39</v>
      </c>
      <c r="K5863" t="s">
        <v>41</v>
      </c>
      <c r="L5863" t="s">
        <v>27741</v>
      </c>
      <c r="M5863" t="b">
        <v>0</v>
      </c>
      <c r="N5863" t="b">
        <v>0</v>
      </c>
      <c r="O5863" t="s">
        <v>39</v>
      </c>
      <c r="P5863" t="s">
        <v>27742</v>
      </c>
      <c r="R5863">
        <v>1594078644</v>
      </c>
      <c r="T5863" t="s">
        <v>44</v>
      </c>
      <c r="U5863" t="s">
        <v>27743</v>
      </c>
      <c r="V5863" t="b">
        <v>0</v>
      </c>
      <c r="W5863" t="s">
        <v>25489</v>
      </c>
      <c r="X5863" t="b">
        <v>0</v>
      </c>
      <c r="Y5863" t="b">
        <v>1</v>
      </c>
      <c r="Z5863" t="s">
        <v>25489</v>
      </c>
      <c r="AA5863" t="s">
        <v>27744</v>
      </c>
      <c r="AB5863">
        <v>1594083279</v>
      </c>
      <c r="AC5863">
        <v>1</v>
      </c>
      <c r="AD5863" t="b">
        <v>1</v>
      </c>
      <c r="AE5863" t="b">
        <v>0</v>
      </c>
      <c r="AF5863" t="s">
        <v>49</v>
      </c>
      <c r="AG5863" t="s">
        <v>50</v>
      </c>
      <c r="AI5863">
        <v>0</v>
      </c>
      <c r="AJ5863" t="s">
        <v>39</v>
      </c>
      <c r="AK5863">
        <v>1594103844</v>
      </c>
    </row>
    <row r="5864" spans="1:37" x14ac:dyDescent="0.25">
      <c r="A5864">
        <v>5862</v>
      </c>
      <c r="B5864" t="s">
        <v>39</v>
      </c>
      <c r="D5864" t="s">
        <v>12183</v>
      </c>
      <c r="G5864" t="s">
        <v>39</v>
      </c>
      <c r="K5864" t="s">
        <v>41</v>
      </c>
      <c r="L5864" t="s">
        <v>12184</v>
      </c>
      <c r="M5864" t="b">
        <v>0</v>
      </c>
      <c r="N5864" t="b">
        <v>0</v>
      </c>
      <c r="O5864" t="s">
        <v>39</v>
      </c>
      <c r="P5864" s="1" t="s">
        <v>27745</v>
      </c>
      <c r="R5864">
        <v>1594078579</v>
      </c>
      <c r="T5864" t="s">
        <v>44</v>
      </c>
      <c r="U5864" t="s">
        <v>27746</v>
      </c>
      <c r="V5864" t="b">
        <v>0</v>
      </c>
      <c r="W5864" t="s">
        <v>27067</v>
      </c>
      <c r="X5864" t="b">
        <v>0</v>
      </c>
      <c r="Y5864" t="b">
        <v>1</v>
      </c>
      <c r="Z5864" t="s">
        <v>27067</v>
      </c>
      <c r="AA5864" t="s">
        <v>27747</v>
      </c>
      <c r="AB5864">
        <v>1594083213</v>
      </c>
      <c r="AC5864">
        <v>5</v>
      </c>
      <c r="AD5864" t="b">
        <v>1</v>
      </c>
      <c r="AE5864" t="b">
        <v>0</v>
      </c>
      <c r="AF5864" t="s">
        <v>49</v>
      </c>
      <c r="AG5864" t="s">
        <v>50</v>
      </c>
      <c r="AI5864">
        <v>0</v>
      </c>
      <c r="AJ5864" t="s">
        <v>39</v>
      </c>
      <c r="AK5864">
        <v>1594103779</v>
      </c>
    </row>
    <row r="5865" spans="1:37" x14ac:dyDescent="0.25">
      <c r="A5865">
        <v>5863</v>
      </c>
      <c r="B5865" t="s">
        <v>39</v>
      </c>
      <c r="D5865" t="s">
        <v>4947</v>
      </c>
      <c r="G5865" t="s">
        <v>39</v>
      </c>
      <c r="K5865" t="s">
        <v>41</v>
      </c>
      <c r="L5865" t="s">
        <v>4948</v>
      </c>
      <c r="M5865" t="b">
        <v>0</v>
      </c>
      <c r="N5865" t="b">
        <v>0</v>
      </c>
      <c r="O5865" t="s">
        <v>39</v>
      </c>
      <c r="P5865" t="s">
        <v>27748</v>
      </c>
      <c r="R5865">
        <v>1594078394</v>
      </c>
      <c r="T5865" t="s">
        <v>44</v>
      </c>
      <c r="U5865" t="s">
        <v>27749</v>
      </c>
      <c r="V5865" t="b">
        <v>0</v>
      </c>
      <c r="W5865" t="s">
        <v>22342</v>
      </c>
      <c r="X5865" t="b">
        <v>0</v>
      </c>
      <c r="Y5865" t="b">
        <v>1</v>
      </c>
      <c r="Z5865" t="s">
        <v>27750</v>
      </c>
      <c r="AA5865" t="s">
        <v>27751</v>
      </c>
      <c r="AB5865">
        <v>1594083024</v>
      </c>
      <c r="AC5865">
        <v>1</v>
      </c>
      <c r="AD5865" t="b">
        <v>1</v>
      </c>
      <c r="AE5865" t="b">
        <v>0</v>
      </c>
      <c r="AF5865" t="s">
        <v>49</v>
      </c>
      <c r="AG5865" t="s">
        <v>50</v>
      </c>
      <c r="AI5865">
        <v>0</v>
      </c>
      <c r="AJ5865" t="s">
        <v>39</v>
      </c>
      <c r="AK5865">
        <v>1594103594</v>
      </c>
    </row>
    <row r="5866" spans="1:37" x14ac:dyDescent="0.25">
      <c r="A5866">
        <v>5864</v>
      </c>
      <c r="B5866" t="s">
        <v>39</v>
      </c>
      <c r="D5866" t="s">
        <v>7269</v>
      </c>
      <c r="G5866" t="s">
        <v>39</v>
      </c>
      <c r="K5866" t="s">
        <v>41</v>
      </c>
      <c r="L5866" t="s">
        <v>7270</v>
      </c>
      <c r="M5866" t="b">
        <v>0</v>
      </c>
      <c r="N5866" t="b">
        <v>0</v>
      </c>
      <c r="O5866" t="s">
        <v>39</v>
      </c>
      <c r="P5866" s="1" t="s">
        <v>27752</v>
      </c>
      <c r="R5866">
        <v>1594077830</v>
      </c>
      <c r="S5866">
        <v>1594078900</v>
      </c>
      <c r="T5866" t="s">
        <v>44</v>
      </c>
      <c r="U5866" t="s">
        <v>27753</v>
      </c>
      <c r="V5866" t="b">
        <v>0</v>
      </c>
      <c r="W5866" t="s">
        <v>22896</v>
      </c>
      <c r="X5866" t="b">
        <v>0</v>
      </c>
      <c r="Y5866" t="b">
        <v>1</v>
      </c>
      <c r="Z5866" t="s">
        <v>22896</v>
      </c>
      <c r="AA5866" t="s">
        <v>27754</v>
      </c>
      <c r="AB5866">
        <v>1594082420</v>
      </c>
      <c r="AC5866">
        <v>0</v>
      </c>
      <c r="AD5866" t="b">
        <v>1</v>
      </c>
      <c r="AE5866" t="b">
        <v>0</v>
      </c>
      <c r="AF5866" t="s">
        <v>49</v>
      </c>
      <c r="AG5866" t="s">
        <v>50</v>
      </c>
      <c r="AI5866">
        <v>0</v>
      </c>
      <c r="AJ5866" t="s">
        <v>39</v>
      </c>
      <c r="AK5866">
        <v>1594103030</v>
      </c>
    </row>
    <row r="5867" spans="1:37" x14ac:dyDescent="0.25">
      <c r="A5867">
        <v>5865</v>
      </c>
      <c r="B5867" t="s">
        <v>39</v>
      </c>
      <c r="D5867" t="s">
        <v>26563</v>
      </c>
      <c r="G5867" t="s">
        <v>39</v>
      </c>
      <c r="K5867" t="s">
        <v>41</v>
      </c>
      <c r="L5867" t="s">
        <v>26564</v>
      </c>
      <c r="M5867" t="b">
        <v>0</v>
      </c>
      <c r="N5867" t="b">
        <v>0</v>
      </c>
      <c r="O5867" t="s">
        <v>39</v>
      </c>
      <c r="P5867" t="s">
        <v>27755</v>
      </c>
      <c r="R5867">
        <v>1594077732</v>
      </c>
      <c r="T5867" t="s">
        <v>44</v>
      </c>
      <c r="U5867" t="s">
        <v>27756</v>
      </c>
      <c r="V5867" t="b">
        <v>0</v>
      </c>
      <c r="W5867" t="s">
        <v>22896</v>
      </c>
      <c r="X5867" t="b">
        <v>0</v>
      </c>
      <c r="Y5867" t="b">
        <v>1</v>
      </c>
      <c r="Z5867" t="s">
        <v>27757</v>
      </c>
      <c r="AA5867" t="s">
        <v>27758</v>
      </c>
      <c r="AB5867">
        <v>1594082309</v>
      </c>
      <c r="AC5867">
        <v>1</v>
      </c>
      <c r="AD5867" t="b">
        <v>1</v>
      </c>
      <c r="AE5867" t="b">
        <v>0</v>
      </c>
      <c r="AF5867" t="s">
        <v>49</v>
      </c>
      <c r="AG5867" t="s">
        <v>50</v>
      </c>
      <c r="AI5867">
        <v>0</v>
      </c>
      <c r="AJ5867" t="s">
        <v>39</v>
      </c>
      <c r="AK5867">
        <v>1594102932</v>
      </c>
    </row>
    <row r="5868" spans="1:37" x14ac:dyDescent="0.25">
      <c r="A5868">
        <v>5866</v>
      </c>
      <c r="B5868" t="s">
        <v>39</v>
      </c>
      <c r="D5868" t="s">
        <v>6649</v>
      </c>
      <c r="G5868" t="s">
        <v>39</v>
      </c>
      <c r="K5868" t="s">
        <v>41</v>
      </c>
      <c r="L5868" t="s">
        <v>6650</v>
      </c>
      <c r="M5868" t="b">
        <v>0</v>
      </c>
      <c r="N5868" t="b">
        <v>0</v>
      </c>
      <c r="O5868" t="s">
        <v>39</v>
      </c>
      <c r="P5868" t="s">
        <v>27759</v>
      </c>
      <c r="R5868">
        <v>1594077650</v>
      </c>
      <c r="T5868" t="s">
        <v>44</v>
      </c>
      <c r="U5868" t="s">
        <v>27760</v>
      </c>
      <c r="V5868" t="b">
        <v>0</v>
      </c>
      <c r="W5868" t="s">
        <v>25489</v>
      </c>
      <c r="X5868" t="b">
        <v>0</v>
      </c>
      <c r="Y5868" t="b">
        <v>1</v>
      </c>
      <c r="Z5868" t="s">
        <v>27761</v>
      </c>
      <c r="AA5868" t="s">
        <v>27762</v>
      </c>
      <c r="AB5868">
        <v>1594082218</v>
      </c>
      <c r="AC5868">
        <v>3</v>
      </c>
      <c r="AD5868" t="b">
        <v>1</v>
      </c>
      <c r="AE5868" t="b">
        <v>0</v>
      </c>
      <c r="AF5868" t="s">
        <v>49</v>
      </c>
      <c r="AG5868" t="s">
        <v>50</v>
      </c>
      <c r="AI5868">
        <v>0</v>
      </c>
      <c r="AJ5868" t="s">
        <v>39</v>
      </c>
      <c r="AK5868">
        <v>1594102850</v>
      </c>
    </row>
    <row r="5869" spans="1:37" x14ac:dyDescent="0.25">
      <c r="A5869">
        <v>5867</v>
      </c>
      <c r="B5869" t="s">
        <v>39</v>
      </c>
      <c r="D5869" t="s">
        <v>27763</v>
      </c>
      <c r="G5869" t="s">
        <v>39</v>
      </c>
      <c r="K5869" t="s">
        <v>41</v>
      </c>
      <c r="L5869" t="s">
        <v>27764</v>
      </c>
      <c r="M5869" t="b">
        <v>0</v>
      </c>
      <c r="N5869" t="b">
        <v>1</v>
      </c>
      <c r="O5869" t="s">
        <v>39</v>
      </c>
      <c r="P5869" t="s">
        <v>27765</v>
      </c>
      <c r="R5869">
        <v>1594077489</v>
      </c>
      <c r="T5869" t="s">
        <v>44</v>
      </c>
      <c r="U5869" t="s">
        <v>27766</v>
      </c>
      <c r="V5869" t="b">
        <v>0</v>
      </c>
      <c r="W5869" t="s">
        <v>22342</v>
      </c>
      <c r="X5869" t="b">
        <v>0</v>
      </c>
      <c r="Y5869" t="b">
        <v>1</v>
      </c>
      <c r="Z5869" t="s">
        <v>26647</v>
      </c>
      <c r="AA5869" t="s">
        <v>27767</v>
      </c>
      <c r="AB5869">
        <v>1594082038</v>
      </c>
      <c r="AC5869">
        <v>1</v>
      </c>
      <c r="AD5869" t="b">
        <v>1</v>
      </c>
      <c r="AE5869" t="b">
        <v>0</v>
      </c>
      <c r="AF5869" t="s">
        <v>49</v>
      </c>
      <c r="AG5869" t="s">
        <v>50</v>
      </c>
      <c r="AI5869">
        <v>0</v>
      </c>
      <c r="AJ5869" t="s">
        <v>39</v>
      </c>
      <c r="AK5869">
        <v>1594102689</v>
      </c>
    </row>
    <row r="5870" spans="1:37" x14ac:dyDescent="0.25">
      <c r="A5870">
        <v>5868</v>
      </c>
      <c r="B5870" t="s">
        <v>39</v>
      </c>
      <c r="D5870" t="s">
        <v>27768</v>
      </c>
      <c r="G5870" t="s">
        <v>39</v>
      </c>
      <c r="K5870" t="s">
        <v>41</v>
      </c>
      <c r="L5870" t="s">
        <v>27769</v>
      </c>
      <c r="M5870" t="b">
        <v>0</v>
      </c>
      <c r="N5870" t="b">
        <v>0</v>
      </c>
      <c r="O5870" t="s">
        <v>39</v>
      </c>
      <c r="P5870" s="1" t="s">
        <v>27770</v>
      </c>
      <c r="R5870">
        <v>1594077468</v>
      </c>
      <c r="S5870">
        <v>1594077925</v>
      </c>
      <c r="T5870" t="s">
        <v>44</v>
      </c>
      <c r="U5870" t="s">
        <v>27771</v>
      </c>
      <c r="V5870" t="b">
        <v>0</v>
      </c>
      <c r="W5870" t="s">
        <v>22896</v>
      </c>
      <c r="X5870" t="b">
        <v>0</v>
      </c>
      <c r="Y5870" t="b">
        <v>1</v>
      </c>
      <c r="Z5870" t="s">
        <v>22896</v>
      </c>
      <c r="AA5870" t="s">
        <v>27772</v>
      </c>
      <c r="AB5870">
        <v>1594082017</v>
      </c>
      <c r="AC5870">
        <v>1</v>
      </c>
      <c r="AD5870" t="b">
        <v>1</v>
      </c>
      <c r="AE5870" t="b">
        <v>0</v>
      </c>
      <c r="AF5870" t="s">
        <v>49</v>
      </c>
      <c r="AG5870" t="s">
        <v>50</v>
      </c>
      <c r="AI5870">
        <v>0</v>
      </c>
      <c r="AJ5870" t="s">
        <v>39</v>
      </c>
      <c r="AK5870">
        <v>1594102668</v>
      </c>
    </row>
    <row r="5871" spans="1:37" x14ac:dyDescent="0.25">
      <c r="A5871">
        <v>5869</v>
      </c>
      <c r="B5871" t="s">
        <v>39</v>
      </c>
      <c r="D5871" t="s">
        <v>22131</v>
      </c>
      <c r="G5871" t="s">
        <v>39</v>
      </c>
      <c r="K5871" t="s">
        <v>41</v>
      </c>
      <c r="L5871" t="s">
        <v>22132</v>
      </c>
      <c r="M5871" t="b">
        <v>0</v>
      </c>
      <c r="N5871" t="b">
        <v>0</v>
      </c>
      <c r="O5871" t="s">
        <v>39</v>
      </c>
      <c r="P5871" t="s">
        <v>27773</v>
      </c>
      <c r="R5871">
        <v>1594077408</v>
      </c>
      <c r="T5871" t="s">
        <v>44</v>
      </c>
      <c r="U5871" t="s">
        <v>27774</v>
      </c>
      <c r="V5871" t="b">
        <v>0</v>
      </c>
      <c r="W5871" t="s">
        <v>25489</v>
      </c>
      <c r="X5871" t="b">
        <v>0</v>
      </c>
      <c r="Y5871" t="b">
        <v>1</v>
      </c>
      <c r="Z5871" t="s">
        <v>27775</v>
      </c>
      <c r="AA5871" t="s">
        <v>27776</v>
      </c>
      <c r="AB5871">
        <v>1594081948</v>
      </c>
      <c r="AC5871">
        <v>2</v>
      </c>
      <c r="AD5871" t="b">
        <v>1</v>
      </c>
      <c r="AE5871" t="b">
        <v>0</v>
      </c>
      <c r="AF5871" t="s">
        <v>49</v>
      </c>
      <c r="AG5871" t="s">
        <v>50</v>
      </c>
      <c r="AI5871">
        <v>0</v>
      </c>
      <c r="AJ5871" t="s">
        <v>39</v>
      </c>
      <c r="AK5871">
        <v>1594102608</v>
      </c>
    </row>
    <row r="5872" spans="1:37" x14ac:dyDescent="0.25">
      <c r="A5872">
        <v>5870</v>
      </c>
      <c r="B5872" t="s">
        <v>39</v>
      </c>
      <c r="D5872" t="s">
        <v>27777</v>
      </c>
      <c r="G5872" t="s">
        <v>39</v>
      </c>
      <c r="K5872" t="s">
        <v>41</v>
      </c>
      <c r="L5872" t="s">
        <v>27778</v>
      </c>
      <c r="M5872" t="b">
        <v>0</v>
      </c>
      <c r="N5872" t="b">
        <v>0</v>
      </c>
      <c r="O5872" t="s">
        <v>39</v>
      </c>
      <c r="P5872" s="1" t="s">
        <v>27779</v>
      </c>
      <c r="R5872">
        <v>1594077364</v>
      </c>
      <c r="T5872" t="s">
        <v>44</v>
      </c>
      <c r="U5872" t="s">
        <v>27780</v>
      </c>
      <c r="V5872" t="b">
        <v>0</v>
      </c>
      <c r="W5872" t="s">
        <v>27067</v>
      </c>
      <c r="X5872" t="b">
        <v>0</v>
      </c>
      <c r="Y5872" t="b">
        <v>1</v>
      </c>
      <c r="Z5872" t="s">
        <v>27067</v>
      </c>
      <c r="AA5872" t="s">
        <v>27781</v>
      </c>
      <c r="AB5872">
        <v>1594081892</v>
      </c>
      <c r="AC5872">
        <v>6</v>
      </c>
      <c r="AD5872" t="b">
        <v>1</v>
      </c>
      <c r="AE5872" t="b">
        <v>0</v>
      </c>
      <c r="AF5872" t="s">
        <v>49</v>
      </c>
      <c r="AG5872" t="s">
        <v>50</v>
      </c>
      <c r="AI5872">
        <v>0</v>
      </c>
      <c r="AJ5872" t="s">
        <v>39</v>
      </c>
      <c r="AK5872">
        <v>1594102564</v>
      </c>
    </row>
    <row r="5873" spans="1:37" x14ac:dyDescent="0.25">
      <c r="A5873">
        <v>5871</v>
      </c>
      <c r="B5873" t="s">
        <v>39</v>
      </c>
      <c r="D5873" t="s">
        <v>27782</v>
      </c>
      <c r="G5873" t="s">
        <v>39</v>
      </c>
      <c r="K5873" t="s">
        <v>41</v>
      </c>
      <c r="L5873" t="s">
        <v>27783</v>
      </c>
      <c r="M5873" t="b">
        <v>0</v>
      </c>
      <c r="N5873" t="b">
        <v>0</v>
      </c>
      <c r="O5873" t="s">
        <v>39</v>
      </c>
      <c r="P5873" s="1" t="s">
        <v>27784</v>
      </c>
      <c r="R5873">
        <v>1594077330</v>
      </c>
      <c r="T5873" t="s">
        <v>44</v>
      </c>
      <c r="U5873" t="s">
        <v>27785</v>
      </c>
      <c r="V5873" t="b">
        <v>0</v>
      </c>
      <c r="W5873" t="s">
        <v>22896</v>
      </c>
      <c r="X5873" t="b">
        <v>0</v>
      </c>
      <c r="Y5873" t="b">
        <v>1</v>
      </c>
      <c r="Z5873" t="s">
        <v>22896</v>
      </c>
      <c r="AA5873" t="s">
        <v>27786</v>
      </c>
      <c r="AB5873">
        <v>1594081854</v>
      </c>
      <c r="AC5873">
        <v>1</v>
      </c>
      <c r="AD5873" t="b">
        <v>1</v>
      </c>
      <c r="AE5873" t="b">
        <v>0</v>
      </c>
      <c r="AF5873" t="s">
        <v>49</v>
      </c>
      <c r="AG5873" t="s">
        <v>50</v>
      </c>
      <c r="AI5873">
        <v>0</v>
      </c>
      <c r="AJ5873" t="s">
        <v>39</v>
      </c>
      <c r="AK5873">
        <v>1594102530</v>
      </c>
    </row>
    <row r="5874" spans="1:37" x14ac:dyDescent="0.25">
      <c r="A5874">
        <v>5872</v>
      </c>
      <c r="B5874" t="s">
        <v>39</v>
      </c>
      <c r="D5874" t="s">
        <v>23949</v>
      </c>
      <c r="G5874" t="s">
        <v>39</v>
      </c>
      <c r="K5874" t="s">
        <v>41</v>
      </c>
      <c r="L5874" t="s">
        <v>23950</v>
      </c>
      <c r="M5874" t="b">
        <v>0</v>
      </c>
      <c r="N5874" t="b">
        <v>1</v>
      </c>
      <c r="O5874" t="s">
        <v>39</v>
      </c>
      <c r="P5874" t="s">
        <v>27787</v>
      </c>
      <c r="R5874">
        <v>1594077165</v>
      </c>
      <c r="T5874" t="s">
        <v>44</v>
      </c>
      <c r="U5874" t="s">
        <v>27788</v>
      </c>
      <c r="V5874" t="b">
        <v>0</v>
      </c>
      <c r="W5874" t="s">
        <v>25489</v>
      </c>
      <c r="X5874" t="b">
        <v>0</v>
      </c>
      <c r="Y5874" t="b">
        <v>1</v>
      </c>
      <c r="Z5874" t="s">
        <v>25489</v>
      </c>
      <c r="AA5874" t="s">
        <v>27789</v>
      </c>
      <c r="AB5874">
        <v>1594081663</v>
      </c>
      <c r="AC5874">
        <v>1</v>
      </c>
      <c r="AD5874" t="b">
        <v>1</v>
      </c>
      <c r="AE5874" t="b">
        <v>0</v>
      </c>
      <c r="AF5874" t="s">
        <v>49</v>
      </c>
      <c r="AG5874" t="s">
        <v>50</v>
      </c>
      <c r="AI5874">
        <v>0</v>
      </c>
      <c r="AJ5874" t="s">
        <v>39</v>
      </c>
      <c r="AK5874">
        <v>1594102365</v>
      </c>
    </row>
    <row r="5875" spans="1:37" x14ac:dyDescent="0.25">
      <c r="A5875">
        <v>5873</v>
      </c>
      <c r="B5875" t="s">
        <v>39</v>
      </c>
      <c r="D5875" t="s">
        <v>27790</v>
      </c>
      <c r="G5875" t="s">
        <v>39</v>
      </c>
      <c r="K5875" t="s">
        <v>41</v>
      </c>
      <c r="L5875" t="s">
        <v>27791</v>
      </c>
      <c r="M5875" t="b">
        <v>0</v>
      </c>
      <c r="N5875" t="b">
        <v>0</v>
      </c>
      <c r="O5875" t="s">
        <v>39</v>
      </c>
      <c r="P5875" s="1" t="s">
        <v>27792</v>
      </c>
      <c r="R5875">
        <v>1594077083</v>
      </c>
      <c r="S5875">
        <v>1594077327</v>
      </c>
      <c r="T5875" t="s">
        <v>44</v>
      </c>
      <c r="U5875" t="s">
        <v>27793</v>
      </c>
      <c r="V5875" t="b">
        <v>0</v>
      </c>
      <c r="W5875" t="s">
        <v>27067</v>
      </c>
      <c r="X5875" t="b">
        <v>0</v>
      </c>
      <c r="Y5875" t="b">
        <v>1</v>
      </c>
      <c r="Z5875" t="s">
        <v>27067</v>
      </c>
      <c r="AA5875" t="s">
        <v>27794</v>
      </c>
      <c r="AB5875">
        <v>1594081569</v>
      </c>
      <c r="AC5875">
        <v>1</v>
      </c>
      <c r="AD5875" t="b">
        <v>1</v>
      </c>
      <c r="AE5875" t="b">
        <v>0</v>
      </c>
      <c r="AF5875" t="s">
        <v>49</v>
      </c>
      <c r="AG5875" t="s">
        <v>50</v>
      </c>
      <c r="AI5875">
        <v>0</v>
      </c>
      <c r="AJ5875" t="s">
        <v>39</v>
      </c>
      <c r="AK5875">
        <v>1594102283</v>
      </c>
    </row>
    <row r="5876" spans="1:37" x14ac:dyDescent="0.25">
      <c r="A5876">
        <v>5874</v>
      </c>
      <c r="B5876" t="s">
        <v>39</v>
      </c>
      <c r="D5876" t="s">
        <v>17112</v>
      </c>
      <c r="G5876" t="s">
        <v>39</v>
      </c>
      <c r="K5876" t="s">
        <v>41</v>
      </c>
      <c r="L5876" t="s">
        <v>17113</v>
      </c>
      <c r="M5876" t="b">
        <v>0</v>
      </c>
      <c r="N5876" t="b">
        <v>0</v>
      </c>
      <c r="O5876" t="s">
        <v>39</v>
      </c>
      <c r="P5876" t="s">
        <v>27795</v>
      </c>
      <c r="R5876">
        <v>1594077050</v>
      </c>
      <c r="T5876" t="s">
        <v>44</v>
      </c>
      <c r="U5876" t="s">
        <v>27796</v>
      </c>
      <c r="V5876" t="b">
        <v>0</v>
      </c>
      <c r="W5876" t="s">
        <v>22342</v>
      </c>
      <c r="X5876" t="b">
        <v>0</v>
      </c>
      <c r="Y5876" t="b">
        <v>1</v>
      </c>
      <c r="Z5876" t="s">
        <v>22342</v>
      </c>
      <c r="AA5876" t="s">
        <v>27797</v>
      </c>
      <c r="AB5876">
        <v>1594081532</v>
      </c>
      <c r="AC5876">
        <v>1</v>
      </c>
      <c r="AD5876" t="b">
        <v>1</v>
      </c>
      <c r="AE5876" t="b">
        <v>0</v>
      </c>
      <c r="AF5876" t="s">
        <v>49</v>
      </c>
      <c r="AG5876" t="s">
        <v>50</v>
      </c>
      <c r="AI5876">
        <v>0</v>
      </c>
      <c r="AJ5876" t="s">
        <v>39</v>
      </c>
      <c r="AK5876">
        <v>1594102250</v>
      </c>
    </row>
    <row r="5877" spans="1:37" x14ac:dyDescent="0.25">
      <c r="A5877">
        <v>5875</v>
      </c>
      <c r="B5877" t="s">
        <v>39</v>
      </c>
      <c r="D5877" t="s">
        <v>24993</v>
      </c>
      <c r="G5877" t="s">
        <v>39</v>
      </c>
      <c r="K5877" t="s">
        <v>41</v>
      </c>
      <c r="L5877" t="s">
        <v>24994</v>
      </c>
      <c r="M5877" t="b">
        <v>0</v>
      </c>
      <c r="N5877" t="b">
        <v>1</v>
      </c>
      <c r="O5877" t="s">
        <v>39</v>
      </c>
      <c r="P5877" s="1" t="s">
        <v>27798</v>
      </c>
      <c r="R5877">
        <v>1594076948</v>
      </c>
      <c r="T5877" t="s">
        <v>44</v>
      </c>
      <c r="U5877" t="s">
        <v>27799</v>
      </c>
      <c r="V5877" t="b">
        <v>0</v>
      </c>
      <c r="W5877" t="s">
        <v>27067</v>
      </c>
      <c r="X5877" t="b">
        <v>0</v>
      </c>
      <c r="Y5877" t="b">
        <v>1</v>
      </c>
      <c r="Z5877" t="s">
        <v>27067</v>
      </c>
      <c r="AA5877" t="s">
        <v>27800</v>
      </c>
      <c r="AB5877">
        <v>1594081416</v>
      </c>
      <c r="AC5877">
        <v>6</v>
      </c>
      <c r="AD5877" t="b">
        <v>1</v>
      </c>
      <c r="AE5877" t="b">
        <v>0</v>
      </c>
      <c r="AF5877" t="s">
        <v>49</v>
      </c>
      <c r="AG5877" t="s">
        <v>50</v>
      </c>
      <c r="AI5877">
        <v>0</v>
      </c>
      <c r="AJ5877" t="s">
        <v>39</v>
      </c>
      <c r="AK5877">
        <v>1594102148</v>
      </c>
    </row>
    <row r="5878" spans="1:37" x14ac:dyDescent="0.25">
      <c r="A5878">
        <v>5876</v>
      </c>
      <c r="B5878" t="s">
        <v>39</v>
      </c>
      <c r="D5878" t="s">
        <v>27801</v>
      </c>
      <c r="G5878" t="s">
        <v>39</v>
      </c>
      <c r="K5878" t="s">
        <v>41</v>
      </c>
      <c r="L5878" t="s">
        <v>27802</v>
      </c>
      <c r="M5878" t="b">
        <v>0</v>
      </c>
      <c r="N5878" t="b">
        <v>0</v>
      </c>
      <c r="O5878" t="s">
        <v>39</v>
      </c>
      <c r="P5878" t="s">
        <v>27803</v>
      </c>
      <c r="R5878">
        <v>1594076883</v>
      </c>
      <c r="T5878" t="s">
        <v>44</v>
      </c>
      <c r="U5878" t="s">
        <v>27804</v>
      </c>
      <c r="V5878" t="b">
        <v>0</v>
      </c>
      <c r="W5878" t="s">
        <v>22342</v>
      </c>
      <c r="X5878" t="b">
        <v>0</v>
      </c>
      <c r="Y5878" t="b">
        <v>1</v>
      </c>
      <c r="Z5878" t="s">
        <v>27805</v>
      </c>
      <c r="AA5878" t="s">
        <v>27806</v>
      </c>
      <c r="AB5878">
        <v>1594081343</v>
      </c>
      <c r="AC5878">
        <v>1</v>
      </c>
      <c r="AD5878" t="b">
        <v>1</v>
      </c>
      <c r="AE5878" t="b">
        <v>0</v>
      </c>
      <c r="AF5878" t="s">
        <v>49</v>
      </c>
      <c r="AG5878" t="s">
        <v>50</v>
      </c>
      <c r="AI5878">
        <v>0</v>
      </c>
      <c r="AJ5878" t="s">
        <v>39</v>
      </c>
      <c r="AK5878">
        <v>1594102083</v>
      </c>
    </row>
    <row r="5879" spans="1:37" x14ac:dyDescent="0.25">
      <c r="A5879">
        <v>5877</v>
      </c>
      <c r="B5879" t="s">
        <v>39</v>
      </c>
      <c r="D5879" t="s">
        <v>21301</v>
      </c>
      <c r="G5879" t="s">
        <v>39</v>
      </c>
      <c r="K5879" t="s">
        <v>41</v>
      </c>
      <c r="L5879" t="s">
        <v>21302</v>
      </c>
      <c r="M5879" t="b">
        <v>0</v>
      </c>
      <c r="N5879" t="b">
        <v>0</v>
      </c>
      <c r="O5879" t="s">
        <v>39</v>
      </c>
      <c r="P5879" t="s">
        <v>27807</v>
      </c>
      <c r="R5879">
        <v>1594076841</v>
      </c>
      <c r="T5879" t="s">
        <v>44</v>
      </c>
      <c r="U5879" t="s">
        <v>27808</v>
      </c>
      <c r="V5879" t="b">
        <v>0</v>
      </c>
      <c r="W5879" t="s">
        <v>25489</v>
      </c>
      <c r="X5879" t="b">
        <v>0</v>
      </c>
      <c r="Y5879" t="b">
        <v>1</v>
      </c>
      <c r="Z5879" t="s">
        <v>26814</v>
      </c>
      <c r="AA5879" t="s">
        <v>27809</v>
      </c>
      <c r="AB5879">
        <v>1594081295</v>
      </c>
      <c r="AC5879">
        <v>3</v>
      </c>
      <c r="AD5879" t="b">
        <v>1</v>
      </c>
      <c r="AE5879" t="b">
        <v>0</v>
      </c>
      <c r="AF5879" t="s">
        <v>49</v>
      </c>
      <c r="AG5879" t="s">
        <v>50</v>
      </c>
      <c r="AI5879">
        <v>0</v>
      </c>
      <c r="AJ5879" t="s">
        <v>39</v>
      </c>
      <c r="AK5879">
        <v>1594102041</v>
      </c>
    </row>
    <row r="5880" spans="1:37" x14ac:dyDescent="0.25">
      <c r="A5880">
        <v>5878</v>
      </c>
      <c r="B5880" t="s">
        <v>39</v>
      </c>
      <c r="D5880" t="s">
        <v>20481</v>
      </c>
      <c r="G5880" t="s">
        <v>39</v>
      </c>
      <c r="K5880" t="s">
        <v>41</v>
      </c>
      <c r="L5880" t="s">
        <v>20482</v>
      </c>
      <c r="M5880" t="b">
        <v>0</v>
      </c>
      <c r="N5880" t="b">
        <v>0</v>
      </c>
      <c r="O5880" t="s">
        <v>39</v>
      </c>
      <c r="P5880" s="1" t="s">
        <v>27810</v>
      </c>
      <c r="R5880">
        <v>1594076785</v>
      </c>
      <c r="T5880" t="s">
        <v>44</v>
      </c>
      <c r="U5880" t="s">
        <v>27811</v>
      </c>
      <c r="V5880" t="b">
        <v>0</v>
      </c>
      <c r="W5880" t="s">
        <v>22896</v>
      </c>
      <c r="X5880" t="b">
        <v>0</v>
      </c>
      <c r="Y5880" t="b">
        <v>1</v>
      </c>
      <c r="Z5880" t="s">
        <v>27812</v>
      </c>
      <c r="AA5880" t="s">
        <v>27813</v>
      </c>
      <c r="AB5880">
        <v>1594081232</v>
      </c>
      <c r="AC5880">
        <v>1</v>
      </c>
      <c r="AD5880" t="b">
        <v>1</v>
      </c>
      <c r="AE5880" t="b">
        <v>0</v>
      </c>
      <c r="AF5880" t="s">
        <v>49</v>
      </c>
      <c r="AG5880" t="s">
        <v>50</v>
      </c>
      <c r="AI5880">
        <v>0</v>
      </c>
      <c r="AJ5880" t="s">
        <v>39</v>
      </c>
      <c r="AK5880">
        <v>1594101985</v>
      </c>
    </row>
    <row r="5881" spans="1:37" x14ac:dyDescent="0.25">
      <c r="A5881">
        <v>5879</v>
      </c>
      <c r="B5881" t="s">
        <v>39</v>
      </c>
      <c r="D5881" t="s">
        <v>27814</v>
      </c>
      <c r="G5881" t="s">
        <v>39</v>
      </c>
      <c r="K5881" t="s">
        <v>41</v>
      </c>
      <c r="L5881" t="s">
        <v>27815</v>
      </c>
      <c r="M5881" t="b">
        <v>0</v>
      </c>
      <c r="N5881" t="b">
        <v>0</v>
      </c>
      <c r="O5881" t="s">
        <v>39</v>
      </c>
      <c r="P5881" t="s">
        <v>27816</v>
      </c>
      <c r="R5881">
        <v>1594076731</v>
      </c>
      <c r="T5881" t="s">
        <v>44</v>
      </c>
      <c r="U5881" t="s">
        <v>27817</v>
      </c>
      <c r="V5881" t="b">
        <v>0</v>
      </c>
      <c r="W5881" t="s">
        <v>27067</v>
      </c>
      <c r="X5881" t="b">
        <v>0</v>
      </c>
      <c r="Y5881" t="b">
        <v>1</v>
      </c>
      <c r="Z5881" t="s">
        <v>27067</v>
      </c>
      <c r="AA5881" t="s">
        <v>27818</v>
      </c>
      <c r="AB5881">
        <v>1594081171</v>
      </c>
      <c r="AC5881">
        <v>1</v>
      </c>
      <c r="AD5881" t="b">
        <v>1</v>
      </c>
      <c r="AE5881" t="b">
        <v>0</v>
      </c>
      <c r="AF5881" t="s">
        <v>49</v>
      </c>
      <c r="AG5881" t="s">
        <v>50</v>
      </c>
      <c r="AI5881">
        <v>0</v>
      </c>
      <c r="AJ5881" t="s">
        <v>39</v>
      </c>
      <c r="AK5881">
        <v>1594101931</v>
      </c>
    </row>
    <row r="5882" spans="1:37" x14ac:dyDescent="0.25">
      <c r="A5882">
        <v>5880</v>
      </c>
      <c r="B5882" t="s">
        <v>39</v>
      </c>
      <c r="D5882" t="s">
        <v>5750</v>
      </c>
      <c r="G5882" t="s">
        <v>39</v>
      </c>
      <c r="K5882" t="s">
        <v>41</v>
      </c>
      <c r="L5882" t="s">
        <v>5751</v>
      </c>
      <c r="M5882" t="b">
        <v>0</v>
      </c>
      <c r="N5882" t="b">
        <v>0</v>
      </c>
      <c r="O5882" t="s">
        <v>39</v>
      </c>
      <c r="P5882" t="s">
        <v>27819</v>
      </c>
      <c r="R5882">
        <v>1594076713</v>
      </c>
      <c r="T5882" t="s">
        <v>44</v>
      </c>
      <c r="U5882" t="s">
        <v>27820</v>
      </c>
      <c r="V5882" t="b">
        <v>0</v>
      </c>
      <c r="W5882" t="s">
        <v>27067</v>
      </c>
      <c r="X5882" t="b">
        <v>0</v>
      </c>
      <c r="Y5882" t="b">
        <v>1</v>
      </c>
      <c r="Z5882" t="s">
        <v>27067</v>
      </c>
      <c r="AA5882" t="s">
        <v>27821</v>
      </c>
      <c r="AB5882">
        <v>1594081150</v>
      </c>
      <c r="AC5882">
        <v>8</v>
      </c>
      <c r="AD5882" t="b">
        <v>1</v>
      </c>
      <c r="AE5882" t="b">
        <v>0</v>
      </c>
      <c r="AF5882" t="s">
        <v>49</v>
      </c>
      <c r="AG5882" t="s">
        <v>50</v>
      </c>
      <c r="AI5882">
        <v>0</v>
      </c>
      <c r="AJ5882" t="s">
        <v>39</v>
      </c>
      <c r="AK5882">
        <v>1594101913</v>
      </c>
    </row>
    <row r="5883" spans="1:37" x14ac:dyDescent="0.25">
      <c r="A5883">
        <v>5881</v>
      </c>
      <c r="B5883" t="s">
        <v>39</v>
      </c>
      <c r="D5883" t="s">
        <v>27801</v>
      </c>
      <c r="G5883" t="s">
        <v>39</v>
      </c>
      <c r="K5883" t="s">
        <v>41</v>
      </c>
      <c r="L5883" t="s">
        <v>27802</v>
      </c>
      <c r="M5883" t="b">
        <v>0</v>
      </c>
      <c r="N5883" t="b">
        <v>0</v>
      </c>
      <c r="O5883" t="s">
        <v>39</v>
      </c>
      <c r="P5883" s="1" t="s">
        <v>27822</v>
      </c>
      <c r="R5883">
        <v>1594076711</v>
      </c>
      <c r="T5883" t="s">
        <v>44</v>
      </c>
      <c r="U5883" t="s">
        <v>27823</v>
      </c>
      <c r="V5883" t="b">
        <v>0</v>
      </c>
      <c r="W5883" t="s">
        <v>22342</v>
      </c>
      <c r="X5883" t="b">
        <v>0</v>
      </c>
      <c r="Y5883" t="b">
        <v>1</v>
      </c>
      <c r="Z5883" t="s">
        <v>27824</v>
      </c>
      <c r="AA5883" t="s">
        <v>27825</v>
      </c>
      <c r="AB5883">
        <v>1594081147</v>
      </c>
      <c r="AC5883">
        <v>2</v>
      </c>
      <c r="AD5883" t="b">
        <v>1</v>
      </c>
      <c r="AE5883" t="b">
        <v>0</v>
      </c>
      <c r="AF5883" t="s">
        <v>49</v>
      </c>
      <c r="AG5883" t="s">
        <v>50</v>
      </c>
      <c r="AI5883">
        <v>0</v>
      </c>
      <c r="AJ5883" t="s">
        <v>39</v>
      </c>
      <c r="AK5883">
        <v>1594101911</v>
      </c>
    </row>
    <row r="5884" spans="1:37" x14ac:dyDescent="0.25">
      <c r="A5884">
        <v>5882</v>
      </c>
      <c r="B5884" t="s">
        <v>39</v>
      </c>
      <c r="D5884" t="s">
        <v>21301</v>
      </c>
      <c r="G5884" t="s">
        <v>39</v>
      </c>
      <c r="K5884" t="s">
        <v>41</v>
      </c>
      <c r="L5884" t="s">
        <v>21302</v>
      </c>
      <c r="M5884" t="b">
        <v>0</v>
      </c>
      <c r="N5884" t="b">
        <v>0</v>
      </c>
      <c r="O5884" t="s">
        <v>39</v>
      </c>
      <c r="P5884" t="s">
        <v>27826</v>
      </c>
      <c r="R5884">
        <v>1594076584</v>
      </c>
      <c r="T5884" t="s">
        <v>44</v>
      </c>
      <c r="U5884" t="s">
        <v>27827</v>
      </c>
      <c r="V5884" t="b">
        <v>0</v>
      </c>
      <c r="W5884" t="s">
        <v>25489</v>
      </c>
      <c r="X5884" t="b">
        <v>0</v>
      </c>
      <c r="Y5884" t="b">
        <v>1</v>
      </c>
      <c r="Z5884" t="s">
        <v>26863</v>
      </c>
      <c r="AA5884" t="s">
        <v>27828</v>
      </c>
      <c r="AB5884">
        <v>1594081005</v>
      </c>
      <c r="AC5884">
        <v>2</v>
      </c>
      <c r="AD5884" t="b">
        <v>1</v>
      </c>
      <c r="AE5884" t="b">
        <v>0</v>
      </c>
      <c r="AF5884" t="s">
        <v>49</v>
      </c>
      <c r="AG5884" t="s">
        <v>50</v>
      </c>
      <c r="AI5884">
        <v>0</v>
      </c>
      <c r="AJ5884" t="s">
        <v>39</v>
      </c>
      <c r="AK5884">
        <v>1594101784</v>
      </c>
    </row>
    <row r="5885" spans="1:37" x14ac:dyDescent="0.25">
      <c r="A5885">
        <v>5883</v>
      </c>
      <c r="B5885" t="s">
        <v>39</v>
      </c>
      <c r="D5885" t="s">
        <v>1795</v>
      </c>
      <c r="G5885" t="s">
        <v>39</v>
      </c>
      <c r="K5885" t="s">
        <v>41</v>
      </c>
      <c r="L5885" t="s">
        <v>1796</v>
      </c>
      <c r="M5885" t="b">
        <v>0</v>
      </c>
      <c r="N5885" t="b">
        <v>0</v>
      </c>
      <c r="O5885" t="s">
        <v>39</v>
      </c>
      <c r="P5885" s="1" t="s">
        <v>27829</v>
      </c>
      <c r="R5885">
        <v>1594076544</v>
      </c>
      <c r="T5885" t="s">
        <v>44</v>
      </c>
      <c r="U5885" t="s">
        <v>27830</v>
      </c>
      <c r="V5885" t="b">
        <v>0</v>
      </c>
      <c r="W5885" t="s">
        <v>22342</v>
      </c>
      <c r="X5885" t="b">
        <v>0</v>
      </c>
      <c r="Y5885" t="b">
        <v>1</v>
      </c>
      <c r="Z5885" t="s">
        <v>22342</v>
      </c>
      <c r="AA5885" t="s">
        <v>27831</v>
      </c>
      <c r="AB5885">
        <v>1594080959</v>
      </c>
      <c r="AC5885">
        <v>1</v>
      </c>
      <c r="AD5885" t="b">
        <v>1</v>
      </c>
      <c r="AE5885" t="b">
        <v>0</v>
      </c>
      <c r="AF5885" t="s">
        <v>49</v>
      </c>
      <c r="AG5885" t="s">
        <v>50</v>
      </c>
      <c r="AI5885">
        <v>0</v>
      </c>
      <c r="AJ5885" t="s">
        <v>39</v>
      </c>
      <c r="AK5885">
        <v>1594101744</v>
      </c>
    </row>
    <row r="5886" spans="1:37" x14ac:dyDescent="0.25">
      <c r="A5886">
        <v>5884</v>
      </c>
      <c r="B5886" t="s">
        <v>39</v>
      </c>
      <c r="D5886" t="s">
        <v>27832</v>
      </c>
      <c r="G5886" t="s">
        <v>39</v>
      </c>
      <c r="K5886" t="s">
        <v>41</v>
      </c>
      <c r="L5886" t="s">
        <v>27833</v>
      </c>
      <c r="M5886" t="b">
        <v>0</v>
      </c>
      <c r="N5886" t="b">
        <v>0</v>
      </c>
      <c r="O5886" t="s">
        <v>39</v>
      </c>
      <c r="P5886" t="s">
        <v>27834</v>
      </c>
      <c r="R5886">
        <v>1594076527</v>
      </c>
      <c r="T5886" t="s">
        <v>44</v>
      </c>
      <c r="U5886" t="s">
        <v>27835</v>
      </c>
      <c r="V5886" t="b">
        <v>0</v>
      </c>
      <c r="W5886" t="s">
        <v>27067</v>
      </c>
      <c r="X5886" t="b">
        <v>0</v>
      </c>
      <c r="Y5886" t="b">
        <v>1</v>
      </c>
      <c r="Z5886" t="s">
        <v>27067</v>
      </c>
      <c r="AA5886" t="s">
        <v>27836</v>
      </c>
      <c r="AB5886">
        <v>1594080939</v>
      </c>
      <c r="AC5886">
        <v>22</v>
      </c>
      <c r="AD5886" t="b">
        <v>1</v>
      </c>
      <c r="AE5886" t="b">
        <v>0</v>
      </c>
      <c r="AF5886" t="s">
        <v>49</v>
      </c>
      <c r="AG5886" t="s">
        <v>50</v>
      </c>
      <c r="AI5886">
        <v>0</v>
      </c>
      <c r="AJ5886" t="s">
        <v>39</v>
      </c>
      <c r="AK5886">
        <v>1594101727</v>
      </c>
    </row>
    <row r="5887" spans="1:37" x14ac:dyDescent="0.25">
      <c r="A5887">
        <v>5885</v>
      </c>
      <c r="B5887" t="s">
        <v>39</v>
      </c>
      <c r="D5887" t="s">
        <v>27837</v>
      </c>
      <c r="G5887" t="s">
        <v>39</v>
      </c>
      <c r="K5887" t="s">
        <v>41</v>
      </c>
      <c r="L5887" t="s">
        <v>27838</v>
      </c>
      <c r="M5887" t="b">
        <v>0</v>
      </c>
      <c r="N5887" t="b">
        <v>0</v>
      </c>
      <c r="O5887" t="s">
        <v>39</v>
      </c>
      <c r="P5887" s="1" t="s">
        <v>27839</v>
      </c>
      <c r="R5887">
        <v>1594076472</v>
      </c>
      <c r="T5887" t="s">
        <v>44</v>
      </c>
      <c r="U5887" t="s">
        <v>27840</v>
      </c>
      <c r="V5887" t="b">
        <v>0</v>
      </c>
      <c r="W5887" t="s">
        <v>22342</v>
      </c>
      <c r="X5887" t="b">
        <v>0</v>
      </c>
      <c r="Y5887" t="b">
        <v>1</v>
      </c>
      <c r="Z5887" t="s">
        <v>27841</v>
      </c>
      <c r="AA5887" t="s">
        <v>27842</v>
      </c>
      <c r="AB5887">
        <v>1594080874</v>
      </c>
      <c r="AC5887">
        <v>1</v>
      </c>
      <c r="AD5887" t="b">
        <v>1</v>
      </c>
      <c r="AE5887" t="b">
        <v>0</v>
      </c>
      <c r="AF5887" t="s">
        <v>49</v>
      </c>
      <c r="AG5887" t="s">
        <v>50</v>
      </c>
      <c r="AI5887">
        <v>0</v>
      </c>
      <c r="AJ5887" t="s">
        <v>39</v>
      </c>
      <c r="AK5887">
        <v>1594101672</v>
      </c>
    </row>
    <row r="5888" spans="1:37" x14ac:dyDescent="0.25">
      <c r="A5888">
        <v>5886</v>
      </c>
      <c r="B5888" t="s">
        <v>39</v>
      </c>
      <c r="D5888" t="s">
        <v>17200</v>
      </c>
      <c r="G5888" t="s">
        <v>39</v>
      </c>
      <c r="K5888" t="s">
        <v>41</v>
      </c>
      <c r="L5888" t="s">
        <v>17201</v>
      </c>
      <c r="M5888" t="b">
        <v>0</v>
      </c>
      <c r="N5888" t="b">
        <v>0</v>
      </c>
      <c r="O5888" t="s">
        <v>39</v>
      </c>
      <c r="P5888" t="s">
        <v>27843</v>
      </c>
      <c r="R5888">
        <v>1594076433</v>
      </c>
      <c r="T5888" t="s">
        <v>44</v>
      </c>
      <c r="U5888" t="s">
        <v>27844</v>
      </c>
      <c r="V5888" t="b">
        <v>0</v>
      </c>
      <c r="W5888" t="s">
        <v>22896</v>
      </c>
      <c r="X5888" t="b">
        <v>0</v>
      </c>
      <c r="Y5888" t="b">
        <v>1</v>
      </c>
      <c r="Z5888" t="s">
        <v>27845</v>
      </c>
      <c r="AA5888" t="s">
        <v>27846</v>
      </c>
      <c r="AB5888">
        <v>1594080828</v>
      </c>
      <c r="AC5888">
        <v>4</v>
      </c>
      <c r="AD5888" t="b">
        <v>1</v>
      </c>
      <c r="AE5888" t="b">
        <v>0</v>
      </c>
      <c r="AF5888" t="s">
        <v>49</v>
      </c>
      <c r="AG5888" t="s">
        <v>50</v>
      </c>
      <c r="AI5888">
        <v>0</v>
      </c>
      <c r="AJ5888" t="s">
        <v>39</v>
      </c>
      <c r="AK5888">
        <v>1594101633</v>
      </c>
    </row>
    <row r="5889" spans="1:37" x14ac:dyDescent="0.25">
      <c r="A5889">
        <v>5887</v>
      </c>
      <c r="B5889" t="s">
        <v>39</v>
      </c>
      <c r="D5889" t="s">
        <v>27847</v>
      </c>
      <c r="G5889" t="s">
        <v>39</v>
      </c>
      <c r="K5889" t="s">
        <v>41</v>
      </c>
      <c r="L5889" t="s">
        <v>27848</v>
      </c>
      <c r="M5889" t="b">
        <v>0</v>
      </c>
      <c r="N5889" t="b">
        <v>0</v>
      </c>
      <c r="O5889" t="s">
        <v>39</v>
      </c>
      <c r="P5889" s="1" t="s">
        <v>27849</v>
      </c>
      <c r="R5889">
        <v>1594076418</v>
      </c>
      <c r="T5889" t="s">
        <v>44</v>
      </c>
      <c r="U5889" t="s">
        <v>27850</v>
      </c>
      <c r="V5889" t="b">
        <v>0</v>
      </c>
      <c r="W5889" t="s">
        <v>22342</v>
      </c>
      <c r="X5889" t="b">
        <v>0</v>
      </c>
      <c r="Y5889" t="b">
        <v>1</v>
      </c>
      <c r="Z5889" t="s">
        <v>27851</v>
      </c>
      <c r="AA5889" t="s">
        <v>27852</v>
      </c>
      <c r="AB5889">
        <v>1594080811</v>
      </c>
      <c r="AC5889">
        <v>1</v>
      </c>
      <c r="AD5889" t="b">
        <v>1</v>
      </c>
      <c r="AE5889" t="b">
        <v>0</v>
      </c>
      <c r="AF5889" t="s">
        <v>49</v>
      </c>
      <c r="AG5889" t="s">
        <v>50</v>
      </c>
      <c r="AI5889">
        <v>0</v>
      </c>
      <c r="AJ5889" t="s">
        <v>39</v>
      </c>
      <c r="AK5889">
        <v>1594101618</v>
      </c>
    </row>
    <row r="5890" spans="1:37" x14ac:dyDescent="0.25">
      <c r="A5890">
        <v>5888</v>
      </c>
      <c r="B5890" t="s">
        <v>39</v>
      </c>
      <c r="D5890" t="s">
        <v>27853</v>
      </c>
      <c r="G5890" t="s">
        <v>39</v>
      </c>
      <c r="K5890" t="s">
        <v>41</v>
      </c>
      <c r="L5890" t="s">
        <v>27854</v>
      </c>
      <c r="M5890" t="b">
        <v>0</v>
      </c>
      <c r="N5890" t="b">
        <v>0</v>
      </c>
      <c r="O5890" t="s">
        <v>39</v>
      </c>
      <c r="P5890" t="s">
        <v>27855</v>
      </c>
      <c r="R5890">
        <v>1594076319</v>
      </c>
      <c r="T5890" t="s">
        <v>44</v>
      </c>
      <c r="U5890" t="s">
        <v>27856</v>
      </c>
      <c r="V5890" t="b">
        <v>0</v>
      </c>
      <c r="W5890" t="s">
        <v>22896</v>
      </c>
      <c r="X5890" t="b">
        <v>0</v>
      </c>
      <c r="Y5890" t="b">
        <v>1</v>
      </c>
      <c r="Z5890" t="s">
        <v>22896</v>
      </c>
      <c r="AA5890" t="s">
        <v>27857</v>
      </c>
      <c r="AB5890">
        <v>1594080698</v>
      </c>
      <c r="AC5890">
        <v>1</v>
      </c>
      <c r="AD5890" t="b">
        <v>1</v>
      </c>
      <c r="AE5890" t="b">
        <v>0</v>
      </c>
      <c r="AF5890" t="s">
        <v>49</v>
      </c>
      <c r="AG5890" t="s">
        <v>50</v>
      </c>
      <c r="AI5890">
        <v>0</v>
      </c>
      <c r="AJ5890" t="s">
        <v>39</v>
      </c>
      <c r="AK5890">
        <v>1594101519</v>
      </c>
    </row>
    <row r="5891" spans="1:37" x14ac:dyDescent="0.25">
      <c r="A5891">
        <v>5889</v>
      </c>
      <c r="B5891" t="s">
        <v>39</v>
      </c>
      <c r="D5891" t="s">
        <v>5750</v>
      </c>
      <c r="G5891" t="s">
        <v>39</v>
      </c>
      <c r="K5891" t="s">
        <v>41</v>
      </c>
      <c r="L5891" t="s">
        <v>5751</v>
      </c>
      <c r="M5891" t="b">
        <v>0</v>
      </c>
      <c r="N5891" t="b">
        <v>0</v>
      </c>
      <c r="O5891" t="s">
        <v>39</v>
      </c>
      <c r="P5891" s="1" t="s">
        <v>27858</v>
      </c>
      <c r="R5891">
        <v>1594076161</v>
      </c>
      <c r="T5891" t="s">
        <v>44</v>
      </c>
      <c r="U5891" t="s">
        <v>27859</v>
      </c>
      <c r="V5891" t="b">
        <v>0</v>
      </c>
      <c r="W5891" t="s">
        <v>25489</v>
      </c>
      <c r="X5891" t="b">
        <v>0</v>
      </c>
      <c r="Y5891" t="b">
        <v>1</v>
      </c>
      <c r="Z5891" t="s">
        <v>26796</v>
      </c>
      <c r="AA5891" t="s">
        <v>27860</v>
      </c>
      <c r="AB5891">
        <v>1594080518</v>
      </c>
      <c r="AC5891">
        <v>3</v>
      </c>
      <c r="AD5891" t="b">
        <v>1</v>
      </c>
      <c r="AE5891" t="b">
        <v>0</v>
      </c>
      <c r="AF5891" t="s">
        <v>49</v>
      </c>
      <c r="AG5891" t="s">
        <v>50</v>
      </c>
      <c r="AI5891">
        <v>0</v>
      </c>
      <c r="AJ5891" t="s">
        <v>39</v>
      </c>
      <c r="AK5891">
        <v>1594101361</v>
      </c>
    </row>
    <row r="5892" spans="1:37" x14ac:dyDescent="0.25">
      <c r="A5892">
        <v>5890</v>
      </c>
      <c r="B5892" t="s">
        <v>39</v>
      </c>
      <c r="D5892" t="s">
        <v>3704</v>
      </c>
      <c r="G5892" t="s">
        <v>39</v>
      </c>
      <c r="K5892" t="s">
        <v>41</v>
      </c>
      <c r="L5892" t="s">
        <v>3705</v>
      </c>
      <c r="M5892" t="b">
        <v>0</v>
      </c>
      <c r="N5892" t="b">
        <v>0</v>
      </c>
      <c r="O5892" t="s">
        <v>39</v>
      </c>
      <c r="P5892" t="s">
        <v>27861</v>
      </c>
      <c r="R5892">
        <v>1594076105</v>
      </c>
      <c r="T5892" t="s">
        <v>44</v>
      </c>
      <c r="U5892" t="s">
        <v>27862</v>
      </c>
      <c r="V5892" t="b">
        <v>0</v>
      </c>
      <c r="W5892" t="s">
        <v>22896</v>
      </c>
      <c r="X5892" t="b">
        <v>0</v>
      </c>
      <c r="Y5892" t="b">
        <v>1</v>
      </c>
      <c r="Z5892" t="s">
        <v>22896</v>
      </c>
      <c r="AA5892" t="s">
        <v>27863</v>
      </c>
      <c r="AB5892">
        <v>1594080455</v>
      </c>
      <c r="AC5892">
        <v>1</v>
      </c>
      <c r="AD5892" t="b">
        <v>1</v>
      </c>
      <c r="AE5892" t="b">
        <v>0</v>
      </c>
      <c r="AF5892" t="s">
        <v>49</v>
      </c>
      <c r="AG5892" t="s">
        <v>50</v>
      </c>
      <c r="AI5892">
        <v>0</v>
      </c>
      <c r="AJ5892" t="s">
        <v>39</v>
      </c>
      <c r="AK5892">
        <v>1594101305</v>
      </c>
    </row>
    <row r="5893" spans="1:37" x14ac:dyDescent="0.25">
      <c r="A5893">
        <v>5891</v>
      </c>
      <c r="B5893" t="s">
        <v>39</v>
      </c>
      <c r="D5893" t="s">
        <v>27864</v>
      </c>
      <c r="G5893" t="s">
        <v>39</v>
      </c>
      <c r="K5893" t="s">
        <v>41</v>
      </c>
      <c r="L5893" t="s">
        <v>27865</v>
      </c>
      <c r="M5893" t="b">
        <v>0</v>
      </c>
      <c r="N5893" t="b">
        <v>0</v>
      </c>
      <c r="O5893" t="s">
        <v>39</v>
      </c>
      <c r="P5893" t="s">
        <v>27866</v>
      </c>
      <c r="R5893">
        <v>1594075951</v>
      </c>
      <c r="T5893" t="s">
        <v>44</v>
      </c>
      <c r="U5893" t="s">
        <v>27867</v>
      </c>
      <c r="V5893" t="b">
        <v>0</v>
      </c>
      <c r="W5893" t="s">
        <v>22896</v>
      </c>
      <c r="X5893" t="b">
        <v>0</v>
      </c>
      <c r="Y5893" t="b">
        <v>1</v>
      </c>
      <c r="Z5893" t="s">
        <v>22896</v>
      </c>
      <c r="AA5893" t="s">
        <v>27868</v>
      </c>
      <c r="AB5893">
        <v>1594080281</v>
      </c>
      <c r="AC5893">
        <v>1</v>
      </c>
      <c r="AD5893" t="b">
        <v>1</v>
      </c>
      <c r="AE5893" t="b">
        <v>0</v>
      </c>
      <c r="AF5893" t="s">
        <v>49</v>
      </c>
      <c r="AG5893" t="s">
        <v>50</v>
      </c>
      <c r="AI5893">
        <v>0</v>
      </c>
      <c r="AJ5893" t="s">
        <v>39</v>
      </c>
      <c r="AK5893">
        <v>1594101151</v>
      </c>
    </row>
    <row r="5894" spans="1:37" x14ac:dyDescent="0.25">
      <c r="A5894">
        <v>5892</v>
      </c>
      <c r="B5894" t="s">
        <v>39</v>
      </c>
      <c r="D5894" t="s">
        <v>27869</v>
      </c>
      <c r="G5894" t="s">
        <v>39</v>
      </c>
      <c r="K5894" t="s">
        <v>41</v>
      </c>
      <c r="L5894" t="s">
        <v>27870</v>
      </c>
      <c r="M5894" t="b">
        <v>0</v>
      </c>
      <c r="N5894" t="b">
        <v>0</v>
      </c>
      <c r="O5894" t="s">
        <v>39</v>
      </c>
      <c r="P5894" t="s">
        <v>27871</v>
      </c>
      <c r="R5894">
        <v>1594075707</v>
      </c>
      <c r="T5894" t="s">
        <v>44</v>
      </c>
      <c r="U5894" t="s">
        <v>27872</v>
      </c>
      <c r="V5894" t="b">
        <v>0</v>
      </c>
      <c r="W5894" t="s">
        <v>22896</v>
      </c>
      <c r="X5894" t="b">
        <v>0</v>
      </c>
      <c r="Y5894" t="b">
        <v>1</v>
      </c>
      <c r="Z5894" t="s">
        <v>27022</v>
      </c>
      <c r="AA5894" t="s">
        <v>27873</v>
      </c>
      <c r="AB5894">
        <v>1594079998</v>
      </c>
      <c r="AC5894">
        <v>1</v>
      </c>
      <c r="AD5894" t="b">
        <v>1</v>
      </c>
      <c r="AE5894" t="b">
        <v>0</v>
      </c>
      <c r="AF5894" t="s">
        <v>49</v>
      </c>
      <c r="AG5894" t="s">
        <v>50</v>
      </c>
      <c r="AI5894">
        <v>0</v>
      </c>
      <c r="AJ5894" t="s">
        <v>39</v>
      </c>
      <c r="AK5894">
        <v>1594100907</v>
      </c>
    </row>
    <row r="5895" spans="1:37" x14ac:dyDescent="0.25">
      <c r="A5895">
        <v>5893</v>
      </c>
      <c r="B5895" t="s">
        <v>39</v>
      </c>
      <c r="D5895" t="s">
        <v>27874</v>
      </c>
      <c r="G5895" t="s">
        <v>39</v>
      </c>
      <c r="K5895" t="s">
        <v>41</v>
      </c>
      <c r="L5895" t="s">
        <v>27875</v>
      </c>
      <c r="M5895" t="b">
        <v>0</v>
      </c>
      <c r="N5895" t="b">
        <v>0</v>
      </c>
      <c r="O5895" t="s">
        <v>39</v>
      </c>
      <c r="P5895" s="1" t="s">
        <v>27876</v>
      </c>
      <c r="R5895">
        <v>1594075233</v>
      </c>
      <c r="T5895" t="s">
        <v>44</v>
      </c>
      <c r="U5895" t="s">
        <v>27877</v>
      </c>
      <c r="V5895" t="b">
        <v>0</v>
      </c>
      <c r="W5895" t="s">
        <v>22896</v>
      </c>
      <c r="X5895" t="b">
        <v>0</v>
      </c>
      <c r="Y5895" t="b">
        <v>1</v>
      </c>
      <c r="Z5895" t="s">
        <v>27012</v>
      </c>
      <c r="AA5895" t="s">
        <v>27878</v>
      </c>
      <c r="AB5895">
        <v>1594079439</v>
      </c>
      <c r="AC5895">
        <v>3</v>
      </c>
      <c r="AD5895" t="b">
        <v>1</v>
      </c>
      <c r="AE5895" t="b">
        <v>0</v>
      </c>
      <c r="AF5895" t="s">
        <v>49</v>
      </c>
      <c r="AG5895" t="s">
        <v>50</v>
      </c>
      <c r="AI5895">
        <v>0</v>
      </c>
      <c r="AJ5895" t="s">
        <v>39</v>
      </c>
      <c r="AK5895">
        <v>1594100433</v>
      </c>
    </row>
    <row r="5896" spans="1:37" x14ac:dyDescent="0.25">
      <c r="A5896">
        <v>5894</v>
      </c>
      <c r="B5896" t="s">
        <v>39</v>
      </c>
      <c r="D5896" t="s">
        <v>3028</v>
      </c>
      <c r="G5896" t="s">
        <v>39</v>
      </c>
      <c r="K5896" t="s">
        <v>41</v>
      </c>
      <c r="L5896" t="s">
        <v>3029</v>
      </c>
      <c r="M5896" t="b">
        <v>0</v>
      </c>
      <c r="N5896" t="b">
        <v>0</v>
      </c>
      <c r="O5896" t="s">
        <v>39</v>
      </c>
      <c r="P5896" t="s">
        <v>27879</v>
      </c>
      <c r="R5896">
        <v>1594074839</v>
      </c>
      <c r="T5896" t="s">
        <v>44</v>
      </c>
      <c r="U5896" t="s">
        <v>27880</v>
      </c>
      <c r="V5896" t="b">
        <v>0</v>
      </c>
      <c r="W5896" t="s">
        <v>22896</v>
      </c>
      <c r="X5896" t="b">
        <v>0</v>
      </c>
      <c r="Y5896" t="b">
        <v>1</v>
      </c>
      <c r="Z5896" t="s">
        <v>27881</v>
      </c>
      <c r="AA5896" t="s">
        <v>27882</v>
      </c>
      <c r="AB5896">
        <v>1594078970</v>
      </c>
      <c r="AC5896">
        <v>0</v>
      </c>
      <c r="AD5896" t="b">
        <v>1</v>
      </c>
      <c r="AE5896" t="b">
        <v>0</v>
      </c>
      <c r="AF5896" t="s">
        <v>49</v>
      </c>
      <c r="AG5896" t="s">
        <v>50</v>
      </c>
      <c r="AI5896">
        <v>0</v>
      </c>
      <c r="AJ5896" t="s">
        <v>39</v>
      </c>
      <c r="AK5896">
        <v>1594100039</v>
      </c>
    </row>
    <row r="5897" spans="1:37" x14ac:dyDescent="0.25">
      <c r="A5897">
        <v>5895</v>
      </c>
      <c r="B5897" t="s">
        <v>39</v>
      </c>
      <c r="D5897" t="s">
        <v>27883</v>
      </c>
      <c r="G5897" t="s">
        <v>39</v>
      </c>
      <c r="K5897" t="s">
        <v>41</v>
      </c>
      <c r="L5897" t="s">
        <v>27884</v>
      </c>
      <c r="M5897" t="b">
        <v>0</v>
      </c>
      <c r="N5897" t="b">
        <v>0</v>
      </c>
      <c r="O5897" t="s">
        <v>39</v>
      </c>
      <c r="P5897" t="s">
        <v>27885</v>
      </c>
      <c r="R5897">
        <v>1594074779</v>
      </c>
      <c r="T5897" t="s">
        <v>44</v>
      </c>
      <c r="U5897" t="s">
        <v>27886</v>
      </c>
      <c r="V5897" t="b">
        <v>0</v>
      </c>
      <c r="W5897" t="s">
        <v>22342</v>
      </c>
      <c r="X5897" t="b">
        <v>0</v>
      </c>
      <c r="Y5897" t="b">
        <v>1</v>
      </c>
      <c r="Z5897" t="s">
        <v>27824</v>
      </c>
      <c r="AA5897" t="s">
        <v>27887</v>
      </c>
      <c r="AB5897">
        <v>1594078902</v>
      </c>
      <c r="AC5897">
        <v>2</v>
      </c>
      <c r="AD5897" t="b">
        <v>1</v>
      </c>
      <c r="AE5897" t="b">
        <v>0</v>
      </c>
      <c r="AF5897" t="s">
        <v>49</v>
      </c>
      <c r="AG5897" t="s">
        <v>50</v>
      </c>
      <c r="AI5897">
        <v>0</v>
      </c>
      <c r="AJ5897" t="s">
        <v>39</v>
      </c>
      <c r="AK5897">
        <v>1594099979</v>
      </c>
    </row>
    <row r="5898" spans="1:37" x14ac:dyDescent="0.25">
      <c r="A5898">
        <v>5896</v>
      </c>
      <c r="B5898" t="s">
        <v>39</v>
      </c>
      <c r="D5898" t="s">
        <v>11439</v>
      </c>
      <c r="G5898" t="s">
        <v>39</v>
      </c>
      <c r="K5898" t="s">
        <v>41</v>
      </c>
      <c r="L5898" t="s">
        <v>11440</v>
      </c>
      <c r="M5898" t="b">
        <v>0</v>
      </c>
      <c r="N5898" t="b">
        <v>0</v>
      </c>
      <c r="O5898" t="s">
        <v>39</v>
      </c>
      <c r="P5898" t="s">
        <v>27888</v>
      </c>
      <c r="R5898">
        <v>1594074693</v>
      </c>
      <c r="T5898" t="s">
        <v>44</v>
      </c>
      <c r="U5898" t="s">
        <v>27889</v>
      </c>
      <c r="V5898" t="b">
        <v>0</v>
      </c>
      <c r="W5898" t="s">
        <v>22342</v>
      </c>
      <c r="X5898" t="b">
        <v>0</v>
      </c>
      <c r="Y5898" t="b">
        <v>1</v>
      </c>
      <c r="Z5898" t="s">
        <v>22342</v>
      </c>
      <c r="AA5898" t="s">
        <v>27890</v>
      </c>
      <c r="AB5898">
        <v>1594078800</v>
      </c>
      <c r="AC5898">
        <v>2</v>
      </c>
      <c r="AD5898" t="b">
        <v>1</v>
      </c>
      <c r="AE5898" t="b">
        <v>0</v>
      </c>
      <c r="AF5898" t="s">
        <v>49</v>
      </c>
      <c r="AG5898" t="s">
        <v>50</v>
      </c>
      <c r="AI5898">
        <v>0</v>
      </c>
      <c r="AJ5898" t="s">
        <v>39</v>
      </c>
      <c r="AK5898">
        <v>1594099893</v>
      </c>
    </row>
    <row r="5899" spans="1:37" x14ac:dyDescent="0.25">
      <c r="A5899">
        <v>5897</v>
      </c>
      <c r="B5899" t="s">
        <v>39</v>
      </c>
      <c r="D5899" t="s">
        <v>27891</v>
      </c>
      <c r="G5899" t="s">
        <v>39</v>
      </c>
      <c r="K5899" t="s">
        <v>41</v>
      </c>
      <c r="L5899" t="s">
        <v>27892</v>
      </c>
      <c r="M5899" t="b">
        <v>0</v>
      </c>
      <c r="N5899" t="b">
        <v>0</v>
      </c>
      <c r="O5899" t="s">
        <v>39</v>
      </c>
      <c r="P5899" s="1" t="s">
        <v>27893</v>
      </c>
      <c r="R5899">
        <v>1594074569</v>
      </c>
      <c r="S5899">
        <v>1594075091</v>
      </c>
      <c r="T5899" t="s">
        <v>44</v>
      </c>
      <c r="U5899" t="s">
        <v>27894</v>
      </c>
      <c r="V5899" t="b">
        <v>0</v>
      </c>
      <c r="W5899" t="s">
        <v>22896</v>
      </c>
      <c r="X5899" t="b">
        <v>0</v>
      </c>
      <c r="Y5899" t="b">
        <v>1</v>
      </c>
      <c r="Z5899" t="s">
        <v>22896</v>
      </c>
      <c r="AA5899" t="s">
        <v>27895</v>
      </c>
      <c r="AB5899">
        <v>1594078657</v>
      </c>
      <c r="AC5899">
        <v>1</v>
      </c>
      <c r="AD5899" t="b">
        <v>1</v>
      </c>
      <c r="AE5899" t="b">
        <v>0</v>
      </c>
      <c r="AF5899" t="s">
        <v>49</v>
      </c>
      <c r="AG5899" t="s">
        <v>50</v>
      </c>
      <c r="AI5899">
        <v>0</v>
      </c>
      <c r="AJ5899" t="s">
        <v>39</v>
      </c>
      <c r="AK5899">
        <v>1594099769</v>
      </c>
    </row>
    <row r="5900" spans="1:37" x14ac:dyDescent="0.25">
      <c r="A5900">
        <v>5898</v>
      </c>
      <c r="B5900" t="s">
        <v>39</v>
      </c>
      <c r="D5900" t="s">
        <v>27896</v>
      </c>
      <c r="G5900" t="s">
        <v>39</v>
      </c>
      <c r="K5900" t="s">
        <v>41</v>
      </c>
      <c r="L5900" t="s">
        <v>27897</v>
      </c>
      <c r="M5900" t="b">
        <v>0</v>
      </c>
      <c r="N5900" t="b">
        <v>0</v>
      </c>
      <c r="O5900" t="s">
        <v>39</v>
      </c>
      <c r="P5900" t="s">
        <v>27898</v>
      </c>
      <c r="R5900">
        <v>1594074549</v>
      </c>
      <c r="T5900" t="s">
        <v>44</v>
      </c>
      <c r="U5900" t="s">
        <v>27899</v>
      </c>
      <c r="V5900" t="b">
        <v>0</v>
      </c>
      <c r="W5900" t="s">
        <v>22342</v>
      </c>
      <c r="X5900" t="b">
        <v>0</v>
      </c>
      <c r="Y5900" t="b">
        <v>1</v>
      </c>
      <c r="Z5900" t="s">
        <v>27900</v>
      </c>
      <c r="AA5900" t="s">
        <v>27901</v>
      </c>
      <c r="AB5900">
        <v>1594078633</v>
      </c>
      <c r="AC5900">
        <v>1</v>
      </c>
      <c r="AD5900" t="b">
        <v>1</v>
      </c>
      <c r="AE5900" t="b">
        <v>0</v>
      </c>
      <c r="AF5900" t="s">
        <v>49</v>
      </c>
      <c r="AG5900" t="s">
        <v>50</v>
      </c>
      <c r="AI5900">
        <v>0</v>
      </c>
      <c r="AJ5900" t="s">
        <v>39</v>
      </c>
      <c r="AK5900">
        <v>1594099749</v>
      </c>
    </row>
    <row r="5901" spans="1:37" x14ac:dyDescent="0.25">
      <c r="A5901">
        <v>5899</v>
      </c>
      <c r="B5901" t="s">
        <v>39</v>
      </c>
      <c r="D5901" t="s">
        <v>4173</v>
      </c>
      <c r="G5901" t="s">
        <v>39</v>
      </c>
      <c r="K5901" t="s">
        <v>41</v>
      </c>
      <c r="L5901" t="s">
        <v>4174</v>
      </c>
      <c r="M5901" t="b">
        <v>0</v>
      </c>
      <c r="N5901" t="b">
        <v>0</v>
      </c>
      <c r="O5901" t="s">
        <v>39</v>
      </c>
      <c r="P5901" t="s">
        <v>27902</v>
      </c>
      <c r="R5901">
        <v>1594074355</v>
      </c>
      <c r="T5901" t="s">
        <v>44</v>
      </c>
      <c r="U5901" t="s">
        <v>27903</v>
      </c>
      <c r="V5901" t="b">
        <v>0</v>
      </c>
      <c r="W5901" t="s">
        <v>22342</v>
      </c>
      <c r="X5901" t="b">
        <v>0</v>
      </c>
      <c r="Y5901" t="b">
        <v>1</v>
      </c>
      <c r="Z5901" t="s">
        <v>26896</v>
      </c>
      <c r="AA5901" t="s">
        <v>27904</v>
      </c>
      <c r="AB5901">
        <v>1594078400</v>
      </c>
      <c r="AC5901">
        <v>1</v>
      </c>
      <c r="AD5901" t="b">
        <v>1</v>
      </c>
      <c r="AE5901" t="b">
        <v>0</v>
      </c>
      <c r="AF5901" t="s">
        <v>49</v>
      </c>
      <c r="AG5901" t="s">
        <v>50</v>
      </c>
      <c r="AI5901">
        <v>0</v>
      </c>
      <c r="AJ5901" t="s">
        <v>39</v>
      </c>
      <c r="AK5901">
        <v>1594099555</v>
      </c>
    </row>
    <row r="5902" spans="1:37" x14ac:dyDescent="0.25">
      <c r="A5902">
        <v>5900</v>
      </c>
      <c r="B5902" t="s">
        <v>39</v>
      </c>
      <c r="D5902" t="s">
        <v>4585</v>
      </c>
      <c r="G5902" t="s">
        <v>39</v>
      </c>
      <c r="K5902" t="s">
        <v>41</v>
      </c>
      <c r="L5902" t="s">
        <v>4586</v>
      </c>
      <c r="M5902" t="b">
        <v>0</v>
      </c>
      <c r="N5902" t="b">
        <v>0</v>
      </c>
      <c r="O5902" t="s">
        <v>39</v>
      </c>
      <c r="P5902" t="s">
        <v>27905</v>
      </c>
      <c r="R5902">
        <v>1594074339</v>
      </c>
      <c r="T5902" t="s">
        <v>44</v>
      </c>
      <c r="U5902" t="s">
        <v>27906</v>
      </c>
      <c r="V5902" t="b">
        <v>0</v>
      </c>
      <c r="W5902" t="s">
        <v>22896</v>
      </c>
      <c r="X5902" t="b">
        <v>0</v>
      </c>
      <c r="Y5902" t="b">
        <v>1</v>
      </c>
      <c r="Z5902" t="s">
        <v>22896</v>
      </c>
      <c r="AA5902" t="s">
        <v>27907</v>
      </c>
      <c r="AB5902">
        <v>1594078379</v>
      </c>
      <c r="AC5902">
        <v>1</v>
      </c>
      <c r="AD5902" t="b">
        <v>1</v>
      </c>
      <c r="AE5902" t="b">
        <v>0</v>
      </c>
      <c r="AF5902" t="s">
        <v>49</v>
      </c>
      <c r="AG5902" t="s">
        <v>50</v>
      </c>
      <c r="AI5902">
        <v>0</v>
      </c>
      <c r="AJ5902" t="s">
        <v>39</v>
      </c>
      <c r="AK5902">
        <v>1594099539</v>
      </c>
    </row>
    <row r="5903" spans="1:37" x14ac:dyDescent="0.25">
      <c r="A5903">
        <v>5901</v>
      </c>
      <c r="B5903" t="s">
        <v>39</v>
      </c>
      <c r="D5903" t="s">
        <v>27908</v>
      </c>
      <c r="G5903" t="s">
        <v>39</v>
      </c>
      <c r="K5903" t="s">
        <v>41</v>
      </c>
      <c r="L5903" t="s">
        <v>27909</v>
      </c>
      <c r="M5903" t="b">
        <v>0</v>
      </c>
      <c r="N5903" t="b">
        <v>0</v>
      </c>
      <c r="O5903" t="s">
        <v>39</v>
      </c>
      <c r="P5903" t="s">
        <v>27910</v>
      </c>
      <c r="R5903">
        <v>1594074311</v>
      </c>
      <c r="T5903" t="s">
        <v>44</v>
      </c>
      <c r="U5903" t="s">
        <v>27911</v>
      </c>
      <c r="V5903" t="b">
        <v>0</v>
      </c>
      <c r="W5903" t="s">
        <v>22342</v>
      </c>
      <c r="X5903" t="b">
        <v>0</v>
      </c>
      <c r="Y5903" t="b">
        <v>1</v>
      </c>
      <c r="Z5903" t="s">
        <v>22342</v>
      </c>
      <c r="AA5903" t="s">
        <v>27912</v>
      </c>
      <c r="AB5903">
        <v>1594078349</v>
      </c>
      <c r="AC5903">
        <v>1</v>
      </c>
      <c r="AD5903" t="b">
        <v>1</v>
      </c>
      <c r="AE5903" t="b">
        <v>0</v>
      </c>
      <c r="AF5903" t="s">
        <v>49</v>
      </c>
      <c r="AG5903" t="s">
        <v>50</v>
      </c>
      <c r="AI5903">
        <v>0</v>
      </c>
      <c r="AJ5903" t="s">
        <v>39</v>
      </c>
      <c r="AK5903">
        <v>1594099511</v>
      </c>
    </row>
    <row r="5904" spans="1:37" x14ac:dyDescent="0.25">
      <c r="A5904">
        <v>5902</v>
      </c>
      <c r="B5904" t="s">
        <v>39</v>
      </c>
      <c r="D5904" t="s">
        <v>27913</v>
      </c>
      <c r="G5904" t="s">
        <v>39</v>
      </c>
      <c r="K5904" t="s">
        <v>41</v>
      </c>
      <c r="L5904" t="s">
        <v>27914</v>
      </c>
      <c r="M5904" t="b">
        <v>0</v>
      </c>
      <c r="N5904" t="b">
        <v>0</v>
      </c>
      <c r="O5904" t="s">
        <v>39</v>
      </c>
      <c r="P5904" t="s">
        <v>27915</v>
      </c>
      <c r="R5904">
        <v>1594074308</v>
      </c>
      <c r="T5904" t="s">
        <v>44</v>
      </c>
      <c r="U5904" t="s">
        <v>27916</v>
      </c>
      <c r="V5904" t="b">
        <v>0</v>
      </c>
      <c r="W5904" t="s">
        <v>22896</v>
      </c>
      <c r="X5904" t="b">
        <v>0</v>
      </c>
      <c r="Y5904" t="b">
        <v>1</v>
      </c>
      <c r="Z5904" t="s">
        <v>22896</v>
      </c>
      <c r="AA5904" t="s">
        <v>27917</v>
      </c>
      <c r="AB5904">
        <v>1594078345</v>
      </c>
      <c r="AC5904">
        <v>1</v>
      </c>
      <c r="AD5904" t="b">
        <v>1</v>
      </c>
      <c r="AE5904" t="b">
        <v>0</v>
      </c>
      <c r="AF5904" t="s">
        <v>49</v>
      </c>
      <c r="AG5904" t="s">
        <v>50</v>
      </c>
      <c r="AI5904">
        <v>0</v>
      </c>
      <c r="AJ5904" t="s">
        <v>39</v>
      </c>
      <c r="AK5904">
        <v>1594099508</v>
      </c>
    </row>
    <row r="5905" spans="1:37" x14ac:dyDescent="0.25">
      <c r="A5905">
        <v>5903</v>
      </c>
      <c r="B5905" t="s">
        <v>39</v>
      </c>
      <c r="D5905" t="s">
        <v>9875</v>
      </c>
      <c r="G5905" t="s">
        <v>39</v>
      </c>
      <c r="K5905" t="s">
        <v>41</v>
      </c>
      <c r="L5905" t="s">
        <v>9876</v>
      </c>
      <c r="M5905" t="b">
        <v>0</v>
      </c>
      <c r="N5905" t="b">
        <v>0</v>
      </c>
      <c r="O5905" t="s">
        <v>39</v>
      </c>
      <c r="P5905" s="1" t="s">
        <v>27918</v>
      </c>
      <c r="R5905">
        <v>1594074261</v>
      </c>
      <c r="T5905" t="s">
        <v>44</v>
      </c>
      <c r="U5905" t="s">
        <v>27919</v>
      </c>
      <c r="V5905" t="b">
        <v>0</v>
      </c>
      <c r="W5905" t="s">
        <v>25489</v>
      </c>
      <c r="X5905" t="b">
        <v>0</v>
      </c>
      <c r="Y5905" t="b">
        <v>1</v>
      </c>
      <c r="Z5905" t="s">
        <v>26863</v>
      </c>
      <c r="AA5905" t="s">
        <v>27920</v>
      </c>
      <c r="AB5905">
        <v>1594078293</v>
      </c>
      <c r="AC5905">
        <v>2</v>
      </c>
      <c r="AD5905" t="b">
        <v>1</v>
      </c>
      <c r="AE5905" t="b">
        <v>0</v>
      </c>
      <c r="AF5905" t="s">
        <v>49</v>
      </c>
      <c r="AG5905" t="s">
        <v>50</v>
      </c>
      <c r="AI5905">
        <v>0</v>
      </c>
      <c r="AJ5905" t="s">
        <v>39</v>
      </c>
      <c r="AK5905">
        <v>1594099461</v>
      </c>
    </row>
    <row r="5906" spans="1:37" x14ac:dyDescent="0.25">
      <c r="A5906">
        <v>5904</v>
      </c>
      <c r="B5906" t="s">
        <v>39</v>
      </c>
      <c r="D5906" t="s">
        <v>13147</v>
      </c>
      <c r="G5906" t="s">
        <v>39</v>
      </c>
      <c r="K5906" t="s">
        <v>41</v>
      </c>
      <c r="L5906" t="s">
        <v>13148</v>
      </c>
      <c r="M5906" t="b">
        <v>0</v>
      </c>
      <c r="N5906" t="b">
        <v>0</v>
      </c>
      <c r="O5906" t="s">
        <v>39</v>
      </c>
      <c r="P5906" s="1" t="s">
        <v>27921</v>
      </c>
      <c r="R5906">
        <v>1594073957</v>
      </c>
      <c r="S5906">
        <v>1594074165</v>
      </c>
      <c r="T5906" t="s">
        <v>44</v>
      </c>
      <c r="U5906" t="s">
        <v>27922</v>
      </c>
      <c r="V5906" t="b">
        <v>0</v>
      </c>
      <c r="W5906" t="s">
        <v>22342</v>
      </c>
      <c r="X5906" t="b">
        <v>0</v>
      </c>
      <c r="Y5906" t="b">
        <v>1</v>
      </c>
      <c r="Z5906" t="s">
        <v>27923</v>
      </c>
      <c r="AA5906" t="s">
        <v>27924</v>
      </c>
      <c r="AB5906">
        <v>1594077961</v>
      </c>
      <c r="AC5906">
        <v>1</v>
      </c>
      <c r="AD5906" t="b">
        <v>1</v>
      </c>
      <c r="AE5906" t="b">
        <v>0</v>
      </c>
      <c r="AF5906" t="s">
        <v>49</v>
      </c>
      <c r="AG5906" t="s">
        <v>50</v>
      </c>
      <c r="AI5906">
        <v>0</v>
      </c>
      <c r="AJ5906" t="s">
        <v>39</v>
      </c>
      <c r="AK5906">
        <v>1594099157</v>
      </c>
    </row>
    <row r="5907" spans="1:37" x14ac:dyDescent="0.25">
      <c r="A5907">
        <v>5905</v>
      </c>
      <c r="B5907" t="s">
        <v>39</v>
      </c>
      <c r="D5907" t="s">
        <v>27925</v>
      </c>
      <c r="G5907" t="s">
        <v>39</v>
      </c>
      <c r="K5907" t="s">
        <v>41</v>
      </c>
      <c r="L5907" t="s">
        <v>27926</v>
      </c>
      <c r="M5907" t="b">
        <v>0</v>
      </c>
      <c r="N5907" t="b">
        <v>0</v>
      </c>
      <c r="O5907" t="s">
        <v>39</v>
      </c>
      <c r="P5907" t="s">
        <v>27927</v>
      </c>
      <c r="R5907">
        <v>1594073888</v>
      </c>
      <c r="T5907" t="s">
        <v>44</v>
      </c>
      <c r="U5907" t="s">
        <v>27928</v>
      </c>
      <c r="V5907" t="b">
        <v>0</v>
      </c>
      <c r="W5907" t="s">
        <v>22896</v>
      </c>
      <c r="X5907" t="b">
        <v>0</v>
      </c>
      <c r="Y5907" t="b">
        <v>1</v>
      </c>
      <c r="Z5907" t="s">
        <v>22896</v>
      </c>
      <c r="AA5907" t="s">
        <v>27929</v>
      </c>
      <c r="AB5907">
        <v>1594077887</v>
      </c>
      <c r="AC5907">
        <v>1</v>
      </c>
      <c r="AD5907" t="b">
        <v>1</v>
      </c>
      <c r="AE5907" t="b">
        <v>0</v>
      </c>
      <c r="AF5907" t="s">
        <v>49</v>
      </c>
      <c r="AG5907" t="s">
        <v>50</v>
      </c>
      <c r="AI5907">
        <v>0</v>
      </c>
      <c r="AJ5907" t="s">
        <v>39</v>
      </c>
      <c r="AK5907">
        <v>1594099088</v>
      </c>
    </row>
    <row r="5908" spans="1:37" x14ac:dyDescent="0.25">
      <c r="A5908">
        <v>5906</v>
      </c>
      <c r="B5908" t="s">
        <v>39</v>
      </c>
      <c r="D5908" t="s">
        <v>27930</v>
      </c>
      <c r="G5908" t="s">
        <v>39</v>
      </c>
      <c r="K5908" t="s">
        <v>41</v>
      </c>
      <c r="L5908" t="s">
        <v>27931</v>
      </c>
      <c r="M5908" t="b">
        <v>0</v>
      </c>
      <c r="N5908" t="b">
        <v>0</v>
      </c>
      <c r="O5908" t="s">
        <v>39</v>
      </c>
      <c r="P5908" t="s">
        <v>27932</v>
      </c>
      <c r="R5908">
        <v>1594073823</v>
      </c>
      <c r="T5908" t="s">
        <v>44</v>
      </c>
      <c r="U5908" t="s">
        <v>27933</v>
      </c>
      <c r="V5908" t="b">
        <v>0</v>
      </c>
      <c r="W5908" t="s">
        <v>22342</v>
      </c>
      <c r="X5908" t="b">
        <v>0</v>
      </c>
      <c r="Y5908" t="b">
        <v>1</v>
      </c>
      <c r="Z5908" t="s">
        <v>22342</v>
      </c>
      <c r="AA5908" t="s">
        <v>27934</v>
      </c>
      <c r="AB5908">
        <v>1594077815</v>
      </c>
      <c r="AC5908">
        <v>4</v>
      </c>
      <c r="AD5908" t="b">
        <v>1</v>
      </c>
      <c r="AE5908" t="b">
        <v>0</v>
      </c>
      <c r="AF5908" t="s">
        <v>49</v>
      </c>
      <c r="AG5908" t="s">
        <v>50</v>
      </c>
      <c r="AI5908">
        <v>0</v>
      </c>
      <c r="AJ5908" t="s">
        <v>39</v>
      </c>
      <c r="AK5908">
        <v>1594099023</v>
      </c>
    </row>
    <row r="5909" spans="1:37" x14ac:dyDescent="0.25">
      <c r="A5909">
        <v>5907</v>
      </c>
      <c r="B5909" t="s">
        <v>39</v>
      </c>
      <c r="D5909" t="s">
        <v>27935</v>
      </c>
      <c r="G5909" t="s">
        <v>39</v>
      </c>
      <c r="K5909" t="s">
        <v>41</v>
      </c>
      <c r="L5909" t="s">
        <v>27936</v>
      </c>
      <c r="M5909" t="b">
        <v>0</v>
      </c>
      <c r="N5909" t="b">
        <v>0</v>
      </c>
      <c r="O5909" t="s">
        <v>39</v>
      </c>
      <c r="P5909" t="s">
        <v>27937</v>
      </c>
      <c r="R5909">
        <v>1594073648</v>
      </c>
      <c r="T5909" t="s">
        <v>44</v>
      </c>
      <c r="U5909" t="s">
        <v>27938</v>
      </c>
      <c r="V5909" t="b">
        <v>0</v>
      </c>
      <c r="W5909" t="s">
        <v>22342</v>
      </c>
      <c r="X5909" t="b">
        <v>0</v>
      </c>
      <c r="Y5909" t="b">
        <v>1</v>
      </c>
      <c r="Z5909" t="s">
        <v>27939</v>
      </c>
      <c r="AA5909" t="s">
        <v>27940</v>
      </c>
      <c r="AB5909">
        <v>1594077620</v>
      </c>
      <c r="AC5909">
        <v>0</v>
      </c>
      <c r="AD5909" t="b">
        <v>1</v>
      </c>
      <c r="AE5909" t="b">
        <v>0</v>
      </c>
      <c r="AF5909" t="s">
        <v>49</v>
      </c>
      <c r="AG5909" t="s">
        <v>50</v>
      </c>
      <c r="AI5909">
        <v>0</v>
      </c>
      <c r="AJ5909" t="s">
        <v>39</v>
      </c>
      <c r="AK5909">
        <v>1594098848</v>
      </c>
    </row>
    <row r="5910" spans="1:37" x14ac:dyDescent="0.25">
      <c r="A5910">
        <v>5908</v>
      </c>
      <c r="B5910" t="s">
        <v>39</v>
      </c>
      <c r="D5910" t="s">
        <v>5098</v>
      </c>
      <c r="G5910" t="s">
        <v>39</v>
      </c>
      <c r="K5910" t="s">
        <v>41</v>
      </c>
      <c r="L5910" t="s">
        <v>5099</v>
      </c>
      <c r="M5910" t="b">
        <v>0</v>
      </c>
      <c r="N5910" t="b">
        <v>0</v>
      </c>
      <c r="O5910" t="s">
        <v>39</v>
      </c>
      <c r="P5910" s="1" t="s">
        <v>27941</v>
      </c>
      <c r="R5910">
        <v>1594073615</v>
      </c>
      <c r="S5910">
        <v>1594073949</v>
      </c>
      <c r="T5910" t="s">
        <v>44</v>
      </c>
      <c r="U5910" t="s">
        <v>27942</v>
      </c>
      <c r="V5910" t="b">
        <v>0</v>
      </c>
      <c r="W5910" t="s">
        <v>22342</v>
      </c>
      <c r="X5910" t="b">
        <v>0</v>
      </c>
      <c r="Y5910" t="b">
        <v>1</v>
      </c>
      <c r="Z5910" t="s">
        <v>27943</v>
      </c>
      <c r="AA5910" t="s">
        <v>27944</v>
      </c>
      <c r="AB5910">
        <v>1594077585</v>
      </c>
      <c r="AC5910">
        <v>0</v>
      </c>
      <c r="AD5910" t="b">
        <v>1</v>
      </c>
      <c r="AE5910" t="b">
        <v>0</v>
      </c>
      <c r="AF5910" t="s">
        <v>49</v>
      </c>
      <c r="AG5910" t="s">
        <v>50</v>
      </c>
      <c r="AI5910">
        <v>0</v>
      </c>
      <c r="AJ5910" t="s">
        <v>39</v>
      </c>
      <c r="AK5910">
        <v>1594098815</v>
      </c>
    </row>
    <row r="5911" spans="1:37" x14ac:dyDescent="0.25">
      <c r="A5911">
        <v>5909</v>
      </c>
      <c r="B5911" t="s">
        <v>39</v>
      </c>
      <c r="D5911" t="s">
        <v>366</v>
      </c>
      <c r="G5911" t="s">
        <v>39</v>
      </c>
      <c r="K5911" t="s">
        <v>41</v>
      </c>
      <c r="L5911" t="s">
        <v>367</v>
      </c>
      <c r="M5911" t="b">
        <v>0</v>
      </c>
      <c r="N5911" t="b">
        <v>0</v>
      </c>
      <c r="O5911" t="s">
        <v>39</v>
      </c>
      <c r="P5911" s="1" t="s">
        <v>27945</v>
      </c>
      <c r="R5911">
        <v>1594073558</v>
      </c>
      <c r="T5911" t="s">
        <v>44</v>
      </c>
      <c r="U5911" t="s">
        <v>27946</v>
      </c>
      <c r="V5911" t="b">
        <v>0</v>
      </c>
      <c r="W5911" t="s">
        <v>22342</v>
      </c>
      <c r="X5911" t="b">
        <v>0</v>
      </c>
      <c r="Y5911" t="b">
        <v>1</v>
      </c>
      <c r="Z5911" t="s">
        <v>27947</v>
      </c>
      <c r="AA5911" t="s">
        <v>27948</v>
      </c>
      <c r="AB5911">
        <v>1594077520</v>
      </c>
      <c r="AC5911">
        <v>2</v>
      </c>
      <c r="AD5911" t="b">
        <v>1</v>
      </c>
      <c r="AE5911" t="b">
        <v>0</v>
      </c>
      <c r="AF5911" t="s">
        <v>49</v>
      </c>
      <c r="AG5911" t="s">
        <v>50</v>
      </c>
      <c r="AI5911">
        <v>0</v>
      </c>
      <c r="AJ5911" t="s">
        <v>39</v>
      </c>
      <c r="AK5911">
        <v>1594098758</v>
      </c>
    </row>
    <row r="5912" spans="1:37" x14ac:dyDescent="0.25">
      <c r="A5912">
        <v>5910</v>
      </c>
      <c r="B5912" t="s">
        <v>39</v>
      </c>
      <c r="D5912" t="s">
        <v>26961</v>
      </c>
      <c r="G5912" t="s">
        <v>39</v>
      </c>
      <c r="K5912" t="s">
        <v>41</v>
      </c>
      <c r="L5912" t="s">
        <v>26962</v>
      </c>
      <c r="M5912" t="b">
        <v>0</v>
      </c>
      <c r="N5912" t="b">
        <v>0</v>
      </c>
      <c r="O5912" t="s">
        <v>39</v>
      </c>
      <c r="P5912" t="s">
        <v>27949</v>
      </c>
      <c r="R5912">
        <v>1594073425</v>
      </c>
      <c r="T5912" t="s">
        <v>44</v>
      </c>
      <c r="U5912" t="s">
        <v>27950</v>
      </c>
      <c r="V5912" t="b">
        <v>0</v>
      </c>
      <c r="W5912" t="s">
        <v>22896</v>
      </c>
      <c r="X5912" t="b">
        <v>0</v>
      </c>
      <c r="Y5912" t="b">
        <v>1</v>
      </c>
      <c r="Z5912" t="s">
        <v>27951</v>
      </c>
      <c r="AA5912" t="s">
        <v>27952</v>
      </c>
      <c r="AB5912">
        <v>1594077370</v>
      </c>
      <c r="AC5912">
        <v>1</v>
      </c>
      <c r="AD5912" t="b">
        <v>1</v>
      </c>
      <c r="AE5912" t="b">
        <v>0</v>
      </c>
      <c r="AF5912" t="s">
        <v>49</v>
      </c>
      <c r="AG5912" t="s">
        <v>50</v>
      </c>
      <c r="AI5912">
        <v>0</v>
      </c>
      <c r="AJ5912" t="s">
        <v>39</v>
      </c>
      <c r="AK5912">
        <v>1594098625</v>
      </c>
    </row>
    <row r="5913" spans="1:37" x14ac:dyDescent="0.25">
      <c r="A5913">
        <v>5911</v>
      </c>
      <c r="B5913" t="s">
        <v>39</v>
      </c>
      <c r="D5913" t="s">
        <v>7855</v>
      </c>
      <c r="G5913" t="s">
        <v>39</v>
      </c>
      <c r="K5913" t="s">
        <v>41</v>
      </c>
      <c r="L5913" t="s">
        <v>7856</v>
      </c>
      <c r="M5913" t="b">
        <v>0</v>
      </c>
      <c r="N5913" t="b">
        <v>0</v>
      </c>
      <c r="O5913" t="s">
        <v>39</v>
      </c>
      <c r="P5913" t="s">
        <v>27953</v>
      </c>
      <c r="R5913">
        <v>1594073420</v>
      </c>
      <c r="T5913" t="s">
        <v>44</v>
      </c>
      <c r="U5913" t="s">
        <v>27954</v>
      </c>
      <c r="V5913" t="b">
        <v>0</v>
      </c>
      <c r="W5913" t="s">
        <v>22896</v>
      </c>
      <c r="X5913" t="b">
        <v>0</v>
      </c>
      <c r="Y5913" t="b">
        <v>1</v>
      </c>
      <c r="Z5913" t="s">
        <v>27955</v>
      </c>
      <c r="AA5913" t="s">
        <v>27956</v>
      </c>
      <c r="AB5913">
        <v>1594077363</v>
      </c>
      <c r="AC5913">
        <v>0</v>
      </c>
      <c r="AD5913" t="b">
        <v>1</v>
      </c>
      <c r="AE5913" t="b">
        <v>0</v>
      </c>
      <c r="AF5913" t="s">
        <v>49</v>
      </c>
      <c r="AG5913" t="s">
        <v>50</v>
      </c>
      <c r="AI5913">
        <v>0</v>
      </c>
      <c r="AJ5913" t="s">
        <v>39</v>
      </c>
      <c r="AK5913">
        <v>1594098620</v>
      </c>
    </row>
    <row r="5914" spans="1:37" x14ac:dyDescent="0.25">
      <c r="A5914">
        <v>5912</v>
      </c>
      <c r="B5914" t="s">
        <v>39</v>
      </c>
      <c r="D5914" t="s">
        <v>27957</v>
      </c>
      <c r="G5914" t="s">
        <v>39</v>
      </c>
      <c r="K5914" t="s">
        <v>41</v>
      </c>
      <c r="L5914" t="s">
        <v>27958</v>
      </c>
      <c r="M5914" t="b">
        <v>0</v>
      </c>
      <c r="N5914" t="b">
        <v>0</v>
      </c>
      <c r="O5914" t="s">
        <v>39</v>
      </c>
      <c r="P5914" t="s">
        <v>27959</v>
      </c>
      <c r="R5914">
        <v>1594073302</v>
      </c>
      <c r="T5914" t="s">
        <v>44</v>
      </c>
      <c r="U5914" t="s">
        <v>27960</v>
      </c>
      <c r="V5914" t="b">
        <v>0</v>
      </c>
      <c r="W5914" t="s">
        <v>25489</v>
      </c>
      <c r="X5914" t="b">
        <v>0</v>
      </c>
      <c r="Y5914" t="b">
        <v>1</v>
      </c>
      <c r="Z5914" t="s">
        <v>27190</v>
      </c>
      <c r="AA5914" t="s">
        <v>27961</v>
      </c>
      <c r="AB5914">
        <v>1594077233</v>
      </c>
      <c r="AC5914">
        <v>3</v>
      </c>
      <c r="AD5914" t="b">
        <v>1</v>
      </c>
      <c r="AE5914" t="b">
        <v>0</v>
      </c>
      <c r="AF5914" t="s">
        <v>49</v>
      </c>
      <c r="AG5914" t="s">
        <v>50</v>
      </c>
      <c r="AI5914">
        <v>0</v>
      </c>
      <c r="AJ5914" t="s">
        <v>39</v>
      </c>
      <c r="AK5914">
        <v>1594098502</v>
      </c>
    </row>
    <row r="5915" spans="1:37" x14ac:dyDescent="0.25">
      <c r="A5915">
        <v>5913</v>
      </c>
      <c r="B5915" t="s">
        <v>39</v>
      </c>
      <c r="D5915" t="s">
        <v>5098</v>
      </c>
      <c r="G5915" t="s">
        <v>39</v>
      </c>
      <c r="K5915" t="s">
        <v>41</v>
      </c>
      <c r="L5915" t="s">
        <v>5099</v>
      </c>
      <c r="M5915" t="b">
        <v>0</v>
      </c>
      <c r="N5915" t="b">
        <v>0</v>
      </c>
      <c r="O5915" t="s">
        <v>39</v>
      </c>
      <c r="P5915" s="1" t="s">
        <v>27962</v>
      </c>
      <c r="R5915">
        <v>1594073209</v>
      </c>
      <c r="S5915">
        <v>1594073453</v>
      </c>
      <c r="T5915" t="s">
        <v>44</v>
      </c>
      <c r="U5915" t="s">
        <v>27963</v>
      </c>
      <c r="V5915" t="b">
        <v>0</v>
      </c>
      <c r="W5915" t="s">
        <v>22342</v>
      </c>
      <c r="X5915" t="b">
        <v>0</v>
      </c>
      <c r="Y5915" t="b">
        <v>1</v>
      </c>
      <c r="Z5915" t="s">
        <v>27964</v>
      </c>
      <c r="AA5915" t="s">
        <v>27965</v>
      </c>
      <c r="AB5915">
        <v>1594077128</v>
      </c>
      <c r="AC5915">
        <v>1</v>
      </c>
      <c r="AD5915" t="b">
        <v>1</v>
      </c>
      <c r="AE5915" t="b">
        <v>0</v>
      </c>
      <c r="AF5915" t="s">
        <v>49</v>
      </c>
      <c r="AG5915" t="s">
        <v>50</v>
      </c>
      <c r="AI5915">
        <v>0</v>
      </c>
      <c r="AJ5915" t="s">
        <v>39</v>
      </c>
      <c r="AK5915">
        <v>1594098409</v>
      </c>
    </row>
    <row r="5916" spans="1:37" x14ac:dyDescent="0.25">
      <c r="A5916">
        <v>5914</v>
      </c>
      <c r="B5916" t="s">
        <v>39</v>
      </c>
      <c r="D5916" t="s">
        <v>25243</v>
      </c>
      <c r="G5916" t="s">
        <v>39</v>
      </c>
      <c r="K5916" t="s">
        <v>41</v>
      </c>
      <c r="L5916" t="s">
        <v>25244</v>
      </c>
      <c r="M5916" t="b">
        <v>0</v>
      </c>
      <c r="N5916" t="b">
        <v>0</v>
      </c>
      <c r="O5916" t="s">
        <v>39</v>
      </c>
      <c r="P5916" s="1" t="s">
        <v>27966</v>
      </c>
      <c r="R5916">
        <v>1594073177</v>
      </c>
      <c r="S5916">
        <v>1594074774</v>
      </c>
      <c r="T5916" t="s">
        <v>44</v>
      </c>
      <c r="U5916" t="s">
        <v>27967</v>
      </c>
      <c r="V5916" t="b">
        <v>0</v>
      </c>
      <c r="W5916" t="s">
        <v>22896</v>
      </c>
      <c r="X5916" t="b">
        <v>0</v>
      </c>
      <c r="Y5916" t="b">
        <v>1</v>
      </c>
      <c r="Z5916" t="s">
        <v>27968</v>
      </c>
      <c r="AA5916" t="s">
        <v>27969</v>
      </c>
      <c r="AB5916">
        <v>1594077093</v>
      </c>
      <c r="AC5916">
        <v>2</v>
      </c>
      <c r="AD5916" t="b">
        <v>1</v>
      </c>
      <c r="AE5916" t="b">
        <v>0</v>
      </c>
      <c r="AF5916" t="s">
        <v>49</v>
      </c>
      <c r="AG5916" t="s">
        <v>50</v>
      </c>
      <c r="AI5916">
        <v>0</v>
      </c>
      <c r="AJ5916" t="s">
        <v>39</v>
      </c>
      <c r="AK5916">
        <v>1594098377</v>
      </c>
    </row>
    <row r="5917" spans="1:37" x14ac:dyDescent="0.25">
      <c r="A5917">
        <v>5915</v>
      </c>
      <c r="B5917" t="s">
        <v>39</v>
      </c>
      <c r="D5917" t="s">
        <v>27970</v>
      </c>
      <c r="G5917" t="s">
        <v>39</v>
      </c>
      <c r="K5917" t="s">
        <v>41</v>
      </c>
      <c r="L5917" t="s">
        <v>27971</v>
      </c>
      <c r="M5917" t="b">
        <v>0</v>
      </c>
      <c r="N5917" t="b">
        <v>0</v>
      </c>
      <c r="O5917" t="s">
        <v>39</v>
      </c>
      <c r="P5917" s="1" t="s">
        <v>27972</v>
      </c>
      <c r="R5917">
        <v>1594073159</v>
      </c>
      <c r="T5917" t="s">
        <v>44</v>
      </c>
      <c r="U5917" t="s">
        <v>27973</v>
      </c>
      <c r="V5917" t="b">
        <v>0</v>
      </c>
      <c r="W5917" t="s">
        <v>22342</v>
      </c>
      <c r="X5917" t="b">
        <v>0</v>
      </c>
      <c r="Y5917" t="b">
        <v>1</v>
      </c>
      <c r="Z5917" t="s">
        <v>27974</v>
      </c>
      <c r="AA5917" t="s">
        <v>27975</v>
      </c>
      <c r="AB5917">
        <v>1594077072</v>
      </c>
      <c r="AC5917">
        <v>1</v>
      </c>
      <c r="AD5917" t="b">
        <v>1</v>
      </c>
      <c r="AE5917" t="b">
        <v>0</v>
      </c>
      <c r="AF5917" t="s">
        <v>49</v>
      </c>
      <c r="AG5917" t="s">
        <v>50</v>
      </c>
      <c r="AI5917">
        <v>0</v>
      </c>
      <c r="AJ5917" t="s">
        <v>39</v>
      </c>
      <c r="AK5917">
        <v>1594098359</v>
      </c>
    </row>
    <row r="5918" spans="1:37" x14ac:dyDescent="0.25">
      <c r="A5918">
        <v>5916</v>
      </c>
      <c r="B5918" t="s">
        <v>39</v>
      </c>
      <c r="D5918" t="s">
        <v>27976</v>
      </c>
      <c r="G5918" t="s">
        <v>39</v>
      </c>
      <c r="K5918" t="s">
        <v>41</v>
      </c>
      <c r="L5918" t="s">
        <v>27977</v>
      </c>
      <c r="M5918" t="b">
        <v>0</v>
      </c>
      <c r="N5918" t="b">
        <v>0</v>
      </c>
      <c r="O5918" t="s">
        <v>39</v>
      </c>
      <c r="P5918" s="1" t="s">
        <v>27978</v>
      </c>
      <c r="R5918">
        <v>1594072987</v>
      </c>
      <c r="T5918" t="s">
        <v>44</v>
      </c>
      <c r="U5918" t="s">
        <v>27979</v>
      </c>
      <c r="V5918" t="b">
        <v>0</v>
      </c>
      <c r="W5918" t="s">
        <v>22342</v>
      </c>
      <c r="X5918" t="b">
        <v>0</v>
      </c>
      <c r="Y5918" t="b">
        <v>1</v>
      </c>
      <c r="Z5918" t="s">
        <v>22342</v>
      </c>
      <c r="AA5918" t="s">
        <v>27980</v>
      </c>
      <c r="AB5918">
        <v>1594076878</v>
      </c>
      <c r="AC5918">
        <v>1</v>
      </c>
      <c r="AD5918" t="b">
        <v>1</v>
      </c>
      <c r="AE5918" t="b">
        <v>0</v>
      </c>
      <c r="AF5918" t="s">
        <v>49</v>
      </c>
      <c r="AG5918" t="s">
        <v>50</v>
      </c>
      <c r="AI5918">
        <v>0</v>
      </c>
      <c r="AJ5918" t="s">
        <v>39</v>
      </c>
      <c r="AK5918">
        <v>1594098187</v>
      </c>
    </row>
    <row r="5919" spans="1:37" x14ac:dyDescent="0.25">
      <c r="A5919">
        <v>5917</v>
      </c>
      <c r="B5919" t="s">
        <v>39</v>
      </c>
      <c r="D5919">
        <v>7783597757</v>
      </c>
      <c r="G5919" t="s">
        <v>39</v>
      </c>
      <c r="K5919" t="s">
        <v>41</v>
      </c>
      <c r="L5919" t="s">
        <v>2919</v>
      </c>
      <c r="M5919" t="b">
        <v>0</v>
      </c>
      <c r="N5919" t="b">
        <v>0</v>
      </c>
      <c r="O5919" t="s">
        <v>39</v>
      </c>
      <c r="P5919" t="s">
        <v>27981</v>
      </c>
      <c r="R5919">
        <v>1594072806</v>
      </c>
      <c r="T5919" t="s">
        <v>44</v>
      </c>
      <c r="U5919" t="s">
        <v>27982</v>
      </c>
      <c r="V5919" t="b">
        <v>0</v>
      </c>
      <c r="W5919" t="s">
        <v>22896</v>
      </c>
      <c r="X5919" t="b">
        <v>0</v>
      </c>
      <c r="Y5919" t="b">
        <v>1</v>
      </c>
      <c r="Z5919" t="s">
        <v>27983</v>
      </c>
      <c r="AA5919" t="s">
        <v>27984</v>
      </c>
      <c r="AB5919">
        <v>1594076675</v>
      </c>
      <c r="AC5919">
        <v>1</v>
      </c>
      <c r="AD5919" t="b">
        <v>1</v>
      </c>
      <c r="AE5919" t="b">
        <v>0</v>
      </c>
      <c r="AF5919" t="s">
        <v>49</v>
      </c>
      <c r="AG5919" t="s">
        <v>50</v>
      </c>
      <c r="AI5919">
        <v>0</v>
      </c>
      <c r="AJ5919" t="s">
        <v>39</v>
      </c>
      <c r="AK5919">
        <v>1594098006</v>
      </c>
    </row>
    <row r="5920" spans="1:37" x14ac:dyDescent="0.25">
      <c r="A5920">
        <v>5918</v>
      </c>
      <c r="B5920" t="s">
        <v>39</v>
      </c>
      <c r="D5920" t="s">
        <v>5098</v>
      </c>
      <c r="G5920" t="s">
        <v>39</v>
      </c>
      <c r="K5920" t="s">
        <v>41</v>
      </c>
      <c r="L5920" t="s">
        <v>5099</v>
      </c>
      <c r="M5920" t="b">
        <v>0</v>
      </c>
      <c r="N5920" t="b">
        <v>0</v>
      </c>
      <c r="O5920" t="s">
        <v>39</v>
      </c>
      <c r="P5920" s="1" t="s">
        <v>27985</v>
      </c>
      <c r="R5920">
        <v>1594072799</v>
      </c>
      <c r="S5920">
        <v>1594073999</v>
      </c>
      <c r="T5920" t="s">
        <v>44</v>
      </c>
      <c r="U5920" t="s">
        <v>27986</v>
      </c>
      <c r="V5920" t="b">
        <v>0</v>
      </c>
      <c r="W5920" t="s">
        <v>22342</v>
      </c>
      <c r="X5920" t="b">
        <v>0</v>
      </c>
      <c r="Y5920" t="b">
        <v>1</v>
      </c>
      <c r="Z5920" t="s">
        <v>23175</v>
      </c>
      <c r="AA5920" t="s">
        <v>27987</v>
      </c>
      <c r="AB5920">
        <v>1594076666</v>
      </c>
      <c r="AC5920">
        <v>1</v>
      </c>
      <c r="AD5920" t="b">
        <v>1</v>
      </c>
      <c r="AE5920" t="b">
        <v>0</v>
      </c>
      <c r="AF5920" t="s">
        <v>49</v>
      </c>
      <c r="AG5920" t="s">
        <v>50</v>
      </c>
      <c r="AI5920">
        <v>0</v>
      </c>
      <c r="AJ5920" t="s">
        <v>39</v>
      </c>
      <c r="AK5920">
        <v>1594097999</v>
      </c>
    </row>
    <row r="5921" spans="1:37" x14ac:dyDescent="0.25">
      <c r="A5921">
        <v>5919</v>
      </c>
      <c r="B5921" t="s">
        <v>39</v>
      </c>
      <c r="D5921" t="s">
        <v>27988</v>
      </c>
      <c r="G5921" t="s">
        <v>39</v>
      </c>
      <c r="K5921" t="s">
        <v>41</v>
      </c>
      <c r="L5921" t="s">
        <v>27989</v>
      </c>
      <c r="M5921" t="b">
        <v>0</v>
      </c>
      <c r="N5921" t="b">
        <v>0</v>
      </c>
      <c r="O5921" t="s">
        <v>39</v>
      </c>
      <c r="P5921" s="1" t="s">
        <v>27990</v>
      </c>
      <c r="R5921">
        <v>1594072672</v>
      </c>
      <c r="T5921" t="s">
        <v>44</v>
      </c>
      <c r="U5921" t="s">
        <v>27991</v>
      </c>
      <c r="V5921" t="b">
        <v>0</v>
      </c>
      <c r="W5921" t="s">
        <v>22342</v>
      </c>
      <c r="X5921" t="b">
        <v>0</v>
      </c>
      <c r="Y5921" t="b">
        <v>1</v>
      </c>
      <c r="Z5921" t="s">
        <v>27992</v>
      </c>
      <c r="AA5921" t="s">
        <v>27993</v>
      </c>
      <c r="AB5921">
        <v>1594076522</v>
      </c>
      <c r="AC5921">
        <v>2</v>
      </c>
      <c r="AD5921" t="b">
        <v>1</v>
      </c>
      <c r="AE5921" t="b">
        <v>0</v>
      </c>
      <c r="AF5921" t="s">
        <v>49</v>
      </c>
      <c r="AG5921" t="s">
        <v>50</v>
      </c>
      <c r="AI5921">
        <v>0</v>
      </c>
      <c r="AJ5921" t="s">
        <v>39</v>
      </c>
      <c r="AK5921">
        <v>1594097872</v>
      </c>
    </row>
    <row r="5922" spans="1:37" x14ac:dyDescent="0.25">
      <c r="A5922">
        <v>5920</v>
      </c>
      <c r="B5922" t="s">
        <v>39</v>
      </c>
      <c r="D5922" t="s">
        <v>7748</v>
      </c>
      <c r="G5922" t="s">
        <v>39</v>
      </c>
      <c r="K5922" t="s">
        <v>41</v>
      </c>
      <c r="L5922" t="s">
        <v>7749</v>
      </c>
      <c r="M5922" t="b">
        <v>0</v>
      </c>
      <c r="N5922" t="b">
        <v>0</v>
      </c>
      <c r="O5922" t="s">
        <v>39</v>
      </c>
      <c r="P5922" t="s">
        <v>27994</v>
      </c>
      <c r="R5922">
        <v>1594072660</v>
      </c>
      <c r="T5922" t="s">
        <v>44</v>
      </c>
      <c r="U5922" t="s">
        <v>27995</v>
      </c>
      <c r="V5922" t="b">
        <v>0</v>
      </c>
      <c r="W5922" t="s">
        <v>22896</v>
      </c>
      <c r="X5922" t="b">
        <v>0</v>
      </c>
      <c r="Y5922" t="b">
        <v>1</v>
      </c>
      <c r="Z5922" t="s">
        <v>27012</v>
      </c>
      <c r="AA5922" t="s">
        <v>27996</v>
      </c>
      <c r="AB5922">
        <v>1594076508</v>
      </c>
      <c r="AC5922">
        <v>1</v>
      </c>
      <c r="AD5922" t="b">
        <v>1</v>
      </c>
      <c r="AE5922" t="b">
        <v>0</v>
      </c>
      <c r="AF5922" t="s">
        <v>49</v>
      </c>
      <c r="AG5922" t="s">
        <v>50</v>
      </c>
      <c r="AI5922">
        <v>0</v>
      </c>
      <c r="AJ5922" t="s">
        <v>39</v>
      </c>
      <c r="AK5922">
        <v>1594097860</v>
      </c>
    </row>
    <row r="5923" spans="1:37" x14ac:dyDescent="0.25">
      <c r="A5923">
        <v>5921</v>
      </c>
      <c r="B5923" t="s">
        <v>39</v>
      </c>
      <c r="D5923" t="s">
        <v>239</v>
      </c>
      <c r="G5923" t="s">
        <v>39</v>
      </c>
      <c r="K5923" t="s">
        <v>41</v>
      </c>
      <c r="L5923" t="s">
        <v>240</v>
      </c>
      <c r="M5923" t="b">
        <v>0</v>
      </c>
      <c r="N5923" t="b">
        <v>0</v>
      </c>
      <c r="O5923" t="s">
        <v>39</v>
      </c>
      <c r="P5923" t="s">
        <v>27997</v>
      </c>
      <c r="R5923">
        <v>1594072624</v>
      </c>
      <c r="T5923" t="s">
        <v>44</v>
      </c>
      <c r="U5923" t="s">
        <v>27998</v>
      </c>
      <c r="V5923" t="b">
        <v>0</v>
      </c>
      <c r="W5923" t="s">
        <v>25489</v>
      </c>
      <c r="X5923" t="b">
        <v>0</v>
      </c>
      <c r="Y5923" t="b">
        <v>1</v>
      </c>
      <c r="Z5923" t="s">
        <v>27999</v>
      </c>
      <c r="AA5923" t="s">
        <v>28000</v>
      </c>
      <c r="AB5923">
        <v>1594076463</v>
      </c>
      <c r="AC5923">
        <v>1</v>
      </c>
      <c r="AD5923" t="b">
        <v>1</v>
      </c>
      <c r="AE5923" t="b">
        <v>0</v>
      </c>
      <c r="AF5923" t="s">
        <v>49</v>
      </c>
      <c r="AG5923" t="s">
        <v>50</v>
      </c>
      <c r="AI5923">
        <v>0</v>
      </c>
      <c r="AJ5923" t="s">
        <v>39</v>
      </c>
      <c r="AK5923">
        <v>1594097824</v>
      </c>
    </row>
    <row r="5924" spans="1:37" x14ac:dyDescent="0.25">
      <c r="A5924">
        <v>5922</v>
      </c>
      <c r="B5924" t="s">
        <v>39</v>
      </c>
      <c r="D5924" t="s">
        <v>239</v>
      </c>
      <c r="G5924" t="s">
        <v>39</v>
      </c>
      <c r="K5924" t="s">
        <v>41</v>
      </c>
      <c r="L5924" t="s">
        <v>240</v>
      </c>
      <c r="M5924" t="b">
        <v>0</v>
      </c>
      <c r="N5924" t="b">
        <v>0</v>
      </c>
      <c r="O5924" t="s">
        <v>39</v>
      </c>
      <c r="P5924" t="s">
        <v>28001</v>
      </c>
      <c r="R5924">
        <v>1594072349</v>
      </c>
      <c r="T5924" t="s">
        <v>44</v>
      </c>
      <c r="U5924" t="s">
        <v>28002</v>
      </c>
      <c r="V5924" t="b">
        <v>0</v>
      </c>
      <c r="W5924" t="s">
        <v>25489</v>
      </c>
      <c r="X5924" t="b">
        <v>0</v>
      </c>
      <c r="Y5924" t="b">
        <v>1</v>
      </c>
      <c r="Z5924" t="s">
        <v>28003</v>
      </c>
      <c r="AA5924" t="s">
        <v>28004</v>
      </c>
      <c r="AB5924">
        <v>1594076156</v>
      </c>
      <c r="AC5924">
        <v>2</v>
      </c>
      <c r="AD5924" t="b">
        <v>1</v>
      </c>
      <c r="AE5924" t="b">
        <v>0</v>
      </c>
      <c r="AF5924" t="s">
        <v>49</v>
      </c>
      <c r="AG5924" t="s">
        <v>50</v>
      </c>
      <c r="AI5924">
        <v>0</v>
      </c>
      <c r="AJ5924" t="s">
        <v>39</v>
      </c>
      <c r="AK5924">
        <v>1594097549</v>
      </c>
    </row>
    <row r="5925" spans="1:37" x14ac:dyDescent="0.25">
      <c r="A5925">
        <v>5923</v>
      </c>
      <c r="B5925" t="s">
        <v>39</v>
      </c>
      <c r="D5925" t="s">
        <v>239</v>
      </c>
      <c r="G5925" t="s">
        <v>39</v>
      </c>
      <c r="K5925" t="s">
        <v>41</v>
      </c>
      <c r="L5925" t="s">
        <v>240</v>
      </c>
      <c r="M5925" t="b">
        <v>0</v>
      </c>
      <c r="N5925" t="b">
        <v>0</v>
      </c>
      <c r="O5925" t="s">
        <v>39</v>
      </c>
      <c r="P5925" t="s">
        <v>28005</v>
      </c>
      <c r="R5925">
        <v>1594072257</v>
      </c>
      <c r="T5925" t="s">
        <v>44</v>
      </c>
      <c r="U5925" t="s">
        <v>28006</v>
      </c>
      <c r="V5925" t="b">
        <v>0</v>
      </c>
      <c r="W5925" t="s">
        <v>25489</v>
      </c>
      <c r="X5925" t="b">
        <v>0</v>
      </c>
      <c r="Y5925" t="b">
        <v>1</v>
      </c>
      <c r="Z5925" t="s">
        <v>28007</v>
      </c>
      <c r="AA5925" t="s">
        <v>28008</v>
      </c>
      <c r="AB5925">
        <v>1594076052</v>
      </c>
      <c r="AC5925">
        <v>0</v>
      </c>
      <c r="AD5925" t="b">
        <v>1</v>
      </c>
      <c r="AE5925" t="b">
        <v>0</v>
      </c>
      <c r="AF5925" t="s">
        <v>49</v>
      </c>
      <c r="AG5925" t="s">
        <v>50</v>
      </c>
      <c r="AI5925">
        <v>0</v>
      </c>
      <c r="AJ5925" t="s">
        <v>39</v>
      </c>
      <c r="AK5925">
        <v>1594097457</v>
      </c>
    </row>
    <row r="5926" spans="1:37" x14ac:dyDescent="0.25">
      <c r="A5926">
        <v>5924</v>
      </c>
      <c r="B5926" t="s">
        <v>39</v>
      </c>
      <c r="D5926" t="s">
        <v>7748</v>
      </c>
      <c r="G5926" t="s">
        <v>39</v>
      </c>
      <c r="K5926" t="s">
        <v>41</v>
      </c>
      <c r="L5926" t="s">
        <v>7749</v>
      </c>
      <c r="M5926" t="b">
        <v>0</v>
      </c>
      <c r="N5926" t="b">
        <v>0</v>
      </c>
      <c r="O5926" t="s">
        <v>39</v>
      </c>
      <c r="P5926" t="s">
        <v>28009</v>
      </c>
      <c r="R5926">
        <v>1594072211</v>
      </c>
      <c r="T5926" t="s">
        <v>44</v>
      </c>
      <c r="U5926" t="s">
        <v>28010</v>
      </c>
      <c r="V5926" t="b">
        <v>0</v>
      </c>
      <c r="W5926" t="s">
        <v>22896</v>
      </c>
      <c r="X5926" t="b">
        <v>0</v>
      </c>
      <c r="Y5926" t="b">
        <v>1</v>
      </c>
      <c r="Z5926" t="s">
        <v>28011</v>
      </c>
      <c r="AA5926" t="s">
        <v>28012</v>
      </c>
      <c r="AB5926">
        <v>1594075998</v>
      </c>
      <c r="AC5926">
        <v>1</v>
      </c>
      <c r="AD5926" t="b">
        <v>1</v>
      </c>
      <c r="AE5926" t="b">
        <v>0</v>
      </c>
      <c r="AF5926" t="s">
        <v>49</v>
      </c>
      <c r="AG5926" t="s">
        <v>50</v>
      </c>
      <c r="AI5926">
        <v>0</v>
      </c>
      <c r="AJ5926" t="s">
        <v>39</v>
      </c>
      <c r="AK5926">
        <v>1594097411</v>
      </c>
    </row>
    <row r="5927" spans="1:37" x14ac:dyDescent="0.25">
      <c r="A5927">
        <v>5925</v>
      </c>
      <c r="B5927" t="s">
        <v>39</v>
      </c>
      <c r="D5927" t="s">
        <v>7748</v>
      </c>
      <c r="G5927" t="s">
        <v>39</v>
      </c>
      <c r="K5927" t="s">
        <v>41</v>
      </c>
      <c r="L5927" t="s">
        <v>7749</v>
      </c>
      <c r="M5927" t="b">
        <v>0</v>
      </c>
      <c r="N5927" t="b">
        <v>0</v>
      </c>
      <c r="O5927" t="s">
        <v>39</v>
      </c>
      <c r="P5927" t="s">
        <v>28013</v>
      </c>
      <c r="R5927">
        <v>1594072172</v>
      </c>
      <c r="T5927" t="s">
        <v>44</v>
      </c>
      <c r="U5927" t="s">
        <v>28014</v>
      </c>
      <c r="V5927" t="b">
        <v>0</v>
      </c>
      <c r="W5927" t="s">
        <v>22896</v>
      </c>
      <c r="X5927" t="b">
        <v>0</v>
      </c>
      <c r="Y5927" t="b">
        <v>1</v>
      </c>
      <c r="Z5927" t="s">
        <v>28015</v>
      </c>
      <c r="AA5927" t="s">
        <v>28016</v>
      </c>
      <c r="AB5927">
        <v>1594075953</v>
      </c>
      <c r="AC5927">
        <v>1</v>
      </c>
      <c r="AD5927" t="b">
        <v>1</v>
      </c>
      <c r="AE5927" t="b">
        <v>0</v>
      </c>
      <c r="AF5927" t="s">
        <v>49</v>
      </c>
      <c r="AG5927" t="s">
        <v>50</v>
      </c>
      <c r="AI5927">
        <v>0</v>
      </c>
      <c r="AJ5927" t="s">
        <v>39</v>
      </c>
      <c r="AK5927">
        <v>1594097372</v>
      </c>
    </row>
    <row r="5928" spans="1:37" x14ac:dyDescent="0.25">
      <c r="A5928">
        <v>5926</v>
      </c>
      <c r="B5928" t="s">
        <v>39</v>
      </c>
      <c r="D5928" t="s">
        <v>239</v>
      </c>
      <c r="G5928" t="s">
        <v>39</v>
      </c>
      <c r="K5928" t="s">
        <v>41</v>
      </c>
      <c r="L5928" t="s">
        <v>240</v>
      </c>
      <c r="M5928" t="b">
        <v>0</v>
      </c>
      <c r="N5928" t="b">
        <v>0</v>
      </c>
      <c r="O5928" t="s">
        <v>39</v>
      </c>
      <c r="P5928" t="s">
        <v>28017</v>
      </c>
      <c r="R5928">
        <v>1594072150</v>
      </c>
      <c r="T5928" t="s">
        <v>44</v>
      </c>
      <c r="U5928" t="s">
        <v>28018</v>
      </c>
      <c r="V5928" t="b">
        <v>0</v>
      </c>
      <c r="W5928" t="s">
        <v>25489</v>
      </c>
      <c r="X5928" t="b">
        <v>0</v>
      </c>
      <c r="Y5928" t="b">
        <v>1</v>
      </c>
      <c r="Z5928" t="s">
        <v>25489</v>
      </c>
      <c r="AA5928" t="s">
        <v>28019</v>
      </c>
      <c r="AB5928">
        <v>1594075926</v>
      </c>
      <c r="AC5928">
        <v>1</v>
      </c>
      <c r="AD5928" t="b">
        <v>1</v>
      </c>
      <c r="AE5928" t="b">
        <v>0</v>
      </c>
      <c r="AF5928" t="s">
        <v>49</v>
      </c>
      <c r="AG5928" t="s">
        <v>50</v>
      </c>
      <c r="AI5928">
        <v>0</v>
      </c>
      <c r="AJ5928" t="s">
        <v>39</v>
      </c>
      <c r="AK5928">
        <v>1594097350</v>
      </c>
    </row>
    <row r="5929" spans="1:37" x14ac:dyDescent="0.25">
      <c r="A5929">
        <v>5927</v>
      </c>
      <c r="B5929" t="s">
        <v>39</v>
      </c>
      <c r="D5929" t="s">
        <v>28020</v>
      </c>
      <c r="G5929" t="s">
        <v>39</v>
      </c>
      <c r="K5929" t="s">
        <v>41</v>
      </c>
      <c r="L5929" t="s">
        <v>28021</v>
      </c>
      <c r="M5929" t="b">
        <v>0</v>
      </c>
      <c r="N5929" t="b">
        <v>0</v>
      </c>
      <c r="O5929" t="s">
        <v>39</v>
      </c>
      <c r="P5929" t="s">
        <v>28022</v>
      </c>
      <c r="R5929">
        <v>1594072128</v>
      </c>
      <c r="T5929" t="s">
        <v>44</v>
      </c>
      <c r="U5929" t="s">
        <v>28023</v>
      </c>
      <c r="V5929" t="b">
        <v>0</v>
      </c>
      <c r="W5929" t="s">
        <v>22896</v>
      </c>
      <c r="X5929" t="b">
        <v>0</v>
      </c>
      <c r="Y5929" t="b">
        <v>1</v>
      </c>
      <c r="Z5929" t="s">
        <v>22896</v>
      </c>
      <c r="AA5929" t="s">
        <v>28024</v>
      </c>
      <c r="AB5929">
        <v>1594075900</v>
      </c>
      <c r="AC5929">
        <v>1</v>
      </c>
      <c r="AD5929" t="b">
        <v>1</v>
      </c>
      <c r="AE5929" t="b">
        <v>0</v>
      </c>
      <c r="AF5929" t="s">
        <v>49</v>
      </c>
      <c r="AG5929" t="s">
        <v>50</v>
      </c>
      <c r="AI5929">
        <v>0</v>
      </c>
      <c r="AJ5929" t="s">
        <v>39</v>
      </c>
      <c r="AK5929">
        <v>1594097328</v>
      </c>
    </row>
    <row r="5930" spans="1:37" x14ac:dyDescent="0.25">
      <c r="A5930">
        <v>5928</v>
      </c>
      <c r="B5930" t="s">
        <v>39</v>
      </c>
      <c r="D5930" t="s">
        <v>7855</v>
      </c>
      <c r="G5930" t="s">
        <v>39</v>
      </c>
      <c r="K5930" t="s">
        <v>41</v>
      </c>
      <c r="L5930" t="s">
        <v>7856</v>
      </c>
      <c r="M5930" t="b">
        <v>0</v>
      </c>
      <c r="N5930" t="b">
        <v>0</v>
      </c>
      <c r="O5930" t="s">
        <v>39</v>
      </c>
      <c r="P5930" t="s">
        <v>28025</v>
      </c>
      <c r="R5930">
        <v>1594072059</v>
      </c>
      <c r="T5930" t="s">
        <v>44</v>
      </c>
      <c r="U5930" t="s">
        <v>28026</v>
      </c>
      <c r="V5930" t="b">
        <v>0</v>
      </c>
      <c r="W5930" t="s">
        <v>28027</v>
      </c>
      <c r="X5930" t="b">
        <v>0</v>
      </c>
      <c r="Y5930" t="b">
        <v>1</v>
      </c>
      <c r="Z5930" t="s">
        <v>28027</v>
      </c>
      <c r="AA5930" t="s">
        <v>28028</v>
      </c>
      <c r="AB5930">
        <v>1594075820</v>
      </c>
      <c r="AC5930">
        <v>1</v>
      </c>
      <c r="AD5930" t="b">
        <v>1</v>
      </c>
      <c r="AE5930" t="b">
        <v>0</v>
      </c>
      <c r="AF5930" t="s">
        <v>49</v>
      </c>
      <c r="AG5930" t="s">
        <v>50</v>
      </c>
      <c r="AI5930">
        <v>0</v>
      </c>
      <c r="AJ5930" t="s">
        <v>39</v>
      </c>
      <c r="AK5930">
        <v>1594097259</v>
      </c>
    </row>
    <row r="5931" spans="1:37" x14ac:dyDescent="0.25">
      <c r="A5931">
        <v>5929</v>
      </c>
      <c r="B5931" t="s">
        <v>39</v>
      </c>
      <c r="D5931" t="s">
        <v>28029</v>
      </c>
      <c r="G5931" t="s">
        <v>39</v>
      </c>
      <c r="K5931" t="s">
        <v>41</v>
      </c>
      <c r="L5931" t="s">
        <v>28030</v>
      </c>
      <c r="M5931" t="b">
        <v>0</v>
      </c>
      <c r="N5931" t="b">
        <v>0</v>
      </c>
      <c r="O5931" t="s">
        <v>39</v>
      </c>
      <c r="P5931" t="s">
        <v>28031</v>
      </c>
      <c r="R5931">
        <v>1594071984</v>
      </c>
      <c r="T5931" t="s">
        <v>44</v>
      </c>
      <c r="U5931" t="s">
        <v>28032</v>
      </c>
      <c r="V5931" t="b">
        <v>0</v>
      </c>
      <c r="W5931" t="s">
        <v>22342</v>
      </c>
      <c r="X5931" t="b">
        <v>0</v>
      </c>
      <c r="Y5931" t="b">
        <v>1</v>
      </c>
      <c r="Z5931" t="s">
        <v>28033</v>
      </c>
      <c r="AA5931" t="s">
        <v>28034</v>
      </c>
      <c r="AB5931">
        <v>1594075734</v>
      </c>
      <c r="AC5931">
        <v>1</v>
      </c>
      <c r="AD5931" t="b">
        <v>1</v>
      </c>
      <c r="AE5931" t="b">
        <v>0</v>
      </c>
      <c r="AF5931" t="s">
        <v>49</v>
      </c>
      <c r="AG5931" t="s">
        <v>50</v>
      </c>
      <c r="AI5931">
        <v>0</v>
      </c>
      <c r="AJ5931" t="s">
        <v>39</v>
      </c>
      <c r="AK5931">
        <v>1594097184</v>
      </c>
    </row>
    <row r="5932" spans="1:37" x14ac:dyDescent="0.25">
      <c r="A5932">
        <v>5930</v>
      </c>
      <c r="B5932" t="s">
        <v>39</v>
      </c>
      <c r="D5932" t="s">
        <v>11955</v>
      </c>
      <c r="G5932" t="s">
        <v>39</v>
      </c>
      <c r="K5932" t="s">
        <v>41</v>
      </c>
      <c r="L5932" t="s">
        <v>11956</v>
      </c>
      <c r="M5932" t="b">
        <v>0</v>
      </c>
      <c r="N5932" t="b">
        <v>0</v>
      </c>
      <c r="O5932" t="s">
        <v>39</v>
      </c>
      <c r="P5932" s="1" t="s">
        <v>28035</v>
      </c>
      <c r="R5932">
        <v>1594071958</v>
      </c>
      <c r="T5932" t="s">
        <v>44</v>
      </c>
      <c r="U5932" t="s">
        <v>28036</v>
      </c>
      <c r="V5932" t="b">
        <v>0</v>
      </c>
      <c r="W5932" t="s">
        <v>22342</v>
      </c>
      <c r="X5932" t="b">
        <v>0</v>
      </c>
      <c r="Y5932" t="b">
        <v>1</v>
      </c>
      <c r="Z5932" t="s">
        <v>28037</v>
      </c>
      <c r="AA5932" t="s">
        <v>28038</v>
      </c>
      <c r="AB5932">
        <v>1594075707</v>
      </c>
      <c r="AC5932">
        <v>1</v>
      </c>
      <c r="AD5932" t="b">
        <v>1</v>
      </c>
      <c r="AE5932" t="b">
        <v>0</v>
      </c>
      <c r="AF5932" t="s">
        <v>49</v>
      </c>
      <c r="AG5932" t="s">
        <v>50</v>
      </c>
      <c r="AI5932">
        <v>0</v>
      </c>
      <c r="AJ5932" t="s">
        <v>39</v>
      </c>
      <c r="AK5932">
        <v>1594097158</v>
      </c>
    </row>
    <row r="5933" spans="1:37" x14ac:dyDescent="0.25">
      <c r="A5933">
        <v>5931</v>
      </c>
      <c r="B5933" t="s">
        <v>39</v>
      </c>
      <c r="D5933" t="s">
        <v>26939</v>
      </c>
      <c r="G5933" t="s">
        <v>39</v>
      </c>
      <c r="K5933" t="s">
        <v>41</v>
      </c>
      <c r="L5933" t="s">
        <v>26940</v>
      </c>
      <c r="M5933" t="b">
        <v>0</v>
      </c>
      <c r="N5933" t="b">
        <v>0</v>
      </c>
      <c r="O5933" t="s">
        <v>39</v>
      </c>
      <c r="P5933" s="1" t="s">
        <v>28039</v>
      </c>
      <c r="R5933">
        <v>1594071912</v>
      </c>
      <c r="T5933" t="s">
        <v>44</v>
      </c>
      <c r="U5933" t="s">
        <v>28040</v>
      </c>
      <c r="V5933" t="b">
        <v>0</v>
      </c>
      <c r="W5933" t="s">
        <v>22342</v>
      </c>
      <c r="X5933" t="b">
        <v>0</v>
      </c>
      <c r="Y5933" t="b">
        <v>1</v>
      </c>
      <c r="Z5933" t="s">
        <v>28041</v>
      </c>
      <c r="AA5933" t="s">
        <v>28042</v>
      </c>
      <c r="AB5933">
        <v>1594075655</v>
      </c>
      <c r="AC5933">
        <v>1</v>
      </c>
      <c r="AD5933" t="b">
        <v>1</v>
      </c>
      <c r="AE5933" t="b">
        <v>0</v>
      </c>
      <c r="AF5933" t="s">
        <v>49</v>
      </c>
      <c r="AG5933" t="s">
        <v>50</v>
      </c>
      <c r="AI5933">
        <v>0</v>
      </c>
      <c r="AJ5933" t="s">
        <v>39</v>
      </c>
      <c r="AK5933">
        <v>1594097112</v>
      </c>
    </row>
    <row r="5934" spans="1:37" x14ac:dyDescent="0.25">
      <c r="A5934">
        <v>5932</v>
      </c>
      <c r="B5934" t="s">
        <v>39</v>
      </c>
      <c r="D5934" t="s">
        <v>8233</v>
      </c>
      <c r="G5934" t="s">
        <v>39</v>
      </c>
      <c r="K5934" t="s">
        <v>41</v>
      </c>
      <c r="L5934" t="s">
        <v>8234</v>
      </c>
      <c r="M5934" t="b">
        <v>0</v>
      </c>
      <c r="N5934" t="b">
        <v>0</v>
      </c>
      <c r="O5934" t="s">
        <v>39</v>
      </c>
      <c r="P5934" t="s">
        <v>28043</v>
      </c>
      <c r="R5934">
        <v>1594071883</v>
      </c>
      <c r="T5934" t="s">
        <v>44</v>
      </c>
      <c r="U5934" t="s">
        <v>28044</v>
      </c>
      <c r="V5934" t="b">
        <v>0</v>
      </c>
      <c r="W5934" t="s">
        <v>22342</v>
      </c>
      <c r="X5934" t="b">
        <v>0</v>
      </c>
      <c r="Y5934" t="b">
        <v>1</v>
      </c>
      <c r="Z5934" t="s">
        <v>22342</v>
      </c>
      <c r="AA5934" t="s">
        <v>28045</v>
      </c>
      <c r="AB5934">
        <v>1594075621</v>
      </c>
      <c r="AC5934">
        <v>1</v>
      </c>
      <c r="AD5934" t="b">
        <v>1</v>
      </c>
      <c r="AE5934" t="b">
        <v>0</v>
      </c>
      <c r="AF5934" t="s">
        <v>49</v>
      </c>
      <c r="AG5934" t="s">
        <v>50</v>
      </c>
      <c r="AI5934">
        <v>0</v>
      </c>
      <c r="AJ5934" t="s">
        <v>39</v>
      </c>
      <c r="AK5934">
        <v>1594097083</v>
      </c>
    </row>
    <row r="5935" spans="1:37" x14ac:dyDescent="0.25">
      <c r="A5935">
        <v>5933</v>
      </c>
      <c r="B5935" t="s">
        <v>39</v>
      </c>
      <c r="D5935" t="s">
        <v>26563</v>
      </c>
      <c r="G5935" t="s">
        <v>39</v>
      </c>
      <c r="K5935" t="s">
        <v>41</v>
      </c>
      <c r="L5935" t="s">
        <v>26564</v>
      </c>
      <c r="M5935" t="b">
        <v>0</v>
      </c>
      <c r="N5935" t="b">
        <v>0</v>
      </c>
      <c r="O5935" t="s">
        <v>39</v>
      </c>
      <c r="P5935" s="1" t="s">
        <v>28046</v>
      </c>
      <c r="R5935">
        <v>1594071733</v>
      </c>
      <c r="T5935" t="s">
        <v>44</v>
      </c>
      <c r="U5935" t="s">
        <v>28047</v>
      </c>
      <c r="V5935" t="b">
        <v>0</v>
      </c>
      <c r="W5935" t="s">
        <v>22896</v>
      </c>
      <c r="X5935" t="b">
        <v>0</v>
      </c>
      <c r="Y5935" t="b">
        <v>1</v>
      </c>
      <c r="Z5935" t="s">
        <v>28048</v>
      </c>
      <c r="AA5935" t="s">
        <v>28049</v>
      </c>
      <c r="AB5935">
        <v>1594075447</v>
      </c>
      <c r="AC5935">
        <v>0</v>
      </c>
      <c r="AD5935" t="b">
        <v>1</v>
      </c>
      <c r="AE5935" t="b">
        <v>0</v>
      </c>
      <c r="AF5935" t="s">
        <v>49</v>
      </c>
      <c r="AG5935" t="s">
        <v>50</v>
      </c>
      <c r="AI5935">
        <v>0</v>
      </c>
      <c r="AJ5935" t="s">
        <v>39</v>
      </c>
      <c r="AK5935">
        <v>1594096933</v>
      </c>
    </row>
    <row r="5936" spans="1:37" x14ac:dyDescent="0.25">
      <c r="A5936">
        <v>5934</v>
      </c>
      <c r="B5936" t="s">
        <v>39</v>
      </c>
      <c r="D5936" t="s">
        <v>26939</v>
      </c>
      <c r="G5936" t="s">
        <v>39</v>
      </c>
      <c r="K5936" t="s">
        <v>41</v>
      </c>
      <c r="L5936" t="s">
        <v>26940</v>
      </c>
      <c r="M5936" t="b">
        <v>0</v>
      </c>
      <c r="N5936" t="b">
        <v>0</v>
      </c>
      <c r="O5936" t="s">
        <v>39</v>
      </c>
      <c r="P5936" t="s">
        <v>28050</v>
      </c>
      <c r="R5936">
        <v>1594071634</v>
      </c>
      <c r="T5936" t="s">
        <v>44</v>
      </c>
      <c r="U5936" t="s">
        <v>28051</v>
      </c>
      <c r="V5936" t="b">
        <v>0</v>
      </c>
      <c r="W5936" t="s">
        <v>22342</v>
      </c>
      <c r="X5936" t="b">
        <v>0</v>
      </c>
      <c r="Y5936" t="b">
        <v>1</v>
      </c>
      <c r="Z5936" t="s">
        <v>27037</v>
      </c>
      <c r="AA5936" t="s">
        <v>28052</v>
      </c>
      <c r="AB5936">
        <v>1594075333</v>
      </c>
      <c r="AC5936">
        <v>1</v>
      </c>
      <c r="AD5936" t="b">
        <v>1</v>
      </c>
      <c r="AE5936" t="b">
        <v>0</v>
      </c>
      <c r="AF5936" t="s">
        <v>49</v>
      </c>
      <c r="AG5936" t="s">
        <v>50</v>
      </c>
      <c r="AI5936">
        <v>0</v>
      </c>
      <c r="AJ5936" t="s">
        <v>39</v>
      </c>
      <c r="AK5936">
        <v>1594096834</v>
      </c>
    </row>
    <row r="5937" spans="1:37" x14ac:dyDescent="0.25">
      <c r="A5937">
        <v>5935</v>
      </c>
      <c r="B5937" t="s">
        <v>39</v>
      </c>
      <c r="D5937" t="s">
        <v>28053</v>
      </c>
      <c r="G5937" t="s">
        <v>39</v>
      </c>
      <c r="K5937" t="s">
        <v>41</v>
      </c>
      <c r="L5937" t="s">
        <v>28054</v>
      </c>
      <c r="M5937" t="b">
        <v>0</v>
      </c>
      <c r="N5937" t="b">
        <v>0</v>
      </c>
      <c r="O5937" t="s">
        <v>39</v>
      </c>
      <c r="P5937" s="1" t="s">
        <v>28055</v>
      </c>
      <c r="R5937">
        <v>1594071585</v>
      </c>
      <c r="T5937" t="s">
        <v>44</v>
      </c>
      <c r="U5937" t="s">
        <v>28056</v>
      </c>
      <c r="V5937" t="b">
        <v>0</v>
      </c>
      <c r="W5937" t="s">
        <v>27043</v>
      </c>
      <c r="X5937" t="b">
        <v>0</v>
      </c>
      <c r="Y5937" t="b">
        <v>1</v>
      </c>
      <c r="Z5937" t="s">
        <v>27043</v>
      </c>
      <c r="AA5937" t="s">
        <v>28057</v>
      </c>
      <c r="AB5937">
        <v>1594075276</v>
      </c>
      <c r="AC5937">
        <v>1</v>
      </c>
      <c r="AD5937" t="b">
        <v>1</v>
      </c>
      <c r="AE5937" t="b">
        <v>0</v>
      </c>
      <c r="AF5937" t="s">
        <v>49</v>
      </c>
      <c r="AG5937" t="s">
        <v>50</v>
      </c>
      <c r="AI5937">
        <v>0</v>
      </c>
      <c r="AJ5937" t="s">
        <v>39</v>
      </c>
      <c r="AK5937">
        <v>1594096785</v>
      </c>
    </row>
    <row r="5938" spans="1:37" x14ac:dyDescent="0.25">
      <c r="A5938">
        <v>5936</v>
      </c>
      <c r="B5938" t="s">
        <v>39</v>
      </c>
      <c r="D5938" t="s">
        <v>28058</v>
      </c>
      <c r="G5938" t="s">
        <v>39</v>
      </c>
      <c r="K5938" t="s">
        <v>41</v>
      </c>
      <c r="L5938" t="s">
        <v>28059</v>
      </c>
      <c r="M5938" t="b">
        <v>0</v>
      </c>
      <c r="N5938" t="b">
        <v>0</v>
      </c>
      <c r="O5938" t="s">
        <v>39</v>
      </c>
      <c r="P5938" s="1" t="s">
        <v>28060</v>
      </c>
      <c r="R5938">
        <v>1594071540</v>
      </c>
      <c r="T5938" t="s">
        <v>44</v>
      </c>
      <c r="U5938" t="s">
        <v>28061</v>
      </c>
      <c r="V5938" t="b">
        <v>0</v>
      </c>
      <c r="W5938" t="s">
        <v>22342</v>
      </c>
      <c r="X5938" t="b">
        <v>0</v>
      </c>
      <c r="Y5938" t="b">
        <v>1</v>
      </c>
      <c r="Z5938" t="s">
        <v>26647</v>
      </c>
      <c r="AA5938" t="s">
        <v>28062</v>
      </c>
      <c r="AB5938">
        <v>1594075222</v>
      </c>
      <c r="AC5938">
        <v>1</v>
      </c>
      <c r="AD5938" t="b">
        <v>1</v>
      </c>
      <c r="AE5938" t="b">
        <v>0</v>
      </c>
      <c r="AF5938" t="s">
        <v>49</v>
      </c>
      <c r="AG5938" t="s">
        <v>50</v>
      </c>
      <c r="AI5938">
        <v>0</v>
      </c>
      <c r="AJ5938" t="s">
        <v>39</v>
      </c>
      <c r="AK5938">
        <v>1594096740</v>
      </c>
    </row>
    <row r="5939" spans="1:37" x14ac:dyDescent="0.25">
      <c r="A5939">
        <v>5937</v>
      </c>
      <c r="B5939" t="s">
        <v>39</v>
      </c>
      <c r="D5939" t="s">
        <v>16798</v>
      </c>
      <c r="G5939" t="s">
        <v>39</v>
      </c>
      <c r="K5939" t="s">
        <v>41</v>
      </c>
      <c r="L5939" t="s">
        <v>16799</v>
      </c>
      <c r="M5939" t="b">
        <v>0</v>
      </c>
      <c r="N5939" t="b">
        <v>0</v>
      </c>
      <c r="O5939" t="s">
        <v>39</v>
      </c>
      <c r="P5939" s="1" t="s">
        <v>28063</v>
      </c>
      <c r="R5939">
        <v>1594071464</v>
      </c>
      <c r="T5939" t="s">
        <v>44</v>
      </c>
      <c r="U5939" t="s">
        <v>28064</v>
      </c>
      <c r="V5939" t="b">
        <v>0</v>
      </c>
      <c r="W5939" t="s">
        <v>22342</v>
      </c>
      <c r="X5939" t="b">
        <v>0</v>
      </c>
      <c r="Y5939" t="b">
        <v>1</v>
      </c>
      <c r="Z5939" t="s">
        <v>27939</v>
      </c>
      <c r="AA5939" t="s">
        <v>28065</v>
      </c>
      <c r="AB5939">
        <v>1594075132</v>
      </c>
      <c r="AC5939">
        <v>2</v>
      </c>
      <c r="AD5939" t="b">
        <v>1</v>
      </c>
      <c r="AE5939" t="b">
        <v>0</v>
      </c>
      <c r="AF5939" t="s">
        <v>49</v>
      </c>
      <c r="AG5939" t="s">
        <v>50</v>
      </c>
      <c r="AI5939">
        <v>0</v>
      </c>
      <c r="AJ5939" t="s">
        <v>39</v>
      </c>
      <c r="AK5939">
        <v>1594096664</v>
      </c>
    </row>
    <row r="5940" spans="1:37" x14ac:dyDescent="0.25">
      <c r="A5940">
        <v>5938</v>
      </c>
      <c r="B5940" t="s">
        <v>39</v>
      </c>
      <c r="D5940" t="s">
        <v>3465</v>
      </c>
      <c r="G5940" t="s">
        <v>39</v>
      </c>
      <c r="K5940" t="s">
        <v>41</v>
      </c>
      <c r="L5940" t="s">
        <v>3466</v>
      </c>
      <c r="M5940" t="b">
        <v>0</v>
      </c>
      <c r="N5940" t="b">
        <v>0</v>
      </c>
      <c r="O5940" t="s">
        <v>39</v>
      </c>
      <c r="P5940" s="1" t="s">
        <v>28066</v>
      </c>
      <c r="R5940">
        <v>1594071398</v>
      </c>
      <c r="T5940" t="s">
        <v>44</v>
      </c>
      <c r="U5940" t="s">
        <v>28067</v>
      </c>
      <c r="V5940" t="b">
        <v>0</v>
      </c>
      <c r="W5940" t="s">
        <v>22342</v>
      </c>
      <c r="X5940" t="b">
        <v>0</v>
      </c>
      <c r="Y5940" t="b">
        <v>1</v>
      </c>
      <c r="Z5940" t="s">
        <v>28068</v>
      </c>
      <c r="AA5940" t="s">
        <v>28069</v>
      </c>
      <c r="AB5940">
        <v>1594075059</v>
      </c>
      <c r="AC5940">
        <v>1</v>
      </c>
      <c r="AD5940" t="b">
        <v>1</v>
      </c>
      <c r="AE5940" t="b">
        <v>0</v>
      </c>
      <c r="AF5940" t="s">
        <v>49</v>
      </c>
      <c r="AG5940" t="s">
        <v>50</v>
      </c>
      <c r="AI5940">
        <v>0</v>
      </c>
      <c r="AJ5940" t="s">
        <v>39</v>
      </c>
      <c r="AK5940">
        <v>1594096598</v>
      </c>
    </row>
    <row r="5941" spans="1:37" x14ac:dyDescent="0.25">
      <c r="A5941">
        <v>5939</v>
      </c>
      <c r="B5941" t="s">
        <v>39</v>
      </c>
      <c r="D5941" t="s">
        <v>28070</v>
      </c>
      <c r="G5941" t="s">
        <v>39</v>
      </c>
      <c r="K5941" t="s">
        <v>41</v>
      </c>
      <c r="L5941" t="s">
        <v>28071</v>
      </c>
      <c r="M5941" t="b">
        <v>0</v>
      </c>
      <c r="N5941" t="b">
        <v>0</v>
      </c>
      <c r="O5941" t="s">
        <v>39</v>
      </c>
      <c r="P5941" s="1" t="s">
        <v>28072</v>
      </c>
      <c r="R5941">
        <v>1594071212</v>
      </c>
      <c r="T5941" t="s">
        <v>44</v>
      </c>
      <c r="U5941" t="s">
        <v>28073</v>
      </c>
      <c r="V5941" t="b">
        <v>0</v>
      </c>
      <c r="W5941" t="s">
        <v>22896</v>
      </c>
      <c r="X5941" t="b">
        <v>0</v>
      </c>
      <c r="Y5941" t="b">
        <v>1</v>
      </c>
      <c r="Z5941" t="s">
        <v>22897</v>
      </c>
      <c r="AA5941" t="s">
        <v>28074</v>
      </c>
      <c r="AB5941">
        <v>1594074850</v>
      </c>
      <c r="AC5941">
        <v>0</v>
      </c>
      <c r="AD5941" t="b">
        <v>1</v>
      </c>
      <c r="AE5941" t="b">
        <v>0</v>
      </c>
      <c r="AF5941" t="s">
        <v>49</v>
      </c>
      <c r="AG5941" t="s">
        <v>50</v>
      </c>
      <c r="AI5941">
        <v>0</v>
      </c>
      <c r="AJ5941" t="s">
        <v>39</v>
      </c>
      <c r="AK5941">
        <v>1594096412</v>
      </c>
    </row>
    <row r="5942" spans="1:37" x14ac:dyDescent="0.25">
      <c r="A5942">
        <v>5940</v>
      </c>
      <c r="B5942" t="s">
        <v>39</v>
      </c>
      <c r="D5942" t="s">
        <v>26939</v>
      </c>
      <c r="G5942" t="s">
        <v>39</v>
      </c>
      <c r="K5942" t="s">
        <v>41</v>
      </c>
      <c r="L5942" t="s">
        <v>26940</v>
      </c>
      <c r="M5942" t="b">
        <v>0</v>
      </c>
      <c r="N5942" t="b">
        <v>0</v>
      </c>
      <c r="O5942" t="s">
        <v>39</v>
      </c>
      <c r="P5942" s="1" t="s">
        <v>28075</v>
      </c>
      <c r="R5942">
        <v>1594071028</v>
      </c>
      <c r="T5942" t="s">
        <v>44</v>
      </c>
      <c r="U5942" t="s">
        <v>28076</v>
      </c>
      <c r="V5942" t="b">
        <v>0</v>
      </c>
      <c r="W5942" t="s">
        <v>22342</v>
      </c>
      <c r="X5942" t="b">
        <v>0</v>
      </c>
      <c r="Y5942" t="b">
        <v>1</v>
      </c>
      <c r="Z5942" t="s">
        <v>28077</v>
      </c>
      <c r="AA5942" t="s">
        <v>28078</v>
      </c>
      <c r="AB5942">
        <v>1594074639</v>
      </c>
      <c r="AC5942">
        <v>1</v>
      </c>
      <c r="AD5942" t="b">
        <v>1</v>
      </c>
      <c r="AE5942" t="b">
        <v>0</v>
      </c>
      <c r="AF5942" t="s">
        <v>49</v>
      </c>
      <c r="AG5942" t="s">
        <v>50</v>
      </c>
      <c r="AI5942">
        <v>0</v>
      </c>
      <c r="AJ5942" t="s">
        <v>39</v>
      </c>
      <c r="AK5942">
        <v>1594096228</v>
      </c>
    </row>
    <row r="5943" spans="1:37" x14ac:dyDescent="0.25">
      <c r="A5943">
        <v>5941</v>
      </c>
      <c r="B5943" t="s">
        <v>39</v>
      </c>
      <c r="D5943" t="s">
        <v>28079</v>
      </c>
      <c r="G5943" t="s">
        <v>39</v>
      </c>
      <c r="K5943" t="s">
        <v>41</v>
      </c>
      <c r="L5943" t="s">
        <v>28080</v>
      </c>
      <c r="M5943" t="b">
        <v>0</v>
      </c>
      <c r="N5943" t="b">
        <v>0</v>
      </c>
      <c r="O5943" t="s">
        <v>39</v>
      </c>
      <c r="P5943" s="1" t="s">
        <v>28081</v>
      </c>
      <c r="R5943">
        <v>1594070922</v>
      </c>
      <c r="T5943" t="s">
        <v>44</v>
      </c>
      <c r="U5943" t="s">
        <v>28082</v>
      </c>
      <c r="V5943" t="b">
        <v>0</v>
      </c>
      <c r="W5943" t="s">
        <v>25489</v>
      </c>
      <c r="X5943" t="b">
        <v>0</v>
      </c>
      <c r="Y5943" t="b">
        <v>1</v>
      </c>
      <c r="Z5943" t="s">
        <v>25489</v>
      </c>
      <c r="AA5943" t="s">
        <v>28083</v>
      </c>
      <c r="AB5943">
        <v>1594074512</v>
      </c>
      <c r="AC5943">
        <v>1</v>
      </c>
      <c r="AD5943" t="b">
        <v>1</v>
      </c>
      <c r="AE5943" t="b">
        <v>0</v>
      </c>
      <c r="AF5943" t="s">
        <v>49</v>
      </c>
      <c r="AG5943" t="s">
        <v>50</v>
      </c>
      <c r="AI5943">
        <v>0</v>
      </c>
      <c r="AJ5943" t="s">
        <v>39</v>
      </c>
      <c r="AK5943">
        <v>1594096122</v>
      </c>
    </row>
    <row r="5944" spans="1:37" x14ac:dyDescent="0.25">
      <c r="A5944">
        <v>5942</v>
      </c>
      <c r="B5944" t="s">
        <v>39</v>
      </c>
      <c r="D5944" t="s">
        <v>16798</v>
      </c>
      <c r="G5944" t="s">
        <v>39</v>
      </c>
      <c r="K5944" t="s">
        <v>41</v>
      </c>
      <c r="L5944" t="s">
        <v>16799</v>
      </c>
      <c r="M5944" t="b">
        <v>0</v>
      </c>
      <c r="N5944" t="b">
        <v>0</v>
      </c>
      <c r="O5944" t="s">
        <v>39</v>
      </c>
      <c r="P5944" s="1" t="s">
        <v>28084</v>
      </c>
      <c r="R5944">
        <v>1594070916</v>
      </c>
      <c r="T5944" t="s">
        <v>44</v>
      </c>
      <c r="U5944" t="s">
        <v>28085</v>
      </c>
      <c r="V5944" t="b">
        <v>0</v>
      </c>
      <c r="W5944" t="s">
        <v>22342</v>
      </c>
      <c r="X5944" t="b">
        <v>0</v>
      </c>
      <c r="Y5944" t="b">
        <v>1</v>
      </c>
      <c r="Z5944" t="s">
        <v>26252</v>
      </c>
      <c r="AA5944" t="s">
        <v>28086</v>
      </c>
      <c r="AB5944">
        <v>1594074505</v>
      </c>
      <c r="AC5944">
        <v>1</v>
      </c>
      <c r="AD5944" t="b">
        <v>1</v>
      </c>
      <c r="AE5944" t="b">
        <v>0</v>
      </c>
      <c r="AF5944" t="s">
        <v>49</v>
      </c>
      <c r="AG5944" t="s">
        <v>50</v>
      </c>
      <c r="AI5944">
        <v>0</v>
      </c>
      <c r="AJ5944" t="s">
        <v>39</v>
      </c>
      <c r="AK5944">
        <v>1594096116</v>
      </c>
    </row>
    <row r="5945" spans="1:37" x14ac:dyDescent="0.25">
      <c r="A5945">
        <v>5943</v>
      </c>
      <c r="B5945" t="s">
        <v>39</v>
      </c>
      <c r="D5945" t="s">
        <v>3465</v>
      </c>
      <c r="G5945" t="s">
        <v>39</v>
      </c>
      <c r="K5945" t="s">
        <v>41</v>
      </c>
      <c r="L5945" t="s">
        <v>3466</v>
      </c>
      <c r="M5945" t="b">
        <v>0</v>
      </c>
      <c r="N5945" t="b">
        <v>0</v>
      </c>
      <c r="O5945" t="s">
        <v>39</v>
      </c>
      <c r="P5945" s="1" t="s">
        <v>28087</v>
      </c>
      <c r="R5945">
        <v>1594070764</v>
      </c>
      <c r="T5945" t="s">
        <v>44</v>
      </c>
      <c r="U5945" t="s">
        <v>28088</v>
      </c>
      <c r="V5945" t="b">
        <v>0</v>
      </c>
      <c r="W5945" t="s">
        <v>22342</v>
      </c>
      <c r="X5945" t="b">
        <v>0</v>
      </c>
      <c r="Y5945" t="b">
        <v>1</v>
      </c>
      <c r="Z5945" t="s">
        <v>28089</v>
      </c>
      <c r="AA5945" t="s">
        <v>28090</v>
      </c>
      <c r="AB5945">
        <v>1594074333</v>
      </c>
      <c r="AC5945">
        <v>0</v>
      </c>
      <c r="AD5945" t="b">
        <v>1</v>
      </c>
      <c r="AE5945" t="b">
        <v>0</v>
      </c>
      <c r="AF5945" t="s">
        <v>49</v>
      </c>
      <c r="AG5945" t="s">
        <v>50</v>
      </c>
      <c r="AI5945">
        <v>0</v>
      </c>
      <c r="AJ5945" t="s">
        <v>39</v>
      </c>
      <c r="AK5945">
        <v>1594095964</v>
      </c>
    </row>
    <row r="5946" spans="1:37" x14ac:dyDescent="0.25">
      <c r="A5946">
        <v>5944</v>
      </c>
      <c r="B5946" t="s">
        <v>39</v>
      </c>
      <c r="D5946" t="s">
        <v>3028</v>
      </c>
      <c r="G5946" t="s">
        <v>39</v>
      </c>
      <c r="K5946" t="s">
        <v>41</v>
      </c>
      <c r="L5946" t="s">
        <v>3029</v>
      </c>
      <c r="M5946" t="b">
        <v>0</v>
      </c>
      <c r="N5946" t="b">
        <v>0</v>
      </c>
      <c r="O5946" t="s">
        <v>39</v>
      </c>
      <c r="P5946" s="1" t="s">
        <v>28091</v>
      </c>
      <c r="R5946">
        <v>1594070692</v>
      </c>
      <c r="T5946" t="s">
        <v>44</v>
      </c>
      <c r="U5946" t="s">
        <v>28092</v>
      </c>
      <c r="V5946" t="b">
        <v>0</v>
      </c>
      <c r="W5946" t="s">
        <v>22896</v>
      </c>
      <c r="X5946" t="b">
        <v>0</v>
      </c>
      <c r="Y5946" t="b">
        <v>1</v>
      </c>
      <c r="Z5946" t="s">
        <v>28093</v>
      </c>
      <c r="AA5946" t="s">
        <v>28094</v>
      </c>
      <c r="AB5946">
        <v>1594074251</v>
      </c>
      <c r="AC5946">
        <v>3</v>
      </c>
      <c r="AD5946" t="b">
        <v>1</v>
      </c>
      <c r="AE5946" t="b">
        <v>0</v>
      </c>
      <c r="AF5946" t="s">
        <v>49</v>
      </c>
      <c r="AG5946" t="s">
        <v>50</v>
      </c>
      <c r="AI5946">
        <v>0</v>
      </c>
      <c r="AJ5946" t="s">
        <v>39</v>
      </c>
      <c r="AK5946">
        <v>1594095892</v>
      </c>
    </row>
    <row r="5947" spans="1:37" x14ac:dyDescent="0.25">
      <c r="A5947">
        <v>5945</v>
      </c>
      <c r="B5947" t="s">
        <v>39</v>
      </c>
      <c r="D5947" t="s">
        <v>25699</v>
      </c>
      <c r="G5947" t="s">
        <v>39</v>
      </c>
      <c r="K5947" t="s">
        <v>41</v>
      </c>
      <c r="L5947" t="s">
        <v>25700</v>
      </c>
      <c r="M5947" t="b">
        <v>0</v>
      </c>
      <c r="N5947" t="b">
        <v>0</v>
      </c>
      <c r="O5947" t="s">
        <v>39</v>
      </c>
      <c r="P5947" s="1" t="s">
        <v>28095</v>
      </c>
      <c r="R5947">
        <v>1594070658</v>
      </c>
      <c r="S5947">
        <v>1594070895</v>
      </c>
      <c r="T5947" t="s">
        <v>44</v>
      </c>
      <c r="U5947" t="s">
        <v>28096</v>
      </c>
      <c r="V5947" t="b">
        <v>0</v>
      </c>
      <c r="W5947" t="s">
        <v>22896</v>
      </c>
      <c r="X5947" t="b">
        <v>0</v>
      </c>
      <c r="Y5947" t="b">
        <v>1</v>
      </c>
      <c r="Z5947" t="s">
        <v>28097</v>
      </c>
      <c r="AA5947" t="s">
        <v>28098</v>
      </c>
      <c r="AB5947">
        <v>1594074214</v>
      </c>
      <c r="AC5947">
        <v>-1</v>
      </c>
      <c r="AD5947" t="b">
        <v>1</v>
      </c>
      <c r="AE5947" t="b">
        <v>0</v>
      </c>
      <c r="AF5947" t="s">
        <v>49</v>
      </c>
      <c r="AG5947" t="s">
        <v>50</v>
      </c>
      <c r="AI5947">
        <v>0</v>
      </c>
      <c r="AJ5947" t="s">
        <v>39</v>
      </c>
      <c r="AK5947">
        <v>1594095858</v>
      </c>
    </row>
    <row r="5948" spans="1:37" x14ac:dyDescent="0.25">
      <c r="A5948">
        <v>5946</v>
      </c>
      <c r="B5948" t="s">
        <v>39</v>
      </c>
      <c r="D5948" t="s">
        <v>22106</v>
      </c>
      <c r="G5948" t="s">
        <v>39</v>
      </c>
      <c r="K5948" t="s">
        <v>41</v>
      </c>
      <c r="L5948" t="s">
        <v>22107</v>
      </c>
      <c r="M5948" t="b">
        <v>0</v>
      </c>
      <c r="N5948" t="b">
        <v>0</v>
      </c>
      <c r="O5948" t="s">
        <v>39</v>
      </c>
      <c r="P5948" s="1" t="s">
        <v>28099</v>
      </c>
      <c r="R5948">
        <v>1594070587</v>
      </c>
      <c r="T5948" t="s">
        <v>44</v>
      </c>
      <c r="U5948" t="s">
        <v>28100</v>
      </c>
      <c r="V5948" t="b">
        <v>0</v>
      </c>
      <c r="W5948" t="s">
        <v>22342</v>
      </c>
      <c r="X5948" t="b">
        <v>0</v>
      </c>
      <c r="Y5948" t="b">
        <v>1</v>
      </c>
      <c r="Z5948" t="s">
        <v>28101</v>
      </c>
      <c r="AA5948" t="s">
        <v>28102</v>
      </c>
      <c r="AB5948">
        <v>1594074135</v>
      </c>
      <c r="AC5948">
        <v>1</v>
      </c>
      <c r="AD5948" t="b">
        <v>1</v>
      </c>
      <c r="AE5948" t="b">
        <v>0</v>
      </c>
      <c r="AF5948" t="s">
        <v>49</v>
      </c>
      <c r="AG5948" t="s">
        <v>50</v>
      </c>
      <c r="AI5948">
        <v>0</v>
      </c>
      <c r="AJ5948" t="s">
        <v>39</v>
      </c>
      <c r="AK5948">
        <v>1594095787</v>
      </c>
    </row>
    <row r="5949" spans="1:37" x14ac:dyDescent="0.25">
      <c r="A5949">
        <v>5947</v>
      </c>
      <c r="B5949" t="s">
        <v>39</v>
      </c>
      <c r="D5949" t="s">
        <v>28103</v>
      </c>
      <c r="G5949" t="s">
        <v>39</v>
      </c>
      <c r="K5949" t="s">
        <v>41</v>
      </c>
      <c r="L5949" t="s">
        <v>28104</v>
      </c>
      <c r="M5949" t="b">
        <v>0</v>
      </c>
      <c r="N5949" t="b">
        <v>0</v>
      </c>
      <c r="O5949" t="s">
        <v>39</v>
      </c>
      <c r="P5949" t="s">
        <v>28105</v>
      </c>
      <c r="R5949">
        <v>1594070420</v>
      </c>
      <c r="T5949" t="s">
        <v>44</v>
      </c>
      <c r="U5949" t="s">
        <v>28106</v>
      </c>
      <c r="V5949" t="b">
        <v>0</v>
      </c>
      <c r="W5949" t="s">
        <v>22342</v>
      </c>
      <c r="X5949" t="b">
        <v>0</v>
      </c>
      <c r="Y5949" t="b">
        <v>1</v>
      </c>
      <c r="Z5949" t="s">
        <v>22342</v>
      </c>
      <c r="AA5949" t="s">
        <v>28107</v>
      </c>
      <c r="AB5949">
        <v>1594073946</v>
      </c>
      <c r="AC5949">
        <v>1</v>
      </c>
      <c r="AD5949" t="b">
        <v>1</v>
      </c>
      <c r="AE5949" t="b">
        <v>0</v>
      </c>
      <c r="AF5949" t="s">
        <v>49</v>
      </c>
      <c r="AG5949" t="s">
        <v>50</v>
      </c>
      <c r="AI5949">
        <v>0</v>
      </c>
      <c r="AJ5949" t="s">
        <v>39</v>
      </c>
      <c r="AK5949">
        <v>1594095620</v>
      </c>
    </row>
    <row r="5950" spans="1:37" x14ac:dyDescent="0.25">
      <c r="A5950">
        <v>5948</v>
      </c>
      <c r="B5950" t="s">
        <v>39</v>
      </c>
      <c r="D5950" t="s">
        <v>26672</v>
      </c>
      <c r="G5950" t="s">
        <v>39</v>
      </c>
      <c r="K5950" t="s">
        <v>41</v>
      </c>
      <c r="L5950" t="s">
        <v>26673</v>
      </c>
      <c r="M5950" t="b">
        <v>0</v>
      </c>
      <c r="N5950" t="b">
        <v>0</v>
      </c>
      <c r="O5950" t="s">
        <v>39</v>
      </c>
      <c r="P5950" s="1" t="s">
        <v>28108</v>
      </c>
      <c r="R5950">
        <v>1594070312</v>
      </c>
      <c r="T5950" t="s">
        <v>44</v>
      </c>
      <c r="U5950" t="s">
        <v>28109</v>
      </c>
      <c r="V5950" t="b">
        <v>0</v>
      </c>
      <c r="W5950" t="s">
        <v>22342</v>
      </c>
      <c r="X5950" t="b">
        <v>0</v>
      </c>
      <c r="Y5950" t="b">
        <v>1</v>
      </c>
      <c r="Z5950" t="s">
        <v>28110</v>
      </c>
      <c r="AA5950" t="s">
        <v>28111</v>
      </c>
      <c r="AB5950">
        <v>1594073825</v>
      </c>
      <c r="AC5950">
        <v>0</v>
      </c>
      <c r="AD5950" t="b">
        <v>1</v>
      </c>
      <c r="AE5950" t="b">
        <v>0</v>
      </c>
      <c r="AF5950" t="s">
        <v>49</v>
      </c>
      <c r="AG5950" t="s">
        <v>50</v>
      </c>
      <c r="AI5950">
        <v>0</v>
      </c>
      <c r="AJ5950" t="s">
        <v>39</v>
      </c>
      <c r="AK5950">
        <v>1594095512</v>
      </c>
    </row>
    <row r="5951" spans="1:37" x14ac:dyDescent="0.25">
      <c r="A5951">
        <v>5949</v>
      </c>
      <c r="B5951" t="s">
        <v>39</v>
      </c>
      <c r="D5951" t="s">
        <v>13147</v>
      </c>
      <c r="G5951" t="s">
        <v>39</v>
      </c>
      <c r="K5951" t="s">
        <v>41</v>
      </c>
      <c r="L5951" t="s">
        <v>13148</v>
      </c>
      <c r="M5951" t="b">
        <v>0</v>
      </c>
      <c r="N5951" t="b">
        <v>0</v>
      </c>
      <c r="O5951" t="s">
        <v>39</v>
      </c>
      <c r="P5951" s="1" t="s">
        <v>28112</v>
      </c>
      <c r="R5951">
        <v>1594070277</v>
      </c>
      <c r="T5951" t="s">
        <v>44</v>
      </c>
      <c r="U5951" t="s">
        <v>28113</v>
      </c>
      <c r="V5951" t="b">
        <v>0</v>
      </c>
      <c r="W5951" t="s">
        <v>22342</v>
      </c>
      <c r="X5951" t="b">
        <v>0</v>
      </c>
      <c r="Y5951" t="b">
        <v>1</v>
      </c>
      <c r="Z5951" t="s">
        <v>28114</v>
      </c>
      <c r="AA5951" t="s">
        <v>28115</v>
      </c>
      <c r="AB5951">
        <v>1594073785</v>
      </c>
      <c r="AC5951">
        <v>1</v>
      </c>
      <c r="AD5951" t="b">
        <v>1</v>
      </c>
      <c r="AE5951" t="b">
        <v>0</v>
      </c>
      <c r="AF5951" t="s">
        <v>49</v>
      </c>
      <c r="AG5951" t="s">
        <v>50</v>
      </c>
      <c r="AI5951">
        <v>0</v>
      </c>
      <c r="AJ5951" t="s">
        <v>39</v>
      </c>
      <c r="AK5951">
        <v>1594095477</v>
      </c>
    </row>
    <row r="5952" spans="1:37" x14ac:dyDescent="0.25">
      <c r="A5952">
        <v>5950</v>
      </c>
      <c r="B5952" t="s">
        <v>39</v>
      </c>
      <c r="D5952" t="s">
        <v>393</v>
      </c>
      <c r="G5952" t="s">
        <v>39</v>
      </c>
      <c r="K5952" t="s">
        <v>41</v>
      </c>
      <c r="L5952" t="s">
        <v>394</v>
      </c>
      <c r="M5952" t="b">
        <v>0</v>
      </c>
      <c r="N5952" t="b">
        <v>0</v>
      </c>
      <c r="O5952" t="s">
        <v>39</v>
      </c>
      <c r="P5952" s="1" t="s">
        <v>28116</v>
      </c>
      <c r="R5952">
        <v>1594070260</v>
      </c>
      <c r="T5952" t="s">
        <v>44</v>
      </c>
      <c r="U5952" t="s">
        <v>28117</v>
      </c>
      <c r="V5952" t="b">
        <v>0</v>
      </c>
      <c r="W5952" t="s">
        <v>22896</v>
      </c>
      <c r="X5952" t="b">
        <v>0</v>
      </c>
      <c r="Y5952" t="b">
        <v>1</v>
      </c>
      <c r="Z5952" t="s">
        <v>22896</v>
      </c>
      <c r="AA5952" t="s">
        <v>28118</v>
      </c>
      <c r="AB5952">
        <v>1594073766</v>
      </c>
      <c r="AC5952">
        <v>3</v>
      </c>
      <c r="AD5952" t="b">
        <v>0</v>
      </c>
      <c r="AE5952" t="b">
        <v>0</v>
      </c>
      <c r="AF5952" t="s">
        <v>49</v>
      </c>
      <c r="AG5952" t="s">
        <v>50</v>
      </c>
      <c r="AI5952">
        <v>0</v>
      </c>
      <c r="AJ5952" t="s">
        <v>39</v>
      </c>
      <c r="AK5952">
        <v>1594095460</v>
      </c>
    </row>
    <row r="5953" spans="1:37" x14ac:dyDescent="0.25">
      <c r="A5953">
        <v>5951</v>
      </c>
      <c r="B5953" t="s">
        <v>39</v>
      </c>
      <c r="D5953" t="s">
        <v>3465</v>
      </c>
      <c r="G5953" t="s">
        <v>39</v>
      </c>
      <c r="K5953" t="s">
        <v>41</v>
      </c>
      <c r="L5953" t="s">
        <v>3466</v>
      </c>
      <c r="M5953" t="b">
        <v>0</v>
      </c>
      <c r="N5953" t="b">
        <v>0</v>
      </c>
      <c r="O5953" t="s">
        <v>39</v>
      </c>
      <c r="P5953" s="1" t="s">
        <v>28119</v>
      </c>
      <c r="R5953">
        <v>1594070253</v>
      </c>
      <c r="T5953" t="s">
        <v>44</v>
      </c>
      <c r="U5953" t="s">
        <v>28120</v>
      </c>
      <c r="V5953" t="b">
        <v>0</v>
      </c>
      <c r="W5953" t="s">
        <v>22342</v>
      </c>
      <c r="X5953" t="b">
        <v>0</v>
      </c>
      <c r="Y5953" t="b">
        <v>1</v>
      </c>
      <c r="Z5953" t="s">
        <v>28121</v>
      </c>
      <c r="AA5953" t="s">
        <v>28122</v>
      </c>
      <c r="AB5953">
        <v>1594073758</v>
      </c>
      <c r="AC5953">
        <v>0</v>
      </c>
      <c r="AD5953" t="b">
        <v>1</v>
      </c>
      <c r="AE5953" t="b">
        <v>0</v>
      </c>
      <c r="AF5953" t="s">
        <v>49</v>
      </c>
      <c r="AG5953" t="s">
        <v>50</v>
      </c>
      <c r="AI5953">
        <v>0</v>
      </c>
      <c r="AJ5953" t="s">
        <v>39</v>
      </c>
      <c r="AK5953">
        <v>1594095453</v>
      </c>
    </row>
    <row r="5954" spans="1:37" x14ac:dyDescent="0.25">
      <c r="A5954">
        <v>5952</v>
      </c>
      <c r="B5954" t="s">
        <v>39</v>
      </c>
      <c r="D5954" t="s">
        <v>28123</v>
      </c>
      <c r="G5954" t="s">
        <v>39</v>
      </c>
      <c r="K5954" t="s">
        <v>41</v>
      </c>
      <c r="L5954" t="s">
        <v>28124</v>
      </c>
      <c r="M5954" t="b">
        <v>0</v>
      </c>
      <c r="N5954" t="b">
        <v>0</v>
      </c>
      <c r="O5954" t="s">
        <v>39</v>
      </c>
      <c r="P5954" s="1" t="s">
        <v>28125</v>
      </c>
      <c r="R5954">
        <v>1594070128</v>
      </c>
      <c r="T5954" t="s">
        <v>44</v>
      </c>
      <c r="U5954" t="s">
        <v>28126</v>
      </c>
      <c r="V5954" t="b">
        <v>0</v>
      </c>
      <c r="W5954" t="s">
        <v>22342</v>
      </c>
      <c r="X5954" t="b">
        <v>0</v>
      </c>
      <c r="Y5954" t="b">
        <v>1</v>
      </c>
      <c r="Z5954" t="s">
        <v>27725</v>
      </c>
      <c r="AA5954" t="s">
        <v>28127</v>
      </c>
      <c r="AB5954">
        <v>1594073610</v>
      </c>
      <c r="AC5954">
        <v>2</v>
      </c>
      <c r="AD5954" t="b">
        <v>1</v>
      </c>
      <c r="AE5954" t="b">
        <v>0</v>
      </c>
      <c r="AF5954" t="s">
        <v>49</v>
      </c>
      <c r="AG5954" t="s">
        <v>50</v>
      </c>
      <c r="AI5954">
        <v>0</v>
      </c>
      <c r="AJ5954" t="s">
        <v>39</v>
      </c>
      <c r="AK5954">
        <v>1594095328</v>
      </c>
    </row>
    <row r="5955" spans="1:37" x14ac:dyDescent="0.25">
      <c r="A5955">
        <v>5953</v>
      </c>
      <c r="B5955" t="s">
        <v>39</v>
      </c>
      <c r="D5955" t="s">
        <v>21390</v>
      </c>
      <c r="G5955" t="s">
        <v>39</v>
      </c>
      <c r="K5955" t="s">
        <v>41</v>
      </c>
      <c r="L5955" t="s">
        <v>21391</v>
      </c>
      <c r="M5955" t="b">
        <v>0</v>
      </c>
      <c r="N5955" t="b">
        <v>0</v>
      </c>
      <c r="O5955" t="s">
        <v>39</v>
      </c>
      <c r="P5955" s="1" t="s">
        <v>28128</v>
      </c>
      <c r="R5955">
        <v>1594070076</v>
      </c>
      <c r="T5955" t="s">
        <v>44</v>
      </c>
      <c r="U5955" t="s">
        <v>28129</v>
      </c>
      <c r="V5955" t="b">
        <v>0</v>
      </c>
      <c r="W5955" t="s">
        <v>22342</v>
      </c>
      <c r="X5955" t="b">
        <v>0</v>
      </c>
      <c r="Y5955" t="b">
        <v>1</v>
      </c>
      <c r="Z5955" t="s">
        <v>28130</v>
      </c>
      <c r="AA5955" t="s">
        <v>28131</v>
      </c>
      <c r="AB5955">
        <v>1594073549</v>
      </c>
      <c r="AC5955">
        <v>1</v>
      </c>
      <c r="AD5955" t="b">
        <v>1</v>
      </c>
      <c r="AE5955" t="b">
        <v>0</v>
      </c>
      <c r="AF5955" t="s">
        <v>49</v>
      </c>
      <c r="AG5955" t="s">
        <v>50</v>
      </c>
      <c r="AI5955">
        <v>0</v>
      </c>
      <c r="AJ5955" t="s">
        <v>39</v>
      </c>
      <c r="AK5955">
        <v>1594095276</v>
      </c>
    </row>
    <row r="5956" spans="1:37" x14ac:dyDescent="0.25">
      <c r="A5956">
        <v>5954</v>
      </c>
      <c r="B5956" t="s">
        <v>39</v>
      </c>
      <c r="D5956" t="s">
        <v>28132</v>
      </c>
      <c r="G5956" t="s">
        <v>39</v>
      </c>
      <c r="K5956" t="s">
        <v>41</v>
      </c>
      <c r="L5956" t="s">
        <v>28133</v>
      </c>
      <c r="M5956" t="b">
        <v>0</v>
      </c>
      <c r="N5956" t="b">
        <v>0</v>
      </c>
      <c r="O5956" t="s">
        <v>39</v>
      </c>
      <c r="P5956" t="s">
        <v>28134</v>
      </c>
      <c r="R5956">
        <v>1594069986</v>
      </c>
      <c r="T5956" t="s">
        <v>44</v>
      </c>
      <c r="U5956" t="s">
        <v>28135</v>
      </c>
      <c r="V5956" t="b">
        <v>0</v>
      </c>
      <c r="W5956" t="s">
        <v>28136</v>
      </c>
      <c r="X5956" t="b">
        <v>0</v>
      </c>
      <c r="Y5956" t="b">
        <v>1</v>
      </c>
      <c r="Z5956" t="s">
        <v>28136</v>
      </c>
      <c r="AA5956" t="s">
        <v>28137</v>
      </c>
      <c r="AB5956">
        <v>1594073442</v>
      </c>
      <c r="AC5956">
        <v>-1</v>
      </c>
      <c r="AD5956" t="b">
        <v>1</v>
      </c>
      <c r="AE5956" t="b">
        <v>0</v>
      </c>
      <c r="AF5956" t="s">
        <v>49</v>
      </c>
      <c r="AG5956" t="s">
        <v>50</v>
      </c>
      <c r="AI5956">
        <v>0</v>
      </c>
      <c r="AJ5956" t="s">
        <v>39</v>
      </c>
      <c r="AK5956">
        <v>1594095186</v>
      </c>
    </row>
    <row r="5957" spans="1:37" x14ac:dyDescent="0.25">
      <c r="A5957">
        <v>5955</v>
      </c>
      <c r="B5957" t="s">
        <v>39</v>
      </c>
      <c r="D5957" t="s">
        <v>28132</v>
      </c>
      <c r="G5957" t="s">
        <v>39</v>
      </c>
      <c r="K5957" t="s">
        <v>41</v>
      </c>
      <c r="L5957" t="s">
        <v>28133</v>
      </c>
      <c r="M5957" t="b">
        <v>0</v>
      </c>
      <c r="N5957" t="b">
        <v>0</v>
      </c>
      <c r="O5957" t="s">
        <v>39</v>
      </c>
      <c r="P5957" t="s">
        <v>28134</v>
      </c>
      <c r="R5957">
        <v>1594069959</v>
      </c>
      <c r="T5957" t="s">
        <v>44</v>
      </c>
      <c r="U5957" t="s">
        <v>28138</v>
      </c>
      <c r="V5957" t="b">
        <v>0</v>
      </c>
      <c r="W5957" t="s">
        <v>22342</v>
      </c>
      <c r="X5957" t="b">
        <v>0</v>
      </c>
      <c r="Y5957" t="b">
        <v>1</v>
      </c>
      <c r="Z5957" t="s">
        <v>27110</v>
      </c>
      <c r="AA5957" t="s">
        <v>28139</v>
      </c>
      <c r="AB5957">
        <v>1594073409</v>
      </c>
      <c r="AC5957">
        <v>1</v>
      </c>
      <c r="AD5957" t="b">
        <v>1</v>
      </c>
      <c r="AE5957" t="b">
        <v>0</v>
      </c>
      <c r="AF5957" t="s">
        <v>49</v>
      </c>
      <c r="AG5957" t="s">
        <v>50</v>
      </c>
      <c r="AI5957">
        <v>0</v>
      </c>
      <c r="AJ5957" t="s">
        <v>39</v>
      </c>
      <c r="AK5957">
        <v>1594095159</v>
      </c>
    </row>
    <row r="5958" spans="1:37" x14ac:dyDescent="0.25">
      <c r="A5958">
        <v>5956</v>
      </c>
      <c r="B5958" t="s">
        <v>39</v>
      </c>
      <c r="D5958" t="s">
        <v>28132</v>
      </c>
      <c r="G5958" t="s">
        <v>39</v>
      </c>
      <c r="K5958" t="s">
        <v>41</v>
      </c>
      <c r="L5958" t="s">
        <v>28133</v>
      </c>
      <c r="M5958" t="b">
        <v>0</v>
      </c>
      <c r="N5958" t="b">
        <v>0</v>
      </c>
      <c r="O5958" t="s">
        <v>39</v>
      </c>
      <c r="P5958" t="s">
        <v>28134</v>
      </c>
      <c r="R5958">
        <v>1594069936</v>
      </c>
      <c r="T5958" t="s">
        <v>44</v>
      </c>
      <c r="U5958" t="s">
        <v>28140</v>
      </c>
      <c r="V5958" t="b">
        <v>0</v>
      </c>
      <c r="W5958" t="s">
        <v>22896</v>
      </c>
      <c r="X5958" t="b">
        <v>0</v>
      </c>
      <c r="Y5958" t="b">
        <v>1</v>
      </c>
      <c r="Z5958" t="s">
        <v>27968</v>
      </c>
      <c r="AA5958" t="s">
        <v>28141</v>
      </c>
      <c r="AB5958">
        <v>1594073382</v>
      </c>
      <c r="AC5958">
        <v>1</v>
      </c>
      <c r="AD5958" t="b">
        <v>1</v>
      </c>
      <c r="AE5958" t="b">
        <v>0</v>
      </c>
      <c r="AF5958" t="s">
        <v>49</v>
      </c>
      <c r="AG5958" t="s">
        <v>50</v>
      </c>
      <c r="AI5958">
        <v>0</v>
      </c>
      <c r="AJ5958" t="s">
        <v>39</v>
      </c>
      <c r="AK5958">
        <v>1594095136</v>
      </c>
    </row>
    <row r="5959" spans="1:37" x14ac:dyDescent="0.25">
      <c r="A5959">
        <v>5957</v>
      </c>
      <c r="B5959" t="s">
        <v>39</v>
      </c>
      <c r="D5959" t="s">
        <v>28142</v>
      </c>
      <c r="G5959" t="s">
        <v>39</v>
      </c>
      <c r="K5959" t="s">
        <v>41</v>
      </c>
      <c r="L5959" t="s">
        <v>28143</v>
      </c>
      <c r="M5959" t="b">
        <v>0</v>
      </c>
      <c r="N5959" t="b">
        <v>0</v>
      </c>
      <c r="O5959" t="s">
        <v>39</v>
      </c>
      <c r="P5959" s="1" t="s">
        <v>28144</v>
      </c>
      <c r="R5959">
        <v>1594069700</v>
      </c>
      <c r="T5959" t="s">
        <v>44</v>
      </c>
      <c r="U5959" t="s">
        <v>28145</v>
      </c>
      <c r="V5959" t="b">
        <v>0</v>
      </c>
      <c r="W5959" t="s">
        <v>22342</v>
      </c>
      <c r="X5959" t="b">
        <v>0</v>
      </c>
      <c r="Y5959" t="b">
        <v>1</v>
      </c>
      <c r="Z5959" t="s">
        <v>28146</v>
      </c>
      <c r="AA5959" t="s">
        <v>28147</v>
      </c>
      <c r="AB5959">
        <v>1594073106</v>
      </c>
      <c r="AC5959">
        <v>0</v>
      </c>
      <c r="AD5959" t="b">
        <v>1</v>
      </c>
      <c r="AE5959" t="b">
        <v>0</v>
      </c>
      <c r="AF5959" t="s">
        <v>49</v>
      </c>
      <c r="AG5959" t="s">
        <v>50</v>
      </c>
      <c r="AI5959">
        <v>0</v>
      </c>
      <c r="AJ5959" t="s">
        <v>39</v>
      </c>
      <c r="AK5959">
        <v>1594094900</v>
      </c>
    </row>
    <row r="5960" spans="1:37" x14ac:dyDescent="0.25">
      <c r="A5960">
        <v>5958</v>
      </c>
      <c r="B5960" t="s">
        <v>39</v>
      </c>
      <c r="D5960" t="s">
        <v>11955</v>
      </c>
      <c r="G5960" t="s">
        <v>39</v>
      </c>
      <c r="K5960" t="s">
        <v>41</v>
      </c>
      <c r="L5960" t="s">
        <v>11956</v>
      </c>
      <c r="M5960" t="b">
        <v>0</v>
      </c>
      <c r="N5960" t="b">
        <v>0</v>
      </c>
      <c r="O5960" t="s">
        <v>39</v>
      </c>
      <c r="P5960" t="s">
        <v>28148</v>
      </c>
      <c r="R5960">
        <v>1594069694</v>
      </c>
      <c r="T5960" t="s">
        <v>44</v>
      </c>
      <c r="U5960" t="s">
        <v>28149</v>
      </c>
      <c r="V5960" t="b">
        <v>0</v>
      </c>
      <c r="W5960" t="s">
        <v>22342</v>
      </c>
      <c r="X5960" t="b">
        <v>0</v>
      </c>
      <c r="Y5960" t="b">
        <v>1</v>
      </c>
      <c r="Z5960" t="s">
        <v>28150</v>
      </c>
      <c r="AA5960" t="s">
        <v>28151</v>
      </c>
      <c r="AB5960">
        <v>1594073099</v>
      </c>
      <c r="AC5960">
        <v>1</v>
      </c>
      <c r="AD5960" t="b">
        <v>1</v>
      </c>
      <c r="AE5960" t="b">
        <v>0</v>
      </c>
      <c r="AF5960" t="s">
        <v>49</v>
      </c>
      <c r="AG5960" t="s">
        <v>50</v>
      </c>
      <c r="AI5960">
        <v>0</v>
      </c>
      <c r="AJ5960" t="s">
        <v>39</v>
      </c>
      <c r="AK5960">
        <v>1594094894</v>
      </c>
    </row>
    <row r="5961" spans="1:37" x14ac:dyDescent="0.25">
      <c r="A5961">
        <v>5959</v>
      </c>
      <c r="B5961" t="s">
        <v>39</v>
      </c>
      <c r="D5961" t="s">
        <v>4591</v>
      </c>
      <c r="G5961" t="s">
        <v>39</v>
      </c>
      <c r="K5961" t="s">
        <v>41</v>
      </c>
      <c r="L5961" t="s">
        <v>4592</v>
      </c>
      <c r="M5961" t="b">
        <v>0</v>
      </c>
      <c r="N5961" t="b">
        <v>0</v>
      </c>
      <c r="O5961" t="s">
        <v>39</v>
      </c>
      <c r="P5961" t="s">
        <v>28152</v>
      </c>
      <c r="R5961">
        <v>1594069649</v>
      </c>
      <c r="T5961" t="s">
        <v>44</v>
      </c>
      <c r="U5961" t="s">
        <v>28153</v>
      </c>
      <c r="V5961" t="b">
        <v>0</v>
      </c>
      <c r="W5961" t="s">
        <v>25489</v>
      </c>
      <c r="X5961" t="b">
        <v>0</v>
      </c>
      <c r="Y5961" t="b">
        <v>1</v>
      </c>
      <c r="Z5961" t="s">
        <v>25489</v>
      </c>
      <c r="AA5961" t="s">
        <v>28154</v>
      </c>
      <c r="AB5961">
        <v>1594073048</v>
      </c>
      <c r="AC5961">
        <v>3</v>
      </c>
      <c r="AD5961" t="b">
        <v>1</v>
      </c>
      <c r="AE5961" t="b">
        <v>0</v>
      </c>
      <c r="AF5961" t="s">
        <v>49</v>
      </c>
      <c r="AG5961" t="s">
        <v>50</v>
      </c>
      <c r="AI5961">
        <v>0</v>
      </c>
      <c r="AJ5961" t="s">
        <v>39</v>
      </c>
      <c r="AK5961">
        <v>1594094849</v>
      </c>
    </row>
    <row r="5962" spans="1:37" x14ac:dyDescent="0.25">
      <c r="A5962">
        <v>5960</v>
      </c>
      <c r="B5962" t="s">
        <v>39</v>
      </c>
      <c r="D5962" t="s">
        <v>26672</v>
      </c>
      <c r="G5962" t="s">
        <v>39</v>
      </c>
      <c r="K5962" t="s">
        <v>41</v>
      </c>
      <c r="L5962" t="s">
        <v>26673</v>
      </c>
      <c r="M5962" t="b">
        <v>0</v>
      </c>
      <c r="N5962" t="b">
        <v>0</v>
      </c>
      <c r="O5962" t="s">
        <v>39</v>
      </c>
      <c r="P5962" t="s">
        <v>28155</v>
      </c>
      <c r="R5962">
        <v>1594069429</v>
      </c>
      <c r="T5962" t="s">
        <v>44</v>
      </c>
      <c r="U5962" t="s">
        <v>28156</v>
      </c>
      <c r="V5962" t="b">
        <v>0</v>
      </c>
      <c r="W5962" t="s">
        <v>22342</v>
      </c>
      <c r="X5962" t="b">
        <v>0</v>
      </c>
      <c r="Y5962" t="b">
        <v>1</v>
      </c>
      <c r="Z5962" t="s">
        <v>28157</v>
      </c>
      <c r="AA5962" t="s">
        <v>28158</v>
      </c>
      <c r="AB5962">
        <v>1594072787</v>
      </c>
      <c r="AC5962">
        <v>1</v>
      </c>
      <c r="AD5962" t="b">
        <v>1</v>
      </c>
      <c r="AE5962" t="b">
        <v>0</v>
      </c>
      <c r="AF5962" t="s">
        <v>49</v>
      </c>
      <c r="AG5962" t="s">
        <v>50</v>
      </c>
      <c r="AI5962">
        <v>0</v>
      </c>
      <c r="AJ5962" t="s">
        <v>39</v>
      </c>
      <c r="AK5962">
        <v>1594094629</v>
      </c>
    </row>
    <row r="5963" spans="1:37" x14ac:dyDescent="0.25">
      <c r="A5963">
        <v>5961</v>
      </c>
      <c r="B5963" t="s">
        <v>39</v>
      </c>
      <c r="D5963" t="s">
        <v>28142</v>
      </c>
      <c r="G5963" t="s">
        <v>39</v>
      </c>
      <c r="K5963" t="s">
        <v>41</v>
      </c>
      <c r="L5963" t="s">
        <v>28143</v>
      </c>
      <c r="M5963" t="b">
        <v>0</v>
      </c>
      <c r="N5963" t="b">
        <v>0</v>
      </c>
      <c r="O5963" t="s">
        <v>39</v>
      </c>
      <c r="P5963" t="s">
        <v>28159</v>
      </c>
      <c r="R5963">
        <v>1594069370</v>
      </c>
      <c r="T5963" t="s">
        <v>44</v>
      </c>
      <c r="U5963" t="s">
        <v>28160</v>
      </c>
      <c r="V5963" t="b">
        <v>0</v>
      </c>
      <c r="W5963" t="s">
        <v>22342</v>
      </c>
      <c r="X5963" t="b">
        <v>0</v>
      </c>
      <c r="Y5963" t="b">
        <v>1</v>
      </c>
      <c r="Z5963" t="s">
        <v>28161</v>
      </c>
      <c r="AA5963" t="s">
        <v>28162</v>
      </c>
      <c r="AB5963">
        <v>1594072715</v>
      </c>
      <c r="AC5963">
        <v>1</v>
      </c>
      <c r="AD5963" t="b">
        <v>1</v>
      </c>
      <c r="AE5963" t="b">
        <v>0</v>
      </c>
      <c r="AF5963" t="s">
        <v>49</v>
      </c>
      <c r="AG5963" t="s">
        <v>50</v>
      </c>
      <c r="AI5963">
        <v>0</v>
      </c>
      <c r="AJ5963" t="s">
        <v>39</v>
      </c>
      <c r="AK5963">
        <v>1594094570</v>
      </c>
    </row>
    <row r="5964" spans="1:37" x14ac:dyDescent="0.25">
      <c r="A5964">
        <v>5962</v>
      </c>
      <c r="B5964" t="s">
        <v>39</v>
      </c>
      <c r="D5964" t="s">
        <v>28163</v>
      </c>
      <c r="G5964" t="s">
        <v>39</v>
      </c>
      <c r="K5964" t="s">
        <v>41</v>
      </c>
      <c r="L5964" t="s">
        <v>28164</v>
      </c>
      <c r="M5964" t="b">
        <v>0</v>
      </c>
      <c r="N5964" t="b">
        <v>0</v>
      </c>
      <c r="O5964" t="s">
        <v>39</v>
      </c>
      <c r="P5964" t="s">
        <v>28165</v>
      </c>
      <c r="R5964">
        <v>1594069308</v>
      </c>
      <c r="T5964" t="s">
        <v>44</v>
      </c>
      <c r="U5964" t="s">
        <v>28166</v>
      </c>
      <c r="V5964" t="b">
        <v>0</v>
      </c>
      <c r="W5964" t="s">
        <v>25489</v>
      </c>
      <c r="X5964" t="b">
        <v>0</v>
      </c>
      <c r="Y5964" t="b">
        <v>1</v>
      </c>
      <c r="Z5964" t="s">
        <v>25489</v>
      </c>
      <c r="AA5964" t="s">
        <v>28167</v>
      </c>
      <c r="AB5964">
        <v>1594072643</v>
      </c>
      <c r="AC5964">
        <v>1</v>
      </c>
      <c r="AD5964" t="b">
        <v>1</v>
      </c>
      <c r="AE5964" t="b">
        <v>0</v>
      </c>
      <c r="AF5964" t="s">
        <v>49</v>
      </c>
      <c r="AG5964" t="s">
        <v>50</v>
      </c>
      <c r="AI5964">
        <v>0</v>
      </c>
      <c r="AJ5964" t="s">
        <v>39</v>
      </c>
      <c r="AK5964">
        <v>1594094508</v>
      </c>
    </row>
    <row r="5965" spans="1:37" x14ac:dyDescent="0.25">
      <c r="A5965">
        <v>5963</v>
      </c>
      <c r="B5965" t="s">
        <v>39</v>
      </c>
      <c r="D5965" t="s">
        <v>28168</v>
      </c>
      <c r="G5965" t="s">
        <v>39</v>
      </c>
      <c r="K5965" t="s">
        <v>41</v>
      </c>
      <c r="L5965" t="s">
        <v>28169</v>
      </c>
      <c r="M5965" t="b">
        <v>0</v>
      </c>
      <c r="N5965" t="b">
        <v>1</v>
      </c>
      <c r="O5965" t="s">
        <v>39</v>
      </c>
      <c r="P5965" s="1" t="s">
        <v>28170</v>
      </c>
      <c r="R5965">
        <v>1594069307</v>
      </c>
      <c r="T5965" t="s">
        <v>44</v>
      </c>
      <c r="U5965" t="s">
        <v>28171</v>
      </c>
      <c r="V5965" t="b">
        <v>0</v>
      </c>
      <c r="W5965" t="s">
        <v>22896</v>
      </c>
      <c r="X5965" t="b">
        <v>0</v>
      </c>
      <c r="Y5965" t="b">
        <v>0</v>
      </c>
      <c r="Z5965" t="s">
        <v>28172</v>
      </c>
      <c r="AA5965" t="s">
        <v>28173</v>
      </c>
      <c r="AB5965">
        <v>1594072642</v>
      </c>
      <c r="AC5965">
        <v>4</v>
      </c>
      <c r="AD5965" t="b">
        <v>1</v>
      </c>
      <c r="AE5965" t="b">
        <v>0</v>
      </c>
      <c r="AF5965" t="s">
        <v>49</v>
      </c>
      <c r="AG5965" t="s">
        <v>50</v>
      </c>
      <c r="AI5965">
        <v>0</v>
      </c>
      <c r="AJ5965" t="s">
        <v>39</v>
      </c>
      <c r="AK5965">
        <v>1594094507</v>
      </c>
    </row>
    <row r="5966" spans="1:37" x14ac:dyDescent="0.25">
      <c r="A5966">
        <v>5964</v>
      </c>
      <c r="B5966" t="s">
        <v>39</v>
      </c>
      <c r="D5966" t="s">
        <v>26672</v>
      </c>
      <c r="G5966" t="s">
        <v>39</v>
      </c>
      <c r="K5966" t="s">
        <v>41</v>
      </c>
      <c r="L5966" t="s">
        <v>26673</v>
      </c>
      <c r="M5966" t="b">
        <v>0</v>
      </c>
      <c r="N5966" t="b">
        <v>0</v>
      </c>
      <c r="O5966" t="s">
        <v>39</v>
      </c>
      <c r="P5966" t="s">
        <v>28174</v>
      </c>
      <c r="R5966">
        <v>1594069301</v>
      </c>
      <c r="T5966" t="s">
        <v>44</v>
      </c>
      <c r="U5966" t="s">
        <v>28175</v>
      </c>
      <c r="V5966" t="b">
        <v>0</v>
      </c>
      <c r="W5966" t="s">
        <v>22342</v>
      </c>
      <c r="X5966" t="b">
        <v>0</v>
      </c>
      <c r="Y5966" t="b">
        <v>1</v>
      </c>
      <c r="Z5966" t="s">
        <v>27841</v>
      </c>
      <c r="AA5966" t="s">
        <v>28176</v>
      </c>
      <c r="AB5966">
        <v>1594072634</v>
      </c>
      <c r="AC5966">
        <v>1</v>
      </c>
      <c r="AD5966" t="b">
        <v>1</v>
      </c>
      <c r="AE5966" t="b">
        <v>0</v>
      </c>
      <c r="AF5966" t="s">
        <v>49</v>
      </c>
      <c r="AG5966" t="s">
        <v>50</v>
      </c>
      <c r="AI5966">
        <v>0</v>
      </c>
      <c r="AJ5966" t="s">
        <v>39</v>
      </c>
      <c r="AK5966">
        <v>1594094501</v>
      </c>
    </row>
    <row r="5967" spans="1:37" x14ac:dyDescent="0.25">
      <c r="A5967">
        <v>5965</v>
      </c>
      <c r="B5967" t="s">
        <v>39</v>
      </c>
      <c r="D5967" t="s">
        <v>20887</v>
      </c>
      <c r="G5967" t="s">
        <v>39</v>
      </c>
      <c r="K5967" t="s">
        <v>41</v>
      </c>
      <c r="L5967" t="s">
        <v>20888</v>
      </c>
      <c r="M5967" t="b">
        <v>0</v>
      </c>
      <c r="N5967" t="b">
        <v>0</v>
      </c>
      <c r="O5967" t="s">
        <v>39</v>
      </c>
      <c r="P5967" s="1" t="s">
        <v>28177</v>
      </c>
      <c r="R5967">
        <v>1594069252</v>
      </c>
      <c r="T5967" t="s">
        <v>44</v>
      </c>
      <c r="U5967" t="s">
        <v>28178</v>
      </c>
      <c r="V5967" t="b">
        <v>0</v>
      </c>
      <c r="W5967" t="s">
        <v>22342</v>
      </c>
      <c r="X5967" t="b">
        <v>0</v>
      </c>
      <c r="Y5967" t="b">
        <v>1</v>
      </c>
      <c r="Z5967" t="s">
        <v>22342</v>
      </c>
      <c r="AA5967" t="s">
        <v>28179</v>
      </c>
      <c r="AB5967">
        <v>1594072576</v>
      </c>
      <c r="AC5967">
        <v>1</v>
      </c>
      <c r="AD5967" t="b">
        <v>1</v>
      </c>
      <c r="AE5967" t="b">
        <v>0</v>
      </c>
      <c r="AF5967" t="s">
        <v>49</v>
      </c>
      <c r="AG5967" t="s">
        <v>50</v>
      </c>
      <c r="AI5967">
        <v>0</v>
      </c>
      <c r="AJ5967" t="s">
        <v>39</v>
      </c>
      <c r="AK5967">
        <v>1594094452</v>
      </c>
    </row>
    <row r="5968" spans="1:37" x14ac:dyDescent="0.25">
      <c r="A5968">
        <v>5966</v>
      </c>
      <c r="B5968" t="s">
        <v>39</v>
      </c>
      <c r="D5968" t="s">
        <v>11219</v>
      </c>
      <c r="G5968" t="s">
        <v>39</v>
      </c>
      <c r="K5968" t="s">
        <v>41</v>
      </c>
      <c r="L5968" t="s">
        <v>11220</v>
      </c>
      <c r="M5968" t="b">
        <v>0</v>
      </c>
      <c r="N5968" t="b">
        <v>0</v>
      </c>
      <c r="O5968" t="s">
        <v>39</v>
      </c>
      <c r="P5968" t="s">
        <v>28180</v>
      </c>
      <c r="R5968">
        <v>1594068803</v>
      </c>
      <c r="T5968" t="s">
        <v>44</v>
      </c>
      <c r="U5968" t="s">
        <v>28181</v>
      </c>
      <c r="V5968" t="b">
        <v>0</v>
      </c>
      <c r="W5968" t="s">
        <v>22896</v>
      </c>
      <c r="X5968" t="b">
        <v>0</v>
      </c>
      <c r="Y5968" t="b">
        <v>1</v>
      </c>
      <c r="Z5968" t="s">
        <v>22896</v>
      </c>
      <c r="AA5968" t="s">
        <v>28182</v>
      </c>
      <c r="AB5968">
        <v>1594072036</v>
      </c>
      <c r="AC5968">
        <v>1</v>
      </c>
      <c r="AD5968" t="b">
        <v>1</v>
      </c>
      <c r="AE5968" t="b">
        <v>0</v>
      </c>
      <c r="AF5968" t="s">
        <v>49</v>
      </c>
      <c r="AG5968" t="s">
        <v>50</v>
      </c>
      <c r="AI5968">
        <v>0</v>
      </c>
      <c r="AJ5968" t="s">
        <v>39</v>
      </c>
      <c r="AK5968">
        <v>1594094003</v>
      </c>
    </row>
    <row r="5969" spans="1:37" x14ac:dyDescent="0.25">
      <c r="A5969">
        <v>5967</v>
      </c>
      <c r="B5969" t="s">
        <v>39</v>
      </c>
      <c r="D5969" t="s">
        <v>734</v>
      </c>
      <c r="G5969" t="s">
        <v>39</v>
      </c>
      <c r="K5969" t="s">
        <v>41</v>
      </c>
      <c r="L5969" t="s">
        <v>735</v>
      </c>
      <c r="M5969" t="b">
        <v>0</v>
      </c>
      <c r="N5969" t="b">
        <v>0</v>
      </c>
      <c r="O5969" t="s">
        <v>39</v>
      </c>
      <c r="P5969" s="1" t="s">
        <v>28183</v>
      </c>
      <c r="R5969">
        <v>1594068696</v>
      </c>
      <c r="T5969" t="s">
        <v>44</v>
      </c>
      <c r="U5969" t="s">
        <v>28184</v>
      </c>
      <c r="V5969" t="b">
        <v>0</v>
      </c>
      <c r="W5969" t="s">
        <v>22896</v>
      </c>
      <c r="X5969" t="b">
        <v>0</v>
      </c>
      <c r="Y5969" t="b">
        <v>1</v>
      </c>
      <c r="Z5969" t="s">
        <v>22896</v>
      </c>
      <c r="AA5969" t="s">
        <v>28185</v>
      </c>
      <c r="AB5969">
        <v>1594071906</v>
      </c>
      <c r="AC5969">
        <v>2</v>
      </c>
      <c r="AD5969" t="b">
        <v>1</v>
      </c>
      <c r="AE5969" t="b">
        <v>0</v>
      </c>
      <c r="AF5969" t="s">
        <v>49</v>
      </c>
      <c r="AG5969" t="s">
        <v>50</v>
      </c>
      <c r="AI5969">
        <v>0</v>
      </c>
      <c r="AJ5969" t="s">
        <v>39</v>
      </c>
      <c r="AK5969">
        <v>1594093896</v>
      </c>
    </row>
    <row r="5970" spans="1:37" x14ac:dyDescent="0.25">
      <c r="A5970">
        <v>5968</v>
      </c>
      <c r="B5970" t="s">
        <v>39</v>
      </c>
      <c r="D5970" t="s">
        <v>3465</v>
      </c>
      <c r="G5970" t="s">
        <v>39</v>
      </c>
      <c r="K5970" t="s">
        <v>41</v>
      </c>
      <c r="L5970" t="s">
        <v>3466</v>
      </c>
      <c r="M5970" t="b">
        <v>0</v>
      </c>
      <c r="N5970" t="b">
        <v>0</v>
      </c>
      <c r="O5970" t="s">
        <v>39</v>
      </c>
      <c r="P5970" s="1" t="s">
        <v>28186</v>
      </c>
      <c r="R5970">
        <v>1594068581</v>
      </c>
      <c r="T5970" t="s">
        <v>44</v>
      </c>
      <c r="U5970" t="s">
        <v>28187</v>
      </c>
      <c r="V5970" t="b">
        <v>0</v>
      </c>
      <c r="W5970" t="s">
        <v>22342</v>
      </c>
      <c r="X5970" t="b">
        <v>0</v>
      </c>
      <c r="Y5970" t="b">
        <v>1</v>
      </c>
      <c r="Z5970" t="s">
        <v>28188</v>
      </c>
      <c r="AA5970" t="s">
        <v>28189</v>
      </c>
      <c r="AB5970">
        <v>1594071774</v>
      </c>
      <c r="AC5970">
        <v>0</v>
      </c>
      <c r="AD5970" t="b">
        <v>1</v>
      </c>
      <c r="AE5970" t="b">
        <v>0</v>
      </c>
      <c r="AF5970" t="s">
        <v>49</v>
      </c>
      <c r="AG5970" t="s">
        <v>50</v>
      </c>
      <c r="AI5970">
        <v>0</v>
      </c>
      <c r="AJ5970" t="s">
        <v>39</v>
      </c>
      <c r="AK5970">
        <v>1594093781</v>
      </c>
    </row>
    <row r="5971" spans="1:37" x14ac:dyDescent="0.25">
      <c r="A5971">
        <v>5969</v>
      </c>
      <c r="B5971" t="s">
        <v>39</v>
      </c>
      <c r="D5971" t="s">
        <v>28190</v>
      </c>
      <c r="G5971" t="s">
        <v>39</v>
      </c>
      <c r="K5971" t="s">
        <v>41</v>
      </c>
      <c r="L5971" t="s">
        <v>28191</v>
      </c>
      <c r="M5971" t="b">
        <v>0</v>
      </c>
      <c r="N5971" t="b">
        <v>0</v>
      </c>
      <c r="O5971" t="s">
        <v>39</v>
      </c>
      <c r="P5971" s="1" t="s">
        <v>28192</v>
      </c>
      <c r="R5971">
        <v>1594068120</v>
      </c>
      <c r="T5971" t="s">
        <v>44</v>
      </c>
      <c r="U5971" t="s">
        <v>28193</v>
      </c>
      <c r="V5971" t="b">
        <v>0</v>
      </c>
      <c r="W5971" t="s">
        <v>28194</v>
      </c>
      <c r="X5971" t="b">
        <v>0</v>
      </c>
      <c r="Y5971" t="b">
        <v>1</v>
      </c>
      <c r="Z5971" t="s">
        <v>28195</v>
      </c>
      <c r="AA5971" t="s">
        <v>28196</v>
      </c>
      <c r="AB5971">
        <v>1594071224</v>
      </c>
      <c r="AC5971">
        <v>1</v>
      </c>
      <c r="AD5971" t="b">
        <v>1</v>
      </c>
      <c r="AE5971" t="b">
        <v>0</v>
      </c>
      <c r="AF5971" t="s">
        <v>49</v>
      </c>
      <c r="AG5971" t="s">
        <v>50</v>
      </c>
      <c r="AI5971">
        <v>0</v>
      </c>
      <c r="AJ5971" t="s">
        <v>39</v>
      </c>
      <c r="AK5971">
        <v>1594093320</v>
      </c>
    </row>
    <row r="5972" spans="1:37" x14ac:dyDescent="0.25">
      <c r="A5972">
        <v>5970</v>
      </c>
      <c r="B5972" t="s">
        <v>39</v>
      </c>
      <c r="D5972" t="s">
        <v>28197</v>
      </c>
      <c r="G5972" t="s">
        <v>39</v>
      </c>
      <c r="K5972" t="s">
        <v>41</v>
      </c>
      <c r="L5972" t="s">
        <v>28198</v>
      </c>
      <c r="M5972" t="b">
        <v>0</v>
      </c>
      <c r="N5972" t="b">
        <v>0</v>
      </c>
      <c r="O5972" t="s">
        <v>39</v>
      </c>
      <c r="P5972" t="s">
        <v>28199</v>
      </c>
      <c r="R5972">
        <v>1594068021</v>
      </c>
      <c r="T5972" t="s">
        <v>44</v>
      </c>
      <c r="U5972" t="s">
        <v>28200</v>
      </c>
      <c r="V5972" t="b">
        <v>0</v>
      </c>
      <c r="W5972" t="s">
        <v>22896</v>
      </c>
      <c r="X5972" t="b">
        <v>0</v>
      </c>
      <c r="Y5972" t="b">
        <v>1</v>
      </c>
      <c r="Z5972" t="s">
        <v>28201</v>
      </c>
      <c r="AA5972" t="s">
        <v>28202</v>
      </c>
      <c r="AB5972">
        <v>1594071102</v>
      </c>
      <c r="AC5972">
        <v>2</v>
      </c>
      <c r="AD5972" t="b">
        <v>1</v>
      </c>
      <c r="AE5972" t="b">
        <v>0</v>
      </c>
      <c r="AF5972" t="s">
        <v>49</v>
      </c>
      <c r="AG5972" t="s">
        <v>50</v>
      </c>
      <c r="AI5972">
        <v>0</v>
      </c>
      <c r="AJ5972" t="s">
        <v>39</v>
      </c>
      <c r="AK5972">
        <v>1594093221</v>
      </c>
    </row>
    <row r="5973" spans="1:37" x14ac:dyDescent="0.25">
      <c r="A5973">
        <v>5971</v>
      </c>
      <c r="B5973" t="s">
        <v>39</v>
      </c>
      <c r="D5973" t="s">
        <v>26172</v>
      </c>
      <c r="G5973" t="s">
        <v>39</v>
      </c>
      <c r="K5973" t="s">
        <v>41</v>
      </c>
      <c r="L5973" t="s">
        <v>26173</v>
      </c>
      <c r="M5973" t="b">
        <v>0</v>
      </c>
      <c r="N5973" t="b">
        <v>0</v>
      </c>
      <c r="O5973" t="s">
        <v>39</v>
      </c>
      <c r="P5973" s="1" t="s">
        <v>28203</v>
      </c>
      <c r="R5973">
        <v>1594067864</v>
      </c>
      <c r="T5973" t="s">
        <v>44</v>
      </c>
      <c r="U5973" t="s">
        <v>28204</v>
      </c>
      <c r="V5973" t="b">
        <v>0</v>
      </c>
      <c r="W5973" t="s">
        <v>22342</v>
      </c>
      <c r="X5973" t="b">
        <v>0</v>
      </c>
      <c r="Y5973" t="b">
        <v>1</v>
      </c>
      <c r="Z5973" t="s">
        <v>22342</v>
      </c>
      <c r="AA5973" t="s">
        <v>28205</v>
      </c>
      <c r="AB5973">
        <v>1594070914</v>
      </c>
      <c r="AC5973">
        <v>1</v>
      </c>
      <c r="AD5973" t="b">
        <v>1</v>
      </c>
      <c r="AE5973" t="b">
        <v>0</v>
      </c>
      <c r="AF5973" t="s">
        <v>49</v>
      </c>
      <c r="AG5973" t="s">
        <v>50</v>
      </c>
      <c r="AI5973">
        <v>0</v>
      </c>
      <c r="AJ5973" t="s">
        <v>39</v>
      </c>
      <c r="AK5973">
        <v>1594093064</v>
      </c>
    </row>
    <row r="5974" spans="1:37" x14ac:dyDescent="0.25">
      <c r="A5974">
        <v>5972</v>
      </c>
      <c r="B5974" t="s">
        <v>39</v>
      </c>
      <c r="D5974" t="s">
        <v>28206</v>
      </c>
      <c r="G5974" t="s">
        <v>39</v>
      </c>
      <c r="K5974" t="s">
        <v>41</v>
      </c>
      <c r="L5974" t="s">
        <v>28207</v>
      </c>
      <c r="M5974" t="b">
        <v>0</v>
      </c>
      <c r="N5974" t="b">
        <v>0</v>
      </c>
      <c r="O5974" t="s">
        <v>39</v>
      </c>
      <c r="P5974" t="s">
        <v>28208</v>
      </c>
      <c r="R5974">
        <v>1594067861</v>
      </c>
      <c r="T5974" t="s">
        <v>44</v>
      </c>
      <c r="U5974" t="s">
        <v>28209</v>
      </c>
      <c r="V5974" t="b">
        <v>0</v>
      </c>
      <c r="W5974" t="s">
        <v>22896</v>
      </c>
      <c r="X5974" t="b">
        <v>0</v>
      </c>
      <c r="Y5974" t="b">
        <v>1</v>
      </c>
      <c r="Z5974" t="s">
        <v>28210</v>
      </c>
      <c r="AA5974" t="s">
        <v>28211</v>
      </c>
      <c r="AB5974">
        <v>1594070910</v>
      </c>
      <c r="AC5974">
        <v>2</v>
      </c>
      <c r="AD5974" t="b">
        <v>1</v>
      </c>
      <c r="AE5974" t="b">
        <v>0</v>
      </c>
      <c r="AF5974" t="s">
        <v>49</v>
      </c>
      <c r="AG5974" t="s">
        <v>50</v>
      </c>
      <c r="AI5974">
        <v>0</v>
      </c>
      <c r="AJ5974" t="s">
        <v>39</v>
      </c>
      <c r="AK5974">
        <v>1594093061</v>
      </c>
    </row>
    <row r="5975" spans="1:37" x14ac:dyDescent="0.25">
      <c r="A5975">
        <v>5973</v>
      </c>
      <c r="B5975" t="s">
        <v>39</v>
      </c>
      <c r="D5975" t="s">
        <v>11219</v>
      </c>
      <c r="G5975" t="s">
        <v>39</v>
      </c>
      <c r="K5975" t="s">
        <v>41</v>
      </c>
      <c r="L5975" t="s">
        <v>11220</v>
      </c>
      <c r="M5975" t="b">
        <v>0</v>
      </c>
      <c r="N5975" t="b">
        <v>0</v>
      </c>
      <c r="O5975" t="s">
        <v>39</v>
      </c>
      <c r="P5975" t="s">
        <v>28212</v>
      </c>
      <c r="R5975">
        <v>1594067826</v>
      </c>
      <c r="T5975" t="s">
        <v>44</v>
      </c>
      <c r="U5975" t="s">
        <v>28213</v>
      </c>
      <c r="V5975" t="b">
        <v>0</v>
      </c>
      <c r="W5975" t="s">
        <v>22342</v>
      </c>
      <c r="X5975" t="b">
        <v>0</v>
      </c>
      <c r="Y5975" t="b">
        <v>1</v>
      </c>
      <c r="Z5975" t="s">
        <v>22342</v>
      </c>
      <c r="AA5975" t="s">
        <v>28214</v>
      </c>
      <c r="AB5975">
        <v>1594070869</v>
      </c>
      <c r="AC5975">
        <v>1</v>
      </c>
      <c r="AD5975" t="b">
        <v>1</v>
      </c>
      <c r="AE5975" t="b">
        <v>0</v>
      </c>
      <c r="AF5975" t="s">
        <v>49</v>
      </c>
      <c r="AG5975" t="s">
        <v>50</v>
      </c>
      <c r="AI5975">
        <v>0</v>
      </c>
      <c r="AJ5975" t="s">
        <v>39</v>
      </c>
      <c r="AK5975">
        <v>1594093026</v>
      </c>
    </row>
    <row r="5976" spans="1:37" x14ac:dyDescent="0.25">
      <c r="A5976">
        <v>5974</v>
      </c>
      <c r="B5976" t="s">
        <v>39</v>
      </c>
      <c r="D5976" t="s">
        <v>4173</v>
      </c>
      <c r="G5976" t="s">
        <v>39</v>
      </c>
      <c r="K5976" t="s">
        <v>41</v>
      </c>
      <c r="L5976" t="s">
        <v>4174</v>
      </c>
      <c r="M5976" t="b">
        <v>0</v>
      </c>
      <c r="N5976" t="b">
        <v>0</v>
      </c>
      <c r="O5976" t="s">
        <v>39</v>
      </c>
      <c r="P5976" t="s">
        <v>28215</v>
      </c>
      <c r="R5976">
        <v>1594067586</v>
      </c>
      <c r="T5976" t="s">
        <v>44</v>
      </c>
      <c r="U5976" t="s">
        <v>28216</v>
      </c>
      <c r="V5976" t="b">
        <v>0</v>
      </c>
      <c r="W5976" t="s">
        <v>22342</v>
      </c>
      <c r="X5976" t="b">
        <v>0</v>
      </c>
      <c r="Y5976" t="b">
        <v>1</v>
      </c>
      <c r="Z5976" t="s">
        <v>28217</v>
      </c>
      <c r="AA5976" t="s">
        <v>28218</v>
      </c>
      <c r="AB5976">
        <v>1594070585</v>
      </c>
      <c r="AC5976">
        <v>1</v>
      </c>
      <c r="AD5976" t="b">
        <v>1</v>
      </c>
      <c r="AE5976" t="b">
        <v>0</v>
      </c>
      <c r="AF5976" t="s">
        <v>49</v>
      </c>
      <c r="AG5976" t="s">
        <v>50</v>
      </c>
      <c r="AI5976">
        <v>0</v>
      </c>
      <c r="AJ5976" t="s">
        <v>39</v>
      </c>
      <c r="AK5976">
        <v>1594092786</v>
      </c>
    </row>
    <row r="5977" spans="1:37" x14ac:dyDescent="0.25">
      <c r="A5977">
        <v>5975</v>
      </c>
      <c r="B5977" t="s">
        <v>39</v>
      </c>
      <c r="D5977" t="s">
        <v>28219</v>
      </c>
      <c r="G5977" t="s">
        <v>39</v>
      </c>
      <c r="K5977" t="s">
        <v>41</v>
      </c>
      <c r="L5977" t="s">
        <v>28220</v>
      </c>
      <c r="M5977" t="b">
        <v>0</v>
      </c>
      <c r="N5977" t="b">
        <v>0</v>
      </c>
      <c r="O5977" t="s">
        <v>39</v>
      </c>
      <c r="P5977" t="s">
        <v>28221</v>
      </c>
      <c r="R5977">
        <v>1594067529</v>
      </c>
      <c r="T5977" t="s">
        <v>44</v>
      </c>
      <c r="U5977" t="s">
        <v>28222</v>
      </c>
      <c r="V5977" t="b">
        <v>0</v>
      </c>
      <c r="W5977" t="s">
        <v>22896</v>
      </c>
      <c r="X5977" t="b">
        <v>0</v>
      </c>
      <c r="Y5977" t="b">
        <v>1</v>
      </c>
      <c r="Z5977" t="s">
        <v>27955</v>
      </c>
      <c r="AA5977" t="s">
        <v>28223</v>
      </c>
      <c r="AB5977">
        <v>1594070521</v>
      </c>
      <c r="AC5977">
        <v>1</v>
      </c>
      <c r="AD5977" t="b">
        <v>1</v>
      </c>
      <c r="AE5977" t="b">
        <v>0</v>
      </c>
      <c r="AF5977" t="s">
        <v>49</v>
      </c>
      <c r="AG5977" t="s">
        <v>50</v>
      </c>
      <c r="AI5977">
        <v>0</v>
      </c>
      <c r="AJ5977" t="s">
        <v>39</v>
      </c>
      <c r="AK5977">
        <v>1594092729</v>
      </c>
    </row>
    <row r="5978" spans="1:37" x14ac:dyDescent="0.25">
      <c r="A5978">
        <v>5976</v>
      </c>
      <c r="B5978" t="s">
        <v>39</v>
      </c>
      <c r="D5978" t="s">
        <v>11955</v>
      </c>
      <c r="G5978" t="s">
        <v>39</v>
      </c>
      <c r="K5978" t="s">
        <v>41</v>
      </c>
      <c r="L5978" t="s">
        <v>11956</v>
      </c>
      <c r="M5978" t="b">
        <v>0</v>
      </c>
      <c r="N5978" t="b">
        <v>0</v>
      </c>
      <c r="O5978" t="s">
        <v>39</v>
      </c>
      <c r="P5978" t="s">
        <v>28224</v>
      </c>
      <c r="R5978">
        <v>1594067451</v>
      </c>
      <c r="T5978" t="s">
        <v>44</v>
      </c>
      <c r="U5978" t="s">
        <v>28225</v>
      </c>
      <c r="V5978" t="b">
        <v>0</v>
      </c>
      <c r="W5978" t="s">
        <v>22342</v>
      </c>
      <c r="X5978" t="b">
        <v>0</v>
      </c>
      <c r="Y5978" t="b">
        <v>1</v>
      </c>
      <c r="Z5978" t="s">
        <v>26647</v>
      </c>
      <c r="AA5978" t="s">
        <v>28226</v>
      </c>
      <c r="AB5978">
        <v>1594070430</v>
      </c>
      <c r="AC5978">
        <v>1</v>
      </c>
      <c r="AD5978" t="b">
        <v>1</v>
      </c>
      <c r="AE5978" t="b">
        <v>0</v>
      </c>
      <c r="AF5978" t="s">
        <v>49</v>
      </c>
      <c r="AG5978" t="s">
        <v>50</v>
      </c>
      <c r="AI5978">
        <v>0</v>
      </c>
      <c r="AJ5978" t="s">
        <v>39</v>
      </c>
      <c r="AK5978">
        <v>1594092651</v>
      </c>
    </row>
    <row r="5979" spans="1:37" x14ac:dyDescent="0.25">
      <c r="A5979">
        <v>5977</v>
      </c>
      <c r="B5979" t="s">
        <v>39</v>
      </c>
      <c r="D5979" t="s">
        <v>9253</v>
      </c>
      <c r="G5979" t="s">
        <v>39</v>
      </c>
      <c r="K5979" t="s">
        <v>41</v>
      </c>
      <c r="L5979" t="s">
        <v>9254</v>
      </c>
      <c r="M5979" t="b">
        <v>0</v>
      </c>
      <c r="N5979" t="b">
        <v>0</v>
      </c>
      <c r="O5979" t="s">
        <v>39</v>
      </c>
      <c r="P5979" s="1" t="s">
        <v>28227</v>
      </c>
      <c r="R5979">
        <v>1594067311</v>
      </c>
      <c r="T5979" t="s">
        <v>44</v>
      </c>
      <c r="U5979" t="s">
        <v>28228</v>
      </c>
      <c r="V5979" t="b">
        <v>0</v>
      </c>
      <c r="W5979" t="s">
        <v>22342</v>
      </c>
      <c r="X5979" t="b">
        <v>0</v>
      </c>
      <c r="Y5979" t="b">
        <v>1</v>
      </c>
      <c r="Z5979" t="s">
        <v>28229</v>
      </c>
      <c r="AA5979" t="s">
        <v>28230</v>
      </c>
      <c r="AB5979">
        <v>1594070262</v>
      </c>
      <c r="AC5979">
        <v>1</v>
      </c>
      <c r="AD5979" t="b">
        <v>1</v>
      </c>
      <c r="AE5979" t="b">
        <v>0</v>
      </c>
      <c r="AF5979" t="s">
        <v>49</v>
      </c>
      <c r="AG5979" t="s">
        <v>50</v>
      </c>
      <c r="AI5979">
        <v>0</v>
      </c>
      <c r="AJ5979" t="s">
        <v>39</v>
      </c>
      <c r="AK5979">
        <v>1594092511</v>
      </c>
    </row>
    <row r="5980" spans="1:37" x14ac:dyDescent="0.25">
      <c r="A5980">
        <v>5978</v>
      </c>
      <c r="B5980" t="s">
        <v>39</v>
      </c>
      <c r="D5980" t="s">
        <v>28197</v>
      </c>
      <c r="G5980" t="s">
        <v>39</v>
      </c>
      <c r="K5980" t="s">
        <v>41</v>
      </c>
      <c r="L5980" t="s">
        <v>28198</v>
      </c>
      <c r="M5980" t="b">
        <v>0</v>
      </c>
      <c r="N5980" t="b">
        <v>0</v>
      </c>
      <c r="O5980" t="s">
        <v>39</v>
      </c>
      <c r="P5980" t="s">
        <v>28231</v>
      </c>
      <c r="R5980">
        <v>1594067284</v>
      </c>
      <c r="T5980" t="s">
        <v>44</v>
      </c>
      <c r="U5980" t="s">
        <v>28232</v>
      </c>
      <c r="V5980" t="b">
        <v>0</v>
      </c>
      <c r="W5980" t="s">
        <v>22896</v>
      </c>
      <c r="X5980" t="b">
        <v>0</v>
      </c>
      <c r="Y5980" t="b">
        <v>1</v>
      </c>
      <c r="Z5980" t="s">
        <v>28233</v>
      </c>
      <c r="AA5980" t="s">
        <v>28234</v>
      </c>
      <c r="AB5980">
        <v>1594070231</v>
      </c>
      <c r="AC5980">
        <v>2</v>
      </c>
      <c r="AD5980" t="b">
        <v>1</v>
      </c>
      <c r="AE5980" t="b">
        <v>0</v>
      </c>
      <c r="AF5980" t="s">
        <v>49</v>
      </c>
      <c r="AG5980" t="s">
        <v>50</v>
      </c>
      <c r="AI5980">
        <v>0</v>
      </c>
      <c r="AJ5980" t="s">
        <v>39</v>
      </c>
      <c r="AK5980">
        <v>1594092484</v>
      </c>
    </row>
    <row r="5981" spans="1:37" x14ac:dyDescent="0.25">
      <c r="A5981">
        <v>5979</v>
      </c>
      <c r="B5981" t="s">
        <v>39</v>
      </c>
      <c r="D5981" t="s">
        <v>4173</v>
      </c>
      <c r="G5981" t="s">
        <v>39</v>
      </c>
      <c r="K5981" t="s">
        <v>41</v>
      </c>
      <c r="L5981" t="s">
        <v>4174</v>
      </c>
      <c r="M5981" t="b">
        <v>0</v>
      </c>
      <c r="N5981" t="b">
        <v>0</v>
      </c>
      <c r="O5981" t="s">
        <v>39</v>
      </c>
      <c r="P5981" s="1" t="s">
        <v>28235</v>
      </c>
      <c r="R5981">
        <v>1594067273</v>
      </c>
      <c r="T5981" t="s">
        <v>44</v>
      </c>
      <c r="U5981" t="s">
        <v>28236</v>
      </c>
      <c r="V5981" t="b">
        <v>0</v>
      </c>
      <c r="W5981" t="s">
        <v>22342</v>
      </c>
      <c r="X5981" t="b">
        <v>0</v>
      </c>
      <c r="Y5981" t="b">
        <v>1</v>
      </c>
      <c r="Z5981" t="s">
        <v>27277</v>
      </c>
      <c r="AA5981" t="s">
        <v>28237</v>
      </c>
      <c r="AB5981">
        <v>1594070219</v>
      </c>
      <c r="AC5981">
        <v>1</v>
      </c>
      <c r="AD5981" t="b">
        <v>1</v>
      </c>
      <c r="AE5981" t="b">
        <v>0</v>
      </c>
      <c r="AF5981" t="s">
        <v>49</v>
      </c>
      <c r="AG5981" t="s">
        <v>50</v>
      </c>
      <c r="AI5981">
        <v>0</v>
      </c>
      <c r="AJ5981" t="s">
        <v>39</v>
      </c>
      <c r="AK5981">
        <v>1594092473</v>
      </c>
    </row>
    <row r="5982" spans="1:37" x14ac:dyDescent="0.25">
      <c r="A5982">
        <v>5980</v>
      </c>
      <c r="B5982" t="s">
        <v>39</v>
      </c>
      <c r="D5982" t="s">
        <v>20198</v>
      </c>
      <c r="G5982" t="s">
        <v>39</v>
      </c>
      <c r="K5982" t="s">
        <v>41</v>
      </c>
      <c r="L5982" t="s">
        <v>20199</v>
      </c>
      <c r="M5982" t="b">
        <v>0</v>
      </c>
      <c r="N5982" t="b">
        <v>0</v>
      </c>
      <c r="O5982" t="s">
        <v>39</v>
      </c>
      <c r="P5982" s="1" t="s">
        <v>28238</v>
      </c>
      <c r="R5982">
        <v>1594067202</v>
      </c>
      <c r="T5982" t="s">
        <v>44</v>
      </c>
      <c r="U5982" t="s">
        <v>28239</v>
      </c>
      <c r="V5982" t="b">
        <v>0</v>
      </c>
      <c r="W5982" t="s">
        <v>22896</v>
      </c>
      <c r="X5982" t="b">
        <v>0</v>
      </c>
      <c r="Y5982" t="b">
        <v>1</v>
      </c>
      <c r="Z5982" t="s">
        <v>28240</v>
      </c>
      <c r="AA5982" t="s">
        <v>28241</v>
      </c>
      <c r="AB5982">
        <v>1594070130</v>
      </c>
      <c r="AC5982">
        <v>1</v>
      </c>
      <c r="AD5982" t="b">
        <v>1</v>
      </c>
      <c r="AE5982" t="b">
        <v>0</v>
      </c>
      <c r="AF5982" t="s">
        <v>49</v>
      </c>
      <c r="AG5982" t="s">
        <v>50</v>
      </c>
      <c r="AI5982">
        <v>0</v>
      </c>
      <c r="AJ5982" t="s">
        <v>39</v>
      </c>
      <c r="AK5982">
        <v>1594092402</v>
      </c>
    </row>
    <row r="5983" spans="1:37" x14ac:dyDescent="0.25">
      <c r="A5983">
        <v>5981</v>
      </c>
      <c r="B5983" t="s">
        <v>39</v>
      </c>
      <c r="D5983" t="s">
        <v>28242</v>
      </c>
      <c r="G5983" t="s">
        <v>39</v>
      </c>
      <c r="K5983" t="s">
        <v>41</v>
      </c>
      <c r="L5983" t="s">
        <v>28243</v>
      </c>
      <c r="M5983" t="b">
        <v>0</v>
      </c>
      <c r="N5983" t="b">
        <v>0</v>
      </c>
      <c r="O5983" t="s">
        <v>39</v>
      </c>
      <c r="P5983" t="s">
        <v>28244</v>
      </c>
      <c r="R5983">
        <v>1594067061</v>
      </c>
      <c r="T5983" t="s">
        <v>44</v>
      </c>
      <c r="U5983" t="s">
        <v>28245</v>
      </c>
      <c r="V5983" t="b">
        <v>0</v>
      </c>
      <c r="W5983" t="s">
        <v>22342</v>
      </c>
      <c r="X5983" t="b">
        <v>0</v>
      </c>
      <c r="Y5983" t="b">
        <v>1</v>
      </c>
      <c r="Z5983" t="s">
        <v>26647</v>
      </c>
      <c r="AA5983" t="s">
        <v>28246</v>
      </c>
      <c r="AB5983">
        <v>1594069967</v>
      </c>
      <c r="AC5983">
        <v>1</v>
      </c>
      <c r="AD5983" t="b">
        <v>1</v>
      </c>
      <c r="AE5983" t="b">
        <v>0</v>
      </c>
      <c r="AF5983" t="s">
        <v>49</v>
      </c>
      <c r="AG5983" t="s">
        <v>50</v>
      </c>
      <c r="AI5983">
        <v>0</v>
      </c>
      <c r="AJ5983" t="s">
        <v>39</v>
      </c>
      <c r="AK5983">
        <v>1594092261</v>
      </c>
    </row>
    <row r="5984" spans="1:37" x14ac:dyDescent="0.25">
      <c r="A5984">
        <v>5982</v>
      </c>
      <c r="B5984" t="s">
        <v>39</v>
      </c>
      <c r="D5984" t="s">
        <v>28247</v>
      </c>
      <c r="G5984" t="s">
        <v>39</v>
      </c>
      <c r="K5984" t="s">
        <v>41</v>
      </c>
      <c r="L5984" t="s">
        <v>28248</v>
      </c>
      <c r="M5984" t="b">
        <v>0</v>
      </c>
      <c r="N5984" t="b">
        <v>1</v>
      </c>
      <c r="O5984" t="s">
        <v>39</v>
      </c>
      <c r="P5984" t="s">
        <v>28249</v>
      </c>
      <c r="R5984">
        <v>1594067044</v>
      </c>
      <c r="T5984" t="s">
        <v>44</v>
      </c>
      <c r="U5984" t="s">
        <v>28250</v>
      </c>
      <c r="V5984" t="b">
        <v>0</v>
      </c>
      <c r="W5984" t="s">
        <v>22342</v>
      </c>
      <c r="X5984" t="b">
        <v>0</v>
      </c>
      <c r="Y5984" t="b">
        <v>1</v>
      </c>
      <c r="Z5984" t="s">
        <v>22342</v>
      </c>
      <c r="AA5984" t="s">
        <v>28251</v>
      </c>
      <c r="AB5984">
        <v>1594069947</v>
      </c>
      <c r="AC5984">
        <v>1</v>
      </c>
      <c r="AD5984" t="b">
        <v>1</v>
      </c>
      <c r="AE5984" t="b">
        <v>0</v>
      </c>
      <c r="AF5984" t="s">
        <v>49</v>
      </c>
      <c r="AG5984" t="s">
        <v>50</v>
      </c>
      <c r="AI5984">
        <v>0</v>
      </c>
      <c r="AJ5984" t="s">
        <v>39</v>
      </c>
      <c r="AK5984">
        <v>1594092244</v>
      </c>
    </row>
    <row r="5985" spans="1:37" x14ac:dyDescent="0.25">
      <c r="A5985">
        <v>5983</v>
      </c>
      <c r="B5985" t="s">
        <v>39</v>
      </c>
      <c r="D5985" t="s">
        <v>20198</v>
      </c>
      <c r="G5985" t="s">
        <v>39</v>
      </c>
      <c r="K5985" t="s">
        <v>41</v>
      </c>
      <c r="L5985" t="s">
        <v>20199</v>
      </c>
      <c r="M5985" t="b">
        <v>0</v>
      </c>
      <c r="N5985" t="b">
        <v>0</v>
      </c>
      <c r="O5985" t="s">
        <v>39</v>
      </c>
      <c r="P5985" s="1" t="s">
        <v>28252</v>
      </c>
      <c r="R5985">
        <v>1594066928</v>
      </c>
      <c r="T5985" t="s">
        <v>44</v>
      </c>
      <c r="U5985" t="s">
        <v>28253</v>
      </c>
      <c r="V5985" t="b">
        <v>0</v>
      </c>
      <c r="W5985" t="s">
        <v>22896</v>
      </c>
      <c r="X5985" t="b">
        <v>0</v>
      </c>
      <c r="Y5985" t="b">
        <v>1</v>
      </c>
      <c r="Z5985" t="s">
        <v>28254</v>
      </c>
      <c r="AA5985" t="s">
        <v>28255</v>
      </c>
      <c r="AB5985">
        <v>1594069809</v>
      </c>
      <c r="AC5985">
        <v>1</v>
      </c>
      <c r="AD5985" t="b">
        <v>1</v>
      </c>
      <c r="AE5985" t="b">
        <v>0</v>
      </c>
      <c r="AF5985" t="s">
        <v>49</v>
      </c>
      <c r="AG5985" t="s">
        <v>50</v>
      </c>
      <c r="AI5985">
        <v>0</v>
      </c>
      <c r="AJ5985" t="s">
        <v>39</v>
      </c>
      <c r="AK5985">
        <v>1594092128</v>
      </c>
    </row>
    <row r="5986" spans="1:37" x14ac:dyDescent="0.25">
      <c r="A5986">
        <v>5984</v>
      </c>
      <c r="B5986" t="s">
        <v>39</v>
      </c>
      <c r="D5986" t="s">
        <v>28256</v>
      </c>
      <c r="G5986" t="s">
        <v>39</v>
      </c>
      <c r="K5986" t="s">
        <v>41</v>
      </c>
      <c r="L5986" t="s">
        <v>28257</v>
      </c>
      <c r="M5986" t="b">
        <v>0</v>
      </c>
      <c r="N5986" t="b">
        <v>0</v>
      </c>
      <c r="O5986" t="s">
        <v>39</v>
      </c>
      <c r="P5986" s="1" t="s">
        <v>28258</v>
      </c>
      <c r="R5986">
        <v>1594066921</v>
      </c>
      <c r="T5986" t="s">
        <v>44</v>
      </c>
      <c r="U5986" t="s">
        <v>28259</v>
      </c>
      <c r="V5986" t="b">
        <v>0</v>
      </c>
      <c r="W5986" t="s">
        <v>22342</v>
      </c>
      <c r="X5986" t="b">
        <v>0</v>
      </c>
      <c r="Y5986" t="b">
        <v>1</v>
      </c>
      <c r="Z5986" t="s">
        <v>28260</v>
      </c>
      <c r="AA5986" t="s">
        <v>28261</v>
      </c>
      <c r="AB5986">
        <v>1594069800</v>
      </c>
      <c r="AC5986">
        <v>1</v>
      </c>
      <c r="AD5986" t="b">
        <v>1</v>
      </c>
      <c r="AE5986" t="b">
        <v>0</v>
      </c>
      <c r="AF5986" t="s">
        <v>49</v>
      </c>
      <c r="AG5986" t="s">
        <v>50</v>
      </c>
      <c r="AI5986">
        <v>0</v>
      </c>
      <c r="AJ5986" t="s">
        <v>39</v>
      </c>
      <c r="AK5986">
        <v>1594092121</v>
      </c>
    </row>
    <row r="5987" spans="1:37" x14ac:dyDescent="0.25">
      <c r="A5987">
        <v>5985</v>
      </c>
      <c r="B5987" t="s">
        <v>39</v>
      </c>
      <c r="D5987" t="s">
        <v>8155</v>
      </c>
      <c r="G5987" t="s">
        <v>39</v>
      </c>
      <c r="K5987" t="s">
        <v>41</v>
      </c>
      <c r="L5987" t="s">
        <v>8156</v>
      </c>
      <c r="M5987" t="b">
        <v>0</v>
      </c>
      <c r="N5987" t="b">
        <v>0</v>
      </c>
      <c r="O5987" t="s">
        <v>39</v>
      </c>
      <c r="P5987" s="1" t="s">
        <v>28262</v>
      </c>
      <c r="R5987">
        <v>1594066916</v>
      </c>
      <c r="T5987" t="s">
        <v>44</v>
      </c>
      <c r="U5987" t="s">
        <v>28263</v>
      </c>
      <c r="V5987" t="b">
        <v>0</v>
      </c>
      <c r="W5987" t="s">
        <v>22896</v>
      </c>
      <c r="X5987" t="b">
        <v>0</v>
      </c>
      <c r="Y5987" t="b">
        <v>1</v>
      </c>
      <c r="Z5987" t="s">
        <v>22896</v>
      </c>
      <c r="AA5987" t="s">
        <v>28264</v>
      </c>
      <c r="AB5987">
        <v>1594069795</v>
      </c>
      <c r="AC5987">
        <v>1</v>
      </c>
      <c r="AD5987" t="b">
        <v>1</v>
      </c>
      <c r="AE5987" t="b">
        <v>0</v>
      </c>
      <c r="AF5987" t="s">
        <v>49</v>
      </c>
      <c r="AG5987" t="s">
        <v>50</v>
      </c>
      <c r="AI5987">
        <v>0</v>
      </c>
      <c r="AJ5987" t="s">
        <v>39</v>
      </c>
      <c r="AK5987">
        <v>1594092116</v>
      </c>
    </row>
    <row r="5988" spans="1:37" x14ac:dyDescent="0.25">
      <c r="A5988">
        <v>5986</v>
      </c>
      <c r="B5988" t="s">
        <v>39</v>
      </c>
      <c r="D5988" t="s">
        <v>28265</v>
      </c>
      <c r="G5988" t="s">
        <v>39</v>
      </c>
      <c r="K5988" t="s">
        <v>41</v>
      </c>
      <c r="L5988" t="s">
        <v>28266</v>
      </c>
      <c r="M5988" t="b">
        <v>0</v>
      </c>
      <c r="N5988" t="b">
        <v>0</v>
      </c>
      <c r="O5988" t="s">
        <v>39</v>
      </c>
      <c r="P5988" t="s">
        <v>28267</v>
      </c>
      <c r="R5988">
        <v>1594066835</v>
      </c>
      <c r="T5988" t="s">
        <v>44</v>
      </c>
      <c r="U5988" t="s">
        <v>28268</v>
      </c>
      <c r="V5988" t="b">
        <v>0</v>
      </c>
      <c r="W5988" t="s">
        <v>22342</v>
      </c>
      <c r="X5988" t="b">
        <v>0</v>
      </c>
      <c r="Y5988" t="b">
        <v>1</v>
      </c>
      <c r="Z5988" t="s">
        <v>22342</v>
      </c>
      <c r="AA5988" t="s">
        <v>28269</v>
      </c>
      <c r="AB5988">
        <v>1594069701</v>
      </c>
      <c r="AC5988">
        <v>1</v>
      </c>
      <c r="AD5988" t="b">
        <v>1</v>
      </c>
      <c r="AE5988" t="b">
        <v>0</v>
      </c>
      <c r="AF5988" t="s">
        <v>49</v>
      </c>
      <c r="AG5988" t="s">
        <v>50</v>
      </c>
      <c r="AI5988">
        <v>0</v>
      </c>
      <c r="AJ5988" t="s">
        <v>39</v>
      </c>
      <c r="AK5988">
        <v>1594092035</v>
      </c>
    </row>
    <row r="5989" spans="1:37" x14ac:dyDescent="0.25">
      <c r="A5989">
        <v>5987</v>
      </c>
      <c r="B5989" t="s">
        <v>39</v>
      </c>
      <c r="D5989" t="s">
        <v>22647</v>
      </c>
      <c r="G5989" t="s">
        <v>39</v>
      </c>
      <c r="K5989" t="s">
        <v>41</v>
      </c>
      <c r="L5989" t="s">
        <v>22648</v>
      </c>
      <c r="M5989" t="b">
        <v>0</v>
      </c>
      <c r="N5989" t="b">
        <v>0</v>
      </c>
      <c r="O5989" t="s">
        <v>39</v>
      </c>
      <c r="P5989" t="s">
        <v>28270</v>
      </c>
      <c r="R5989">
        <v>1594066768</v>
      </c>
      <c r="T5989" t="s">
        <v>44</v>
      </c>
      <c r="U5989" t="s">
        <v>28271</v>
      </c>
      <c r="V5989" t="b">
        <v>0</v>
      </c>
      <c r="W5989" t="s">
        <v>22896</v>
      </c>
      <c r="X5989" t="b">
        <v>0</v>
      </c>
      <c r="Y5989" t="b">
        <v>1</v>
      </c>
      <c r="Z5989" t="s">
        <v>22896</v>
      </c>
      <c r="AA5989" t="s">
        <v>28272</v>
      </c>
      <c r="AB5989">
        <v>1594069622</v>
      </c>
      <c r="AC5989">
        <v>0</v>
      </c>
      <c r="AD5989" t="b">
        <v>1</v>
      </c>
      <c r="AE5989" t="b">
        <v>0</v>
      </c>
      <c r="AF5989" t="s">
        <v>49</v>
      </c>
      <c r="AG5989" t="s">
        <v>50</v>
      </c>
      <c r="AI5989">
        <v>0</v>
      </c>
      <c r="AJ5989" t="s">
        <v>39</v>
      </c>
      <c r="AK5989">
        <v>1594091968</v>
      </c>
    </row>
    <row r="5990" spans="1:37" x14ac:dyDescent="0.25">
      <c r="A5990">
        <v>5988</v>
      </c>
      <c r="B5990" t="s">
        <v>39</v>
      </c>
      <c r="D5990" t="s">
        <v>15312</v>
      </c>
      <c r="G5990" t="s">
        <v>39</v>
      </c>
      <c r="K5990" t="s">
        <v>41</v>
      </c>
      <c r="L5990" t="s">
        <v>15313</v>
      </c>
      <c r="M5990" t="b">
        <v>0</v>
      </c>
      <c r="N5990" t="b">
        <v>0</v>
      </c>
      <c r="O5990" t="s">
        <v>39</v>
      </c>
      <c r="P5990" t="s">
        <v>28273</v>
      </c>
      <c r="R5990">
        <v>1594066735</v>
      </c>
      <c r="T5990" t="s">
        <v>44</v>
      </c>
      <c r="U5990" t="s">
        <v>28274</v>
      </c>
      <c r="V5990" t="b">
        <v>0</v>
      </c>
      <c r="W5990" t="s">
        <v>22342</v>
      </c>
      <c r="X5990" t="b">
        <v>0</v>
      </c>
      <c r="Y5990" t="b">
        <v>1</v>
      </c>
      <c r="Z5990" t="s">
        <v>28077</v>
      </c>
      <c r="AA5990" t="s">
        <v>28275</v>
      </c>
      <c r="AB5990">
        <v>1594069583</v>
      </c>
      <c r="AC5990">
        <v>1</v>
      </c>
      <c r="AD5990" t="b">
        <v>1</v>
      </c>
      <c r="AE5990" t="b">
        <v>0</v>
      </c>
      <c r="AF5990" t="s">
        <v>49</v>
      </c>
      <c r="AG5990" t="s">
        <v>50</v>
      </c>
      <c r="AI5990">
        <v>0</v>
      </c>
      <c r="AJ5990" t="s">
        <v>39</v>
      </c>
      <c r="AK5990">
        <v>1594091935</v>
      </c>
    </row>
    <row r="5991" spans="1:37" x14ac:dyDescent="0.25">
      <c r="A5991">
        <v>5989</v>
      </c>
      <c r="B5991" t="s">
        <v>39</v>
      </c>
      <c r="D5991" t="s">
        <v>7630</v>
      </c>
      <c r="G5991" t="s">
        <v>39</v>
      </c>
      <c r="K5991" t="s">
        <v>41</v>
      </c>
      <c r="L5991" t="s">
        <v>7631</v>
      </c>
      <c r="M5991" t="b">
        <v>0</v>
      </c>
      <c r="N5991" t="b">
        <v>0</v>
      </c>
      <c r="O5991" t="s">
        <v>39</v>
      </c>
      <c r="P5991" t="s">
        <v>28276</v>
      </c>
      <c r="R5991">
        <v>1594066620</v>
      </c>
      <c r="T5991" t="s">
        <v>44</v>
      </c>
      <c r="U5991" t="s">
        <v>28277</v>
      </c>
      <c r="V5991" t="b">
        <v>0</v>
      </c>
      <c r="W5991" t="s">
        <v>22342</v>
      </c>
      <c r="X5991" t="b">
        <v>0</v>
      </c>
      <c r="Y5991" t="b">
        <v>1</v>
      </c>
      <c r="Z5991" t="s">
        <v>22342</v>
      </c>
      <c r="AA5991" t="s">
        <v>28278</v>
      </c>
      <c r="AB5991">
        <v>1594069447</v>
      </c>
      <c r="AC5991">
        <v>1</v>
      </c>
      <c r="AD5991" t="b">
        <v>1</v>
      </c>
      <c r="AE5991" t="b">
        <v>0</v>
      </c>
      <c r="AF5991" t="s">
        <v>49</v>
      </c>
      <c r="AG5991" t="s">
        <v>50</v>
      </c>
      <c r="AI5991">
        <v>0</v>
      </c>
      <c r="AJ5991" t="s">
        <v>39</v>
      </c>
      <c r="AK5991">
        <v>1594091820</v>
      </c>
    </row>
    <row r="5992" spans="1:37" x14ac:dyDescent="0.25">
      <c r="A5992">
        <v>5990</v>
      </c>
      <c r="B5992" t="s">
        <v>39</v>
      </c>
      <c r="D5992" t="s">
        <v>5940</v>
      </c>
      <c r="G5992" t="s">
        <v>39</v>
      </c>
      <c r="K5992" t="s">
        <v>41</v>
      </c>
      <c r="L5992" t="s">
        <v>5941</v>
      </c>
      <c r="M5992" t="b">
        <v>0</v>
      </c>
      <c r="N5992" t="b">
        <v>0</v>
      </c>
      <c r="O5992" t="s">
        <v>39</v>
      </c>
      <c r="P5992" t="s">
        <v>28279</v>
      </c>
      <c r="R5992">
        <v>1594066601</v>
      </c>
      <c r="T5992" t="s">
        <v>44</v>
      </c>
      <c r="U5992" t="s">
        <v>28280</v>
      </c>
      <c r="V5992" t="b">
        <v>0</v>
      </c>
      <c r="W5992" t="s">
        <v>22342</v>
      </c>
      <c r="X5992" t="b">
        <v>0</v>
      </c>
      <c r="Y5992" t="b">
        <v>1</v>
      </c>
      <c r="Z5992" t="s">
        <v>28281</v>
      </c>
      <c r="AA5992" t="s">
        <v>28282</v>
      </c>
      <c r="AB5992">
        <v>1594069425</v>
      </c>
      <c r="AC5992">
        <v>1</v>
      </c>
      <c r="AD5992" t="b">
        <v>1</v>
      </c>
      <c r="AE5992" t="b">
        <v>0</v>
      </c>
      <c r="AF5992" t="s">
        <v>49</v>
      </c>
      <c r="AG5992" t="s">
        <v>50</v>
      </c>
      <c r="AI5992">
        <v>0</v>
      </c>
      <c r="AJ5992" t="s">
        <v>39</v>
      </c>
      <c r="AK5992">
        <v>1594091801</v>
      </c>
    </row>
    <row r="5993" spans="1:37" x14ac:dyDescent="0.25">
      <c r="A5993">
        <v>5991</v>
      </c>
      <c r="B5993" t="s">
        <v>39</v>
      </c>
      <c r="D5993" t="s">
        <v>21390</v>
      </c>
      <c r="G5993" t="s">
        <v>39</v>
      </c>
      <c r="K5993" t="s">
        <v>41</v>
      </c>
      <c r="L5993" t="s">
        <v>21391</v>
      </c>
      <c r="M5993" t="b">
        <v>0</v>
      </c>
      <c r="N5993" t="b">
        <v>0</v>
      </c>
      <c r="O5993" t="s">
        <v>39</v>
      </c>
      <c r="P5993" t="s">
        <v>28283</v>
      </c>
      <c r="R5993">
        <v>1594066514</v>
      </c>
      <c r="T5993" t="s">
        <v>44</v>
      </c>
      <c r="U5993" t="s">
        <v>28284</v>
      </c>
      <c r="V5993" t="b">
        <v>0</v>
      </c>
      <c r="W5993" t="s">
        <v>22342</v>
      </c>
      <c r="X5993" t="b">
        <v>0</v>
      </c>
      <c r="Y5993" t="b">
        <v>1</v>
      </c>
      <c r="Z5993" t="s">
        <v>26647</v>
      </c>
      <c r="AA5993" t="s">
        <v>28285</v>
      </c>
      <c r="AB5993">
        <v>1594069326</v>
      </c>
      <c r="AC5993">
        <v>1</v>
      </c>
      <c r="AD5993" t="b">
        <v>1</v>
      </c>
      <c r="AE5993" t="b">
        <v>0</v>
      </c>
      <c r="AF5993" t="s">
        <v>49</v>
      </c>
      <c r="AG5993" t="s">
        <v>50</v>
      </c>
      <c r="AI5993">
        <v>0</v>
      </c>
      <c r="AJ5993" t="s">
        <v>39</v>
      </c>
      <c r="AK5993">
        <v>1594091714</v>
      </c>
    </row>
    <row r="5994" spans="1:37" x14ac:dyDescent="0.25">
      <c r="A5994">
        <v>5992</v>
      </c>
      <c r="B5994" t="s">
        <v>39</v>
      </c>
      <c r="D5994" t="s">
        <v>21390</v>
      </c>
      <c r="G5994" t="s">
        <v>39</v>
      </c>
      <c r="K5994" t="s">
        <v>41</v>
      </c>
      <c r="L5994" t="s">
        <v>21391</v>
      </c>
      <c r="M5994" t="b">
        <v>0</v>
      </c>
      <c r="N5994" t="b">
        <v>0</v>
      </c>
      <c r="O5994" t="s">
        <v>39</v>
      </c>
      <c r="P5994" t="s">
        <v>28286</v>
      </c>
      <c r="R5994">
        <v>1594066405</v>
      </c>
      <c r="T5994" t="s">
        <v>44</v>
      </c>
      <c r="U5994" t="s">
        <v>28287</v>
      </c>
      <c r="V5994" t="b">
        <v>0</v>
      </c>
      <c r="W5994" t="s">
        <v>22342</v>
      </c>
      <c r="X5994" t="b">
        <v>0</v>
      </c>
      <c r="Y5994" t="b">
        <v>1</v>
      </c>
      <c r="Z5994" t="s">
        <v>22342</v>
      </c>
      <c r="AA5994" t="s">
        <v>28288</v>
      </c>
      <c r="AB5994">
        <v>1594069192</v>
      </c>
      <c r="AC5994">
        <v>2</v>
      </c>
      <c r="AD5994" t="b">
        <v>1</v>
      </c>
      <c r="AE5994" t="b">
        <v>0</v>
      </c>
      <c r="AF5994" t="s">
        <v>49</v>
      </c>
      <c r="AG5994" t="s">
        <v>50</v>
      </c>
      <c r="AI5994">
        <v>0</v>
      </c>
      <c r="AJ5994" t="s">
        <v>39</v>
      </c>
      <c r="AK5994">
        <v>1594091605</v>
      </c>
    </row>
    <row r="5995" spans="1:37" x14ac:dyDescent="0.25">
      <c r="A5995">
        <v>5993</v>
      </c>
      <c r="B5995" t="s">
        <v>39</v>
      </c>
      <c r="D5995" t="s">
        <v>5940</v>
      </c>
      <c r="G5995" t="s">
        <v>39</v>
      </c>
      <c r="K5995" t="s">
        <v>41</v>
      </c>
      <c r="L5995" t="s">
        <v>5941</v>
      </c>
      <c r="M5995" t="b">
        <v>0</v>
      </c>
      <c r="N5995" t="b">
        <v>0</v>
      </c>
      <c r="O5995" t="s">
        <v>39</v>
      </c>
      <c r="P5995" s="1" t="s">
        <v>28289</v>
      </c>
      <c r="R5995">
        <v>1594066217</v>
      </c>
      <c r="T5995" t="s">
        <v>44</v>
      </c>
      <c r="U5995" t="s">
        <v>28290</v>
      </c>
      <c r="V5995" t="b">
        <v>0</v>
      </c>
      <c r="W5995" t="s">
        <v>22342</v>
      </c>
      <c r="X5995" t="b">
        <v>0</v>
      </c>
      <c r="Y5995" t="b">
        <v>1</v>
      </c>
      <c r="Z5995" t="s">
        <v>28291</v>
      </c>
      <c r="AA5995" t="s">
        <v>28292</v>
      </c>
      <c r="AB5995">
        <v>1594068966</v>
      </c>
      <c r="AC5995">
        <v>2</v>
      </c>
      <c r="AD5995" t="b">
        <v>1</v>
      </c>
      <c r="AE5995" t="b">
        <v>0</v>
      </c>
      <c r="AF5995" t="s">
        <v>49</v>
      </c>
      <c r="AG5995" t="s">
        <v>50</v>
      </c>
      <c r="AI5995">
        <v>0</v>
      </c>
      <c r="AJ5995" t="s">
        <v>39</v>
      </c>
      <c r="AK5995">
        <v>1594091417</v>
      </c>
    </row>
    <row r="5996" spans="1:37" x14ac:dyDescent="0.25">
      <c r="A5996">
        <v>5994</v>
      </c>
      <c r="B5996" t="s">
        <v>39</v>
      </c>
      <c r="D5996" t="s">
        <v>20198</v>
      </c>
      <c r="G5996" t="s">
        <v>39</v>
      </c>
      <c r="K5996" t="s">
        <v>41</v>
      </c>
      <c r="L5996" t="s">
        <v>20199</v>
      </c>
      <c r="M5996" t="b">
        <v>0</v>
      </c>
      <c r="N5996" t="b">
        <v>0</v>
      </c>
      <c r="O5996" t="s">
        <v>39</v>
      </c>
      <c r="P5996" s="1" t="s">
        <v>28293</v>
      </c>
      <c r="R5996">
        <v>1594066176</v>
      </c>
      <c r="T5996" t="s">
        <v>44</v>
      </c>
      <c r="U5996" t="s">
        <v>28294</v>
      </c>
      <c r="V5996" t="b">
        <v>0</v>
      </c>
      <c r="W5996" t="s">
        <v>22896</v>
      </c>
      <c r="X5996" t="b">
        <v>0</v>
      </c>
      <c r="Y5996" t="b">
        <v>1</v>
      </c>
      <c r="Z5996" t="s">
        <v>28295</v>
      </c>
      <c r="AA5996" t="s">
        <v>28296</v>
      </c>
      <c r="AB5996">
        <v>1594068918</v>
      </c>
      <c r="AC5996">
        <v>0</v>
      </c>
      <c r="AD5996" t="b">
        <v>1</v>
      </c>
      <c r="AE5996" t="b">
        <v>0</v>
      </c>
      <c r="AF5996" t="s">
        <v>49</v>
      </c>
      <c r="AG5996" t="s">
        <v>50</v>
      </c>
      <c r="AI5996">
        <v>0</v>
      </c>
      <c r="AJ5996" t="s">
        <v>39</v>
      </c>
      <c r="AK5996">
        <v>1594091376</v>
      </c>
    </row>
    <row r="5997" spans="1:37" x14ac:dyDescent="0.25">
      <c r="A5997">
        <v>5995</v>
      </c>
      <c r="B5997" t="s">
        <v>39</v>
      </c>
      <c r="D5997" t="s">
        <v>28297</v>
      </c>
      <c r="G5997" t="s">
        <v>39</v>
      </c>
      <c r="K5997" t="s">
        <v>41</v>
      </c>
      <c r="L5997" t="s">
        <v>28298</v>
      </c>
      <c r="M5997" t="b">
        <v>0</v>
      </c>
      <c r="N5997" t="b">
        <v>0</v>
      </c>
      <c r="O5997" t="s">
        <v>39</v>
      </c>
      <c r="P5997" t="s">
        <v>28299</v>
      </c>
      <c r="R5997">
        <v>1594066142</v>
      </c>
      <c r="T5997" t="s">
        <v>44</v>
      </c>
      <c r="U5997" t="s">
        <v>28300</v>
      </c>
      <c r="V5997" t="b">
        <v>0</v>
      </c>
      <c r="W5997" t="s">
        <v>22342</v>
      </c>
      <c r="X5997" t="b">
        <v>0</v>
      </c>
      <c r="Y5997" t="b">
        <v>1</v>
      </c>
      <c r="Z5997" t="s">
        <v>22342</v>
      </c>
      <c r="AA5997" t="s">
        <v>28301</v>
      </c>
      <c r="AB5997">
        <v>1594068876</v>
      </c>
      <c r="AC5997">
        <v>1</v>
      </c>
      <c r="AD5997" t="b">
        <v>1</v>
      </c>
      <c r="AE5997" t="b">
        <v>0</v>
      </c>
      <c r="AF5997" t="s">
        <v>49</v>
      </c>
      <c r="AG5997" t="s">
        <v>50</v>
      </c>
      <c r="AI5997">
        <v>0</v>
      </c>
      <c r="AJ5997" t="s">
        <v>39</v>
      </c>
      <c r="AK5997">
        <v>1594091342</v>
      </c>
    </row>
    <row r="5998" spans="1:37" x14ac:dyDescent="0.25">
      <c r="A5998">
        <v>5996</v>
      </c>
      <c r="B5998" t="s">
        <v>39</v>
      </c>
      <c r="D5998" t="s">
        <v>28302</v>
      </c>
      <c r="G5998" t="s">
        <v>39</v>
      </c>
      <c r="K5998" t="s">
        <v>41</v>
      </c>
      <c r="L5998" t="s">
        <v>28303</v>
      </c>
      <c r="M5998" t="b">
        <v>0</v>
      </c>
      <c r="N5998" t="b">
        <v>0</v>
      </c>
      <c r="O5998" t="s">
        <v>39</v>
      </c>
      <c r="P5998" s="1" t="s">
        <v>28304</v>
      </c>
      <c r="R5998">
        <v>1594066076</v>
      </c>
      <c r="T5998" t="s">
        <v>44</v>
      </c>
      <c r="U5998" t="s">
        <v>28305</v>
      </c>
      <c r="V5998" t="b">
        <v>0</v>
      </c>
      <c r="W5998" t="s">
        <v>22342</v>
      </c>
      <c r="X5998" t="b">
        <v>0</v>
      </c>
      <c r="Y5998" t="b">
        <v>1</v>
      </c>
      <c r="Z5998" t="s">
        <v>22342</v>
      </c>
      <c r="AA5998" t="s">
        <v>28306</v>
      </c>
      <c r="AB5998">
        <v>1594068795</v>
      </c>
      <c r="AC5998">
        <v>1</v>
      </c>
      <c r="AD5998" t="b">
        <v>1</v>
      </c>
      <c r="AE5998" t="b">
        <v>0</v>
      </c>
      <c r="AF5998" t="s">
        <v>49</v>
      </c>
      <c r="AG5998" t="s">
        <v>50</v>
      </c>
      <c r="AI5998">
        <v>0</v>
      </c>
      <c r="AJ5998" t="s">
        <v>39</v>
      </c>
      <c r="AK5998">
        <v>1594091276</v>
      </c>
    </row>
    <row r="5999" spans="1:37" x14ac:dyDescent="0.25">
      <c r="A5999">
        <v>5997</v>
      </c>
      <c r="B5999" t="s">
        <v>39</v>
      </c>
      <c r="D5999" t="s">
        <v>28307</v>
      </c>
      <c r="G5999" t="s">
        <v>39</v>
      </c>
      <c r="K5999" t="s">
        <v>41</v>
      </c>
      <c r="L5999" t="s">
        <v>28308</v>
      </c>
      <c r="M5999" t="b">
        <v>0</v>
      </c>
      <c r="N5999" t="b">
        <v>0</v>
      </c>
      <c r="O5999" t="s">
        <v>39</v>
      </c>
      <c r="P5999" s="1" t="s">
        <v>28309</v>
      </c>
      <c r="R5999">
        <v>1594065982</v>
      </c>
      <c r="T5999" t="s">
        <v>44</v>
      </c>
      <c r="U5999" t="s">
        <v>28310</v>
      </c>
      <c r="V5999" t="b">
        <v>0</v>
      </c>
      <c r="W5999" t="s">
        <v>22342</v>
      </c>
      <c r="X5999" t="b">
        <v>0</v>
      </c>
      <c r="Y5999" t="b">
        <v>1</v>
      </c>
      <c r="Z5999" t="s">
        <v>28311</v>
      </c>
      <c r="AA5999" t="s">
        <v>28312</v>
      </c>
      <c r="AB5999">
        <v>1594068686</v>
      </c>
      <c r="AC5999">
        <v>1</v>
      </c>
      <c r="AD5999" t="b">
        <v>1</v>
      </c>
      <c r="AE5999" t="b">
        <v>0</v>
      </c>
      <c r="AF5999" t="s">
        <v>49</v>
      </c>
      <c r="AG5999" t="s">
        <v>50</v>
      </c>
      <c r="AI5999">
        <v>0</v>
      </c>
      <c r="AJ5999" t="s">
        <v>39</v>
      </c>
      <c r="AK5999">
        <v>1594091182</v>
      </c>
    </row>
    <row r="6000" spans="1:37" x14ac:dyDescent="0.25">
      <c r="A6000">
        <v>5998</v>
      </c>
      <c r="B6000" t="s">
        <v>39</v>
      </c>
      <c r="D6000" t="s">
        <v>28313</v>
      </c>
      <c r="G6000" t="s">
        <v>39</v>
      </c>
      <c r="K6000" t="s">
        <v>41</v>
      </c>
      <c r="L6000" t="s">
        <v>28314</v>
      </c>
      <c r="M6000" t="b">
        <v>0</v>
      </c>
      <c r="N6000" t="b">
        <v>0</v>
      </c>
      <c r="O6000" t="s">
        <v>39</v>
      </c>
      <c r="P6000" t="s">
        <v>28315</v>
      </c>
      <c r="R6000">
        <v>1594065959</v>
      </c>
      <c r="T6000" t="s">
        <v>44</v>
      </c>
      <c r="U6000" t="s">
        <v>28316</v>
      </c>
      <c r="V6000" t="b">
        <v>0</v>
      </c>
      <c r="W6000" t="s">
        <v>22342</v>
      </c>
      <c r="X6000" t="b">
        <v>0</v>
      </c>
      <c r="Y6000" t="b">
        <v>1</v>
      </c>
      <c r="Z6000" t="s">
        <v>22342</v>
      </c>
      <c r="AA6000" t="s">
        <v>28317</v>
      </c>
      <c r="AB6000">
        <v>1594068661</v>
      </c>
      <c r="AC6000">
        <v>3</v>
      </c>
      <c r="AD6000" t="b">
        <v>1</v>
      </c>
      <c r="AE6000" t="b">
        <v>0</v>
      </c>
      <c r="AF6000" t="s">
        <v>49</v>
      </c>
      <c r="AG6000" t="s">
        <v>50</v>
      </c>
      <c r="AI6000">
        <v>0</v>
      </c>
      <c r="AJ6000" t="s">
        <v>39</v>
      </c>
      <c r="AK6000">
        <v>1594091159</v>
      </c>
    </row>
    <row r="6001" spans="1:37" x14ac:dyDescent="0.25">
      <c r="A6001">
        <v>5999</v>
      </c>
      <c r="B6001" t="s">
        <v>39</v>
      </c>
      <c r="D6001" t="s">
        <v>20304</v>
      </c>
      <c r="G6001" t="s">
        <v>39</v>
      </c>
      <c r="K6001" t="s">
        <v>41</v>
      </c>
      <c r="L6001" t="s">
        <v>20305</v>
      </c>
      <c r="M6001" t="b">
        <v>0</v>
      </c>
      <c r="N6001" t="b">
        <v>0</v>
      </c>
      <c r="O6001" t="s">
        <v>39</v>
      </c>
      <c r="P6001" t="s">
        <v>28318</v>
      </c>
      <c r="R6001">
        <v>1594065946</v>
      </c>
      <c r="T6001" t="s">
        <v>44</v>
      </c>
      <c r="U6001" t="s">
        <v>28319</v>
      </c>
      <c r="V6001" t="b">
        <v>0</v>
      </c>
      <c r="W6001" t="s">
        <v>22896</v>
      </c>
      <c r="X6001" t="b">
        <v>0</v>
      </c>
      <c r="Y6001" t="b">
        <v>1</v>
      </c>
      <c r="Z6001" t="s">
        <v>28320</v>
      </c>
      <c r="AA6001" t="s">
        <v>28321</v>
      </c>
      <c r="AB6001">
        <v>1594068646</v>
      </c>
      <c r="AC6001">
        <v>3</v>
      </c>
      <c r="AD6001" t="b">
        <v>1</v>
      </c>
      <c r="AE6001" t="b">
        <v>0</v>
      </c>
      <c r="AF6001" t="s">
        <v>49</v>
      </c>
      <c r="AG6001" t="s">
        <v>50</v>
      </c>
      <c r="AI6001">
        <v>0</v>
      </c>
      <c r="AJ6001" t="s">
        <v>39</v>
      </c>
      <c r="AK6001">
        <v>1594091146</v>
      </c>
    </row>
    <row r="6002" spans="1:37" x14ac:dyDescent="0.25">
      <c r="A6002">
        <v>6000</v>
      </c>
      <c r="B6002" t="s">
        <v>39</v>
      </c>
      <c r="D6002" t="s">
        <v>28322</v>
      </c>
      <c r="G6002" t="s">
        <v>39</v>
      </c>
      <c r="K6002" t="s">
        <v>41</v>
      </c>
      <c r="L6002" t="s">
        <v>28323</v>
      </c>
      <c r="M6002" t="b">
        <v>0</v>
      </c>
      <c r="N6002" t="b">
        <v>0</v>
      </c>
      <c r="O6002" t="s">
        <v>39</v>
      </c>
      <c r="P6002" s="1" t="s">
        <v>28324</v>
      </c>
      <c r="R6002">
        <v>1594065676</v>
      </c>
      <c r="T6002" t="s">
        <v>44</v>
      </c>
      <c r="U6002" t="s">
        <v>28325</v>
      </c>
      <c r="V6002" t="b">
        <v>0</v>
      </c>
      <c r="W6002" t="s">
        <v>22342</v>
      </c>
      <c r="X6002" t="b">
        <v>0</v>
      </c>
      <c r="Y6002" t="b">
        <v>1</v>
      </c>
      <c r="Z6002" t="s">
        <v>28326</v>
      </c>
      <c r="AA6002" t="s">
        <v>28327</v>
      </c>
      <c r="AB6002">
        <v>1594068326</v>
      </c>
      <c r="AC6002">
        <v>2</v>
      </c>
      <c r="AD6002" t="b">
        <v>1</v>
      </c>
      <c r="AE6002" t="b">
        <v>0</v>
      </c>
      <c r="AF6002" t="s">
        <v>49</v>
      </c>
      <c r="AG6002" t="s">
        <v>50</v>
      </c>
      <c r="AI6002">
        <v>0</v>
      </c>
      <c r="AJ6002" t="s">
        <v>39</v>
      </c>
      <c r="AK6002">
        <v>1594090876</v>
      </c>
    </row>
    <row r="6003" spans="1:37" x14ac:dyDescent="0.25">
      <c r="A6003">
        <v>6001</v>
      </c>
      <c r="B6003" t="s">
        <v>39</v>
      </c>
      <c r="D6003" t="s">
        <v>13147</v>
      </c>
      <c r="G6003" t="s">
        <v>39</v>
      </c>
      <c r="K6003" t="s">
        <v>41</v>
      </c>
      <c r="L6003" t="s">
        <v>13148</v>
      </c>
      <c r="M6003" t="b">
        <v>0</v>
      </c>
      <c r="N6003" t="b">
        <v>0</v>
      </c>
      <c r="O6003" t="s">
        <v>39</v>
      </c>
      <c r="P6003" s="1" t="s">
        <v>28328</v>
      </c>
      <c r="R6003">
        <v>1594065666</v>
      </c>
      <c r="T6003" t="s">
        <v>44</v>
      </c>
      <c r="U6003" t="s">
        <v>28329</v>
      </c>
      <c r="V6003" t="b">
        <v>0</v>
      </c>
      <c r="W6003" t="s">
        <v>22342</v>
      </c>
      <c r="X6003" t="b">
        <v>0</v>
      </c>
      <c r="Y6003" t="b">
        <v>1</v>
      </c>
      <c r="Z6003" t="s">
        <v>28330</v>
      </c>
      <c r="AA6003" t="s">
        <v>28331</v>
      </c>
      <c r="AB6003">
        <v>1594068313</v>
      </c>
      <c r="AC6003">
        <v>2</v>
      </c>
      <c r="AD6003" t="b">
        <v>1</v>
      </c>
      <c r="AE6003" t="b">
        <v>0</v>
      </c>
      <c r="AF6003" t="s">
        <v>49</v>
      </c>
      <c r="AG6003" t="s">
        <v>50</v>
      </c>
      <c r="AI6003">
        <v>0</v>
      </c>
      <c r="AJ6003" t="s">
        <v>39</v>
      </c>
      <c r="AK6003">
        <v>1594090866</v>
      </c>
    </row>
    <row r="6004" spans="1:37" x14ac:dyDescent="0.25">
      <c r="A6004">
        <v>6002</v>
      </c>
      <c r="B6004" t="s">
        <v>39</v>
      </c>
      <c r="D6004" t="s">
        <v>22106</v>
      </c>
      <c r="G6004" t="s">
        <v>39</v>
      </c>
      <c r="K6004" t="s">
        <v>41</v>
      </c>
      <c r="L6004" t="s">
        <v>22107</v>
      </c>
      <c r="M6004" t="b">
        <v>0</v>
      </c>
      <c r="N6004" t="b">
        <v>0</v>
      </c>
      <c r="O6004" t="s">
        <v>39</v>
      </c>
      <c r="P6004" t="s">
        <v>28332</v>
      </c>
      <c r="R6004">
        <v>1594065514</v>
      </c>
      <c r="T6004" t="s">
        <v>44</v>
      </c>
      <c r="U6004" t="s">
        <v>28333</v>
      </c>
      <c r="V6004" t="b">
        <v>0</v>
      </c>
      <c r="W6004" t="s">
        <v>22342</v>
      </c>
      <c r="X6004" t="b">
        <v>0</v>
      </c>
      <c r="Y6004" t="b">
        <v>1</v>
      </c>
      <c r="Z6004" t="s">
        <v>28334</v>
      </c>
      <c r="AA6004" t="s">
        <v>28335</v>
      </c>
      <c r="AB6004">
        <v>1594068132</v>
      </c>
      <c r="AC6004">
        <v>2</v>
      </c>
      <c r="AD6004" t="b">
        <v>1</v>
      </c>
      <c r="AE6004" t="b">
        <v>0</v>
      </c>
      <c r="AF6004" t="s">
        <v>49</v>
      </c>
      <c r="AG6004" t="s">
        <v>50</v>
      </c>
      <c r="AI6004">
        <v>0</v>
      </c>
      <c r="AJ6004" t="s">
        <v>39</v>
      </c>
      <c r="AK6004">
        <v>1594090714</v>
      </c>
    </row>
    <row r="6005" spans="1:37" x14ac:dyDescent="0.25">
      <c r="A6005">
        <v>6003</v>
      </c>
      <c r="B6005" t="s">
        <v>39</v>
      </c>
      <c r="D6005" t="s">
        <v>13147</v>
      </c>
      <c r="G6005" t="s">
        <v>39</v>
      </c>
      <c r="K6005" t="s">
        <v>41</v>
      </c>
      <c r="L6005" t="s">
        <v>13148</v>
      </c>
      <c r="M6005" t="b">
        <v>0</v>
      </c>
      <c r="N6005" t="b">
        <v>0</v>
      </c>
      <c r="O6005" t="s">
        <v>39</v>
      </c>
      <c r="P6005" s="1" t="s">
        <v>28336</v>
      </c>
      <c r="R6005">
        <v>1594065509</v>
      </c>
      <c r="T6005" t="s">
        <v>44</v>
      </c>
      <c r="U6005" t="s">
        <v>28337</v>
      </c>
      <c r="V6005" t="b">
        <v>0</v>
      </c>
      <c r="W6005" t="s">
        <v>22342</v>
      </c>
      <c r="X6005" t="b">
        <v>0</v>
      </c>
      <c r="Y6005" t="b">
        <v>1</v>
      </c>
      <c r="Z6005" t="s">
        <v>26078</v>
      </c>
      <c r="AA6005" t="s">
        <v>28338</v>
      </c>
      <c r="AB6005">
        <v>1594068126</v>
      </c>
      <c r="AC6005">
        <v>1</v>
      </c>
      <c r="AD6005" t="b">
        <v>1</v>
      </c>
      <c r="AE6005" t="b">
        <v>0</v>
      </c>
      <c r="AF6005" t="s">
        <v>49</v>
      </c>
      <c r="AG6005" t="s">
        <v>50</v>
      </c>
      <c r="AI6005">
        <v>0</v>
      </c>
      <c r="AJ6005" t="s">
        <v>39</v>
      </c>
      <c r="AK6005">
        <v>1594090709</v>
      </c>
    </row>
    <row r="6006" spans="1:37" x14ac:dyDescent="0.25">
      <c r="A6006">
        <v>6004</v>
      </c>
      <c r="B6006" t="s">
        <v>39</v>
      </c>
      <c r="D6006" t="s">
        <v>28339</v>
      </c>
      <c r="G6006" t="s">
        <v>39</v>
      </c>
      <c r="K6006" t="s">
        <v>41</v>
      </c>
      <c r="L6006" t="s">
        <v>28340</v>
      </c>
      <c r="M6006" t="b">
        <v>0</v>
      </c>
      <c r="N6006" t="b">
        <v>0</v>
      </c>
      <c r="O6006" t="s">
        <v>39</v>
      </c>
      <c r="P6006" s="1" t="s">
        <v>28341</v>
      </c>
      <c r="R6006">
        <v>1594065460</v>
      </c>
      <c r="T6006" t="s">
        <v>44</v>
      </c>
      <c r="U6006" t="s">
        <v>28342</v>
      </c>
      <c r="V6006" t="b">
        <v>0</v>
      </c>
      <c r="W6006" t="s">
        <v>22342</v>
      </c>
      <c r="X6006" t="b">
        <v>0</v>
      </c>
      <c r="Y6006" t="b">
        <v>1</v>
      </c>
      <c r="Z6006" t="s">
        <v>28343</v>
      </c>
      <c r="AA6006" t="s">
        <v>28344</v>
      </c>
      <c r="AB6006">
        <v>1594068064</v>
      </c>
      <c r="AC6006">
        <v>0</v>
      </c>
      <c r="AD6006" t="b">
        <v>1</v>
      </c>
      <c r="AE6006" t="b">
        <v>0</v>
      </c>
      <c r="AF6006" t="s">
        <v>49</v>
      </c>
      <c r="AG6006" t="s">
        <v>50</v>
      </c>
      <c r="AI6006">
        <v>0</v>
      </c>
      <c r="AJ6006" t="s">
        <v>39</v>
      </c>
      <c r="AK6006">
        <v>1594090660</v>
      </c>
    </row>
    <row r="6007" spans="1:37" x14ac:dyDescent="0.25">
      <c r="A6007">
        <v>6005</v>
      </c>
      <c r="B6007" t="s">
        <v>39</v>
      </c>
      <c r="D6007" t="s">
        <v>28345</v>
      </c>
      <c r="G6007" t="s">
        <v>39</v>
      </c>
      <c r="K6007" t="s">
        <v>41</v>
      </c>
      <c r="L6007" t="s">
        <v>28346</v>
      </c>
      <c r="M6007" t="b">
        <v>0</v>
      </c>
      <c r="N6007" t="b">
        <v>0</v>
      </c>
      <c r="O6007" t="s">
        <v>39</v>
      </c>
      <c r="P6007" s="1" t="s">
        <v>28347</v>
      </c>
      <c r="R6007">
        <v>1594065456</v>
      </c>
      <c r="T6007" t="s">
        <v>44</v>
      </c>
      <c r="U6007" t="s">
        <v>28348</v>
      </c>
      <c r="V6007" t="b">
        <v>0</v>
      </c>
      <c r="W6007" t="s">
        <v>27043</v>
      </c>
      <c r="X6007" t="b">
        <v>0</v>
      </c>
      <c r="Y6007" t="b">
        <v>1</v>
      </c>
      <c r="Z6007" t="s">
        <v>27043</v>
      </c>
      <c r="AA6007" t="s">
        <v>28349</v>
      </c>
      <c r="AB6007">
        <v>1594068059</v>
      </c>
      <c r="AC6007">
        <v>1</v>
      </c>
      <c r="AD6007" t="b">
        <v>1</v>
      </c>
      <c r="AE6007" t="b">
        <v>0</v>
      </c>
      <c r="AF6007" t="s">
        <v>49</v>
      </c>
      <c r="AG6007" t="s">
        <v>50</v>
      </c>
      <c r="AI6007">
        <v>0</v>
      </c>
      <c r="AJ6007" t="s">
        <v>39</v>
      </c>
      <c r="AK6007">
        <v>1594090656</v>
      </c>
    </row>
    <row r="6008" spans="1:37" x14ac:dyDescent="0.25">
      <c r="A6008">
        <v>6006</v>
      </c>
      <c r="B6008" t="s">
        <v>39</v>
      </c>
      <c r="D6008" t="s">
        <v>28350</v>
      </c>
      <c r="G6008" t="s">
        <v>39</v>
      </c>
      <c r="K6008" t="s">
        <v>41</v>
      </c>
      <c r="L6008" t="s">
        <v>28351</v>
      </c>
      <c r="M6008" t="b">
        <v>0</v>
      </c>
      <c r="N6008" t="b">
        <v>0</v>
      </c>
      <c r="O6008" t="s">
        <v>39</v>
      </c>
      <c r="P6008" s="1" t="s">
        <v>28352</v>
      </c>
      <c r="R6008">
        <v>1594065422</v>
      </c>
      <c r="T6008" t="s">
        <v>44</v>
      </c>
      <c r="U6008" t="s">
        <v>28353</v>
      </c>
      <c r="V6008" t="b">
        <v>0</v>
      </c>
      <c r="W6008" t="s">
        <v>22342</v>
      </c>
      <c r="X6008" t="b">
        <v>0</v>
      </c>
      <c r="Y6008" t="b">
        <v>1</v>
      </c>
      <c r="Z6008" t="s">
        <v>28354</v>
      </c>
      <c r="AA6008" t="s">
        <v>28355</v>
      </c>
      <c r="AB6008">
        <v>1594068016</v>
      </c>
      <c r="AC6008">
        <v>3</v>
      </c>
      <c r="AD6008" t="b">
        <v>1</v>
      </c>
      <c r="AE6008" t="b">
        <v>0</v>
      </c>
      <c r="AF6008" t="s">
        <v>49</v>
      </c>
      <c r="AG6008" t="s">
        <v>50</v>
      </c>
      <c r="AI6008">
        <v>0</v>
      </c>
      <c r="AJ6008" t="s">
        <v>39</v>
      </c>
      <c r="AK6008">
        <v>1594090622</v>
      </c>
    </row>
    <row r="6009" spans="1:37" x14ac:dyDescent="0.25">
      <c r="A6009">
        <v>6007</v>
      </c>
      <c r="B6009" t="s">
        <v>39</v>
      </c>
      <c r="D6009" t="s">
        <v>28356</v>
      </c>
      <c r="G6009" t="s">
        <v>39</v>
      </c>
      <c r="K6009" t="s">
        <v>41</v>
      </c>
      <c r="L6009" t="s">
        <v>28357</v>
      </c>
      <c r="M6009" t="b">
        <v>0</v>
      </c>
      <c r="N6009" t="b">
        <v>0</v>
      </c>
      <c r="O6009" t="s">
        <v>39</v>
      </c>
      <c r="P6009" t="s">
        <v>28358</v>
      </c>
      <c r="R6009">
        <v>1594065216</v>
      </c>
      <c r="T6009" t="s">
        <v>44</v>
      </c>
      <c r="U6009" t="s">
        <v>28359</v>
      </c>
      <c r="V6009" t="b">
        <v>0</v>
      </c>
      <c r="W6009" t="s">
        <v>22342</v>
      </c>
      <c r="X6009" t="b">
        <v>0</v>
      </c>
      <c r="Y6009" t="b">
        <v>1</v>
      </c>
      <c r="Z6009" t="s">
        <v>28281</v>
      </c>
      <c r="AA6009" t="s">
        <v>28360</v>
      </c>
      <c r="AB6009">
        <v>1594067774</v>
      </c>
      <c r="AC6009">
        <v>1</v>
      </c>
      <c r="AD6009" t="b">
        <v>1</v>
      </c>
      <c r="AE6009" t="b">
        <v>0</v>
      </c>
      <c r="AF6009" t="s">
        <v>49</v>
      </c>
      <c r="AG6009" t="s">
        <v>50</v>
      </c>
      <c r="AI6009">
        <v>0</v>
      </c>
      <c r="AJ6009" t="s">
        <v>39</v>
      </c>
      <c r="AK6009">
        <v>1594090416</v>
      </c>
    </row>
    <row r="6010" spans="1:37" x14ac:dyDescent="0.25">
      <c r="A6010">
        <v>6008</v>
      </c>
      <c r="B6010" t="s">
        <v>39</v>
      </c>
      <c r="D6010" t="s">
        <v>2434</v>
      </c>
      <c r="G6010" t="s">
        <v>39</v>
      </c>
      <c r="K6010" t="s">
        <v>41</v>
      </c>
      <c r="L6010" t="s">
        <v>2435</v>
      </c>
      <c r="M6010" t="b">
        <v>0</v>
      </c>
      <c r="N6010" t="b">
        <v>0</v>
      </c>
      <c r="O6010" t="s">
        <v>39</v>
      </c>
      <c r="P6010" s="1" t="s">
        <v>28361</v>
      </c>
      <c r="R6010">
        <v>1594065166</v>
      </c>
      <c r="T6010" t="s">
        <v>44</v>
      </c>
      <c r="U6010" t="s">
        <v>28362</v>
      </c>
      <c r="V6010" t="b">
        <v>0</v>
      </c>
      <c r="W6010" t="s">
        <v>22896</v>
      </c>
      <c r="X6010" t="b">
        <v>0</v>
      </c>
      <c r="Y6010" t="b">
        <v>1</v>
      </c>
      <c r="Z6010" t="s">
        <v>26788</v>
      </c>
      <c r="AA6010" t="s">
        <v>28363</v>
      </c>
      <c r="AB6010">
        <v>1594067713</v>
      </c>
      <c r="AC6010">
        <v>1</v>
      </c>
      <c r="AD6010" t="b">
        <v>1</v>
      </c>
      <c r="AE6010" t="b">
        <v>0</v>
      </c>
      <c r="AF6010" t="s">
        <v>49</v>
      </c>
      <c r="AG6010" t="s">
        <v>50</v>
      </c>
      <c r="AI6010">
        <v>0</v>
      </c>
      <c r="AJ6010" t="s">
        <v>39</v>
      </c>
      <c r="AK6010">
        <v>1594090366</v>
      </c>
    </row>
    <row r="6011" spans="1:37" x14ac:dyDescent="0.25">
      <c r="A6011">
        <v>6009</v>
      </c>
      <c r="B6011" t="s">
        <v>39</v>
      </c>
      <c r="D6011" t="s">
        <v>4173</v>
      </c>
      <c r="G6011" t="s">
        <v>39</v>
      </c>
      <c r="K6011" t="s">
        <v>41</v>
      </c>
      <c r="L6011" t="s">
        <v>4174</v>
      </c>
      <c r="M6011" t="b">
        <v>0</v>
      </c>
      <c r="N6011" t="b">
        <v>0</v>
      </c>
      <c r="O6011" t="s">
        <v>39</v>
      </c>
      <c r="P6011" s="1" t="s">
        <v>28364</v>
      </c>
      <c r="R6011">
        <v>1594065059</v>
      </c>
      <c r="T6011" t="s">
        <v>44</v>
      </c>
      <c r="U6011" t="s">
        <v>28365</v>
      </c>
      <c r="V6011" t="b">
        <v>0</v>
      </c>
      <c r="W6011" t="s">
        <v>22342</v>
      </c>
      <c r="X6011" t="b">
        <v>0</v>
      </c>
      <c r="Y6011" t="b">
        <v>1</v>
      </c>
      <c r="Z6011" t="s">
        <v>28366</v>
      </c>
      <c r="AA6011" t="s">
        <v>28367</v>
      </c>
      <c r="AB6011">
        <v>1594067580</v>
      </c>
      <c r="AC6011">
        <v>1</v>
      </c>
      <c r="AD6011" t="b">
        <v>1</v>
      </c>
      <c r="AE6011" t="b">
        <v>0</v>
      </c>
      <c r="AF6011" t="s">
        <v>49</v>
      </c>
      <c r="AG6011" t="s">
        <v>50</v>
      </c>
      <c r="AI6011">
        <v>0</v>
      </c>
      <c r="AJ6011" t="s">
        <v>39</v>
      </c>
      <c r="AK6011">
        <v>1594090259</v>
      </c>
    </row>
    <row r="6012" spans="1:37" x14ac:dyDescent="0.25">
      <c r="A6012">
        <v>6010</v>
      </c>
      <c r="B6012" t="s">
        <v>39</v>
      </c>
      <c r="D6012" t="s">
        <v>28368</v>
      </c>
      <c r="G6012" t="s">
        <v>39</v>
      </c>
      <c r="K6012" t="s">
        <v>41</v>
      </c>
      <c r="L6012" t="s">
        <v>28369</v>
      </c>
      <c r="M6012" t="b">
        <v>0</v>
      </c>
      <c r="N6012" t="b">
        <v>0</v>
      </c>
      <c r="O6012" t="s">
        <v>39</v>
      </c>
      <c r="P6012" t="s">
        <v>28370</v>
      </c>
      <c r="R6012">
        <v>1594065010</v>
      </c>
      <c r="T6012" t="s">
        <v>44</v>
      </c>
      <c r="U6012" t="s">
        <v>28371</v>
      </c>
      <c r="V6012" t="b">
        <v>0</v>
      </c>
      <c r="W6012" t="s">
        <v>22896</v>
      </c>
      <c r="X6012" t="b">
        <v>0</v>
      </c>
      <c r="Y6012" t="b">
        <v>1</v>
      </c>
      <c r="Z6012" t="s">
        <v>27210</v>
      </c>
      <c r="AA6012" t="s">
        <v>28372</v>
      </c>
      <c r="AB6012">
        <v>1594067519</v>
      </c>
      <c r="AC6012">
        <v>1</v>
      </c>
      <c r="AD6012" t="b">
        <v>1</v>
      </c>
      <c r="AE6012" t="b">
        <v>0</v>
      </c>
      <c r="AF6012" t="s">
        <v>49</v>
      </c>
      <c r="AG6012" t="s">
        <v>50</v>
      </c>
      <c r="AI6012">
        <v>0</v>
      </c>
      <c r="AJ6012" t="s">
        <v>39</v>
      </c>
      <c r="AK6012">
        <v>1594090210</v>
      </c>
    </row>
    <row r="6013" spans="1:37" x14ac:dyDescent="0.25">
      <c r="A6013">
        <v>6011</v>
      </c>
      <c r="B6013" t="s">
        <v>39</v>
      </c>
      <c r="D6013" t="s">
        <v>22106</v>
      </c>
      <c r="G6013" t="s">
        <v>39</v>
      </c>
      <c r="K6013" t="s">
        <v>41</v>
      </c>
      <c r="L6013" t="s">
        <v>22107</v>
      </c>
      <c r="M6013" t="b">
        <v>0</v>
      </c>
      <c r="N6013" t="b">
        <v>0</v>
      </c>
      <c r="O6013" t="s">
        <v>39</v>
      </c>
      <c r="P6013" t="s">
        <v>28373</v>
      </c>
      <c r="R6013">
        <v>1594064772</v>
      </c>
      <c r="T6013" t="s">
        <v>44</v>
      </c>
      <c r="U6013" t="s">
        <v>28374</v>
      </c>
      <c r="V6013" t="b">
        <v>0</v>
      </c>
      <c r="W6013" t="s">
        <v>22342</v>
      </c>
      <c r="X6013" t="b">
        <v>0</v>
      </c>
      <c r="Y6013" t="b">
        <v>1</v>
      </c>
      <c r="Z6013" t="s">
        <v>28375</v>
      </c>
      <c r="AA6013" t="s">
        <v>28376</v>
      </c>
      <c r="AB6013">
        <v>1594067232</v>
      </c>
      <c r="AC6013">
        <v>1</v>
      </c>
      <c r="AD6013" t="b">
        <v>1</v>
      </c>
      <c r="AE6013" t="b">
        <v>0</v>
      </c>
      <c r="AF6013" t="s">
        <v>49</v>
      </c>
      <c r="AG6013" t="s">
        <v>50</v>
      </c>
      <c r="AI6013">
        <v>0</v>
      </c>
      <c r="AJ6013" t="s">
        <v>39</v>
      </c>
      <c r="AK6013">
        <v>1594089972</v>
      </c>
    </row>
    <row r="6014" spans="1:37" x14ac:dyDescent="0.25">
      <c r="A6014">
        <v>6012</v>
      </c>
      <c r="B6014" t="s">
        <v>39</v>
      </c>
      <c r="D6014" t="s">
        <v>28377</v>
      </c>
      <c r="G6014" t="s">
        <v>39</v>
      </c>
      <c r="K6014" t="s">
        <v>41</v>
      </c>
      <c r="L6014" t="s">
        <v>28378</v>
      </c>
      <c r="M6014" t="b">
        <v>0</v>
      </c>
      <c r="N6014" t="b">
        <v>0</v>
      </c>
      <c r="O6014" t="s">
        <v>39</v>
      </c>
      <c r="P6014" t="s">
        <v>28379</v>
      </c>
      <c r="R6014">
        <v>1594064666</v>
      </c>
      <c r="T6014" t="s">
        <v>44</v>
      </c>
      <c r="U6014" t="s">
        <v>28380</v>
      </c>
      <c r="V6014" t="b">
        <v>0</v>
      </c>
      <c r="W6014" t="s">
        <v>22896</v>
      </c>
      <c r="X6014" t="b">
        <v>0</v>
      </c>
      <c r="Y6014" t="b">
        <v>1</v>
      </c>
      <c r="Z6014" t="s">
        <v>22896</v>
      </c>
      <c r="AA6014" t="s">
        <v>28381</v>
      </c>
      <c r="AB6014">
        <v>1594067105</v>
      </c>
      <c r="AC6014">
        <v>0</v>
      </c>
      <c r="AD6014" t="b">
        <v>1</v>
      </c>
      <c r="AE6014" t="b">
        <v>0</v>
      </c>
      <c r="AF6014" t="s">
        <v>49</v>
      </c>
      <c r="AG6014" t="s">
        <v>50</v>
      </c>
      <c r="AI6014">
        <v>0</v>
      </c>
      <c r="AJ6014" t="s">
        <v>39</v>
      </c>
      <c r="AK6014">
        <v>1594089866</v>
      </c>
    </row>
    <row r="6015" spans="1:37" x14ac:dyDescent="0.25">
      <c r="A6015">
        <v>6013</v>
      </c>
      <c r="B6015" t="s">
        <v>39</v>
      </c>
      <c r="D6015" t="s">
        <v>28382</v>
      </c>
      <c r="G6015" t="s">
        <v>39</v>
      </c>
      <c r="K6015" t="s">
        <v>41</v>
      </c>
      <c r="L6015" t="s">
        <v>28383</v>
      </c>
      <c r="M6015" t="b">
        <v>0</v>
      </c>
      <c r="N6015" t="b">
        <v>0</v>
      </c>
      <c r="O6015" t="s">
        <v>39</v>
      </c>
      <c r="P6015" s="1" t="s">
        <v>28384</v>
      </c>
      <c r="R6015">
        <v>1594064625</v>
      </c>
      <c r="T6015" t="s">
        <v>44</v>
      </c>
      <c r="U6015" t="s">
        <v>28385</v>
      </c>
      <c r="V6015" t="b">
        <v>0</v>
      </c>
      <c r="W6015" t="s">
        <v>22896</v>
      </c>
      <c r="X6015" t="b">
        <v>0</v>
      </c>
      <c r="Y6015" t="b">
        <v>1</v>
      </c>
      <c r="Z6015" t="s">
        <v>22896</v>
      </c>
      <c r="AA6015" t="s">
        <v>28386</v>
      </c>
      <c r="AB6015">
        <v>1594067056</v>
      </c>
      <c r="AC6015">
        <v>1</v>
      </c>
      <c r="AD6015" t="b">
        <v>1</v>
      </c>
      <c r="AE6015" t="b">
        <v>0</v>
      </c>
      <c r="AF6015" t="s">
        <v>49</v>
      </c>
      <c r="AG6015" t="s">
        <v>50</v>
      </c>
      <c r="AI6015">
        <v>0</v>
      </c>
      <c r="AJ6015" t="s">
        <v>39</v>
      </c>
      <c r="AK6015">
        <v>1594089825</v>
      </c>
    </row>
    <row r="6016" spans="1:37" x14ac:dyDescent="0.25">
      <c r="A6016">
        <v>6014</v>
      </c>
      <c r="B6016" t="s">
        <v>39</v>
      </c>
      <c r="D6016" t="s">
        <v>28387</v>
      </c>
      <c r="G6016" t="s">
        <v>39</v>
      </c>
      <c r="K6016" t="s">
        <v>41</v>
      </c>
      <c r="L6016" t="s">
        <v>28388</v>
      </c>
      <c r="M6016" t="b">
        <v>0</v>
      </c>
      <c r="N6016" t="b">
        <v>0</v>
      </c>
      <c r="O6016" t="s">
        <v>39</v>
      </c>
      <c r="P6016" s="1" t="s">
        <v>28389</v>
      </c>
      <c r="R6016">
        <v>1594064549</v>
      </c>
      <c r="T6016" t="s">
        <v>44</v>
      </c>
      <c r="U6016" t="s">
        <v>28390</v>
      </c>
      <c r="V6016" t="b">
        <v>0</v>
      </c>
      <c r="W6016" t="s">
        <v>22342</v>
      </c>
      <c r="X6016" t="b">
        <v>0</v>
      </c>
      <c r="Y6016" t="b">
        <v>1</v>
      </c>
      <c r="Z6016" t="s">
        <v>28391</v>
      </c>
      <c r="AA6016" t="s">
        <v>28392</v>
      </c>
      <c r="AB6016">
        <v>1594066969</v>
      </c>
      <c r="AC6016">
        <v>2</v>
      </c>
      <c r="AD6016" t="b">
        <v>1</v>
      </c>
      <c r="AE6016" t="b">
        <v>0</v>
      </c>
      <c r="AF6016" t="s">
        <v>49</v>
      </c>
      <c r="AG6016" t="s">
        <v>50</v>
      </c>
      <c r="AI6016">
        <v>0</v>
      </c>
      <c r="AJ6016" t="s">
        <v>39</v>
      </c>
      <c r="AK6016">
        <v>1594089749</v>
      </c>
    </row>
    <row r="6017" spans="1:37" x14ac:dyDescent="0.25">
      <c r="A6017">
        <v>6015</v>
      </c>
      <c r="B6017" t="s">
        <v>39</v>
      </c>
      <c r="D6017" t="s">
        <v>9253</v>
      </c>
      <c r="G6017" t="s">
        <v>39</v>
      </c>
      <c r="K6017" t="s">
        <v>41</v>
      </c>
      <c r="L6017" t="s">
        <v>9254</v>
      </c>
      <c r="M6017" t="b">
        <v>0</v>
      </c>
      <c r="N6017" t="b">
        <v>0</v>
      </c>
      <c r="O6017" t="s">
        <v>39</v>
      </c>
      <c r="P6017" t="s">
        <v>28393</v>
      </c>
      <c r="R6017">
        <v>1594064488</v>
      </c>
      <c r="T6017" t="s">
        <v>44</v>
      </c>
      <c r="U6017" t="s">
        <v>28394</v>
      </c>
      <c r="V6017" t="b">
        <v>0</v>
      </c>
      <c r="W6017" t="s">
        <v>22342</v>
      </c>
      <c r="X6017" t="b">
        <v>0</v>
      </c>
      <c r="Y6017" t="b">
        <v>1</v>
      </c>
      <c r="Z6017" t="s">
        <v>28395</v>
      </c>
      <c r="AA6017" t="s">
        <v>28396</v>
      </c>
      <c r="AB6017">
        <v>1594066897</v>
      </c>
      <c r="AC6017">
        <v>1</v>
      </c>
      <c r="AD6017" t="b">
        <v>1</v>
      </c>
      <c r="AE6017" t="b">
        <v>0</v>
      </c>
      <c r="AF6017" t="s">
        <v>49</v>
      </c>
      <c r="AG6017" t="s">
        <v>50</v>
      </c>
      <c r="AI6017">
        <v>0</v>
      </c>
      <c r="AJ6017" t="s">
        <v>39</v>
      </c>
      <c r="AK6017">
        <v>1594089688</v>
      </c>
    </row>
    <row r="6018" spans="1:37" x14ac:dyDescent="0.25">
      <c r="A6018">
        <v>6016</v>
      </c>
      <c r="B6018" t="s">
        <v>39</v>
      </c>
      <c r="D6018" t="s">
        <v>22106</v>
      </c>
      <c r="G6018" t="s">
        <v>39</v>
      </c>
      <c r="K6018" t="s">
        <v>41</v>
      </c>
      <c r="L6018" t="s">
        <v>22107</v>
      </c>
      <c r="M6018" t="b">
        <v>0</v>
      </c>
      <c r="N6018" t="b">
        <v>0</v>
      </c>
      <c r="O6018" t="s">
        <v>39</v>
      </c>
      <c r="P6018" t="s">
        <v>28397</v>
      </c>
      <c r="R6018">
        <v>1594064373</v>
      </c>
      <c r="S6018">
        <v>1594064708</v>
      </c>
      <c r="T6018" t="s">
        <v>44</v>
      </c>
      <c r="U6018" t="s">
        <v>28398</v>
      </c>
      <c r="V6018" t="b">
        <v>0</v>
      </c>
      <c r="W6018" t="s">
        <v>22342</v>
      </c>
      <c r="X6018" t="b">
        <v>0</v>
      </c>
      <c r="Y6018" t="b">
        <v>1</v>
      </c>
      <c r="Z6018" t="s">
        <v>28399</v>
      </c>
      <c r="AA6018" t="s">
        <v>28400</v>
      </c>
      <c r="AB6018">
        <v>1594066745</v>
      </c>
      <c r="AC6018">
        <v>1</v>
      </c>
      <c r="AD6018" t="b">
        <v>1</v>
      </c>
      <c r="AE6018" t="b">
        <v>0</v>
      </c>
      <c r="AF6018" t="s">
        <v>49</v>
      </c>
      <c r="AG6018" t="s">
        <v>50</v>
      </c>
      <c r="AI6018">
        <v>0</v>
      </c>
      <c r="AJ6018" t="s">
        <v>39</v>
      </c>
      <c r="AK6018">
        <v>1594089573</v>
      </c>
    </row>
    <row r="6019" spans="1:37" x14ac:dyDescent="0.25">
      <c r="A6019">
        <v>6017</v>
      </c>
      <c r="B6019" t="s">
        <v>39</v>
      </c>
      <c r="D6019" t="s">
        <v>28401</v>
      </c>
      <c r="G6019" t="s">
        <v>39</v>
      </c>
      <c r="K6019" t="s">
        <v>41</v>
      </c>
      <c r="L6019" t="s">
        <v>28402</v>
      </c>
      <c r="M6019" t="b">
        <v>0</v>
      </c>
      <c r="N6019" t="b">
        <v>0</v>
      </c>
      <c r="O6019" t="s">
        <v>39</v>
      </c>
      <c r="P6019" t="s">
        <v>28403</v>
      </c>
      <c r="R6019">
        <v>1594064165</v>
      </c>
      <c r="T6019" t="s">
        <v>44</v>
      </c>
      <c r="U6019" t="s">
        <v>28404</v>
      </c>
      <c r="V6019" t="b">
        <v>0</v>
      </c>
      <c r="W6019" t="s">
        <v>22896</v>
      </c>
      <c r="X6019" t="b">
        <v>0</v>
      </c>
      <c r="Y6019" t="b">
        <v>1</v>
      </c>
      <c r="Z6019" t="s">
        <v>28405</v>
      </c>
      <c r="AA6019" t="s">
        <v>28406</v>
      </c>
      <c r="AB6019">
        <v>1594066457</v>
      </c>
      <c r="AC6019">
        <v>2</v>
      </c>
      <c r="AD6019" t="b">
        <v>1</v>
      </c>
      <c r="AE6019" t="b">
        <v>0</v>
      </c>
      <c r="AF6019" t="s">
        <v>49</v>
      </c>
      <c r="AG6019" t="s">
        <v>50</v>
      </c>
      <c r="AI6019">
        <v>0</v>
      </c>
      <c r="AJ6019" t="s">
        <v>39</v>
      </c>
      <c r="AK6019">
        <v>1594089365</v>
      </c>
    </row>
    <row r="6020" spans="1:37" x14ac:dyDescent="0.25">
      <c r="A6020">
        <v>6018</v>
      </c>
      <c r="B6020" t="s">
        <v>39</v>
      </c>
      <c r="D6020" t="s">
        <v>4673</v>
      </c>
      <c r="G6020" t="s">
        <v>39</v>
      </c>
      <c r="K6020" t="s">
        <v>41</v>
      </c>
      <c r="L6020" t="s">
        <v>4674</v>
      </c>
      <c r="M6020" t="b">
        <v>0</v>
      </c>
      <c r="N6020" t="b">
        <v>0</v>
      </c>
      <c r="O6020" t="s">
        <v>39</v>
      </c>
      <c r="P6020" s="1" t="s">
        <v>28407</v>
      </c>
      <c r="R6020">
        <v>1594064125</v>
      </c>
      <c r="S6020">
        <v>1594064621</v>
      </c>
      <c r="T6020" t="s">
        <v>44</v>
      </c>
      <c r="U6020" t="s">
        <v>28408</v>
      </c>
      <c r="V6020" t="b">
        <v>0</v>
      </c>
      <c r="W6020" t="s">
        <v>22896</v>
      </c>
      <c r="X6020" t="b">
        <v>0</v>
      </c>
      <c r="Y6020" t="b">
        <v>1</v>
      </c>
      <c r="Z6020" t="s">
        <v>28409</v>
      </c>
      <c r="AA6020" t="s">
        <v>28410</v>
      </c>
      <c r="AB6020">
        <v>1594066402</v>
      </c>
      <c r="AC6020">
        <v>3</v>
      </c>
      <c r="AD6020" t="b">
        <v>1</v>
      </c>
      <c r="AE6020" t="b">
        <v>0</v>
      </c>
      <c r="AF6020" t="s">
        <v>49</v>
      </c>
      <c r="AG6020" t="s">
        <v>50</v>
      </c>
      <c r="AI6020">
        <v>0</v>
      </c>
      <c r="AJ6020" t="s">
        <v>39</v>
      </c>
      <c r="AK6020">
        <v>1594089325</v>
      </c>
    </row>
    <row r="6021" spans="1:37" x14ac:dyDescent="0.25">
      <c r="A6021">
        <v>6019</v>
      </c>
      <c r="B6021" t="s">
        <v>39</v>
      </c>
      <c r="D6021" t="s">
        <v>8798</v>
      </c>
      <c r="G6021" t="s">
        <v>39</v>
      </c>
      <c r="K6021" t="s">
        <v>41</v>
      </c>
      <c r="L6021" t="s">
        <v>8799</v>
      </c>
      <c r="M6021" t="b">
        <v>0</v>
      </c>
      <c r="N6021" t="b">
        <v>1</v>
      </c>
      <c r="O6021" t="s">
        <v>39</v>
      </c>
      <c r="P6021" t="s">
        <v>28411</v>
      </c>
      <c r="R6021">
        <v>1594064071</v>
      </c>
      <c r="T6021" t="s">
        <v>44</v>
      </c>
      <c r="U6021" t="s">
        <v>28412</v>
      </c>
      <c r="V6021" t="b">
        <v>0</v>
      </c>
      <c r="W6021" t="s">
        <v>28136</v>
      </c>
      <c r="X6021" t="b">
        <v>0</v>
      </c>
      <c r="Y6021" t="b">
        <v>1</v>
      </c>
      <c r="Z6021" t="s">
        <v>28136</v>
      </c>
      <c r="AA6021" t="s">
        <v>28413</v>
      </c>
      <c r="AB6021">
        <v>1594066330</v>
      </c>
      <c r="AC6021">
        <v>1</v>
      </c>
      <c r="AD6021" t="b">
        <v>1</v>
      </c>
      <c r="AE6021" t="b">
        <v>0</v>
      </c>
      <c r="AF6021" t="s">
        <v>49</v>
      </c>
      <c r="AG6021" t="s">
        <v>50</v>
      </c>
      <c r="AI6021">
        <v>0</v>
      </c>
      <c r="AJ6021" t="s">
        <v>39</v>
      </c>
      <c r="AK6021">
        <v>1594089271</v>
      </c>
    </row>
    <row r="6022" spans="1:37" x14ac:dyDescent="0.25">
      <c r="A6022">
        <v>6020</v>
      </c>
      <c r="B6022" t="s">
        <v>39</v>
      </c>
      <c r="D6022" t="s">
        <v>9253</v>
      </c>
      <c r="G6022" t="s">
        <v>39</v>
      </c>
      <c r="K6022" t="s">
        <v>41</v>
      </c>
      <c r="L6022" t="s">
        <v>9254</v>
      </c>
      <c r="M6022" t="b">
        <v>0</v>
      </c>
      <c r="N6022" t="b">
        <v>0</v>
      </c>
      <c r="O6022" t="s">
        <v>39</v>
      </c>
      <c r="P6022" t="s">
        <v>28414</v>
      </c>
      <c r="R6022">
        <v>1594063918</v>
      </c>
      <c r="T6022" t="s">
        <v>44</v>
      </c>
      <c r="U6022" t="s">
        <v>28415</v>
      </c>
      <c r="V6022" t="b">
        <v>0</v>
      </c>
      <c r="W6022" t="s">
        <v>22342</v>
      </c>
      <c r="X6022" t="b">
        <v>0</v>
      </c>
      <c r="Y6022" t="b">
        <v>1</v>
      </c>
      <c r="Z6022" t="s">
        <v>28416</v>
      </c>
      <c r="AA6022" t="s">
        <v>28417</v>
      </c>
      <c r="AB6022">
        <v>1594066128</v>
      </c>
      <c r="AC6022">
        <v>1</v>
      </c>
      <c r="AD6022" t="b">
        <v>1</v>
      </c>
      <c r="AE6022" t="b">
        <v>0</v>
      </c>
      <c r="AF6022" t="s">
        <v>49</v>
      </c>
      <c r="AG6022" t="s">
        <v>50</v>
      </c>
      <c r="AI6022">
        <v>0</v>
      </c>
      <c r="AJ6022" t="s">
        <v>39</v>
      </c>
      <c r="AK6022">
        <v>1594089118</v>
      </c>
    </row>
    <row r="6023" spans="1:37" x14ac:dyDescent="0.25">
      <c r="A6023">
        <v>6021</v>
      </c>
      <c r="B6023" t="s">
        <v>39</v>
      </c>
      <c r="D6023" t="s">
        <v>1530</v>
      </c>
      <c r="G6023" t="s">
        <v>39</v>
      </c>
      <c r="K6023" t="s">
        <v>41</v>
      </c>
      <c r="L6023" t="s">
        <v>1531</v>
      </c>
      <c r="M6023" t="b">
        <v>0</v>
      </c>
      <c r="N6023" t="b">
        <v>0</v>
      </c>
      <c r="O6023" t="s">
        <v>39</v>
      </c>
      <c r="P6023" s="1" t="s">
        <v>28418</v>
      </c>
      <c r="R6023">
        <v>1594063866</v>
      </c>
      <c r="T6023" t="s">
        <v>44</v>
      </c>
      <c r="U6023" t="s">
        <v>28419</v>
      </c>
      <c r="V6023" t="b">
        <v>0</v>
      </c>
      <c r="W6023" t="s">
        <v>22342</v>
      </c>
      <c r="X6023" t="b">
        <v>0</v>
      </c>
      <c r="Y6023" t="b">
        <v>1</v>
      </c>
      <c r="Z6023" t="s">
        <v>27110</v>
      </c>
      <c r="AA6023" t="s">
        <v>28420</v>
      </c>
      <c r="AB6023">
        <v>1594066062</v>
      </c>
      <c r="AC6023">
        <v>1</v>
      </c>
      <c r="AD6023" t="b">
        <v>1</v>
      </c>
      <c r="AE6023" t="b">
        <v>0</v>
      </c>
      <c r="AF6023" t="s">
        <v>49</v>
      </c>
      <c r="AG6023" t="s">
        <v>50</v>
      </c>
      <c r="AI6023">
        <v>0</v>
      </c>
      <c r="AJ6023" t="s">
        <v>39</v>
      </c>
      <c r="AK6023">
        <v>1594089066</v>
      </c>
    </row>
    <row r="6024" spans="1:37" x14ac:dyDescent="0.25">
      <c r="A6024">
        <v>6022</v>
      </c>
      <c r="B6024" t="s">
        <v>39</v>
      </c>
      <c r="D6024" t="s">
        <v>1514</v>
      </c>
      <c r="G6024" t="s">
        <v>39</v>
      </c>
      <c r="K6024" t="s">
        <v>41</v>
      </c>
      <c r="L6024" t="s">
        <v>1515</v>
      </c>
      <c r="M6024" t="b">
        <v>0</v>
      </c>
      <c r="N6024" t="b">
        <v>0</v>
      </c>
      <c r="O6024" t="s">
        <v>39</v>
      </c>
      <c r="P6024" s="1" t="s">
        <v>28421</v>
      </c>
      <c r="R6024">
        <v>1594063779</v>
      </c>
      <c r="T6024" t="s">
        <v>44</v>
      </c>
      <c r="U6024" t="s">
        <v>28422</v>
      </c>
      <c r="V6024" t="b">
        <v>0</v>
      </c>
      <c r="W6024" t="s">
        <v>22342</v>
      </c>
      <c r="X6024" t="b">
        <v>0</v>
      </c>
      <c r="Y6024" t="b">
        <v>1</v>
      </c>
      <c r="Z6024" t="s">
        <v>28423</v>
      </c>
      <c r="AA6024" t="s">
        <v>28424</v>
      </c>
      <c r="AB6024">
        <v>1594065938</v>
      </c>
      <c r="AC6024">
        <v>0</v>
      </c>
      <c r="AD6024" t="b">
        <v>1</v>
      </c>
      <c r="AE6024" t="b">
        <v>0</v>
      </c>
      <c r="AF6024" t="s">
        <v>49</v>
      </c>
      <c r="AG6024" t="s">
        <v>50</v>
      </c>
      <c r="AI6024">
        <v>0</v>
      </c>
      <c r="AJ6024" t="s">
        <v>39</v>
      </c>
      <c r="AK6024">
        <v>1594088979</v>
      </c>
    </row>
    <row r="6025" spans="1:37" x14ac:dyDescent="0.25">
      <c r="A6025">
        <v>6023</v>
      </c>
      <c r="B6025" t="s">
        <v>39</v>
      </c>
      <c r="D6025" t="s">
        <v>22872</v>
      </c>
      <c r="G6025" t="s">
        <v>39</v>
      </c>
      <c r="K6025" t="s">
        <v>41</v>
      </c>
      <c r="L6025" t="s">
        <v>22873</v>
      </c>
      <c r="M6025" t="b">
        <v>0</v>
      </c>
      <c r="N6025" t="b">
        <v>0</v>
      </c>
      <c r="O6025" t="s">
        <v>39</v>
      </c>
      <c r="P6025" s="1" t="s">
        <v>28425</v>
      </c>
      <c r="R6025">
        <v>1594063726</v>
      </c>
      <c r="T6025" t="s">
        <v>44</v>
      </c>
      <c r="U6025" t="s">
        <v>28426</v>
      </c>
      <c r="V6025" t="b">
        <v>0</v>
      </c>
      <c r="W6025" t="s">
        <v>22342</v>
      </c>
      <c r="X6025" t="b">
        <v>0</v>
      </c>
      <c r="Y6025" t="b">
        <v>1</v>
      </c>
      <c r="Z6025" t="s">
        <v>22342</v>
      </c>
      <c r="AA6025" t="s">
        <v>28427</v>
      </c>
      <c r="AB6025">
        <v>1594065862</v>
      </c>
      <c r="AC6025">
        <v>2</v>
      </c>
      <c r="AD6025" t="b">
        <v>1</v>
      </c>
      <c r="AE6025" t="b">
        <v>0</v>
      </c>
      <c r="AF6025" t="s">
        <v>49</v>
      </c>
      <c r="AG6025" t="s">
        <v>50</v>
      </c>
      <c r="AI6025">
        <v>0</v>
      </c>
      <c r="AJ6025" t="s">
        <v>39</v>
      </c>
      <c r="AK6025">
        <v>1594088926</v>
      </c>
    </row>
    <row r="6026" spans="1:37" x14ac:dyDescent="0.25">
      <c r="A6026">
        <v>6024</v>
      </c>
      <c r="B6026" t="s">
        <v>39</v>
      </c>
      <c r="D6026" t="s">
        <v>3121</v>
      </c>
      <c r="G6026" t="s">
        <v>39</v>
      </c>
      <c r="K6026" t="s">
        <v>41</v>
      </c>
      <c r="L6026" t="s">
        <v>3122</v>
      </c>
      <c r="M6026" t="b">
        <v>0</v>
      </c>
      <c r="N6026" t="b">
        <v>0</v>
      </c>
      <c r="O6026" t="s">
        <v>39</v>
      </c>
      <c r="P6026" t="s">
        <v>28428</v>
      </c>
      <c r="R6026">
        <v>1594063548</v>
      </c>
      <c r="T6026" t="s">
        <v>44</v>
      </c>
      <c r="U6026" t="s">
        <v>28429</v>
      </c>
      <c r="V6026" t="b">
        <v>0</v>
      </c>
      <c r="W6026" t="s">
        <v>22896</v>
      </c>
      <c r="X6026" t="b">
        <v>0</v>
      </c>
      <c r="Y6026" t="b">
        <v>1</v>
      </c>
      <c r="Z6026" t="s">
        <v>22896</v>
      </c>
      <c r="AA6026" t="s">
        <v>28430</v>
      </c>
      <c r="AB6026">
        <v>1594065616</v>
      </c>
      <c r="AC6026">
        <v>1</v>
      </c>
      <c r="AD6026" t="b">
        <v>1</v>
      </c>
      <c r="AE6026" t="b">
        <v>0</v>
      </c>
      <c r="AF6026" t="s">
        <v>49</v>
      </c>
      <c r="AG6026" t="s">
        <v>50</v>
      </c>
      <c r="AI6026">
        <v>0</v>
      </c>
      <c r="AJ6026" t="s">
        <v>39</v>
      </c>
      <c r="AK6026">
        <v>1594088748</v>
      </c>
    </row>
    <row r="6027" spans="1:37" x14ac:dyDescent="0.25">
      <c r="A6027">
        <v>6025</v>
      </c>
      <c r="B6027" t="s">
        <v>39</v>
      </c>
      <c r="D6027" t="s">
        <v>26373</v>
      </c>
      <c r="G6027" t="s">
        <v>39</v>
      </c>
      <c r="K6027" t="s">
        <v>41</v>
      </c>
      <c r="L6027" t="s">
        <v>26374</v>
      </c>
      <c r="M6027" t="b">
        <v>0</v>
      </c>
      <c r="N6027" t="b">
        <v>0</v>
      </c>
      <c r="O6027" t="s">
        <v>39</v>
      </c>
      <c r="P6027" t="s">
        <v>28431</v>
      </c>
      <c r="R6027">
        <v>1594063415</v>
      </c>
      <c r="T6027" t="s">
        <v>44</v>
      </c>
      <c r="U6027" t="s">
        <v>28432</v>
      </c>
      <c r="V6027" t="b">
        <v>0</v>
      </c>
      <c r="W6027" t="s">
        <v>22342</v>
      </c>
      <c r="X6027" t="b">
        <v>0</v>
      </c>
      <c r="Y6027" t="b">
        <v>1</v>
      </c>
      <c r="Z6027" t="s">
        <v>28291</v>
      </c>
      <c r="AA6027" t="s">
        <v>28433</v>
      </c>
      <c r="AB6027">
        <v>1594065430</v>
      </c>
      <c r="AC6027">
        <v>3</v>
      </c>
      <c r="AD6027" t="b">
        <v>1</v>
      </c>
      <c r="AE6027" t="b">
        <v>0</v>
      </c>
      <c r="AF6027" t="s">
        <v>49</v>
      </c>
      <c r="AG6027" t="s">
        <v>50</v>
      </c>
      <c r="AI6027">
        <v>0</v>
      </c>
      <c r="AJ6027" t="s">
        <v>39</v>
      </c>
      <c r="AK6027">
        <v>1594088615</v>
      </c>
    </row>
    <row r="6028" spans="1:37" x14ac:dyDescent="0.25">
      <c r="A6028">
        <v>6026</v>
      </c>
      <c r="B6028" t="s">
        <v>39</v>
      </c>
      <c r="D6028" t="s">
        <v>20481</v>
      </c>
      <c r="G6028" t="s">
        <v>39</v>
      </c>
      <c r="K6028" t="s">
        <v>41</v>
      </c>
      <c r="L6028" t="s">
        <v>20482</v>
      </c>
      <c r="M6028" t="b">
        <v>0</v>
      </c>
      <c r="N6028" t="b">
        <v>0</v>
      </c>
      <c r="O6028" t="s">
        <v>39</v>
      </c>
      <c r="P6028" s="1" t="s">
        <v>28434</v>
      </c>
      <c r="R6028">
        <v>1594063361</v>
      </c>
      <c r="T6028" t="s">
        <v>44</v>
      </c>
      <c r="U6028" t="s">
        <v>28435</v>
      </c>
      <c r="V6028" t="b">
        <v>0</v>
      </c>
      <c r="W6028" t="s">
        <v>22896</v>
      </c>
      <c r="X6028" t="b">
        <v>0</v>
      </c>
      <c r="Y6028" t="b">
        <v>1</v>
      </c>
      <c r="Z6028" t="s">
        <v>27703</v>
      </c>
      <c r="AA6028" t="s">
        <v>28436</v>
      </c>
      <c r="AB6028">
        <v>1594065358</v>
      </c>
      <c r="AC6028">
        <v>1</v>
      </c>
      <c r="AD6028" t="b">
        <v>1</v>
      </c>
      <c r="AE6028" t="b">
        <v>0</v>
      </c>
      <c r="AF6028" t="s">
        <v>49</v>
      </c>
      <c r="AG6028" t="s">
        <v>50</v>
      </c>
      <c r="AI6028">
        <v>0</v>
      </c>
      <c r="AJ6028" t="s">
        <v>39</v>
      </c>
      <c r="AK6028">
        <v>1594088561</v>
      </c>
    </row>
    <row r="6029" spans="1:37" x14ac:dyDescent="0.25">
      <c r="A6029">
        <v>6027</v>
      </c>
      <c r="B6029" t="s">
        <v>39</v>
      </c>
      <c r="D6029" t="s">
        <v>26373</v>
      </c>
      <c r="G6029" t="s">
        <v>39</v>
      </c>
      <c r="K6029" t="s">
        <v>41</v>
      </c>
      <c r="L6029" t="s">
        <v>26374</v>
      </c>
      <c r="M6029" t="b">
        <v>0</v>
      </c>
      <c r="N6029" t="b">
        <v>0</v>
      </c>
      <c r="O6029" t="s">
        <v>39</v>
      </c>
      <c r="P6029" t="s">
        <v>28437</v>
      </c>
      <c r="R6029">
        <v>1594063318</v>
      </c>
      <c r="T6029" t="s">
        <v>44</v>
      </c>
      <c r="U6029" t="s">
        <v>28438</v>
      </c>
      <c r="V6029" t="b">
        <v>0</v>
      </c>
      <c r="W6029" t="s">
        <v>22342</v>
      </c>
      <c r="X6029" t="b">
        <v>0</v>
      </c>
      <c r="Y6029" t="b">
        <v>1</v>
      </c>
      <c r="Z6029" t="s">
        <v>28439</v>
      </c>
      <c r="AA6029" t="s">
        <v>28440</v>
      </c>
      <c r="AB6029">
        <v>1594065300</v>
      </c>
      <c r="AC6029">
        <v>1</v>
      </c>
      <c r="AD6029" t="b">
        <v>1</v>
      </c>
      <c r="AE6029" t="b">
        <v>0</v>
      </c>
      <c r="AF6029" t="s">
        <v>49</v>
      </c>
      <c r="AG6029" t="s">
        <v>50</v>
      </c>
      <c r="AI6029">
        <v>0</v>
      </c>
      <c r="AJ6029" t="s">
        <v>39</v>
      </c>
      <c r="AK6029">
        <v>1594088518</v>
      </c>
    </row>
    <row r="6030" spans="1:37" x14ac:dyDescent="0.25">
      <c r="A6030">
        <v>6028</v>
      </c>
      <c r="B6030" t="s">
        <v>39</v>
      </c>
      <c r="D6030" t="s">
        <v>19390</v>
      </c>
      <c r="G6030" t="s">
        <v>39</v>
      </c>
      <c r="K6030" t="s">
        <v>41</v>
      </c>
      <c r="L6030" t="s">
        <v>19391</v>
      </c>
      <c r="M6030" t="b">
        <v>0</v>
      </c>
      <c r="N6030" t="b">
        <v>0</v>
      </c>
      <c r="O6030" t="s">
        <v>39</v>
      </c>
      <c r="P6030" s="1" t="s">
        <v>28441</v>
      </c>
      <c r="R6030">
        <v>1594063210</v>
      </c>
      <c r="T6030" t="s">
        <v>44</v>
      </c>
      <c r="U6030" t="s">
        <v>28442</v>
      </c>
      <c r="V6030" t="b">
        <v>0</v>
      </c>
      <c r="W6030" t="s">
        <v>22342</v>
      </c>
      <c r="X6030" t="b">
        <v>0</v>
      </c>
      <c r="Y6030" t="b">
        <v>1</v>
      </c>
      <c r="Z6030" t="s">
        <v>28443</v>
      </c>
      <c r="AA6030" t="s">
        <v>28444</v>
      </c>
      <c r="AB6030">
        <v>1594065153</v>
      </c>
      <c r="AC6030">
        <v>1</v>
      </c>
      <c r="AD6030" t="b">
        <v>1</v>
      </c>
      <c r="AE6030" t="b">
        <v>0</v>
      </c>
      <c r="AF6030" t="s">
        <v>49</v>
      </c>
      <c r="AG6030" t="s">
        <v>50</v>
      </c>
      <c r="AI6030">
        <v>0</v>
      </c>
      <c r="AJ6030" t="s">
        <v>39</v>
      </c>
      <c r="AK6030">
        <v>1594088410</v>
      </c>
    </row>
    <row r="6031" spans="1:37" x14ac:dyDescent="0.25">
      <c r="A6031">
        <v>6029</v>
      </c>
      <c r="B6031" t="s">
        <v>39</v>
      </c>
      <c r="D6031" t="s">
        <v>26563</v>
      </c>
      <c r="G6031" t="s">
        <v>39</v>
      </c>
      <c r="K6031" t="s">
        <v>41</v>
      </c>
      <c r="L6031" t="s">
        <v>26564</v>
      </c>
      <c r="M6031" t="b">
        <v>0</v>
      </c>
      <c r="N6031" t="b">
        <v>0</v>
      </c>
      <c r="O6031" t="s">
        <v>39</v>
      </c>
      <c r="P6031" s="1" t="s">
        <v>28445</v>
      </c>
      <c r="R6031">
        <v>1594063172</v>
      </c>
      <c r="T6031" t="s">
        <v>44</v>
      </c>
      <c r="U6031" t="s">
        <v>28446</v>
      </c>
      <c r="V6031" t="b">
        <v>0</v>
      </c>
      <c r="W6031" t="s">
        <v>22896</v>
      </c>
      <c r="X6031" t="b">
        <v>0</v>
      </c>
      <c r="Y6031" t="b">
        <v>1</v>
      </c>
      <c r="Z6031" t="s">
        <v>22897</v>
      </c>
      <c r="AA6031" t="s">
        <v>28447</v>
      </c>
      <c r="AB6031">
        <v>1594065101</v>
      </c>
      <c r="AC6031">
        <v>2</v>
      </c>
      <c r="AD6031" t="b">
        <v>1</v>
      </c>
      <c r="AE6031" t="b">
        <v>0</v>
      </c>
      <c r="AF6031" t="s">
        <v>49</v>
      </c>
      <c r="AG6031" t="s">
        <v>50</v>
      </c>
      <c r="AI6031">
        <v>0</v>
      </c>
      <c r="AJ6031" t="s">
        <v>39</v>
      </c>
      <c r="AK6031">
        <v>1594088372</v>
      </c>
    </row>
    <row r="6032" spans="1:37" x14ac:dyDescent="0.25">
      <c r="A6032">
        <v>6030</v>
      </c>
      <c r="B6032" t="s">
        <v>39</v>
      </c>
      <c r="D6032" t="s">
        <v>15404</v>
      </c>
      <c r="G6032" t="s">
        <v>39</v>
      </c>
      <c r="K6032" t="s">
        <v>41</v>
      </c>
      <c r="L6032" t="s">
        <v>15405</v>
      </c>
      <c r="M6032" t="b">
        <v>0</v>
      </c>
      <c r="N6032" t="b">
        <v>0</v>
      </c>
      <c r="O6032" t="s">
        <v>39</v>
      </c>
      <c r="P6032" s="1" t="s">
        <v>28448</v>
      </c>
      <c r="R6032">
        <v>1594063084</v>
      </c>
      <c r="T6032" t="s">
        <v>44</v>
      </c>
      <c r="U6032" t="s">
        <v>28449</v>
      </c>
      <c r="V6032" t="b">
        <v>0</v>
      </c>
      <c r="W6032" t="s">
        <v>22342</v>
      </c>
      <c r="X6032" t="b">
        <v>0</v>
      </c>
      <c r="Y6032" t="b">
        <v>1</v>
      </c>
      <c r="Z6032" t="s">
        <v>28450</v>
      </c>
      <c r="AA6032" t="s">
        <v>28451</v>
      </c>
      <c r="AB6032">
        <v>1594064989</v>
      </c>
      <c r="AC6032">
        <v>1</v>
      </c>
      <c r="AD6032" t="b">
        <v>1</v>
      </c>
      <c r="AE6032" t="b">
        <v>0</v>
      </c>
      <c r="AF6032" t="s">
        <v>49</v>
      </c>
      <c r="AG6032" t="s">
        <v>50</v>
      </c>
      <c r="AI6032">
        <v>0</v>
      </c>
      <c r="AJ6032" t="s">
        <v>39</v>
      </c>
      <c r="AK6032">
        <v>1594088284</v>
      </c>
    </row>
    <row r="6033" spans="1:37" x14ac:dyDescent="0.25">
      <c r="A6033">
        <v>6031</v>
      </c>
      <c r="B6033" t="s">
        <v>39</v>
      </c>
      <c r="D6033" t="s">
        <v>26373</v>
      </c>
      <c r="G6033" t="s">
        <v>39</v>
      </c>
      <c r="K6033" t="s">
        <v>41</v>
      </c>
      <c r="L6033" t="s">
        <v>26374</v>
      </c>
      <c r="M6033" t="b">
        <v>0</v>
      </c>
      <c r="N6033" t="b">
        <v>0</v>
      </c>
      <c r="O6033" t="s">
        <v>39</v>
      </c>
      <c r="P6033" s="1" t="s">
        <v>28452</v>
      </c>
      <c r="R6033">
        <v>1594063037</v>
      </c>
      <c r="T6033" t="s">
        <v>44</v>
      </c>
      <c r="U6033" t="s">
        <v>28453</v>
      </c>
      <c r="V6033" t="b">
        <v>0</v>
      </c>
      <c r="W6033" t="s">
        <v>22342</v>
      </c>
      <c r="X6033" t="b">
        <v>0</v>
      </c>
      <c r="Y6033" t="b">
        <v>1</v>
      </c>
      <c r="Z6033" t="s">
        <v>27028</v>
      </c>
      <c r="AA6033" t="s">
        <v>28454</v>
      </c>
      <c r="AB6033">
        <v>1594064930</v>
      </c>
      <c r="AC6033">
        <v>1</v>
      </c>
      <c r="AD6033" t="b">
        <v>1</v>
      </c>
      <c r="AE6033" t="b">
        <v>0</v>
      </c>
      <c r="AF6033" t="s">
        <v>49</v>
      </c>
      <c r="AG6033" t="s">
        <v>50</v>
      </c>
      <c r="AI6033">
        <v>0</v>
      </c>
      <c r="AJ6033" t="s">
        <v>39</v>
      </c>
      <c r="AK6033">
        <v>1594088237</v>
      </c>
    </row>
    <row r="6034" spans="1:37" x14ac:dyDescent="0.25">
      <c r="A6034">
        <v>6032</v>
      </c>
      <c r="B6034" t="s">
        <v>39</v>
      </c>
      <c r="D6034" t="s">
        <v>3427</v>
      </c>
      <c r="G6034" t="s">
        <v>39</v>
      </c>
      <c r="K6034" t="s">
        <v>41</v>
      </c>
      <c r="L6034" t="s">
        <v>3428</v>
      </c>
      <c r="M6034" t="b">
        <v>0</v>
      </c>
      <c r="N6034" t="b">
        <v>0</v>
      </c>
      <c r="O6034" t="s">
        <v>39</v>
      </c>
      <c r="P6034" s="1" t="s">
        <v>28455</v>
      </c>
      <c r="R6034">
        <v>1594063028</v>
      </c>
      <c r="T6034" t="s">
        <v>44</v>
      </c>
      <c r="U6034" t="s">
        <v>28456</v>
      </c>
      <c r="V6034" t="b">
        <v>0</v>
      </c>
      <c r="W6034" t="s">
        <v>22342</v>
      </c>
      <c r="X6034" t="b">
        <v>0</v>
      </c>
      <c r="Y6034" t="b">
        <v>1</v>
      </c>
      <c r="Z6034" t="s">
        <v>28457</v>
      </c>
      <c r="AA6034" t="s">
        <v>28458</v>
      </c>
      <c r="AB6034">
        <v>1594064918</v>
      </c>
      <c r="AC6034">
        <v>1</v>
      </c>
      <c r="AD6034" t="b">
        <v>1</v>
      </c>
      <c r="AE6034" t="b">
        <v>0</v>
      </c>
      <c r="AF6034" t="s">
        <v>49</v>
      </c>
      <c r="AG6034" t="s">
        <v>50</v>
      </c>
      <c r="AI6034">
        <v>0</v>
      </c>
      <c r="AJ6034" t="s">
        <v>39</v>
      </c>
      <c r="AK6034">
        <v>1594088228</v>
      </c>
    </row>
    <row r="6035" spans="1:37" x14ac:dyDescent="0.25">
      <c r="A6035">
        <v>6033</v>
      </c>
      <c r="B6035" t="s">
        <v>39</v>
      </c>
      <c r="D6035" t="s">
        <v>28459</v>
      </c>
      <c r="G6035" t="s">
        <v>39</v>
      </c>
      <c r="K6035" t="s">
        <v>41</v>
      </c>
      <c r="L6035" t="s">
        <v>28460</v>
      </c>
      <c r="M6035" t="b">
        <v>0</v>
      </c>
      <c r="N6035" t="b">
        <v>0</v>
      </c>
      <c r="O6035" t="s">
        <v>39</v>
      </c>
      <c r="P6035" s="1" t="s">
        <v>28461</v>
      </c>
      <c r="R6035">
        <v>1594062957</v>
      </c>
      <c r="T6035" t="s">
        <v>44</v>
      </c>
      <c r="U6035" t="s">
        <v>28462</v>
      </c>
      <c r="V6035" t="b">
        <v>0</v>
      </c>
      <c r="W6035" t="s">
        <v>22342</v>
      </c>
      <c r="X6035" t="b">
        <v>0</v>
      </c>
      <c r="Y6035" t="b">
        <v>1</v>
      </c>
      <c r="Z6035" t="s">
        <v>27277</v>
      </c>
      <c r="AA6035" t="s">
        <v>28463</v>
      </c>
      <c r="AB6035">
        <v>1594064833</v>
      </c>
      <c r="AC6035">
        <v>2</v>
      </c>
      <c r="AD6035" t="b">
        <v>1</v>
      </c>
      <c r="AE6035" t="b">
        <v>0</v>
      </c>
      <c r="AF6035" t="s">
        <v>49</v>
      </c>
      <c r="AG6035" t="s">
        <v>50</v>
      </c>
      <c r="AI6035">
        <v>0</v>
      </c>
      <c r="AJ6035" t="s">
        <v>39</v>
      </c>
      <c r="AK6035">
        <v>1594088157</v>
      </c>
    </row>
    <row r="6036" spans="1:37" x14ac:dyDescent="0.25">
      <c r="A6036">
        <v>6034</v>
      </c>
      <c r="B6036" t="s">
        <v>39</v>
      </c>
      <c r="D6036" t="s">
        <v>24476</v>
      </c>
      <c r="G6036" t="s">
        <v>39</v>
      </c>
      <c r="K6036" t="s">
        <v>41</v>
      </c>
      <c r="L6036" t="s">
        <v>24477</v>
      </c>
      <c r="M6036" t="b">
        <v>0</v>
      </c>
      <c r="N6036" t="b">
        <v>0</v>
      </c>
      <c r="O6036" t="s">
        <v>39</v>
      </c>
      <c r="P6036" t="s">
        <v>28464</v>
      </c>
      <c r="R6036">
        <v>1594062741</v>
      </c>
      <c r="T6036" t="s">
        <v>44</v>
      </c>
      <c r="U6036" t="s">
        <v>28465</v>
      </c>
      <c r="V6036" t="b">
        <v>0</v>
      </c>
      <c r="W6036" t="s">
        <v>22342</v>
      </c>
      <c r="X6036" t="b">
        <v>0</v>
      </c>
      <c r="Y6036" t="b">
        <v>1</v>
      </c>
      <c r="Z6036" t="s">
        <v>22342</v>
      </c>
      <c r="AA6036" t="s">
        <v>28466</v>
      </c>
      <c r="AB6036">
        <v>1594064594</v>
      </c>
      <c r="AC6036">
        <v>2</v>
      </c>
      <c r="AD6036" t="b">
        <v>1</v>
      </c>
      <c r="AE6036" t="b">
        <v>0</v>
      </c>
      <c r="AF6036" t="s">
        <v>49</v>
      </c>
      <c r="AG6036" t="s">
        <v>50</v>
      </c>
      <c r="AI6036">
        <v>0</v>
      </c>
      <c r="AJ6036" t="s">
        <v>39</v>
      </c>
      <c r="AK6036">
        <v>1594087941</v>
      </c>
    </row>
    <row r="6037" spans="1:37" x14ac:dyDescent="0.25">
      <c r="A6037">
        <v>6035</v>
      </c>
      <c r="B6037" t="s">
        <v>39</v>
      </c>
      <c r="D6037" t="s">
        <v>28467</v>
      </c>
      <c r="G6037" t="s">
        <v>39</v>
      </c>
      <c r="K6037" t="s">
        <v>41</v>
      </c>
      <c r="L6037" t="s">
        <v>28468</v>
      </c>
      <c r="M6037" t="b">
        <v>0</v>
      </c>
      <c r="N6037" t="b">
        <v>0</v>
      </c>
      <c r="O6037" t="s">
        <v>39</v>
      </c>
      <c r="P6037" t="s">
        <v>28469</v>
      </c>
      <c r="R6037">
        <v>1594062713</v>
      </c>
      <c r="T6037" t="s">
        <v>44</v>
      </c>
      <c r="U6037" t="s">
        <v>28470</v>
      </c>
      <c r="V6037" t="b">
        <v>0</v>
      </c>
      <c r="W6037" t="s">
        <v>22342</v>
      </c>
      <c r="X6037" t="b">
        <v>0</v>
      </c>
      <c r="Y6037" t="b">
        <v>1</v>
      </c>
      <c r="Z6037" t="s">
        <v>28471</v>
      </c>
      <c r="AA6037" t="s">
        <v>28472</v>
      </c>
      <c r="AB6037">
        <v>1594064564</v>
      </c>
      <c r="AC6037">
        <v>1</v>
      </c>
      <c r="AD6037" t="b">
        <v>1</v>
      </c>
      <c r="AE6037" t="b">
        <v>0</v>
      </c>
      <c r="AF6037" t="s">
        <v>49</v>
      </c>
      <c r="AG6037" t="s">
        <v>50</v>
      </c>
      <c r="AI6037">
        <v>0</v>
      </c>
      <c r="AJ6037" t="s">
        <v>39</v>
      </c>
      <c r="AK6037">
        <v>1594087913</v>
      </c>
    </row>
    <row r="6038" spans="1:37" x14ac:dyDescent="0.25">
      <c r="A6038">
        <v>6036</v>
      </c>
      <c r="B6038" t="s">
        <v>39</v>
      </c>
      <c r="D6038" t="s">
        <v>2434</v>
      </c>
      <c r="G6038" t="s">
        <v>39</v>
      </c>
      <c r="K6038" t="s">
        <v>41</v>
      </c>
      <c r="L6038" t="s">
        <v>2435</v>
      </c>
      <c r="M6038" t="b">
        <v>0</v>
      </c>
      <c r="N6038" t="b">
        <v>0</v>
      </c>
      <c r="O6038" t="s">
        <v>39</v>
      </c>
      <c r="P6038" s="1" t="s">
        <v>28473</v>
      </c>
      <c r="R6038">
        <v>1594062509</v>
      </c>
      <c r="T6038" t="s">
        <v>44</v>
      </c>
      <c r="U6038" t="s">
        <v>28474</v>
      </c>
      <c r="V6038" t="b">
        <v>0</v>
      </c>
      <c r="W6038" t="s">
        <v>22896</v>
      </c>
      <c r="X6038" t="b">
        <v>0</v>
      </c>
      <c r="Y6038" t="b">
        <v>1</v>
      </c>
      <c r="Z6038" t="s">
        <v>28475</v>
      </c>
      <c r="AA6038" t="s">
        <v>28476</v>
      </c>
      <c r="AB6038">
        <v>1594064338</v>
      </c>
      <c r="AC6038">
        <v>1</v>
      </c>
      <c r="AD6038" t="b">
        <v>1</v>
      </c>
      <c r="AE6038" t="b">
        <v>0</v>
      </c>
      <c r="AF6038" t="s">
        <v>49</v>
      </c>
      <c r="AG6038" t="s">
        <v>50</v>
      </c>
      <c r="AI6038">
        <v>0</v>
      </c>
      <c r="AJ6038" t="s">
        <v>39</v>
      </c>
      <c r="AK6038">
        <v>1594087709</v>
      </c>
    </row>
    <row r="6039" spans="1:37" x14ac:dyDescent="0.25">
      <c r="A6039">
        <v>6037</v>
      </c>
      <c r="B6039" t="s">
        <v>39</v>
      </c>
      <c r="D6039" t="s">
        <v>28477</v>
      </c>
      <c r="G6039" t="s">
        <v>39</v>
      </c>
      <c r="K6039" t="s">
        <v>41</v>
      </c>
      <c r="L6039" t="s">
        <v>28478</v>
      </c>
      <c r="M6039" t="b">
        <v>0</v>
      </c>
      <c r="N6039" t="b">
        <v>1</v>
      </c>
      <c r="O6039" t="s">
        <v>39</v>
      </c>
      <c r="P6039" s="1" t="s">
        <v>28479</v>
      </c>
      <c r="R6039">
        <v>1594062429</v>
      </c>
      <c r="T6039" t="s">
        <v>44</v>
      </c>
      <c r="U6039" t="s">
        <v>28480</v>
      </c>
      <c r="V6039" t="b">
        <v>0</v>
      </c>
      <c r="W6039" t="s">
        <v>22342</v>
      </c>
      <c r="X6039" t="b">
        <v>0</v>
      </c>
      <c r="Y6039" t="b">
        <v>1</v>
      </c>
      <c r="Z6039" t="s">
        <v>28481</v>
      </c>
      <c r="AA6039" t="s">
        <v>28482</v>
      </c>
      <c r="AB6039">
        <v>1594064248</v>
      </c>
      <c r="AC6039">
        <v>1</v>
      </c>
      <c r="AD6039" t="b">
        <v>1</v>
      </c>
      <c r="AE6039" t="b">
        <v>0</v>
      </c>
      <c r="AF6039" t="s">
        <v>49</v>
      </c>
      <c r="AG6039" t="s">
        <v>50</v>
      </c>
      <c r="AI6039">
        <v>0</v>
      </c>
      <c r="AJ6039" t="s">
        <v>39</v>
      </c>
      <c r="AK6039">
        <v>1594087629</v>
      </c>
    </row>
    <row r="6040" spans="1:37" x14ac:dyDescent="0.25">
      <c r="A6040">
        <v>6038</v>
      </c>
      <c r="B6040" t="s">
        <v>39</v>
      </c>
      <c r="D6040" t="s">
        <v>28483</v>
      </c>
      <c r="G6040" t="s">
        <v>39</v>
      </c>
      <c r="K6040" t="s">
        <v>41</v>
      </c>
      <c r="L6040" t="s">
        <v>28484</v>
      </c>
      <c r="M6040" t="b">
        <v>0</v>
      </c>
      <c r="N6040" t="b">
        <v>0</v>
      </c>
      <c r="O6040" t="s">
        <v>39</v>
      </c>
      <c r="P6040" t="s">
        <v>28485</v>
      </c>
      <c r="R6040">
        <v>1594062360</v>
      </c>
      <c r="T6040" t="s">
        <v>44</v>
      </c>
      <c r="U6040" t="s">
        <v>28486</v>
      </c>
      <c r="V6040" t="b">
        <v>0</v>
      </c>
      <c r="W6040" t="s">
        <v>22896</v>
      </c>
      <c r="X6040" t="b">
        <v>0</v>
      </c>
      <c r="Y6040" t="b">
        <v>1</v>
      </c>
      <c r="Z6040" t="s">
        <v>26834</v>
      </c>
      <c r="AA6040" t="s">
        <v>28487</v>
      </c>
      <c r="AB6040">
        <v>1594064170</v>
      </c>
      <c r="AC6040">
        <v>1</v>
      </c>
      <c r="AD6040" t="b">
        <v>1</v>
      </c>
      <c r="AE6040" t="b">
        <v>0</v>
      </c>
      <c r="AF6040" t="s">
        <v>49</v>
      </c>
      <c r="AG6040" t="s">
        <v>50</v>
      </c>
      <c r="AI6040">
        <v>0</v>
      </c>
      <c r="AJ6040" t="s">
        <v>39</v>
      </c>
      <c r="AK6040">
        <v>1594087560</v>
      </c>
    </row>
    <row r="6041" spans="1:37" x14ac:dyDescent="0.25">
      <c r="A6041">
        <v>6039</v>
      </c>
      <c r="B6041" t="s">
        <v>39</v>
      </c>
      <c r="D6041" t="s">
        <v>2434</v>
      </c>
      <c r="G6041" t="s">
        <v>39</v>
      </c>
      <c r="K6041" t="s">
        <v>41</v>
      </c>
      <c r="L6041" t="s">
        <v>2435</v>
      </c>
      <c r="M6041" t="b">
        <v>0</v>
      </c>
      <c r="N6041" t="b">
        <v>0</v>
      </c>
      <c r="O6041" t="s">
        <v>39</v>
      </c>
      <c r="P6041" s="1" t="s">
        <v>28488</v>
      </c>
      <c r="R6041">
        <v>1594062193</v>
      </c>
      <c r="T6041" t="s">
        <v>44</v>
      </c>
      <c r="U6041" t="s">
        <v>28489</v>
      </c>
      <c r="V6041" t="b">
        <v>0</v>
      </c>
      <c r="W6041" t="s">
        <v>22896</v>
      </c>
      <c r="X6041" t="b">
        <v>0</v>
      </c>
      <c r="Y6041" t="b">
        <v>1</v>
      </c>
      <c r="Z6041" t="s">
        <v>28490</v>
      </c>
      <c r="AA6041" t="s">
        <v>28491</v>
      </c>
      <c r="AB6041">
        <v>1594063980</v>
      </c>
      <c r="AC6041">
        <v>1</v>
      </c>
      <c r="AD6041" t="b">
        <v>1</v>
      </c>
      <c r="AE6041" t="b">
        <v>0</v>
      </c>
      <c r="AF6041" t="s">
        <v>49</v>
      </c>
      <c r="AG6041" t="s">
        <v>50</v>
      </c>
      <c r="AI6041">
        <v>0</v>
      </c>
      <c r="AJ6041" t="s">
        <v>39</v>
      </c>
      <c r="AK6041">
        <v>1594087393</v>
      </c>
    </row>
    <row r="6042" spans="1:37" x14ac:dyDescent="0.25">
      <c r="A6042">
        <v>6040</v>
      </c>
      <c r="B6042" t="s">
        <v>39</v>
      </c>
      <c r="D6042" t="s">
        <v>14582</v>
      </c>
      <c r="G6042" t="s">
        <v>39</v>
      </c>
      <c r="K6042" t="s">
        <v>41</v>
      </c>
      <c r="L6042" t="s">
        <v>14583</v>
      </c>
      <c r="M6042" t="b">
        <v>0</v>
      </c>
      <c r="N6042" t="b">
        <v>0</v>
      </c>
      <c r="O6042" t="s">
        <v>39</v>
      </c>
      <c r="P6042" t="s">
        <v>28492</v>
      </c>
      <c r="R6042">
        <v>1594062113</v>
      </c>
      <c r="T6042" t="s">
        <v>44</v>
      </c>
      <c r="U6042" t="s">
        <v>28493</v>
      </c>
      <c r="V6042" t="b">
        <v>0</v>
      </c>
      <c r="W6042" t="s">
        <v>22342</v>
      </c>
      <c r="X6042" t="b">
        <v>0</v>
      </c>
      <c r="Y6042" t="b">
        <v>1</v>
      </c>
      <c r="Z6042" t="s">
        <v>22342</v>
      </c>
      <c r="AA6042" t="s">
        <v>28494</v>
      </c>
      <c r="AB6042">
        <v>1594063888</v>
      </c>
      <c r="AC6042">
        <v>2</v>
      </c>
      <c r="AD6042" t="b">
        <v>1</v>
      </c>
      <c r="AE6042" t="b">
        <v>0</v>
      </c>
      <c r="AF6042" t="s">
        <v>49</v>
      </c>
      <c r="AG6042" t="s">
        <v>50</v>
      </c>
      <c r="AI6042">
        <v>0</v>
      </c>
      <c r="AJ6042" t="s">
        <v>39</v>
      </c>
      <c r="AK6042">
        <v>1594087313</v>
      </c>
    </row>
    <row r="6043" spans="1:37" x14ac:dyDescent="0.25">
      <c r="A6043">
        <v>6041</v>
      </c>
      <c r="B6043" t="s">
        <v>39</v>
      </c>
      <c r="D6043" t="s">
        <v>28206</v>
      </c>
      <c r="G6043" t="s">
        <v>39</v>
      </c>
      <c r="K6043" t="s">
        <v>41</v>
      </c>
      <c r="L6043" t="s">
        <v>28207</v>
      </c>
      <c r="M6043" t="b">
        <v>0</v>
      </c>
      <c r="N6043" t="b">
        <v>0</v>
      </c>
      <c r="O6043" t="s">
        <v>39</v>
      </c>
      <c r="P6043" t="s">
        <v>28495</v>
      </c>
      <c r="R6043">
        <v>1594062111</v>
      </c>
      <c r="T6043" t="s">
        <v>44</v>
      </c>
      <c r="U6043" t="s">
        <v>28496</v>
      </c>
      <c r="V6043" t="b">
        <v>0</v>
      </c>
      <c r="W6043" t="s">
        <v>22896</v>
      </c>
      <c r="X6043" t="b">
        <v>0</v>
      </c>
      <c r="Y6043" t="b">
        <v>1</v>
      </c>
      <c r="Z6043" t="s">
        <v>28497</v>
      </c>
      <c r="AA6043" t="s">
        <v>28498</v>
      </c>
      <c r="AB6043">
        <v>1594063886</v>
      </c>
      <c r="AC6043">
        <v>2</v>
      </c>
      <c r="AD6043" t="b">
        <v>1</v>
      </c>
      <c r="AE6043" t="b">
        <v>0</v>
      </c>
      <c r="AF6043" t="s">
        <v>49</v>
      </c>
      <c r="AG6043" t="s">
        <v>50</v>
      </c>
      <c r="AI6043">
        <v>0</v>
      </c>
      <c r="AJ6043" t="s">
        <v>39</v>
      </c>
      <c r="AK6043">
        <v>1594087311</v>
      </c>
    </row>
    <row r="6044" spans="1:37" x14ac:dyDescent="0.25">
      <c r="A6044">
        <v>6042</v>
      </c>
      <c r="B6044" t="s">
        <v>39</v>
      </c>
      <c r="D6044" t="s">
        <v>28206</v>
      </c>
      <c r="G6044" t="s">
        <v>39</v>
      </c>
      <c r="K6044" t="s">
        <v>41</v>
      </c>
      <c r="L6044" t="s">
        <v>28207</v>
      </c>
      <c r="M6044" t="b">
        <v>0</v>
      </c>
      <c r="N6044" t="b">
        <v>0</v>
      </c>
      <c r="O6044" t="s">
        <v>39</v>
      </c>
      <c r="P6044" t="s">
        <v>28499</v>
      </c>
      <c r="R6044">
        <v>1594061989</v>
      </c>
      <c r="T6044" t="s">
        <v>44</v>
      </c>
      <c r="U6044" t="s">
        <v>28500</v>
      </c>
      <c r="V6044" t="b">
        <v>0</v>
      </c>
      <c r="W6044" t="s">
        <v>22896</v>
      </c>
      <c r="X6044" t="b">
        <v>0</v>
      </c>
      <c r="Y6044" t="b">
        <v>1</v>
      </c>
      <c r="Z6044" t="s">
        <v>28233</v>
      </c>
      <c r="AA6044" t="s">
        <v>28501</v>
      </c>
      <c r="AB6044">
        <v>1594063742</v>
      </c>
      <c r="AC6044">
        <v>1</v>
      </c>
      <c r="AD6044" t="b">
        <v>1</v>
      </c>
      <c r="AE6044" t="b">
        <v>0</v>
      </c>
      <c r="AF6044" t="s">
        <v>49</v>
      </c>
      <c r="AG6044" t="s">
        <v>50</v>
      </c>
      <c r="AI6044">
        <v>0</v>
      </c>
      <c r="AJ6044" t="s">
        <v>39</v>
      </c>
      <c r="AK6044">
        <v>1594087189</v>
      </c>
    </row>
    <row r="6045" spans="1:37" x14ac:dyDescent="0.25">
      <c r="A6045">
        <v>6043</v>
      </c>
      <c r="B6045" t="s">
        <v>39</v>
      </c>
      <c r="D6045" t="s">
        <v>28502</v>
      </c>
      <c r="G6045" t="s">
        <v>39</v>
      </c>
      <c r="K6045" t="s">
        <v>41</v>
      </c>
      <c r="L6045" t="s">
        <v>28503</v>
      </c>
      <c r="M6045" t="b">
        <v>0</v>
      </c>
      <c r="N6045" t="b">
        <v>0</v>
      </c>
      <c r="O6045" t="s">
        <v>39</v>
      </c>
      <c r="P6045" t="s">
        <v>28504</v>
      </c>
      <c r="R6045">
        <v>1594061972</v>
      </c>
      <c r="T6045" t="s">
        <v>44</v>
      </c>
      <c r="U6045" t="s">
        <v>28505</v>
      </c>
      <c r="V6045" t="b">
        <v>0</v>
      </c>
      <c r="W6045" t="s">
        <v>22342</v>
      </c>
      <c r="X6045" t="b">
        <v>0</v>
      </c>
      <c r="Y6045" t="b">
        <v>1</v>
      </c>
      <c r="Z6045" t="s">
        <v>22342</v>
      </c>
      <c r="AA6045" t="s">
        <v>28506</v>
      </c>
      <c r="AB6045">
        <v>1594063722</v>
      </c>
      <c r="AC6045">
        <v>2</v>
      </c>
      <c r="AD6045" t="b">
        <v>1</v>
      </c>
      <c r="AE6045" t="b">
        <v>0</v>
      </c>
      <c r="AF6045" t="s">
        <v>49</v>
      </c>
      <c r="AG6045" t="s">
        <v>50</v>
      </c>
      <c r="AI6045">
        <v>0</v>
      </c>
      <c r="AJ6045" t="s">
        <v>39</v>
      </c>
      <c r="AK6045">
        <v>1594087172</v>
      </c>
    </row>
    <row r="6046" spans="1:37" x14ac:dyDescent="0.25">
      <c r="A6046">
        <v>6044</v>
      </c>
      <c r="B6046" t="s">
        <v>39</v>
      </c>
      <c r="D6046" t="s">
        <v>26444</v>
      </c>
      <c r="G6046" t="s">
        <v>39</v>
      </c>
      <c r="K6046" t="s">
        <v>41</v>
      </c>
      <c r="L6046" t="s">
        <v>26445</v>
      </c>
      <c r="M6046" t="b">
        <v>0</v>
      </c>
      <c r="N6046" t="b">
        <v>0</v>
      </c>
      <c r="O6046" t="s">
        <v>39</v>
      </c>
      <c r="P6046" t="s">
        <v>28507</v>
      </c>
      <c r="R6046">
        <v>1594061820</v>
      </c>
      <c r="T6046" t="s">
        <v>44</v>
      </c>
      <c r="U6046" t="s">
        <v>28508</v>
      </c>
      <c r="V6046" t="b">
        <v>0</v>
      </c>
      <c r="W6046" t="s">
        <v>22896</v>
      </c>
      <c r="X6046" t="b">
        <v>0</v>
      </c>
      <c r="Y6046" t="b">
        <v>1</v>
      </c>
      <c r="Z6046" t="s">
        <v>26788</v>
      </c>
      <c r="AA6046" t="s">
        <v>28509</v>
      </c>
      <c r="AB6046">
        <v>1594063538</v>
      </c>
      <c r="AC6046">
        <v>2</v>
      </c>
      <c r="AD6046" t="b">
        <v>1</v>
      </c>
      <c r="AE6046" t="b">
        <v>0</v>
      </c>
      <c r="AF6046" t="s">
        <v>49</v>
      </c>
      <c r="AG6046" t="s">
        <v>50</v>
      </c>
      <c r="AI6046">
        <v>0</v>
      </c>
      <c r="AJ6046" t="s">
        <v>39</v>
      </c>
      <c r="AK6046">
        <v>1594087020</v>
      </c>
    </row>
    <row r="6047" spans="1:37" x14ac:dyDescent="0.25">
      <c r="A6047">
        <v>6045</v>
      </c>
      <c r="B6047" t="s">
        <v>39</v>
      </c>
      <c r="D6047" t="s">
        <v>28510</v>
      </c>
      <c r="G6047" t="s">
        <v>39</v>
      </c>
      <c r="K6047" t="s">
        <v>41</v>
      </c>
      <c r="L6047" t="s">
        <v>28511</v>
      </c>
      <c r="M6047" t="b">
        <v>0</v>
      </c>
      <c r="N6047" t="b">
        <v>0</v>
      </c>
      <c r="O6047" t="s">
        <v>39</v>
      </c>
      <c r="P6047" t="s">
        <v>28512</v>
      </c>
      <c r="R6047">
        <v>1594061429</v>
      </c>
      <c r="T6047" t="s">
        <v>44</v>
      </c>
      <c r="U6047" t="s">
        <v>28513</v>
      </c>
      <c r="V6047" t="b">
        <v>0</v>
      </c>
      <c r="W6047" t="s">
        <v>22342</v>
      </c>
      <c r="X6047" t="b">
        <v>0</v>
      </c>
      <c r="Y6047" t="b">
        <v>1</v>
      </c>
      <c r="Z6047" t="s">
        <v>22342</v>
      </c>
      <c r="AA6047" t="s">
        <v>28514</v>
      </c>
      <c r="AB6047">
        <v>1594063075</v>
      </c>
      <c r="AC6047">
        <v>2</v>
      </c>
      <c r="AD6047" t="b">
        <v>1</v>
      </c>
      <c r="AE6047" t="b">
        <v>0</v>
      </c>
      <c r="AF6047" t="s">
        <v>49</v>
      </c>
      <c r="AG6047" t="s">
        <v>50</v>
      </c>
      <c r="AI6047">
        <v>0</v>
      </c>
      <c r="AJ6047" t="s">
        <v>39</v>
      </c>
      <c r="AK6047">
        <v>1594086629</v>
      </c>
    </row>
    <row r="6048" spans="1:37" x14ac:dyDescent="0.25">
      <c r="A6048">
        <v>6046</v>
      </c>
      <c r="B6048" t="s">
        <v>39</v>
      </c>
      <c r="D6048" t="s">
        <v>28510</v>
      </c>
      <c r="G6048" t="s">
        <v>39</v>
      </c>
      <c r="K6048" t="s">
        <v>41</v>
      </c>
      <c r="L6048" t="s">
        <v>28511</v>
      </c>
      <c r="M6048" t="b">
        <v>0</v>
      </c>
      <c r="N6048" t="b">
        <v>0</v>
      </c>
      <c r="O6048" t="s">
        <v>39</v>
      </c>
      <c r="P6048" t="s">
        <v>28515</v>
      </c>
      <c r="R6048">
        <v>1594061373</v>
      </c>
      <c r="T6048" t="s">
        <v>44</v>
      </c>
      <c r="U6048" t="s">
        <v>28516</v>
      </c>
      <c r="V6048" t="b">
        <v>0</v>
      </c>
      <c r="W6048" t="s">
        <v>22342</v>
      </c>
      <c r="X6048" t="b">
        <v>0</v>
      </c>
      <c r="Y6048" t="b">
        <v>1</v>
      </c>
      <c r="Z6048" t="s">
        <v>27900</v>
      </c>
      <c r="AA6048" t="s">
        <v>28517</v>
      </c>
      <c r="AB6048">
        <v>1594063006</v>
      </c>
      <c r="AC6048">
        <v>1</v>
      </c>
      <c r="AD6048" t="b">
        <v>1</v>
      </c>
      <c r="AE6048" t="b">
        <v>0</v>
      </c>
      <c r="AF6048" t="s">
        <v>49</v>
      </c>
      <c r="AG6048" t="s">
        <v>50</v>
      </c>
      <c r="AI6048">
        <v>0</v>
      </c>
      <c r="AJ6048" t="s">
        <v>39</v>
      </c>
      <c r="AK6048">
        <v>1594086573</v>
      </c>
    </row>
    <row r="6049" spans="1:37" x14ac:dyDescent="0.25">
      <c r="A6049">
        <v>6047</v>
      </c>
      <c r="B6049" t="s">
        <v>39</v>
      </c>
      <c r="D6049" t="s">
        <v>28510</v>
      </c>
      <c r="G6049" t="s">
        <v>39</v>
      </c>
      <c r="K6049" t="s">
        <v>41</v>
      </c>
      <c r="L6049" t="s">
        <v>28511</v>
      </c>
      <c r="M6049" t="b">
        <v>0</v>
      </c>
      <c r="N6049" t="b">
        <v>0</v>
      </c>
      <c r="O6049" t="s">
        <v>39</v>
      </c>
      <c r="P6049" t="s">
        <v>28518</v>
      </c>
      <c r="R6049">
        <v>1594061268</v>
      </c>
      <c r="T6049" t="s">
        <v>44</v>
      </c>
      <c r="U6049" t="s">
        <v>28519</v>
      </c>
      <c r="V6049" t="b">
        <v>0</v>
      </c>
      <c r="W6049" t="s">
        <v>22342</v>
      </c>
      <c r="X6049" t="b">
        <v>0</v>
      </c>
      <c r="Y6049" t="b">
        <v>1</v>
      </c>
      <c r="Z6049" t="s">
        <v>22342</v>
      </c>
      <c r="AA6049" t="s">
        <v>28520</v>
      </c>
      <c r="AB6049">
        <v>1594062888</v>
      </c>
      <c r="AC6049">
        <v>1</v>
      </c>
      <c r="AD6049" t="b">
        <v>1</v>
      </c>
      <c r="AE6049" t="b">
        <v>0</v>
      </c>
      <c r="AF6049" t="s">
        <v>49</v>
      </c>
      <c r="AG6049" t="s">
        <v>50</v>
      </c>
      <c r="AI6049">
        <v>0</v>
      </c>
      <c r="AJ6049" t="s">
        <v>39</v>
      </c>
      <c r="AK6049">
        <v>1594086468</v>
      </c>
    </row>
    <row r="6050" spans="1:37" x14ac:dyDescent="0.25">
      <c r="A6050">
        <v>6048</v>
      </c>
      <c r="B6050" t="s">
        <v>39</v>
      </c>
      <c r="D6050" t="s">
        <v>799</v>
      </c>
      <c r="G6050" t="s">
        <v>39</v>
      </c>
      <c r="K6050" t="s">
        <v>41</v>
      </c>
      <c r="L6050" t="s">
        <v>800</v>
      </c>
      <c r="M6050" t="b">
        <v>0</v>
      </c>
      <c r="N6050" t="b">
        <v>0</v>
      </c>
      <c r="O6050" t="s">
        <v>39</v>
      </c>
      <c r="P6050" t="s">
        <v>28521</v>
      </c>
      <c r="R6050">
        <v>1594061198</v>
      </c>
      <c r="T6050" t="s">
        <v>44</v>
      </c>
      <c r="U6050" t="s">
        <v>28522</v>
      </c>
      <c r="V6050" t="b">
        <v>0</v>
      </c>
      <c r="W6050" t="s">
        <v>22342</v>
      </c>
      <c r="X6050" t="b">
        <v>0</v>
      </c>
      <c r="Y6050" t="b">
        <v>1</v>
      </c>
      <c r="Z6050" t="s">
        <v>28523</v>
      </c>
      <c r="AA6050" t="s">
        <v>28524</v>
      </c>
      <c r="AB6050">
        <v>1594062807</v>
      </c>
      <c r="AC6050">
        <v>1</v>
      </c>
      <c r="AD6050" t="b">
        <v>1</v>
      </c>
      <c r="AE6050" t="b">
        <v>0</v>
      </c>
      <c r="AF6050" t="s">
        <v>49</v>
      </c>
      <c r="AG6050" t="s">
        <v>50</v>
      </c>
      <c r="AI6050">
        <v>0</v>
      </c>
      <c r="AJ6050" t="s">
        <v>39</v>
      </c>
      <c r="AK6050">
        <v>1594086398</v>
      </c>
    </row>
    <row r="6051" spans="1:37" x14ac:dyDescent="0.25">
      <c r="A6051">
        <v>6049</v>
      </c>
      <c r="B6051" t="s">
        <v>39</v>
      </c>
      <c r="D6051" t="s">
        <v>28525</v>
      </c>
      <c r="G6051" t="s">
        <v>39</v>
      </c>
      <c r="K6051" t="s">
        <v>41</v>
      </c>
      <c r="L6051" t="s">
        <v>28526</v>
      </c>
      <c r="M6051" t="b">
        <v>0</v>
      </c>
      <c r="N6051" t="b">
        <v>0</v>
      </c>
      <c r="O6051" t="s">
        <v>39</v>
      </c>
      <c r="P6051" s="1" t="s">
        <v>28527</v>
      </c>
      <c r="R6051">
        <v>1594061074</v>
      </c>
      <c r="S6051">
        <v>1594061698</v>
      </c>
      <c r="T6051" t="s">
        <v>44</v>
      </c>
      <c r="U6051" t="s">
        <v>28528</v>
      </c>
      <c r="V6051" t="b">
        <v>0</v>
      </c>
      <c r="W6051" t="s">
        <v>22342</v>
      </c>
      <c r="X6051" t="b">
        <v>0</v>
      </c>
      <c r="Y6051" t="b">
        <v>1</v>
      </c>
      <c r="Z6051" t="s">
        <v>28529</v>
      </c>
      <c r="AA6051" t="s">
        <v>28530</v>
      </c>
      <c r="AB6051">
        <v>1594062668</v>
      </c>
      <c r="AC6051">
        <v>1</v>
      </c>
      <c r="AD6051" t="b">
        <v>1</v>
      </c>
      <c r="AE6051" t="b">
        <v>0</v>
      </c>
      <c r="AF6051" t="s">
        <v>49</v>
      </c>
      <c r="AG6051" t="s">
        <v>50</v>
      </c>
      <c r="AI6051">
        <v>0</v>
      </c>
      <c r="AJ6051" t="s">
        <v>39</v>
      </c>
      <c r="AK6051">
        <v>1594086274</v>
      </c>
    </row>
    <row r="6052" spans="1:37" x14ac:dyDescent="0.25">
      <c r="A6052">
        <v>6050</v>
      </c>
      <c r="B6052" t="s">
        <v>39</v>
      </c>
      <c r="D6052" t="s">
        <v>20198</v>
      </c>
      <c r="G6052" t="s">
        <v>39</v>
      </c>
      <c r="K6052" t="s">
        <v>41</v>
      </c>
      <c r="L6052" t="s">
        <v>20199</v>
      </c>
      <c r="M6052" t="b">
        <v>0</v>
      </c>
      <c r="N6052" t="b">
        <v>0</v>
      </c>
      <c r="O6052" t="s">
        <v>39</v>
      </c>
      <c r="P6052" s="1" t="s">
        <v>28531</v>
      </c>
      <c r="R6052">
        <v>1594060838</v>
      </c>
      <c r="T6052" t="s">
        <v>44</v>
      </c>
      <c r="U6052" t="s">
        <v>28532</v>
      </c>
      <c r="V6052" t="b">
        <v>0</v>
      </c>
      <c r="W6052" t="s">
        <v>22896</v>
      </c>
      <c r="X6052" t="b">
        <v>0</v>
      </c>
      <c r="Y6052" t="b">
        <v>1</v>
      </c>
      <c r="Z6052" t="s">
        <v>28533</v>
      </c>
      <c r="AA6052" t="s">
        <v>28534</v>
      </c>
      <c r="AB6052">
        <v>1594062416</v>
      </c>
      <c r="AC6052">
        <v>1</v>
      </c>
      <c r="AD6052" t="b">
        <v>1</v>
      </c>
      <c r="AE6052" t="b">
        <v>0</v>
      </c>
      <c r="AF6052" t="s">
        <v>49</v>
      </c>
      <c r="AG6052" t="s">
        <v>50</v>
      </c>
      <c r="AI6052">
        <v>0</v>
      </c>
      <c r="AJ6052" t="s">
        <v>39</v>
      </c>
      <c r="AK6052">
        <v>1594086038</v>
      </c>
    </row>
    <row r="6053" spans="1:37" x14ac:dyDescent="0.25">
      <c r="A6053">
        <v>6051</v>
      </c>
      <c r="B6053" t="s">
        <v>39</v>
      </c>
      <c r="D6053" t="s">
        <v>28535</v>
      </c>
      <c r="G6053" t="s">
        <v>39</v>
      </c>
      <c r="K6053" t="s">
        <v>41</v>
      </c>
      <c r="L6053" t="s">
        <v>28536</v>
      </c>
      <c r="M6053" t="b">
        <v>0</v>
      </c>
      <c r="N6053" t="b">
        <v>0</v>
      </c>
      <c r="O6053" t="s">
        <v>39</v>
      </c>
      <c r="P6053" t="s">
        <v>28537</v>
      </c>
      <c r="R6053">
        <v>1594060689</v>
      </c>
      <c r="T6053" t="s">
        <v>44</v>
      </c>
      <c r="U6053" t="s">
        <v>28538</v>
      </c>
      <c r="V6053" t="b">
        <v>0</v>
      </c>
      <c r="W6053" t="s">
        <v>22342</v>
      </c>
      <c r="X6053" t="b">
        <v>0</v>
      </c>
      <c r="Y6053" t="b">
        <v>1</v>
      </c>
      <c r="Z6053" t="s">
        <v>27028</v>
      </c>
      <c r="AA6053" t="s">
        <v>28539</v>
      </c>
      <c r="AB6053">
        <v>1594062258</v>
      </c>
      <c r="AC6053">
        <v>1</v>
      </c>
      <c r="AD6053" t="b">
        <v>1</v>
      </c>
      <c r="AE6053" t="b">
        <v>0</v>
      </c>
      <c r="AF6053" t="s">
        <v>49</v>
      </c>
      <c r="AG6053" t="s">
        <v>50</v>
      </c>
      <c r="AI6053">
        <v>0</v>
      </c>
      <c r="AJ6053" t="s">
        <v>39</v>
      </c>
      <c r="AK6053">
        <v>1594085889</v>
      </c>
    </row>
    <row r="6054" spans="1:37" x14ac:dyDescent="0.25">
      <c r="A6054">
        <v>6052</v>
      </c>
      <c r="B6054" t="s">
        <v>39</v>
      </c>
      <c r="D6054" t="s">
        <v>799</v>
      </c>
      <c r="G6054" t="s">
        <v>39</v>
      </c>
      <c r="K6054" t="s">
        <v>41</v>
      </c>
      <c r="L6054" t="s">
        <v>800</v>
      </c>
      <c r="M6054" t="b">
        <v>0</v>
      </c>
      <c r="N6054" t="b">
        <v>0</v>
      </c>
      <c r="O6054" t="s">
        <v>39</v>
      </c>
      <c r="P6054" s="1" t="s">
        <v>28540</v>
      </c>
      <c r="R6054">
        <v>1594060666</v>
      </c>
      <c r="T6054" t="s">
        <v>44</v>
      </c>
      <c r="U6054" t="s">
        <v>28541</v>
      </c>
      <c r="V6054" t="b">
        <v>0</v>
      </c>
      <c r="W6054" t="s">
        <v>22342</v>
      </c>
      <c r="X6054" t="b">
        <v>0</v>
      </c>
      <c r="Y6054" t="b">
        <v>1</v>
      </c>
      <c r="Z6054" t="s">
        <v>27939</v>
      </c>
      <c r="AA6054" t="s">
        <v>28542</v>
      </c>
      <c r="AB6054">
        <v>1594062235</v>
      </c>
      <c r="AC6054">
        <v>1</v>
      </c>
      <c r="AD6054" t="b">
        <v>1</v>
      </c>
      <c r="AE6054" t="b">
        <v>0</v>
      </c>
      <c r="AF6054" t="s">
        <v>49</v>
      </c>
      <c r="AG6054" t="s">
        <v>50</v>
      </c>
      <c r="AI6054">
        <v>0</v>
      </c>
      <c r="AJ6054" t="s">
        <v>39</v>
      </c>
      <c r="AK6054">
        <v>1594085866</v>
      </c>
    </row>
    <row r="6055" spans="1:37" x14ac:dyDescent="0.25">
      <c r="A6055">
        <v>6053</v>
      </c>
      <c r="B6055" t="s">
        <v>39</v>
      </c>
      <c r="D6055" t="s">
        <v>28543</v>
      </c>
      <c r="G6055" t="s">
        <v>39</v>
      </c>
      <c r="K6055" t="s">
        <v>41</v>
      </c>
      <c r="L6055" t="s">
        <v>28544</v>
      </c>
      <c r="M6055" t="b">
        <v>0</v>
      </c>
      <c r="N6055" t="b">
        <v>0</v>
      </c>
      <c r="O6055" t="s">
        <v>39</v>
      </c>
      <c r="P6055" t="s">
        <v>28545</v>
      </c>
      <c r="R6055">
        <v>1594060225</v>
      </c>
      <c r="T6055" t="s">
        <v>44</v>
      </c>
      <c r="U6055" t="s">
        <v>28546</v>
      </c>
      <c r="V6055" t="b">
        <v>0</v>
      </c>
      <c r="W6055" t="s">
        <v>22342</v>
      </c>
      <c r="X6055" t="b">
        <v>0</v>
      </c>
      <c r="Y6055" t="b">
        <v>1</v>
      </c>
      <c r="Z6055" t="s">
        <v>26647</v>
      </c>
      <c r="AA6055" t="s">
        <v>28547</v>
      </c>
      <c r="AB6055">
        <v>1594061775</v>
      </c>
      <c r="AC6055">
        <v>1</v>
      </c>
      <c r="AD6055" t="b">
        <v>1</v>
      </c>
      <c r="AE6055" t="b">
        <v>0</v>
      </c>
      <c r="AF6055" t="s">
        <v>49</v>
      </c>
      <c r="AG6055" t="s">
        <v>50</v>
      </c>
      <c r="AI6055">
        <v>0</v>
      </c>
      <c r="AJ6055" t="s">
        <v>39</v>
      </c>
      <c r="AK6055">
        <v>1594085425</v>
      </c>
    </row>
    <row r="6056" spans="1:37" x14ac:dyDescent="0.25">
      <c r="A6056">
        <v>6054</v>
      </c>
      <c r="B6056" t="s">
        <v>39</v>
      </c>
      <c r="D6056" t="s">
        <v>23432</v>
      </c>
      <c r="G6056" t="s">
        <v>39</v>
      </c>
      <c r="K6056" t="s">
        <v>41</v>
      </c>
      <c r="L6056" t="s">
        <v>23433</v>
      </c>
      <c r="M6056" t="b">
        <v>0</v>
      </c>
      <c r="N6056" t="b">
        <v>0</v>
      </c>
      <c r="O6056" t="s">
        <v>39</v>
      </c>
      <c r="P6056" s="1" t="s">
        <v>28548</v>
      </c>
      <c r="R6056">
        <v>1594060118</v>
      </c>
      <c r="T6056" t="s">
        <v>44</v>
      </c>
      <c r="U6056" t="s">
        <v>28549</v>
      </c>
      <c r="V6056" t="b">
        <v>0</v>
      </c>
      <c r="W6056" t="s">
        <v>22896</v>
      </c>
      <c r="X6056" t="b">
        <v>0</v>
      </c>
      <c r="Y6056" t="b">
        <v>1</v>
      </c>
      <c r="Z6056" t="s">
        <v>27703</v>
      </c>
      <c r="AA6056" t="s">
        <v>28550</v>
      </c>
      <c r="AB6056">
        <v>1594061657</v>
      </c>
      <c r="AC6056">
        <v>1</v>
      </c>
      <c r="AD6056" t="b">
        <v>1</v>
      </c>
      <c r="AE6056" t="b">
        <v>0</v>
      </c>
      <c r="AF6056" t="s">
        <v>49</v>
      </c>
      <c r="AG6056" t="s">
        <v>50</v>
      </c>
      <c r="AI6056">
        <v>0</v>
      </c>
      <c r="AJ6056" t="s">
        <v>39</v>
      </c>
      <c r="AK6056">
        <v>1594085318</v>
      </c>
    </row>
    <row r="6057" spans="1:37" x14ac:dyDescent="0.25">
      <c r="A6057">
        <v>6055</v>
      </c>
      <c r="B6057" t="s">
        <v>39</v>
      </c>
      <c r="D6057" t="s">
        <v>28551</v>
      </c>
      <c r="G6057" t="s">
        <v>39</v>
      </c>
      <c r="K6057" t="s">
        <v>41</v>
      </c>
      <c r="L6057" t="s">
        <v>28552</v>
      </c>
      <c r="M6057" t="b">
        <v>0</v>
      </c>
      <c r="N6057" t="b">
        <v>0</v>
      </c>
      <c r="O6057" t="s">
        <v>39</v>
      </c>
      <c r="P6057" t="s">
        <v>28553</v>
      </c>
      <c r="R6057">
        <v>1594060030</v>
      </c>
      <c r="T6057" t="s">
        <v>44</v>
      </c>
      <c r="U6057" t="s">
        <v>28554</v>
      </c>
      <c r="V6057" t="b">
        <v>0</v>
      </c>
      <c r="W6057" t="s">
        <v>22896</v>
      </c>
      <c r="X6057" t="b">
        <v>0</v>
      </c>
      <c r="Y6057" t="b">
        <v>1</v>
      </c>
      <c r="Z6057" t="s">
        <v>22896</v>
      </c>
      <c r="AA6057" t="s">
        <v>28555</v>
      </c>
      <c r="AB6057">
        <v>1594061564</v>
      </c>
      <c r="AC6057">
        <v>1</v>
      </c>
      <c r="AD6057" t="b">
        <v>1</v>
      </c>
      <c r="AE6057" t="b">
        <v>0</v>
      </c>
      <c r="AF6057" t="s">
        <v>49</v>
      </c>
      <c r="AG6057" t="s">
        <v>50</v>
      </c>
      <c r="AI6057">
        <v>0</v>
      </c>
      <c r="AJ6057" t="s">
        <v>39</v>
      </c>
      <c r="AK6057">
        <v>1594085230</v>
      </c>
    </row>
    <row r="6058" spans="1:37" x14ac:dyDescent="0.25">
      <c r="A6058">
        <v>6056</v>
      </c>
      <c r="B6058" t="s">
        <v>39</v>
      </c>
      <c r="D6058" t="s">
        <v>928</v>
      </c>
      <c r="G6058" t="s">
        <v>39</v>
      </c>
      <c r="K6058" t="s">
        <v>41</v>
      </c>
      <c r="L6058" t="s">
        <v>929</v>
      </c>
      <c r="M6058" t="b">
        <v>0</v>
      </c>
      <c r="N6058" t="b">
        <v>0</v>
      </c>
      <c r="O6058" t="s">
        <v>39</v>
      </c>
      <c r="P6058" s="1" t="s">
        <v>28556</v>
      </c>
      <c r="R6058">
        <v>1594059888</v>
      </c>
      <c r="T6058" t="s">
        <v>44</v>
      </c>
      <c r="U6058" t="s">
        <v>28557</v>
      </c>
      <c r="V6058" t="b">
        <v>0</v>
      </c>
      <c r="W6058" t="s">
        <v>22896</v>
      </c>
      <c r="X6058" t="b">
        <v>0</v>
      </c>
      <c r="Y6058" t="b">
        <v>1</v>
      </c>
      <c r="Z6058" t="s">
        <v>28558</v>
      </c>
      <c r="AA6058" t="s">
        <v>28559</v>
      </c>
      <c r="AB6058">
        <v>1594061407</v>
      </c>
      <c r="AC6058">
        <v>1</v>
      </c>
      <c r="AD6058" t="b">
        <v>1</v>
      </c>
      <c r="AE6058" t="b">
        <v>0</v>
      </c>
      <c r="AF6058" t="s">
        <v>49</v>
      </c>
      <c r="AG6058" t="s">
        <v>50</v>
      </c>
      <c r="AI6058">
        <v>0</v>
      </c>
      <c r="AJ6058" t="s">
        <v>39</v>
      </c>
      <c r="AK6058">
        <v>1594085088</v>
      </c>
    </row>
    <row r="6059" spans="1:37" x14ac:dyDescent="0.25">
      <c r="A6059">
        <v>6057</v>
      </c>
      <c r="B6059" t="s">
        <v>39</v>
      </c>
      <c r="D6059" t="s">
        <v>28560</v>
      </c>
      <c r="G6059" t="s">
        <v>39</v>
      </c>
      <c r="K6059" t="s">
        <v>41</v>
      </c>
      <c r="L6059" t="s">
        <v>28561</v>
      </c>
      <c r="M6059" t="b">
        <v>0</v>
      </c>
      <c r="N6059" t="b">
        <v>0</v>
      </c>
      <c r="O6059" t="s">
        <v>39</v>
      </c>
      <c r="P6059" t="s">
        <v>28562</v>
      </c>
      <c r="R6059">
        <v>1594059844</v>
      </c>
      <c r="T6059" t="s">
        <v>44</v>
      </c>
      <c r="U6059" t="s">
        <v>28563</v>
      </c>
      <c r="V6059" t="b">
        <v>0</v>
      </c>
      <c r="W6059" t="s">
        <v>22342</v>
      </c>
      <c r="X6059" t="b">
        <v>0</v>
      </c>
      <c r="Y6059" t="b">
        <v>1</v>
      </c>
      <c r="Z6059" t="s">
        <v>28564</v>
      </c>
      <c r="AA6059" t="s">
        <v>28565</v>
      </c>
      <c r="AB6059">
        <v>1594061360</v>
      </c>
      <c r="AC6059">
        <v>1</v>
      </c>
      <c r="AD6059" t="b">
        <v>1</v>
      </c>
      <c r="AE6059" t="b">
        <v>0</v>
      </c>
      <c r="AF6059" t="s">
        <v>49</v>
      </c>
      <c r="AG6059" t="s">
        <v>50</v>
      </c>
      <c r="AI6059">
        <v>0</v>
      </c>
      <c r="AJ6059" t="s">
        <v>39</v>
      </c>
      <c r="AK6059">
        <v>1594085044</v>
      </c>
    </row>
    <row r="6060" spans="1:37" x14ac:dyDescent="0.25">
      <c r="A6060">
        <v>6058</v>
      </c>
      <c r="B6060" t="s">
        <v>39</v>
      </c>
      <c r="D6060" t="s">
        <v>2434</v>
      </c>
      <c r="G6060" t="s">
        <v>39</v>
      </c>
      <c r="K6060" t="s">
        <v>41</v>
      </c>
      <c r="L6060" t="s">
        <v>2435</v>
      </c>
      <c r="M6060" t="b">
        <v>0</v>
      </c>
      <c r="N6060" t="b">
        <v>0</v>
      </c>
      <c r="O6060" t="s">
        <v>39</v>
      </c>
      <c r="P6060" s="1" t="s">
        <v>28566</v>
      </c>
      <c r="R6060">
        <v>1594059669</v>
      </c>
      <c r="T6060" t="s">
        <v>44</v>
      </c>
      <c r="U6060" t="s">
        <v>28567</v>
      </c>
      <c r="V6060" t="b">
        <v>0</v>
      </c>
      <c r="W6060" t="s">
        <v>22896</v>
      </c>
      <c r="X6060" t="b">
        <v>0</v>
      </c>
      <c r="Y6060" t="b">
        <v>1</v>
      </c>
      <c r="Z6060" t="s">
        <v>28568</v>
      </c>
      <c r="AA6060" t="s">
        <v>28569</v>
      </c>
      <c r="AB6060">
        <v>1594061169</v>
      </c>
      <c r="AC6060">
        <v>1</v>
      </c>
      <c r="AD6060" t="b">
        <v>1</v>
      </c>
      <c r="AE6060" t="b">
        <v>0</v>
      </c>
      <c r="AF6060" t="s">
        <v>49</v>
      </c>
      <c r="AG6060" t="s">
        <v>50</v>
      </c>
      <c r="AI6060">
        <v>0</v>
      </c>
      <c r="AJ6060" t="s">
        <v>39</v>
      </c>
      <c r="AK6060">
        <v>1594084869</v>
      </c>
    </row>
    <row r="6061" spans="1:37" x14ac:dyDescent="0.25">
      <c r="A6061">
        <v>6059</v>
      </c>
      <c r="B6061" t="s">
        <v>39</v>
      </c>
      <c r="D6061" t="s">
        <v>9114</v>
      </c>
      <c r="G6061" t="s">
        <v>39</v>
      </c>
      <c r="K6061" t="s">
        <v>41</v>
      </c>
      <c r="L6061" t="s">
        <v>9115</v>
      </c>
      <c r="M6061" t="b">
        <v>0</v>
      </c>
      <c r="N6061" t="b">
        <v>0</v>
      </c>
      <c r="O6061" t="s">
        <v>39</v>
      </c>
      <c r="P6061" s="1" t="s">
        <v>28570</v>
      </c>
      <c r="R6061">
        <v>1594059303</v>
      </c>
      <c r="T6061" t="s">
        <v>44</v>
      </c>
      <c r="U6061" t="s">
        <v>28571</v>
      </c>
      <c r="V6061" t="b">
        <v>0</v>
      </c>
      <c r="W6061" t="s">
        <v>22342</v>
      </c>
      <c r="X6061" t="b">
        <v>0</v>
      </c>
      <c r="Y6061" t="b">
        <v>1</v>
      </c>
      <c r="Z6061" t="s">
        <v>22342</v>
      </c>
      <c r="AA6061" t="s">
        <v>28572</v>
      </c>
      <c r="AB6061">
        <v>1594060737</v>
      </c>
      <c r="AC6061">
        <v>1</v>
      </c>
      <c r="AD6061" t="b">
        <v>1</v>
      </c>
      <c r="AE6061" t="b">
        <v>0</v>
      </c>
      <c r="AF6061" t="s">
        <v>49</v>
      </c>
      <c r="AG6061" t="s">
        <v>50</v>
      </c>
      <c r="AI6061">
        <v>0</v>
      </c>
      <c r="AJ6061" t="s">
        <v>39</v>
      </c>
      <c r="AK6061">
        <v>1594084503</v>
      </c>
    </row>
    <row r="6062" spans="1:37" x14ac:dyDescent="0.25">
      <c r="A6062">
        <v>6060</v>
      </c>
      <c r="B6062" t="s">
        <v>39</v>
      </c>
      <c r="D6062" t="s">
        <v>28573</v>
      </c>
      <c r="G6062" t="s">
        <v>39</v>
      </c>
      <c r="K6062" t="s">
        <v>41</v>
      </c>
      <c r="L6062" t="s">
        <v>28574</v>
      </c>
      <c r="M6062" t="b">
        <v>0</v>
      </c>
      <c r="N6062" t="b">
        <v>0</v>
      </c>
      <c r="O6062" t="s">
        <v>39</v>
      </c>
      <c r="P6062" t="s">
        <v>28575</v>
      </c>
      <c r="R6062">
        <v>1594059234</v>
      </c>
      <c r="T6062" t="s">
        <v>44</v>
      </c>
      <c r="U6062" t="s">
        <v>28576</v>
      </c>
      <c r="V6062" t="b">
        <v>0</v>
      </c>
      <c r="W6062" t="s">
        <v>22896</v>
      </c>
      <c r="X6062" t="b">
        <v>0</v>
      </c>
      <c r="Y6062" t="b">
        <v>1</v>
      </c>
      <c r="Z6062" t="s">
        <v>28577</v>
      </c>
      <c r="AA6062" t="s">
        <v>28578</v>
      </c>
      <c r="AB6062">
        <v>1594060655</v>
      </c>
      <c r="AC6062">
        <v>1</v>
      </c>
      <c r="AD6062" t="b">
        <v>1</v>
      </c>
      <c r="AE6062" t="b">
        <v>0</v>
      </c>
      <c r="AF6062" t="s">
        <v>49</v>
      </c>
      <c r="AG6062" t="s">
        <v>50</v>
      </c>
      <c r="AI6062">
        <v>0</v>
      </c>
      <c r="AJ6062" t="s">
        <v>39</v>
      </c>
      <c r="AK6062">
        <v>1594084434</v>
      </c>
    </row>
    <row r="6063" spans="1:37" x14ac:dyDescent="0.25">
      <c r="A6063">
        <v>6061</v>
      </c>
      <c r="B6063" t="s">
        <v>39</v>
      </c>
      <c r="D6063" t="s">
        <v>15687</v>
      </c>
      <c r="G6063" t="s">
        <v>39</v>
      </c>
      <c r="K6063" t="s">
        <v>41</v>
      </c>
      <c r="L6063" t="s">
        <v>15688</v>
      </c>
      <c r="M6063" t="b">
        <v>0</v>
      </c>
      <c r="N6063" t="b">
        <v>0</v>
      </c>
      <c r="O6063" t="s">
        <v>39</v>
      </c>
      <c r="P6063" s="1" t="s">
        <v>28579</v>
      </c>
      <c r="R6063">
        <v>1594059075</v>
      </c>
      <c r="T6063" t="s">
        <v>44</v>
      </c>
      <c r="U6063" t="s">
        <v>28580</v>
      </c>
      <c r="V6063" t="b">
        <v>0</v>
      </c>
      <c r="W6063" t="s">
        <v>22896</v>
      </c>
      <c r="X6063" t="b">
        <v>0</v>
      </c>
      <c r="Y6063" t="b">
        <v>1</v>
      </c>
      <c r="Z6063" t="s">
        <v>22896</v>
      </c>
      <c r="AA6063" t="s">
        <v>28581</v>
      </c>
      <c r="AB6063">
        <v>1594060467</v>
      </c>
      <c r="AC6063">
        <v>1</v>
      </c>
      <c r="AD6063" t="b">
        <v>1</v>
      </c>
      <c r="AE6063" t="b">
        <v>0</v>
      </c>
      <c r="AF6063" t="s">
        <v>49</v>
      </c>
      <c r="AG6063" t="s">
        <v>50</v>
      </c>
      <c r="AI6063">
        <v>0</v>
      </c>
      <c r="AJ6063" t="s">
        <v>39</v>
      </c>
      <c r="AK6063">
        <v>1594084275</v>
      </c>
    </row>
    <row r="6064" spans="1:37" x14ac:dyDescent="0.25">
      <c r="A6064">
        <v>6062</v>
      </c>
      <c r="B6064" t="s">
        <v>39</v>
      </c>
      <c r="D6064" t="s">
        <v>26733</v>
      </c>
      <c r="G6064" t="s">
        <v>39</v>
      </c>
      <c r="K6064" t="s">
        <v>41</v>
      </c>
      <c r="L6064" t="s">
        <v>26734</v>
      </c>
      <c r="M6064" t="b">
        <v>0</v>
      </c>
      <c r="N6064" t="b">
        <v>1</v>
      </c>
      <c r="O6064" t="s">
        <v>39</v>
      </c>
      <c r="P6064" t="s">
        <v>28582</v>
      </c>
      <c r="R6064">
        <v>1594058834</v>
      </c>
      <c r="T6064" t="s">
        <v>44</v>
      </c>
      <c r="U6064" t="s">
        <v>28583</v>
      </c>
      <c r="V6064" t="b">
        <v>0</v>
      </c>
      <c r="W6064" t="s">
        <v>22342</v>
      </c>
      <c r="X6064" t="b">
        <v>0</v>
      </c>
      <c r="Y6064" t="b">
        <v>1</v>
      </c>
      <c r="Z6064" t="s">
        <v>27028</v>
      </c>
      <c r="AA6064" t="s">
        <v>28584</v>
      </c>
      <c r="AB6064">
        <v>1594060180</v>
      </c>
      <c r="AC6064">
        <v>1</v>
      </c>
      <c r="AD6064" t="b">
        <v>1</v>
      </c>
      <c r="AE6064" t="b">
        <v>0</v>
      </c>
      <c r="AF6064" t="s">
        <v>49</v>
      </c>
      <c r="AG6064" t="s">
        <v>50</v>
      </c>
      <c r="AI6064">
        <v>0</v>
      </c>
      <c r="AJ6064" t="s">
        <v>39</v>
      </c>
      <c r="AK6064">
        <v>1594084034</v>
      </c>
    </row>
    <row r="6065" spans="1:37" x14ac:dyDescent="0.25">
      <c r="A6065">
        <v>6063</v>
      </c>
      <c r="B6065" t="s">
        <v>39</v>
      </c>
      <c r="D6065" t="s">
        <v>11445</v>
      </c>
      <c r="G6065" t="s">
        <v>39</v>
      </c>
      <c r="K6065" t="s">
        <v>41</v>
      </c>
      <c r="L6065" t="s">
        <v>11446</v>
      </c>
      <c r="M6065" t="b">
        <v>0</v>
      </c>
      <c r="N6065" t="b">
        <v>0</v>
      </c>
      <c r="O6065" t="s">
        <v>39</v>
      </c>
      <c r="P6065" s="1" t="s">
        <v>28585</v>
      </c>
      <c r="R6065">
        <v>1594058831</v>
      </c>
      <c r="T6065" t="s">
        <v>44</v>
      </c>
      <c r="U6065" t="s">
        <v>28586</v>
      </c>
      <c r="V6065" t="b">
        <v>0</v>
      </c>
      <c r="W6065" t="s">
        <v>22896</v>
      </c>
      <c r="X6065" t="b">
        <v>0</v>
      </c>
      <c r="Y6065" t="b">
        <v>1</v>
      </c>
      <c r="Z6065" t="s">
        <v>26834</v>
      </c>
      <c r="AA6065" t="s">
        <v>28587</v>
      </c>
      <c r="AB6065">
        <v>1594060176</v>
      </c>
      <c r="AC6065">
        <v>1</v>
      </c>
      <c r="AD6065" t="b">
        <v>1</v>
      </c>
      <c r="AE6065" t="b">
        <v>0</v>
      </c>
      <c r="AF6065" t="s">
        <v>49</v>
      </c>
      <c r="AG6065" t="s">
        <v>50</v>
      </c>
      <c r="AI6065">
        <v>0</v>
      </c>
      <c r="AJ6065" t="s">
        <v>39</v>
      </c>
      <c r="AK6065">
        <v>1594084031</v>
      </c>
    </row>
    <row r="6066" spans="1:37" x14ac:dyDescent="0.25">
      <c r="A6066">
        <v>6064</v>
      </c>
      <c r="B6066" t="s">
        <v>39</v>
      </c>
      <c r="D6066" t="s">
        <v>4673</v>
      </c>
      <c r="G6066" t="s">
        <v>39</v>
      </c>
      <c r="K6066" t="s">
        <v>41</v>
      </c>
      <c r="L6066" t="s">
        <v>4674</v>
      </c>
      <c r="M6066" t="b">
        <v>0</v>
      </c>
      <c r="N6066" t="b">
        <v>0</v>
      </c>
      <c r="O6066" t="s">
        <v>39</v>
      </c>
      <c r="P6066" t="s">
        <v>28588</v>
      </c>
      <c r="R6066">
        <v>1594058814</v>
      </c>
      <c r="T6066" t="s">
        <v>44</v>
      </c>
      <c r="U6066" t="s">
        <v>28589</v>
      </c>
      <c r="V6066" t="b">
        <v>0</v>
      </c>
      <c r="W6066" t="s">
        <v>22896</v>
      </c>
      <c r="X6066" t="b">
        <v>0</v>
      </c>
      <c r="Y6066" t="b">
        <v>1</v>
      </c>
      <c r="Z6066" t="s">
        <v>28590</v>
      </c>
      <c r="AA6066" t="s">
        <v>28591</v>
      </c>
      <c r="AB6066">
        <v>1594060155</v>
      </c>
      <c r="AC6066">
        <v>1</v>
      </c>
      <c r="AD6066" t="b">
        <v>1</v>
      </c>
      <c r="AE6066" t="b">
        <v>0</v>
      </c>
      <c r="AF6066" t="s">
        <v>49</v>
      </c>
      <c r="AG6066" t="s">
        <v>50</v>
      </c>
      <c r="AI6066">
        <v>0</v>
      </c>
      <c r="AJ6066" t="s">
        <v>39</v>
      </c>
      <c r="AK6066">
        <v>1594084014</v>
      </c>
    </row>
    <row r="6067" spans="1:37" x14ac:dyDescent="0.25">
      <c r="A6067">
        <v>6065</v>
      </c>
      <c r="B6067" t="s">
        <v>39</v>
      </c>
      <c r="D6067" t="s">
        <v>28592</v>
      </c>
      <c r="G6067" t="s">
        <v>39</v>
      </c>
      <c r="K6067" t="s">
        <v>41</v>
      </c>
      <c r="L6067" t="s">
        <v>28593</v>
      </c>
      <c r="M6067" t="b">
        <v>0</v>
      </c>
      <c r="N6067" t="b">
        <v>0</v>
      </c>
      <c r="O6067" t="s">
        <v>39</v>
      </c>
      <c r="P6067" s="1" t="s">
        <v>28594</v>
      </c>
      <c r="R6067">
        <v>1594058795</v>
      </c>
      <c r="S6067">
        <v>1594059471</v>
      </c>
      <c r="T6067" t="s">
        <v>44</v>
      </c>
      <c r="U6067" t="s">
        <v>28595</v>
      </c>
      <c r="V6067" t="b">
        <v>0</v>
      </c>
      <c r="W6067" t="s">
        <v>22342</v>
      </c>
      <c r="X6067" t="b">
        <v>0</v>
      </c>
      <c r="Y6067" t="b">
        <v>1</v>
      </c>
      <c r="Z6067" t="s">
        <v>28596</v>
      </c>
      <c r="AA6067" t="s">
        <v>28597</v>
      </c>
      <c r="AB6067">
        <v>1594060133</v>
      </c>
      <c r="AC6067">
        <v>1</v>
      </c>
      <c r="AD6067" t="b">
        <v>1</v>
      </c>
      <c r="AE6067" t="b">
        <v>0</v>
      </c>
      <c r="AF6067" t="s">
        <v>49</v>
      </c>
      <c r="AG6067" t="s">
        <v>50</v>
      </c>
      <c r="AI6067">
        <v>0</v>
      </c>
      <c r="AJ6067" t="s">
        <v>39</v>
      </c>
      <c r="AK6067">
        <v>1594083995</v>
      </c>
    </row>
    <row r="6068" spans="1:37" x14ac:dyDescent="0.25">
      <c r="A6068">
        <v>6066</v>
      </c>
      <c r="B6068" t="s">
        <v>39</v>
      </c>
      <c r="D6068" t="s">
        <v>7997</v>
      </c>
      <c r="G6068" t="s">
        <v>39</v>
      </c>
      <c r="K6068" t="s">
        <v>41</v>
      </c>
      <c r="L6068" t="s">
        <v>7998</v>
      </c>
      <c r="M6068" t="b">
        <v>0</v>
      </c>
      <c r="N6068" t="b">
        <v>0</v>
      </c>
      <c r="O6068" t="s">
        <v>39</v>
      </c>
      <c r="P6068" s="1" t="s">
        <v>28598</v>
      </c>
      <c r="R6068">
        <v>1594058629</v>
      </c>
      <c r="T6068" t="s">
        <v>44</v>
      </c>
      <c r="U6068" t="s">
        <v>28599</v>
      </c>
      <c r="V6068" t="b">
        <v>0</v>
      </c>
      <c r="W6068" t="s">
        <v>22342</v>
      </c>
      <c r="X6068" t="b">
        <v>0</v>
      </c>
      <c r="Y6068" t="b">
        <v>1</v>
      </c>
      <c r="Z6068" t="s">
        <v>26647</v>
      </c>
      <c r="AA6068" t="s">
        <v>28600</v>
      </c>
      <c r="AB6068">
        <v>1594059936</v>
      </c>
      <c r="AC6068">
        <v>1</v>
      </c>
      <c r="AD6068" t="b">
        <v>1</v>
      </c>
      <c r="AE6068" t="b">
        <v>0</v>
      </c>
      <c r="AF6068" t="s">
        <v>49</v>
      </c>
      <c r="AG6068" t="s">
        <v>50</v>
      </c>
      <c r="AI6068">
        <v>0</v>
      </c>
      <c r="AJ6068" t="s">
        <v>39</v>
      </c>
      <c r="AK6068">
        <v>1594083829</v>
      </c>
    </row>
    <row r="6069" spans="1:37" x14ac:dyDescent="0.25">
      <c r="A6069">
        <v>6067</v>
      </c>
      <c r="B6069" t="s">
        <v>39</v>
      </c>
      <c r="D6069" t="s">
        <v>2434</v>
      </c>
      <c r="G6069" t="s">
        <v>39</v>
      </c>
      <c r="K6069" t="s">
        <v>41</v>
      </c>
      <c r="L6069" t="s">
        <v>2435</v>
      </c>
      <c r="M6069" t="b">
        <v>0</v>
      </c>
      <c r="N6069" t="b">
        <v>0</v>
      </c>
      <c r="O6069" t="s">
        <v>39</v>
      </c>
      <c r="P6069" s="1" t="s">
        <v>28601</v>
      </c>
      <c r="R6069">
        <v>1594058509</v>
      </c>
      <c r="T6069" t="s">
        <v>44</v>
      </c>
      <c r="U6069" t="s">
        <v>28602</v>
      </c>
      <c r="V6069" t="b">
        <v>0</v>
      </c>
      <c r="W6069" t="s">
        <v>22896</v>
      </c>
      <c r="X6069" t="b">
        <v>0</v>
      </c>
      <c r="Y6069" t="b">
        <v>1</v>
      </c>
      <c r="Z6069" t="s">
        <v>26834</v>
      </c>
      <c r="AA6069" t="s">
        <v>28603</v>
      </c>
      <c r="AB6069">
        <v>1594059791</v>
      </c>
      <c r="AC6069">
        <v>2</v>
      </c>
      <c r="AD6069" t="b">
        <v>1</v>
      </c>
      <c r="AE6069" t="b">
        <v>0</v>
      </c>
      <c r="AF6069" t="s">
        <v>49</v>
      </c>
      <c r="AG6069" t="s">
        <v>50</v>
      </c>
      <c r="AI6069">
        <v>0</v>
      </c>
      <c r="AJ6069" t="s">
        <v>39</v>
      </c>
      <c r="AK6069">
        <v>1594083709</v>
      </c>
    </row>
    <row r="6070" spans="1:37" x14ac:dyDescent="0.25">
      <c r="A6070">
        <v>6068</v>
      </c>
      <c r="B6070" t="s">
        <v>39</v>
      </c>
      <c r="D6070" t="s">
        <v>28604</v>
      </c>
      <c r="G6070" t="s">
        <v>39</v>
      </c>
      <c r="K6070" t="s">
        <v>41</v>
      </c>
      <c r="L6070" t="s">
        <v>28605</v>
      </c>
      <c r="M6070" t="b">
        <v>0</v>
      </c>
      <c r="N6070" t="b">
        <v>0</v>
      </c>
      <c r="O6070" t="s">
        <v>39</v>
      </c>
      <c r="P6070" t="s">
        <v>28606</v>
      </c>
      <c r="R6070">
        <v>1594058369</v>
      </c>
      <c r="T6070" t="s">
        <v>44</v>
      </c>
      <c r="U6070" t="s">
        <v>28607</v>
      </c>
      <c r="V6070" t="b">
        <v>0</v>
      </c>
      <c r="W6070" t="s">
        <v>22342</v>
      </c>
      <c r="X6070" t="b">
        <v>0</v>
      </c>
      <c r="Y6070" t="b">
        <v>1</v>
      </c>
      <c r="Z6070" t="s">
        <v>28608</v>
      </c>
      <c r="AA6070" t="s">
        <v>28609</v>
      </c>
      <c r="AB6070">
        <v>1594059620</v>
      </c>
      <c r="AC6070">
        <v>1</v>
      </c>
      <c r="AD6070" t="b">
        <v>1</v>
      </c>
      <c r="AE6070" t="b">
        <v>0</v>
      </c>
      <c r="AF6070" t="s">
        <v>49</v>
      </c>
      <c r="AG6070" t="s">
        <v>50</v>
      </c>
      <c r="AI6070">
        <v>0</v>
      </c>
      <c r="AJ6070" t="s">
        <v>39</v>
      </c>
      <c r="AK6070">
        <v>1594083569</v>
      </c>
    </row>
    <row r="6071" spans="1:37" x14ac:dyDescent="0.25">
      <c r="A6071">
        <v>6069</v>
      </c>
      <c r="B6071" t="s">
        <v>39</v>
      </c>
      <c r="D6071" t="s">
        <v>28610</v>
      </c>
      <c r="G6071" t="s">
        <v>39</v>
      </c>
      <c r="K6071" t="s">
        <v>41</v>
      </c>
      <c r="L6071" t="s">
        <v>28611</v>
      </c>
      <c r="M6071" t="b">
        <v>0</v>
      </c>
      <c r="N6071" t="b">
        <v>0</v>
      </c>
      <c r="O6071" t="s">
        <v>39</v>
      </c>
      <c r="P6071" s="1" t="s">
        <v>28612</v>
      </c>
      <c r="R6071">
        <v>1594058121</v>
      </c>
      <c r="T6071" t="s">
        <v>44</v>
      </c>
      <c r="U6071" t="s">
        <v>28613</v>
      </c>
      <c r="V6071" t="b">
        <v>0</v>
      </c>
      <c r="W6071" t="s">
        <v>22342</v>
      </c>
      <c r="X6071" t="b">
        <v>0</v>
      </c>
      <c r="Y6071" t="b">
        <v>1</v>
      </c>
      <c r="Z6071" t="s">
        <v>22342</v>
      </c>
      <c r="AA6071" t="s">
        <v>28614</v>
      </c>
      <c r="AB6071">
        <v>1594059329</v>
      </c>
      <c r="AC6071">
        <v>1</v>
      </c>
      <c r="AD6071" t="b">
        <v>1</v>
      </c>
      <c r="AE6071" t="b">
        <v>0</v>
      </c>
      <c r="AF6071" t="s">
        <v>49</v>
      </c>
      <c r="AG6071" t="s">
        <v>50</v>
      </c>
      <c r="AI6071">
        <v>0</v>
      </c>
      <c r="AJ6071" t="s">
        <v>39</v>
      </c>
      <c r="AK6071">
        <v>1594083321</v>
      </c>
    </row>
    <row r="6072" spans="1:37" x14ac:dyDescent="0.25">
      <c r="A6072">
        <v>6070</v>
      </c>
      <c r="B6072" t="s">
        <v>39</v>
      </c>
      <c r="D6072" t="s">
        <v>28615</v>
      </c>
      <c r="G6072" t="s">
        <v>39</v>
      </c>
      <c r="K6072" t="s">
        <v>41</v>
      </c>
      <c r="L6072" t="s">
        <v>28616</v>
      </c>
      <c r="M6072" t="b">
        <v>0</v>
      </c>
      <c r="N6072" t="b">
        <v>0</v>
      </c>
      <c r="O6072" t="s">
        <v>39</v>
      </c>
      <c r="P6072" t="s">
        <v>28617</v>
      </c>
      <c r="R6072">
        <v>1594058104</v>
      </c>
      <c r="T6072" t="s">
        <v>44</v>
      </c>
      <c r="U6072" t="s">
        <v>28618</v>
      </c>
      <c r="V6072" t="b">
        <v>0</v>
      </c>
      <c r="W6072" t="s">
        <v>22342</v>
      </c>
      <c r="X6072" t="b">
        <v>0</v>
      </c>
      <c r="Y6072" t="b">
        <v>1</v>
      </c>
      <c r="Z6072" t="s">
        <v>28619</v>
      </c>
      <c r="AA6072" t="s">
        <v>28620</v>
      </c>
      <c r="AB6072">
        <v>1594059309</v>
      </c>
      <c r="AC6072">
        <v>1</v>
      </c>
      <c r="AD6072" t="b">
        <v>1</v>
      </c>
      <c r="AE6072" t="b">
        <v>0</v>
      </c>
      <c r="AF6072" t="s">
        <v>49</v>
      </c>
      <c r="AG6072" t="s">
        <v>50</v>
      </c>
      <c r="AI6072">
        <v>0</v>
      </c>
      <c r="AJ6072" t="s">
        <v>39</v>
      </c>
      <c r="AK6072">
        <v>1594083304</v>
      </c>
    </row>
    <row r="6073" spans="1:37" x14ac:dyDescent="0.25">
      <c r="A6073">
        <v>6071</v>
      </c>
      <c r="B6073" t="s">
        <v>39</v>
      </c>
      <c r="D6073" t="s">
        <v>28477</v>
      </c>
      <c r="G6073" t="s">
        <v>39</v>
      </c>
      <c r="K6073" t="s">
        <v>41</v>
      </c>
      <c r="L6073" t="s">
        <v>28478</v>
      </c>
      <c r="M6073" t="b">
        <v>0</v>
      </c>
      <c r="N6073" t="b">
        <v>1</v>
      </c>
      <c r="O6073" t="s">
        <v>39</v>
      </c>
      <c r="P6073" t="s">
        <v>28621</v>
      </c>
      <c r="R6073">
        <v>1594058074</v>
      </c>
      <c r="T6073" t="s">
        <v>44</v>
      </c>
      <c r="U6073" t="s">
        <v>28622</v>
      </c>
      <c r="V6073" t="b">
        <v>0</v>
      </c>
      <c r="W6073" t="s">
        <v>22342</v>
      </c>
      <c r="X6073" t="b">
        <v>0</v>
      </c>
      <c r="Y6073" t="b">
        <v>0</v>
      </c>
      <c r="Z6073" t="s">
        <v>28623</v>
      </c>
      <c r="AA6073" t="s">
        <v>28624</v>
      </c>
      <c r="AB6073">
        <v>1594059272</v>
      </c>
      <c r="AC6073">
        <v>6</v>
      </c>
      <c r="AD6073" t="b">
        <v>1</v>
      </c>
      <c r="AE6073" t="b">
        <v>0</v>
      </c>
      <c r="AF6073" t="s">
        <v>49</v>
      </c>
      <c r="AG6073" t="s">
        <v>50</v>
      </c>
      <c r="AI6073">
        <v>0</v>
      </c>
      <c r="AJ6073" t="s">
        <v>39</v>
      </c>
      <c r="AK6073">
        <v>1594083274</v>
      </c>
    </row>
    <row r="6074" spans="1:37" x14ac:dyDescent="0.25">
      <c r="A6074">
        <v>6072</v>
      </c>
      <c r="B6074" t="s">
        <v>39</v>
      </c>
      <c r="D6074" t="s">
        <v>8100</v>
      </c>
      <c r="G6074" t="s">
        <v>39</v>
      </c>
      <c r="K6074" t="s">
        <v>41</v>
      </c>
      <c r="L6074" t="s">
        <v>8101</v>
      </c>
      <c r="M6074" t="b">
        <v>0</v>
      </c>
      <c r="N6074" t="b">
        <v>0</v>
      </c>
      <c r="O6074" t="s">
        <v>39</v>
      </c>
      <c r="P6074" t="s">
        <v>28625</v>
      </c>
      <c r="R6074">
        <v>1594058013</v>
      </c>
      <c r="T6074" t="s">
        <v>44</v>
      </c>
      <c r="U6074" t="s">
        <v>28626</v>
      </c>
      <c r="V6074" t="b">
        <v>0</v>
      </c>
      <c r="W6074" t="s">
        <v>22896</v>
      </c>
      <c r="X6074" t="b">
        <v>0</v>
      </c>
      <c r="Y6074" t="b">
        <v>1</v>
      </c>
      <c r="Z6074" t="s">
        <v>22896</v>
      </c>
      <c r="AA6074" t="s">
        <v>28627</v>
      </c>
      <c r="AB6074">
        <v>1594059195</v>
      </c>
      <c r="AC6074">
        <v>1</v>
      </c>
      <c r="AD6074" t="b">
        <v>1</v>
      </c>
      <c r="AE6074" t="b">
        <v>0</v>
      </c>
      <c r="AF6074" t="s">
        <v>49</v>
      </c>
      <c r="AG6074" t="s">
        <v>50</v>
      </c>
      <c r="AI6074">
        <v>0</v>
      </c>
      <c r="AJ6074" t="s">
        <v>39</v>
      </c>
      <c r="AK6074">
        <v>1594083213</v>
      </c>
    </row>
    <row r="6075" spans="1:37" x14ac:dyDescent="0.25">
      <c r="A6075">
        <v>6073</v>
      </c>
      <c r="B6075" t="s">
        <v>39</v>
      </c>
      <c r="D6075" t="s">
        <v>4673</v>
      </c>
      <c r="G6075" t="s">
        <v>39</v>
      </c>
      <c r="K6075" t="s">
        <v>41</v>
      </c>
      <c r="L6075" t="s">
        <v>4674</v>
      </c>
      <c r="M6075" t="b">
        <v>0</v>
      </c>
      <c r="N6075" t="b">
        <v>0</v>
      </c>
      <c r="O6075" t="s">
        <v>39</v>
      </c>
      <c r="P6075" t="s">
        <v>28628</v>
      </c>
      <c r="R6075">
        <v>1594057851</v>
      </c>
      <c r="T6075" t="s">
        <v>44</v>
      </c>
      <c r="U6075" t="s">
        <v>28629</v>
      </c>
      <c r="V6075" t="b">
        <v>0</v>
      </c>
      <c r="W6075" t="s">
        <v>22896</v>
      </c>
      <c r="X6075" t="b">
        <v>0</v>
      </c>
      <c r="Y6075" t="b">
        <v>1</v>
      </c>
      <c r="Z6075" t="s">
        <v>28630</v>
      </c>
      <c r="AA6075" t="s">
        <v>28631</v>
      </c>
      <c r="AB6075">
        <v>1594058998</v>
      </c>
      <c r="AC6075">
        <v>1</v>
      </c>
      <c r="AD6075" t="b">
        <v>1</v>
      </c>
      <c r="AE6075" t="b">
        <v>0</v>
      </c>
      <c r="AF6075" t="s">
        <v>49</v>
      </c>
      <c r="AG6075" t="s">
        <v>50</v>
      </c>
      <c r="AI6075">
        <v>0</v>
      </c>
      <c r="AJ6075" t="s">
        <v>39</v>
      </c>
      <c r="AK6075">
        <v>1594083051</v>
      </c>
    </row>
    <row r="6076" spans="1:37" x14ac:dyDescent="0.25">
      <c r="A6076">
        <v>6074</v>
      </c>
      <c r="B6076" t="s">
        <v>39</v>
      </c>
      <c r="D6076" t="s">
        <v>11803</v>
      </c>
      <c r="G6076" t="s">
        <v>39</v>
      </c>
      <c r="K6076" t="s">
        <v>41</v>
      </c>
      <c r="L6076" t="s">
        <v>11804</v>
      </c>
      <c r="M6076" t="b">
        <v>0</v>
      </c>
      <c r="N6076" t="b">
        <v>0</v>
      </c>
      <c r="O6076" t="s">
        <v>39</v>
      </c>
      <c r="P6076" t="s">
        <v>28632</v>
      </c>
      <c r="R6076">
        <v>1594057665</v>
      </c>
      <c r="T6076" t="s">
        <v>44</v>
      </c>
      <c r="U6076" t="s">
        <v>28633</v>
      </c>
      <c r="V6076" t="b">
        <v>0</v>
      </c>
      <c r="W6076" t="s">
        <v>22342</v>
      </c>
      <c r="X6076" t="b">
        <v>0</v>
      </c>
      <c r="Y6076" t="b">
        <v>1</v>
      </c>
      <c r="Z6076" t="s">
        <v>22342</v>
      </c>
      <c r="AA6076" t="s">
        <v>28634</v>
      </c>
      <c r="AB6076">
        <v>1594058774</v>
      </c>
      <c r="AC6076">
        <v>1</v>
      </c>
      <c r="AD6076" t="b">
        <v>1</v>
      </c>
      <c r="AE6076" t="b">
        <v>0</v>
      </c>
      <c r="AF6076" t="s">
        <v>49</v>
      </c>
      <c r="AG6076" t="s">
        <v>50</v>
      </c>
      <c r="AI6076">
        <v>0</v>
      </c>
      <c r="AJ6076" t="s">
        <v>39</v>
      </c>
      <c r="AK6076">
        <v>1594082865</v>
      </c>
    </row>
    <row r="6077" spans="1:37" x14ac:dyDescent="0.25">
      <c r="A6077">
        <v>6075</v>
      </c>
      <c r="B6077" t="s">
        <v>39</v>
      </c>
      <c r="D6077" t="s">
        <v>1116</v>
      </c>
      <c r="G6077" t="s">
        <v>39</v>
      </c>
      <c r="K6077" t="s">
        <v>41</v>
      </c>
      <c r="L6077" t="s">
        <v>1117</v>
      </c>
      <c r="M6077" t="b">
        <v>0</v>
      </c>
      <c r="N6077" t="b">
        <v>0</v>
      </c>
      <c r="O6077" t="s">
        <v>39</v>
      </c>
      <c r="P6077" s="1" t="s">
        <v>28635</v>
      </c>
      <c r="R6077">
        <v>1594057365</v>
      </c>
      <c r="T6077" t="s">
        <v>44</v>
      </c>
      <c r="U6077" t="s">
        <v>28636</v>
      </c>
      <c r="V6077" t="b">
        <v>0</v>
      </c>
      <c r="W6077" t="s">
        <v>22342</v>
      </c>
      <c r="X6077" t="b">
        <v>0</v>
      </c>
      <c r="Y6077" t="b">
        <v>1</v>
      </c>
      <c r="Z6077" t="s">
        <v>28637</v>
      </c>
      <c r="AA6077" t="s">
        <v>28638</v>
      </c>
      <c r="AB6077">
        <v>1594058407</v>
      </c>
      <c r="AC6077">
        <v>1</v>
      </c>
      <c r="AD6077" t="b">
        <v>1</v>
      </c>
      <c r="AE6077" t="b">
        <v>0</v>
      </c>
      <c r="AF6077" t="s">
        <v>49</v>
      </c>
      <c r="AG6077" t="s">
        <v>50</v>
      </c>
      <c r="AI6077">
        <v>0</v>
      </c>
      <c r="AJ6077" t="s">
        <v>39</v>
      </c>
      <c r="AK6077">
        <v>1594082565</v>
      </c>
    </row>
    <row r="6078" spans="1:37" x14ac:dyDescent="0.25">
      <c r="A6078">
        <v>6076</v>
      </c>
      <c r="B6078" t="s">
        <v>39</v>
      </c>
      <c r="D6078" t="s">
        <v>28639</v>
      </c>
      <c r="G6078" t="s">
        <v>39</v>
      </c>
      <c r="K6078" t="s">
        <v>41</v>
      </c>
      <c r="L6078" t="s">
        <v>28640</v>
      </c>
      <c r="M6078" t="b">
        <v>0</v>
      </c>
      <c r="N6078" t="b">
        <v>0</v>
      </c>
      <c r="O6078" t="s">
        <v>39</v>
      </c>
      <c r="P6078" t="s">
        <v>28641</v>
      </c>
      <c r="R6078">
        <v>1594057326</v>
      </c>
      <c r="T6078" t="s">
        <v>44</v>
      </c>
      <c r="U6078" t="s">
        <v>28642</v>
      </c>
      <c r="V6078" t="b">
        <v>0</v>
      </c>
      <c r="W6078" t="s">
        <v>22896</v>
      </c>
      <c r="X6078" t="b">
        <v>0</v>
      </c>
      <c r="Y6078" t="b">
        <v>1</v>
      </c>
      <c r="Z6078" t="s">
        <v>22896</v>
      </c>
      <c r="AA6078" t="s">
        <v>28643</v>
      </c>
      <c r="AB6078">
        <v>1594058356</v>
      </c>
      <c r="AC6078">
        <v>1</v>
      </c>
      <c r="AD6078" t="b">
        <v>1</v>
      </c>
      <c r="AE6078" t="b">
        <v>0</v>
      </c>
      <c r="AF6078" t="s">
        <v>49</v>
      </c>
      <c r="AG6078" t="s">
        <v>50</v>
      </c>
      <c r="AI6078">
        <v>0</v>
      </c>
      <c r="AJ6078" t="s">
        <v>39</v>
      </c>
      <c r="AK6078">
        <v>1594082526</v>
      </c>
    </row>
    <row r="6079" spans="1:37" x14ac:dyDescent="0.25">
      <c r="A6079">
        <v>6077</v>
      </c>
      <c r="B6079" t="s">
        <v>39</v>
      </c>
      <c r="D6079" t="s">
        <v>28644</v>
      </c>
      <c r="G6079" t="s">
        <v>39</v>
      </c>
      <c r="K6079" t="s">
        <v>41</v>
      </c>
      <c r="L6079" t="s">
        <v>28645</v>
      </c>
      <c r="M6079" t="b">
        <v>0</v>
      </c>
      <c r="N6079" t="b">
        <v>0</v>
      </c>
      <c r="O6079" t="s">
        <v>39</v>
      </c>
      <c r="P6079" t="s">
        <v>28646</v>
      </c>
      <c r="R6079">
        <v>1594057211</v>
      </c>
      <c r="T6079" t="s">
        <v>44</v>
      </c>
      <c r="U6079" t="s">
        <v>28647</v>
      </c>
      <c r="V6079" t="b">
        <v>0</v>
      </c>
      <c r="W6079" t="s">
        <v>22342</v>
      </c>
      <c r="X6079" t="b">
        <v>0</v>
      </c>
      <c r="Y6079" t="b">
        <v>1</v>
      </c>
      <c r="Z6079" t="s">
        <v>28648</v>
      </c>
      <c r="AA6079" t="s">
        <v>28649</v>
      </c>
      <c r="AB6079">
        <v>1594058215</v>
      </c>
      <c r="AC6079">
        <v>0</v>
      </c>
      <c r="AD6079" t="b">
        <v>1</v>
      </c>
      <c r="AE6079" t="b">
        <v>0</v>
      </c>
      <c r="AF6079" t="s">
        <v>49</v>
      </c>
      <c r="AG6079" t="s">
        <v>50</v>
      </c>
      <c r="AI6079">
        <v>0</v>
      </c>
      <c r="AJ6079" t="s">
        <v>39</v>
      </c>
      <c r="AK6079">
        <v>1594082411</v>
      </c>
    </row>
    <row r="6080" spans="1:37" x14ac:dyDescent="0.25">
      <c r="A6080">
        <v>6078</v>
      </c>
      <c r="B6080" t="s">
        <v>39</v>
      </c>
      <c r="D6080" t="s">
        <v>27988</v>
      </c>
      <c r="G6080" t="s">
        <v>39</v>
      </c>
      <c r="K6080" t="s">
        <v>41</v>
      </c>
      <c r="L6080" t="s">
        <v>27989</v>
      </c>
      <c r="M6080" t="b">
        <v>0</v>
      </c>
      <c r="N6080" t="b">
        <v>0</v>
      </c>
      <c r="O6080" t="s">
        <v>39</v>
      </c>
      <c r="P6080" s="1" t="s">
        <v>28650</v>
      </c>
      <c r="R6080">
        <v>1594057184</v>
      </c>
      <c r="T6080" t="s">
        <v>44</v>
      </c>
      <c r="U6080" t="s">
        <v>28651</v>
      </c>
      <c r="V6080" t="b">
        <v>0</v>
      </c>
      <c r="W6080" t="s">
        <v>22342</v>
      </c>
      <c r="X6080" t="b">
        <v>0</v>
      </c>
      <c r="Y6080" t="b">
        <v>1</v>
      </c>
      <c r="Z6080" t="s">
        <v>28652</v>
      </c>
      <c r="AA6080" t="s">
        <v>28653</v>
      </c>
      <c r="AB6080">
        <v>1594058181</v>
      </c>
      <c r="AC6080">
        <v>1</v>
      </c>
      <c r="AD6080" t="b">
        <v>1</v>
      </c>
      <c r="AE6080" t="b">
        <v>0</v>
      </c>
      <c r="AF6080" t="s">
        <v>49</v>
      </c>
      <c r="AG6080" t="s">
        <v>50</v>
      </c>
      <c r="AI6080">
        <v>0</v>
      </c>
      <c r="AJ6080" t="s">
        <v>39</v>
      </c>
      <c r="AK6080">
        <v>1594082384</v>
      </c>
    </row>
    <row r="6081" spans="1:37" x14ac:dyDescent="0.25">
      <c r="A6081">
        <v>6079</v>
      </c>
      <c r="B6081" t="s">
        <v>39</v>
      </c>
      <c r="D6081" t="s">
        <v>28654</v>
      </c>
      <c r="G6081" t="s">
        <v>39</v>
      </c>
      <c r="K6081" t="s">
        <v>41</v>
      </c>
      <c r="L6081" t="s">
        <v>28655</v>
      </c>
      <c r="M6081" t="b">
        <v>0</v>
      </c>
      <c r="N6081" t="b">
        <v>0</v>
      </c>
      <c r="O6081" t="s">
        <v>39</v>
      </c>
      <c r="P6081" t="s">
        <v>28656</v>
      </c>
      <c r="R6081">
        <v>1594057131</v>
      </c>
      <c r="T6081" t="s">
        <v>44</v>
      </c>
      <c r="U6081" t="s">
        <v>28657</v>
      </c>
      <c r="V6081" t="b">
        <v>0</v>
      </c>
      <c r="W6081" t="s">
        <v>22342</v>
      </c>
      <c r="X6081" t="b">
        <v>0</v>
      </c>
      <c r="Y6081" t="b">
        <v>1</v>
      </c>
      <c r="Z6081" t="s">
        <v>26647</v>
      </c>
      <c r="AA6081" t="s">
        <v>28658</v>
      </c>
      <c r="AB6081">
        <v>1594058113</v>
      </c>
      <c r="AC6081">
        <v>1</v>
      </c>
      <c r="AD6081" t="b">
        <v>1</v>
      </c>
      <c r="AE6081" t="b">
        <v>0</v>
      </c>
      <c r="AF6081" t="s">
        <v>49</v>
      </c>
      <c r="AG6081" t="s">
        <v>50</v>
      </c>
      <c r="AI6081">
        <v>0</v>
      </c>
      <c r="AJ6081" t="s">
        <v>39</v>
      </c>
      <c r="AK6081">
        <v>1594082331</v>
      </c>
    </row>
    <row r="6082" spans="1:37" x14ac:dyDescent="0.25">
      <c r="A6082">
        <v>6080</v>
      </c>
      <c r="B6082" t="s">
        <v>39</v>
      </c>
      <c r="D6082" t="s">
        <v>28659</v>
      </c>
      <c r="G6082" t="s">
        <v>39</v>
      </c>
      <c r="K6082" t="s">
        <v>41</v>
      </c>
      <c r="L6082" t="s">
        <v>28660</v>
      </c>
      <c r="M6082" t="b">
        <v>0</v>
      </c>
      <c r="N6082" t="b">
        <v>0</v>
      </c>
      <c r="O6082" t="s">
        <v>39</v>
      </c>
      <c r="P6082" t="s">
        <v>28661</v>
      </c>
      <c r="R6082">
        <v>1594057068</v>
      </c>
      <c r="T6082" t="s">
        <v>44</v>
      </c>
      <c r="U6082" t="s">
        <v>28662</v>
      </c>
      <c r="V6082" t="b">
        <v>0</v>
      </c>
      <c r="W6082" t="s">
        <v>22342</v>
      </c>
      <c r="X6082" t="b">
        <v>0</v>
      </c>
      <c r="Y6082" t="b">
        <v>1</v>
      </c>
      <c r="Z6082" t="s">
        <v>28663</v>
      </c>
      <c r="AA6082" t="s">
        <v>28664</v>
      </c>
      <c r="AB6082">
        <v>1594058034</v>
      </c>
      <c r="AC6082">
        <v>1</v>
      </c>
      <c r="AD6082" t="b">
        <v>1</v>
      </c>
      <c r="AE6082" t="b">
        <v>0</v>
      </c>
      <c r="AF6082" t="s">
        <v>49</v>
      </c>
      <c r="AG6082" t="s">
        <v>50</v>
      </c>
      <c r="AI6082">
        <v>0</v>
      </c>
      <c r="AJ6082" t="s">
        <v>39</v>
      </c>
      <c r="AK6082">
        <v>1594082268</v>
      </c>
    </row>
    <row r="6083" spans="1:37" x14ac:dyDescent="0.25">
      <c r="A6083">
        <v>6081</v>
      </c>
      <c r="B6083" t="s">
        <v>39</v>
      </c>
      <c r="D6083" t="s">
        <v>28665</v>
      </c>
      <c r="G6083" t="s">
        <v>39</v>
      </c>
      <c r="K6083" t="s">
        <v>41</v>
      </c>
      <c r="L6083" t="s">
        <v>28666</v>
      </c>
      <c r="M6083" t="b">
        <v>0</v>
      </c>
      <c r="N6083" t="b">
        <v>0</v>
      </c>
      <c r="O6083" t="s">
        <v>39</v>
      </c>
      <c r="P6083" t="s">
        <v>28667</v>
      </c>
      <c r="R6083">
        <v>1594057041</v>
      </c>
      <c r="T6083" t="s">
        <v>44</v>
      </c>
      <c r="U6083" t="s">
        <v>28668</v>
      </c>
      <c r="V6083" t="b">
        <v>0</v>
      </c>
      <c r="W6083" t="s">
        <v>22342</v>
      </c>
      <c r="X6083" t="b">
        <v>0</v>
      </c>
      <c r="Y6083" t="b">
        <v>1</v>
      </c>
      <c r="Z6083" t="s">
        <v>28669</v>
      </c>
      <c r="AA6083" t="s">
        <v>28670</v>
      </c>
      <c r="AB6083">
        <v>1594057998</v>
      </c>
      <c r="AC6083">
        <v>1</v>
      </c>
      <c r="AD6083" t="b">
        <v>1</v>
      </c>
      <c r="AE6083" t="b">
        <v>0</v>
      </c>
      <c r="AF6083" t="s">
        <v>49</v>
      </c>
      <c r="AG6083" t="s">
        <v>50</v>
      </c>
      <c r="AI6083">
        <v>0</v>
      </c>
      <c r="AJ6083" t="s">
        <v>39</v>
      </c>
      <c r="AK6083">
        <v>1594082241</v>
      </c>
    </row>
    <row r="6084" spans="1:37" x14ac:dyDescent="0.25">
      <c r="A6084">
        <v>6082</v>
      </c>
      <c r="B6084" t="s">
        <v>39</v>
      </c>
      <c r="D6084" t="s">
        <v>28671</v>
      </c>
      <c r="G6084" t="s">
        <v>39</v>
      </c>
      <c r="K6084" t="s">
        <v>41</v>
      </c>
      <c r="L6084" t="s">
        <v>28672</v>
      </c>
      <c r="M6084" t="b">
        <v>0</v>
      </c>
      <c r="N6084" t="b">
        <v>0</v>
      </c>
      <c r="O6084" t="s">
        <v>39</v>
      </c>
      <c r="P6084" s="1" t="s">
        <v>28673</v>
      </c>
      <c r="R6084">
        <v>1594056975</v>
      </c>
      <c r="T6084" t="s">
        <v>44</v>
      </c>
      <c r="U6084" t="s">
        <v>28674</v>
      </c>
      <c r="V6084" t="b">
        <v>0</v>
      </c>
      <c r="W6084" t="s">
        <v>22342</v>
      </c>
      <c r="X6084" t="b">
        <v>0</v>
      </c>
      <c r="Y6084" t="b">
        <v>1</v>
      </c>
      <c r="Z6084" t="s">
        <v>28675</v>
      </c>
      <c r="AA6084" t="s">
        <v>28676</v>
      </c>
      <c r="AB6084">
        <v>1594057916</v>
      </c>
      <c r="AC6084">
        <v>2</v>
      </c>
      <c r="AD6084" t="b">
        <v>1</v>
      </c>
      <c r="AE6084" t="b">
        <v>0</v>
      </c>
      <c r="AF6084" t="s">
        <v>49</v>
      </c>
      <c r="AG6084" t="s">
        <v>50</v>
      </c>
      <c r="AI6084">
        <v>0</v>
      </c>
      <c r="AJ6084" t="s">
        <v>39</v>
      </c>
      <c r="AK6084">
        <v>1594082175</v>
      </c>
    </row>
    <row r="6085" spans="1:37" x14ac:dyDescent="0.25">
      <c r="A6085">
        <v>6083</v>
      </c>
      <c r="B6085" t="s">
        <v>39</v>
      </c>
      <c r="D6085" t="s">
        <v>28387</v>
      </c>
      <c r="G6085" t="s">
        <v>39</v>
      </c>
      <c r="K6085" t="s">
        <v>41</v>
      </c>
      <c r="L6085" t="s">
        <v>28388</v>
      </c>
      <c r="M6085" t="b">
        <v>0</v>
      </c>
      <c r="N6085" t="b">
        <v>0</v>
      </c>
      <c r="O6085" t="s">
        <v>39</v>
      </c>
      <c r="P6085" t="s">
        <v>28677</v>
      </c>
      <c r="R6085">
        <v>1594056960</v>
      </c>
      <c r="T6085" t="s">
        <v>44</v>
      </c>
      <c r="U6085" t="s">
        <v>28678</v>
      </c>
      <c r="V6085" t="b">
        <v>0</v>
      </c>
      <c r="W6085" t="s">
        <v>22342</v>
      </c>
      <c r="X6085" t="b">
        <v>0</v>
      </c>
      <c r="Y6085" t="b">
        <v>1</v>
      </c>
      <c r="Z6085" t="s">
        <v>28679</v>
      </c>
      <c r="AA6085" t="s">
        <v>28680</v>
      </c>
      <c r="AB6085">
        <v>1594057898</v>
      </c>
      <c r="AC6085">
        <v>1</v>
      </c>
      <c r="AD6085" t="b">
        <v>1</v>
      </c>
      <c r="AE6085" t="b">
        <v>0</v>
      </c>
      <c r="AF6085" t="s">
        <v>49</v>
      </c>
      <c r="AG6085" t="s">
        <v>50</v>
      </c>
      <c r="AI6085">
        <v>0</v>
      </c>
      <c r="AJ6085" t="s">
        <v>39</v>
      </c>
      <c r="AK6085">
        <v>1594082160</v>
      </c>
    </row>
    <row r="6086" spans="1:37" x14ac:dyDescent="0.25">
      <c r="A6086">
        <v>6084</v>
      </c>
      <c r="B6086" t="s">
        <v>39</v>
      </c>
      <c r="D6086" t="s">
        <v>13158</v>
      </c>
      <c r="G6086" t="s">
        <v>39</v>
      </c>
      <c r="K6086" t="s">
        <v>41</v>
      </c>
      <c r="L6086" t="s">
        <v>13159</v>
      </c>
      <c r="M6086" t="b">
        <v>0</v>
      </c>
      <c r="N6086" t="b">
        <v>0</v>
      </c>
      <c r="O6086" t="s">
        <v>39</v>
      </c>
      <c r="P6086" t="s">
        <v>28681</v>
      </c>
      <c r="R6086">
        <v>1594056895</v>
      </c>
      <c r="T6086" t="s">
        <v>44</v>
      </c>
      <c r="U6086" t="s">
        <v>28682</v>
      </c>
      <c r="V6086" t="b">
        <v>0</v>
      </c>
      <c r="W6086" t="s">
        <v>22342</v>
      </c>
      <c r="X6086" t="b">
        <v>0</v>
      </c>
      <c r="Y6086" t="b">
        <v>1</v>
      </c>
      <c r="Z6086" t="s">
        <v>26754</v>
      </c>
      <c r="AA6086" t="s">
        <v>28683</v>
      </c>
      <c r="AB6086">
        <v>1594057819</v>
      </c>
      <c r="AC6086">
        <v>1</v>
      </c>
      <c r="AD6086" t="b">
        <v>1</v>
      </c>
      <c r="AE6086" t="b">
        <v>0</v>
      </c>
      <c r="AF6086" t="s">
        <v>49</v>
      </c>
      <c r="AG6086" t="s">
        <v>50</v>
      </c>
      <c r="AI6086">
        <v>0</v>
      </c>
      <c r="AJ6086" t="s">
        <v>39</v>
      </c>
      <c r="AK6086">
        <v>1594082095</v>
      </c>
    </row>
    <row r="6087" spans="1:37" x14ac:dyDescent="0.25">
      <c r="A6087">
        <v>6085</v>
      </c>
      <c r="B6087" t="s">
        <v>39</v>
      </c>
      <c r="D6087" t="s">
        <v>9691</v>
      </c>
      <c r="G6087" t="s">
        <v>39</v>
      </c>
      <c r="K6087" t="s">
        <v>41</v>
      </c>
      <c r="L6087" t="s">
        <v>9692</v>
      </c>
      <c r="M6087" t="b">
        <v>0</v>
      </c>
      <c r="N6087" t="b">
        <v>0</v>
      </c>
      <c r="O6087" t="s">
        <v>39</v>
      </c>
      <c r="P6087" t="s">
        <v>28684</v>
      </c>
      <c r="R6087">
        <v>1594056881</v>
      </c>
      <c r="T6087" t="s">
        <v>44</v>
      </c>
      <c r="U6087" t="s">
        <v>28685</v>
      </c>
      <c r="V6087" t="b">
        <v>0</v>
      </c>
      <c r="W6087" t="s">
        <v>22342</v>
      </c>
      <c r="X6087" t="b">
        <v>0</v>
      </c>
      <c r="Y6087" t="b">
        <v>1</v>
      </c>
      <c r="Z6087" t="s">
        <v>28686</v>
      </c>
      <c r="AA6087" t="s">
        <v>28687</v>
      </c>
      <c r="AB6087">
        <v>1594057801</v>
      </c>
      <c r="AC6087">
        <v>1</v>
      </c>
      <c r="AD6087" t="b">
        <v>1</v>
      </c>
      <c r="AE6087" t="b">
        <v>0</v>
      </c>
      <c r="AF6087" t="s">
        <v>49</v>
      </c>
      <c r="AG6087" t="s">
        <v>50</v>
      </c>
      <c r="AI6087">
        <v>0</v>
      </c>
      <c r="AJ6087" t="s">
        <v>39</v>
      </c>
      <c r="AK6087">
        <v>1594082081</v>
      </c>
    </row>
    <row r="6088" spans="1:37" x14ac:dyDescent="0.25">
      <c r="A6088">
        <v>6086</v>
      </c>
      <c r="B6088" t="s">
        <v>39</v>
      </c>
      <c r="D6088" t="s">
        <v>6649</v>
      </c>
      <c r="G6088" t="s">
        <v>39</v>
      </c>
      <c r="K6088" t="s">
        <v>41</v>
      </c>
      <c r="L6088" t="s">
        <v>6650</v>
      </c>
      <c r="M6088" t="b">
        <v>0</v>
      </c>
      <c r="N6088" t="b">
        <v>0</v>
      </c>
      <c r="O6088" t="s">
        <v>39</v>
      </c>
      <c r="P6088" s="1" t="s">
        <v>28688</v>
      </c>
      <c r="R6088">
        <v>1594056675</v>
      </c>
      <c r="T6088" t="s">
        <v>44</v>
      </c>
      <c r="U6088" t="s">
        <v>28689</v>
      </c>
      <c r="V6088" t="b">
        <v>0</v>
      </c>
      <c r="W6088" t="s">
        <v>22342</v>
      </c>
      <c r="X6088" t="b">
        <v>0</v>
      </c>
      <c r="Y6088" t="b">
        <v>1</v>
      </c>
      <c r="Z6088" t="s">
        <v>28690</v>
      </c>
      <c r="AA6088" t="s">
        <v>28691</v>
      </c>
      <c r="AB6088">
        <v>1594057547</v>
      </c>
      <c r="AC6088">
        <v>1</v>
      </c>
      <c r="AD6088" t="b">
        <v>1</v>
      </c>
      <c r="AE6088" t="b">
        <v>0</v>
      </c>
      <c r="AF6088" t="s">
        <v>49</v>
      </c>
      <c r="AG6088" t="s">
        <v>50</v>
      </c>
      <c r="AI6088">
        <v>0</v>
      </c>
      <c r="AJ6088" t="s">
        <v>39</v>
      </c>
      <c r="AK6088">
        <v>1594081875</v>
      </c>
    </row>
    <row r="6089" spans="1:37" x14ac:dyDescent="0.25">
      <c r="A6089">
        <v>6087</v>
      </c>
      <c r="B6089" t="s">
        <v>39</v>
      </c>
      <c r="D6089" t="s">
        <v>27112</v>
      </c>
      <c r="G6089" t="s">
        <v>39</v>
      </c>
      <c r="K6089" t="s">
        <v>41</v>
      </c>
      <c r="L6089" t="s">
        <v>27113</v>
      </c>
      <c r="M6089" t="b">
        <v>0</v>
      </c>
      <c r="N6089" t="b">
        <v>0</v>
      </c>
      <c r="O6089" t="s">
        <v>39</v>
      </c>
      <c r="P6089" s="1" t="s">
        <v>28692</v>
      </c>
      <c r="R6089">
        <v>1594056643</v>
      </c>
      <c r="T6089" t="s">
        <v>44</v>
      </c>
      <c r="U6089" t="s">
        <v>28693</v>
      </c>
      <c r="V6089" t="b">
        <v>0</v>
      </c>
      <c r="W6089" t="s">
        <v>22342</v>
      </c>
      <c r="X6089" t="b">
        <v>0</v>
      </c>
      <c r="Y6089" t="b">
        <v>1</v>
      </c>
      <c r="Z6089" t="s">
        <v>28694</v>
      </c>
      <c r="AA6089" t="s">
        <v>28695</v>
      </c>
      <c r="AB6089">
        <v>1594057509</v>
      </c>
      <c r="AC6089">
        <v>1</v>
      </c>
      <c r="AD6089" t="b">
        <v>1</v>
      </c>
      <c r="AE6089" t="b">
        <v>0</v>
      </c>
      <c r="AF6089" t="s">
        <v>49</v>
      </c>
      <c r="AG6089" t="s">
        <v>50</v>
      </c>
      <c r="AI6089">
        <v>0</v>
      </c>
      <c r="AJ6089" t="s">
        <v>39</v>
      </c>
      <c r="AK6089">
        <v>1594081843</v>
      </c>
    </row>
    <row r="6090" spans="1:37" x14ac:dyDescent="0.25">
      <c r="A6090">
        <v>6088</v>
      </c>
      <c r="B6090" t="s">
        <v>39</v>
      </c>
      <c r="D6090" t="s">
        <v>26421</v>
      </c>
      <c r="G6090" t="s">
        <v>39</v>
      </c>
      <c r="K6090" t="s">
        <v>41</v>
      </c>
      <c r="L6090" t="s">
        <v>26422</v>
      </c>
      <c r="M6090" t="b">
        <v>0</v>
      </c>
      <c r="N6090" t="b">
        <v>0</v>
      </c>
      <c r="O6090" t="s">
        <v>39</v>
      </c>
      <c r="P6090" s="1" t="s">
        <v>28696</v>
      </c>
      <c r="R6090">
        <v>1594056521</v>
      </c>
      <c r="T6090" t="s">
        <v>44</v>
      </c>
      <c r="U6090" t="s">
        <v>28697</v>
      </c>
      <c r="V6090" t="b">
        <v>0</v>
      </c>
      <c r="W6090" t="s">
        <v>22342</v>
      </c>
      <c r="X6090" t="b">
        <v>0</v>
      </c>
      <c r="Y6090" t="b">
        <v>1</v>
      </c>
      <c r="Z6090" t="s">
        <v>28041</v>
      </c>
      <c r="AA6090" t="s">
        <v>28698</v>
      </c>
      <c r="AB6090">
        <v>1594057362</v>
      </c>
      <c r="AC6090">
        <v>1</v>
      </c>
      <c r="AD6090" t="b">
        <v>1</v>
      </c>
      <c r="AE6090" t="b">
        <v>0</v>
      </c>
      <c r="AF6090" t="s">
        <v>49</v>
      </c>
      <c r="AG6090" t="s">
        <v>50</v>
      </c>
      <c r="AI6090">
        <v>0</v>
      </c>
      <c r="AJ6090" t="s">
        <v>39</v>
      </c>
      <c r="AK6090">
        <v>1594081721</v>
      </c>
    </row>
    <row r="6091" spans="1:37" x14ac:dyDescent="0.25">
      <c r="A6091">
        <v>6089</v>
      </c>
      <c r="B6091" t="s">
        <v>39</v>
      </c>
      <c r="D6091" t="s">
        <v>26444</v>
      </c>
      <c r="G6091" t="s">
        <v>39</v>
      </c>
      <c r="K6091" t="s">
        <v>41</v>
      </c>
      <c r="L6091" t="s">
        <v>26445</v>
      </c>
      <c r="M6091" t="b">
        <v>0</v>
      </c>
      <c r="N6091" t="b">
        <v>0</v>
      </c>
      <c r="O6091" t="s">
        <v>39</v>
      </c>
      <c r="P6091" t="s">
        <v>28699</v>
      </c>
      <c r="R6091">
        <v>1594056432</v>
      </c>
      <c r="T6091" t="s">
        <v>44</v>
      </c>
      <c r="U6091" t="s">
        <v>28700</v>
      </c>
      <c r="V6091" t="b">
        <v>0</v>
      </c>
      <c r="W6091" t="s">
        <v>22896</v>
      </c>
      <c r="X6091" t="b">
        <v>0</v>
      </c>
      <c r="Y6091" t="b">
        <v>1</v>
      </c>
      <c r="Z6091" t="s">
        <v>28233</v>
      </c>
      <c r="AA6091" t="s">
        <v>28701</v>
      </c>
      <c r="AB6091">
        <v>1594057252</v>
      </c>
      <c r="AC6091">
        <v>2</v>
      </c>
      <c r="AD6091" t="b">
        <v>1</v>
      </c>
      <c r="AE6091" t="b">
        <v>0</v>
      </c>
      <c r="AF6091" t="s">
        <v>49</v>
      </c>
      <c r="AG6091" t="s">
        <v>50</v>
      </c>
      <c r="AI6091">
        <v>0</v>
      </c>
      <c r="AJ6091" t="s">
        <v>39</v>
      </c>
      <c r="AK6091">
        <v>1594081632</v>
      </c>
    </row>
    <row r="6092" spans="1:37" x14ac:dyDescent="0.25">
      <c r="A6092">
        <v>6090</v>
      </c>
      <c r="B6092" t="s">
        <v>39</v>
      </c>
      <c r="D6092" t="s">
        <v>22106</v>
      </c>
      <c r="G6092" t="s">
        <v>39</v>
      </c>
      <c r="K6092" t="s">
        <v>41</v>
      </c>
      <c r="L6092" t="s">
        <v>22107</v>
      </c>
      <c r="M6092" t="b">
        <v>0</v>
      </c>
      <c r="N6092" t="b">
        <v>0</v>
      </c>
      <c r="O6092" t="s">
        <v>39</v>
      </c>
      <c r="P6092" t="s">
        <v>28702</v>
      </c>
      <c r="R6092">
        <v>1594056381</v>
      </c>
      <c r="T6092" t="s">
        <v>44</v>
      </c>
      <c r="U6092" t="s">
        <v>28703</v>
      </c>
      <c r="V6092" t="b">
        <v>0</v>
      </c>
      <c r="W6092" t="s">
        <v>22342</v>
      </c>
      <c r="X6092" t="b">
        <v>0</v>
      </c>
      <c r="Y6092" t="b">
        <v>1</v>
      </c>
      <c r="Z6092" t="s">
        <v>28704</v>
      </c>
      <c r="AA6092" t="s">
        <v>28705</v>
      </c>
      <c r="AB6092">
        <v>1594057189</v>
      </c>
      <c r="AC6092">
        <v>2</v>
      </c>
      <c r="AD6092" t="b">
        <v>1</v>
      </c>
      <c r="AE6092" t="b">
        <v>0</v>
      </c>
      <c r="AF6092" t="s">
        <v>49</v>
      </c>
      <c r="AG6092" t="s">
        <v>50</v>
      </c>
      <c r="AI6092">
        <v>0</v>
      </c>
      <c r="AJ6092" t="s">
        <v>39</v>
      </c>
      <c r="AK6092">
        <v>1594081581</v>
      </c>
    </row>
    <row r="6093" spans="1:37" x14ac:dyDescent="0.25">
      <c r="A6093">
        <v>6091</v>
      </c>
      <c r="B6093" t="s">
        <v>39</v>
      </c>
      <c r="D6093" t="s">
        <v>26672</v>
      </c>
      <c r="G6093" t="s">
        <v>39</v>
      </c>
      <c r="K6093" t="s">
        <v>41</v>
      </c>
      <c r="L6093" t="s">
        <v>26673</v>
      </c>
      <c r="M6093" t="b">
        <v>0</v>
      </c>
      <c r="N6093" t="b">
        <v>0</v>
      </c>
      <c r="O6093" t="s">
        <v>39</v>
      </c>
      <c r="P6093" t="s">
        <v>28706</v>
      </c>
      <c r="R6093">
        <v>1594056309</v>
      </c>
      <c r="T6093" t="s">
        <v>44</v>
      </c>
      <c r="U6093" t="s">
        <v>28707</v>
      </c>
      <c r="V6093" t="b">
        <v>0</v>
      </c>
      <c r="W6093" t="s">
        <v>22342</v>
      </c>
      <c r="X6093" t="b">
        <v>0</v>
      </c>
      <c r="Y6093" t="b">
        <v>1</v>
      </c>
      <c r="Z6093" t="s">
        <v>28708</v>
      </c>
      <c r="AA6093" t="s">
        <v>28709</v>
      </c>
      <c r="AB6093">
        <v>1594057101</v>
      </c>
      <c r="AC6093">
        <v>1</v>
      </c>
      <c r="AD6093" t="b">
        <v>1</v>
      </c>
      <c r="AE6093" t="b">
        <v>0</v>
      </c>
      <c r="AF6093" t="s">
        <v>49</v>
      </c>
      <c r="AG6093" t="s">
        <v>50</v>
      </c>
      <c r="AI6093">
        <v>0</v>
      </c>
      <c r="AJ6093" t="s">
        <v>39</v>
      </c>
      <c r="AK6093">
        <v>1594081509</v>
      </c>
    </row>
    <row r="6094" spans="1:37" x14ac:dyDescent="0.25">
      <c r="A6094">
        <v>6092</v>
      </c>
      <c r="B6094" t="s">
        <v>39</v>
      </c>
      <c r="D6094" t="s">
        <v>28665</v>
      </c>
      <c r="G6094" t="s">
        <v>39</v>
      </c>
      <c r="K6094" t="s">
        <v>41</v>
      </c>
      <c r="L6094" t="s">
        <v>28666</v>
      </c>
      <c r="M6094" t="b">
        <v>0</v>
      </c>
      <c r="N6094" t="b">
        <v>0</v>
      </c>
      <c r="O6094" t="s">
        <v>39</v>
      </c>
      <c r="P6094" t="s">
        <v>28710</v>
      </c>
      <c r="R6094">
        <v>1594056306</v>
      </c>
      <c r="T6094" t="s">
        <v>44</v>
      </c>
      <c r="U6094" t="s">
        <v>28711</v>
      </c>
      <c r="V6094" t="b">
        <v>0</v>
      </c>
      <c r="W6094" t="s">
        <v>22342</v>
      </c>
      <c r="X6094" t="b">
        <v>0</v>
      </c>
      <c r="Y6094" t="b">
        <v>1</v>
      </c>
      <c r="Z6094" t="s">
        <v>28712</v>
      </c>
      <c r="AA6094" t="s">
        <v>28713</v>
      </c>
      <c r="AB6094">
        <v>1594057098</v>
      </c>
      <c r="AC6094">
        <v>1</v>
      </c>
      <c r="AD6094" t="b">
        <v>1</v>
      </c>
      <c r="AE6094" t="b">
        <v>0</v>
      </c>
      <c r="AF6094" t="s">
        <v>49</v>
      </c>
      <c r="AG6094" t="s">
        <v>50</v>
      </c>
      <c r="AI6094">
        <v>0</v>
      </c>
      <c r="AJ6094" t="s">
        <v>39</v>
      </c>
      <c r="AK6094">
        <v>1594081506</v>
      </c>
    </row>
    <row r="6095" spans="1:37" x14ac:dyDescent="0.25">
      <c r="A6095">
        <v>6093</v>
      </c>
      <c r="B6095" t="s">
        <v>39</v>
      </c>
      <c r="D6095" t="s">
        <v>22106</v>
      </c>
      <c r="G6095" t="s">
        <v>39</v>
      </c>
      <c r="K6095" t="s">
        <v>41</v>
      </c>
      <c r="L6095" t="s">
        <v>22107</v>
      </c>
      <c r="M6095" t="b">
        <v>0</v>
      </c>
      <c r="N6095" t="b">
        <v>0</v>
      </c>
      <c r="O6095" t="s">
        <v>39</v>
      </c>
      <c r="P6095" t="s">
        <v>28714</v>
      </c>
      <c r="R6095">
        <v>1594056261</v>
      </c>
      <c r="T6095" t="s">
        <v>44</v>
      </c>
      <c r="U6095" t="s">
        <v>28715</v>
      </c>
      <c r="V6095" t="b">
        <v>0</v>
      </c>
      <c r="W6095" t="s">
        <v>22342</v>
      </c>
      <c r="X6095" t="b">
        <v>0</v>
      </c>
      <c r="Y6095" t="b">
        <v>1</v>
      </c>
      <c r="Z6095" t="s">
        <v>28716</v>
      </c>
      <c r="AA6095" t="s">
        <v>28717</v>
      </c>
      <c r="AB6095">
        <v>1594057044</v>
      </c>
      <c r="AC6095">
        <v>1</v>
      </c>
      <c r="AD6095" t="b">
        <v>1</v>
      </c>
      <c r="AE6095" t="b">
        <v>0</v>
      </c>
      <c r="AF6095" t="s">
        <v>49</v>
      </c>
      <c r="AG6095" t="s">
        <v>50</v>
      </c>
      <c r="AI6095">
        <v>0</v>
      </c>
      <c r="AJ6095" t="s">
        <v>39</v>
      </c>
      <c r="AK6095">
        <v>1594081461</v>
      </c>
    </row>
    <row r="6096" spans="1:37" x14ac:dyDescent="0.25">
      <c r="A6096">
        <v>6094</v>
      </c>
      <c r="B6096" t="s">
        <v>39</v>
      </c>
      <c r="D6096" t="s">
        <v>20198</v>
      </c>
      <c r="G6096" t="s">
        <v>39</v>
      </c>
      <c r="K6096" t="s">
        <v>41</v>
      </c>
      <c r="L6096" t="s">
        <v>20199</v>
      </c>
      <c r="M6096" t="b">
        <v>0</v>
      </c>
      <c r="N6096" t="b">
        <v>0</v>
      </c>
      <c r="O6096" t="s">
        <v>39</v>
      </c>
      <c r="P6096" s="1" t="s">
        <v>28718</v>
      </c>
      <c r="R6096">
        <v>1594056245</v>
      </c>
      <c r="T6096" t="s">
        <v>44</v>
      </c>
      <c r="U6096" t="s">
        <v>28719</v>
      </c>
      <c r="V6096" t="b">
        <v>0</v>
      </c>
      <c r="W6096" t="s">
        <v>22896</v>
      </c>
      <c r="X6096" t="b">
        <v>0</v>
      </c>
      <c r="Y6096" t="b">
        <v>1</v>
      </c>
      <c r="Z6096" t="s">
        <v>28475</v>
      </c>
      <c r="AA6096" t="s">
        <v>28720</v>
      </c>
      <c r="AB6096">
        <v>1594057025</v>
      </c>
      <c r="AC6096">
        <v>2</v>
      </c>
      <c r="AD6096" t="b">
        <v>1</v>
      </c>
      <c r="AE6096" t="b">
        <v>0</v>
      </c>
      <c r="AF6096" t="s">
        <v>49</v>
      </c>
      <c r="AG6096" t="s">
        <v>50</v>
      </c>
      <c r="AI6096">
        <v>0</v>
      </c>
      <c r="AJ6096" t="s">
        <v>39</v>
      </c>
      <c r="AK6096">
        <v>1594081445</v>
      </c>
    </row>
    <row r="6097" spans="1:37" x14ac:dyDescent="0.25">
      <c r="A6097">
        <v>6095</v>
      </c>
      <c r="B6097" t="s">
        <v>39</v>
      </c>
      <c r="D6097" t="s">
        <v>20198</v>
      </c>
      <c r="G6097" t="s">
        <v>39</v>
      </c>
      <c r="K6097" t="s">
        <v>41</v>
      </c>
      <c r="L6097" t="s">
        <v>20199</v>
      </c>
      <c r="M6097" t="b">
        <v>0</v>
      </c>
      <c r="N6097" t="b">
        <v>0</v>
      </c>
      <c r="O6097" t="s">
        <v>39</v>
      </c>
      <c r="P6097" t="s">
        <v>28721</v>
      </c>
      <c r="R6097">
        <v>1594056151</v>
      </c>
      <c r="T6097" t="s">
        <v>44</v>
      </c>
      <c r="U6097" t="s">
        <v>28722</v>
      </c>
      <c r="V6097" t="b">
        <v>0</v>
      </c>
      <c r="W6097" t="s">
        <v>22896</v>
      </c>
      <c r="X6097" t="b">
        <v>0</v>
      </c>
      <c r="Y6097" t="b">
        <v>1</v>
      </c>
      <c r="Z6097" t="s">
        <v>27022</v>
      </c>
      <c r="AA6097" t="s">
        <v>28723</v>
      </c>
      <c r="AB6097">
        <v>1594056911</v>
      </c>
      <c r="AC6097">
        <v>0</v>
      </c>
      <c r="AD6097" t="b">
        <v>1</v>
      </c>
      <c r="AE6097" t="b">
        <v>0</v>
      </c>
      <c r="AF6097" t="s">
        <v>49</v>
      </c>
      <c r="AG6097" t="s">
        <v>50</v>
      </c>
      <c r="AI6097">
        <v>0</v>
      </c>
      <c r="AJ6097" t="s">
        <v>39</v>
      </c>
      <c r="AK6097">
        <v>1594081351</v>
      </c>
    </row>
    <row r="6098" spans="1:37" x14ac:dyDescent="0.25">
      <c r="A6098">
        <v>6096</v>
      </c>
      <c r="B6098" t="s">
        <v>39</v>
      </c>
      <c r="D6098" t="s">
        <v>28724</v>
      </c>
      <c r="G6098" t="s">
        <v>39</v>
      </c>
      <c r="K6098" t="s">
        <v>41</v>
      </c>
      <c r="L6098" t="s">
        <v>28725</v>
      </c>
      <c r="M6098" t="b">
        <v>0</v>
      </c>
      <c r="N6098" t="b">
        <v>0</v>
      </c>
      <c r="O6098" t="s">
        <v>39</v>
      </c>
      <c r="P6098" s="1" t="s">
        <v>28726</v>
      </c>
      <c r="R6098">
        <v>1594056117</v>
      </c>
      <c r="T6098" t="s">
        <v>44</v>
      </c>
      <c r="U6098" t="s">
        <v>28727</v>
      </c>
      <c r="V6098" t="b">
        <v>0</v>
      </c>
      <c r="W6098" t="s">
        <v>22342</v>
      </c>
      <c r="X6098" t="b">
        <v>0</v>
      </c>
      <c r="Y6098" t="b">
        <v>1</v>
      </c>
      <c r="Z6098" t="s">
        <v>28728</v>
      </c>
      <c r="AA6098" t="s">
        <v>28729</v>
      </c>
      <c r="AB6098">
        <v>1594056866</v>
      </c>
      <c r="AC6098">
        <v>2</v>
      </c>
      <c r="AD6098" t="b">
        <v>1</v>
      </c>
      <c r="AE6098" t="b">
        <v>0</v>
      </c>
      <c r="AF6098" t="s">
        <v>49</v>
      </c>
      <c r="AG6098" t="s">
        <v>50</v>
      </c>
      <c r="AI6098">
        <v>0</v>
      </c>
      <c r="AJ6098" t="s">
        <v>39</v>
      </c>
      <c r="AK6098">
        <v>1594081317</v>
      </c>
    </row>
    <row r="6099" spans="1:37" x14ac:dyDescent="0.25">
      <c r="A6099">
        <v>6097</v>
      </c>
      <c r="B6099" t="s">
        <v>39</v>
      </c>
      <c r="D6099" t="s">
        <v>8678</v>
      </c>
      <c r="G6099" t="s">
        <v>39</v>
      </c>
      <c r="K6099" t="s">
        <v>41</v>
      </c>
      <c r="L6099" t="s">
        <v>8679</v>
      </c>
      <c r="M6099" t="b">
        <v>0</v>
      </c>
      <c r="N6099" t="b">
        <v>0</v>
      </c>
      <c r="O6099" t="s">
        <v>39</v>
      </c>
      <c r="P6099" t="s">
        <v>28730</v>
      </c>
      <c r="R6099">
        <v>1594056091</v>
      </c>
      <c r="T6099" t="s">
        <v>44</v>
      </c>
      <c r="U6099" t="s">
        <v>28731</v>
      </c>
      <c r="V6099" t="b">
        <v>0</v>
      </c>
      <c r="W6099" t="s">
        <v>22342</v>
      </c>
      <c r="X6099" t="b">
        <v>0</v>
      </c>
      <c r="Y6099" t="b">
        <v>1</v>
      </c>
      <c r="Z6099" t="s">
        <v>28732</v>
      </c>
      <c r="AA6099" t="s">
        <v>28733</v>
      </c>
      <c r="AB6099">
        <v>1594056836</v>
      </c>
      <c r="AC6099">
        <v>1</v>
      </c>
      <c r="AD6099" t="b">
        <v>1</v>
      </c>
      <c r="AE6099" t="b">
        <v>0</v>
      </c>
      <c r="AF6099" t="s">
        <v>49</v>
      </c>
      <c r="AG6099" t="s">
        <v>50</v>
      </c>
      <c r="AI6099">
        <v>0</v>
      </c>
      <c r="AJ6099" t="s">
        <v>39</v>
      </c>
      <c r="AK6099">
        <v>1594081291</v>
      </c>
    </row>
    <row r="6100" spans="1:37" x14ac:dyDescent="0.25">
      <c r="A6100">
        <v>6098</v>
      </c>
      <c r="B6100" t="s">
        <v>39</v>
      </c>
      <c r="D6100" t="s">
        <v>3140</v>
      </c>
      <c r="G6100" t="s">
        <v>39</v>
      </c>
      <c r="K6100" t="s">
        <v>41</v>
      </c>
      <c r="L6100" t="s">
        <v>3141</v>
      </c>
      <c r="M6100" t="b">
        <v>0</v>
      </c>
      <c r="N6100" t="b">
        <v>0</v>
      </c>
      <c r="O6100" t="s">
        <v>39</v>
      </c>
      <c r="P6100" t="s">
        <v>28734</v>
      </c>
      <c r="R6100">
        <v>1594056054</v>
      </c>
      <c r="T6100" t="s">
        <v>44</v>
      </c>
      <c r="U6100" t="s">
        <v>28735</v>
      </c>
      <c r="V6100" t="b">
        <v>0</v>
      </c>
      <c r="W6100" t="s">
        <v>22342</v>
      </c>
      <c r="X6100" t="b">
        <v>0</v>
      </c>
      <c r="Y6100" t="b">
        <v>1</v>
      </c>
      <c r="Z6100" t="s">
        <v>22342</v>
      </c>
      <c r="AA6100" t="s">
        <v>28736</v>
      </c>
      <c r="AB6100">
        <v>1594056789</v>
      </c>
      <c r="AC6100">
        <v>2</v>
      </c>
      <c r="AD6100" t="b">
        <v>1</v>
      </c>
      <c r="AE6100" t="b">
        <v>0</v>
      </c>
      <c r="AF6100" t="s">
        <v>49</v>
      </c>
      <c r="AG6100" t="s">
        <v>50</v>
      </c>
      <c r="AI6100">
        <v>0</v>
      </c>
      <c r="AJ6100" t="s">
        <v>39</v>
      </c>
      <c r="AK6100">
        <v>1594081254</v>
      </c>
    </row>
    <row r="6101" spans="1:37" x14ac:dyDescent="0.25">
      <c r="A6101">
        <v>6099</v>
      </c>
      <c r="B6101" t="s">
        <v>39</v>
      </c>
      <c r="D6101" t="s">
        <v>26444</v>
      </c>
      <c r="G6101" t="s">
        <v>39</v>
      </c>
      <c r="K6101" t="s">
        <v>41</v>
      </c>
      <c r="L6101" t="s">
        <v>26445</v>
      </c>
      <c r="M6101" t="b">
        <v>0</v>
      </c>
      <c r="N6101" t="b">
        <v>0</v>
      </c>
      <c r="O6101" t="s">
        <v>39</v>
      </c>
      <c r="P6101" t="s">
        <v>28737</v>
      </c>
      <c r="R6101">
        <v>1594055922</v>
      </c>
      <c r="T6101" t="s">
        <v>44</v>
      </c>
      <c r="U6101" t="s">
        <v>28738</v>
      </c>
      <c r="V6101" t="b">
        <v>0</v>
      </c>
      <c r="W6101" t="s">
        <v>22896</v>
      </c>
      <c r="X6101" t="b">
        <v>0</v>
      </c>
      <c r="Y6101" t="b">
        <v>1</v>
      </c>
      <c r="Z6101" t="s">
        <v>28739</v>
      </c>
      <c r="AA6101" t="s">
        <v>28740</v>
      </c>
      <c r="AB6101">
        <v>1594056633</v>
      </c>
      <c r="AC6101">
        <v>1</v>
      </c>
      <c r="AD6101" t="b">
        <v>1</v>
      </c>
      <c r="AE6101" t="b">
        <v>0</v>
      </c>
      <c r="AF6101" t="s">
        <v>49</v>
      </c>
      <c r="AG6101" t="s">
        <v>50</v>
      </c>
      <c r="AI6101">
        <v>0</v>
      </c>
      <c r="AJ6101" t="s">
        <v>39</v>
      </c>
      <c r="AK6101">
        <v>1594081122</v>
      </c>
    </row>
    <row r="6102" spans="1:37" x14ac:dyDescent="0.25">
      <c r="A6102">
        <v>6100</v>
      </c>
      <c r="B6102" t="s">
        <v>39</v>
      </c>
      <c r="D6102" t="s">
        <v>28724</v>
      </c>
      <c r="G6102" t="s">
        <v>39</v>
      </c>
      <c r="K6102" t="s">
        <v>41</v>
      </c>
      <c r="L6102" t="s">
        <v>28725</v>
      </c>
      <c r="M6102" t="b">
        <v>0</v>
      </c>
      <c r="N6102" t="b">
        <v>0</v>
      </c>
      <c r="O6102" t="s">
        <v>39</v>
      </c>
      <c r="P6102" s="1" t="s">
        <v>28741</v>
      </c>
      <c r="R6102">
        <v>1594055900</v>
      </c>
      <c r="T6102" t="s">
        <v>44</v>
      </c>
      <c r="U6102" t="s">
        <v>28742</v>
      </c>
      <c r="V6102" t="b">
        <v>0</v>
      </c>
      <c r="W6102" t="s">
        <v>22342</v>
      </c>
      <c r="X6102" t="b">
        <v>0</v>
      </c>
      <c r="Y6102" t="b">
        <v>1</v>
      </c>
      <c r="Z6102" t="s">
        <v>28743</v>
      </c>
      <c r="AA6102" t="s">
        <v>28744</v>
      </c>
      <c r="AB6102">
        <v>1594056606</v>
      </c>
      <c r="AC6102">
        <v>1</v>
      </c>
      <c r="AD6102" t="b">
        <v>1</v>
      </c>
      <c r="AE6102" t="b">
        <v>0</v>
      </c>
      <c r="AF6102" t="s">
        <v>49</v>
      </c>
      <c r="AG6102" t="s">
        <v>50</v>
      </c>
      <c r="AI6102">
        <v>0</v>
      </c>
      <c r="AJ6102" t="s">
        <v>39</v>
      </c>
      <c r="AK6102">
        <v>1594081100</v>
      </c>
    </row>
    <row r="6103" spans="1:37" x14ac:dyDescent="0.25">
      <c r="A6103">
        <v>6101</v>
      </c>
      <c r="B6103" t="s">
        <v>39</v>
      </c>
      <c r="D6103" t="s">
        <v>22106</v>
      </c>
      <c r="G6103" t="s">
        <v>39</v>
      </c>
      <c r="K6103" t="s">
        <v>41</v>
      </c>
      <c r="L6103" t="s">
        <v>22107</v>
      </c>
      <c r="M6103" t="b">
        <v>0</v>
      </c>
      <c r="N6103" t="b">
        <v>0</v>
      </c>
      <c r="O6103" t="s">
        <v>39</v>
      </c>
      <c r="P6103" t="s">
        <v>28745</v>
      </c>
      <c r="R6103">
        <v>1594055843</v>
      </c>
      <c r="T6103" t="s">
        <v>44</v>
      </c>
      <c r="U6103" t="s">
        <v>28746</v>
      </c>
      <c r="V6103" t="b">
        <v>0</v>
      </c>
      <c r="W6103" t="s">
        <v>22342</v>
      </c>
      <c r="X6103" t="b">
        <v>0</v>
      </c>
      <c r="Y6103" t="b">
        <v>1</v>
      </c>
      <c r="Z6103" t="s">
        <v>28747</v>
      </c>
      <c r="AA6103" t="s">
        <v>28748</v>
      </c>
      <c r="AB6103">
        <v>1594056536</v>
      </c>
      <c r="AC6103">
        <v>1</v>
      </c>
      <c r="AD6103" t="b">
        <v>1</v>
      </c>
      <c r="AE6103" t="b">
        <v>0</v>
      </c>
      <c r="AF6103" t="s">
        <v>49</v>
      </c>
      <c r="AG6103" t="s">
        <v>50</v>
      </c>
      <c r="AI6103">
        <v>0</v>
      </c>
      <c r="AJ6103" t="s">
        <v>39</v>
      </c>
      <c r="AK6103">
        <v>1594081043</v>
      </c>
    </row>
    <row r="6104" spans="1:37" x14ac:dyDescent="0.25">
      <c r="A6104">
        <v>6102</v>
      </c>
      <c r="B6104" t="s">
        <v>39</v>
      </c>
      <c r="D6104" t="s">
        <v>28749</v>
      </c>
      <c r="G6104" t="s">
        <v>39</v>
      </c>
      <c r="K6104" t="s">
        <v>41</v>
      </c>
      <c r="L6104" t="s">
        <v>28750</v>
      </c>
      <c r="M6104" t="b">
        <v>0</v>
      </c>
      <c r="N6104" t="b">
        <v>0</v>
      </c>
      <c r="O6104" t="s">
        <v>39</v>
      </c>
      <c r="P6104" t="s">
        <v>28751</v>
      </c>
      <c r="R6104">
        <v>1594055836</v>
      </c>
      <c r="T6104" t="s">
        <v>44</v>
      </c>
      <c r="U6104" t="s">
        <v>28752</v>
      </c>
      <c r="V6104" t="b">
        <v>0</v>
      </c>
      <c r="W6104" t="s">
        <v>22342</v>
      </c>
      <c r="X6104" t="b">
        <v>0</v>
      </c>
      <c r="Y6104" t="b">
        <v>1</v>
      </c>
      <c r="Z6104" t="s">
        <v>22342</v>
      </c>
      <c r="AA6104" t="s">
        <v>28753</v>
      </c>
      <c r="AB6104">
        <v>1594056528</v>
      </c>
      <c r="AC6104">
        <v>1</v>
      </c>
      <c r="AD6104" t="b">
        <v>1</v>
      </c>
      <c r="AE6104" t="b">
        <v>0</v>
      </c>
      <c r="AF6104" t="s">
        <v>49</v>
      </c>
      <c r="AG6104" t="s">
        <v>50</v>
      </c>
      <c r="AI6104">
        <v>0</v>
      </c>
      <c r="AJ6104" t="s">
        <v>39</v>
      </c>
      <c r="AK6104">
        <v>1594081036</v>
      </c>
    </row>
    <row r="6105" spans="1:37" x14ac:dyDescent="0.25">
      <c r="A6105">
        <v>6103</v>
      </c>
      <c r="B6105" t="s">
        <v>39</v>
      </c>
      <c r="D6105" t="s">
        <v>28754</v>
      </c>
      <c r="G6105" t="s">
        <v>39</v>
      </c>
      <c r="K6105" t="s">
        <v>41</v>
      </c>
      <c r="L6105" t="s">
        <v>28755</v>
      </c>
      <c r="M6105" t="b">
        <v>0</v>
      </c>
      <c r="N6105" t="b">
        <v>0</v>
      </c>
      <c r="O6105" t="s">
        <v>39</v>
      </c>
      <c r="P6105" t="s">
        <v>28756</v>
      </c>
      <c r="R6105">
        <v>1594055792</v>
      </c>
      <c r="T6105" t="s">
        <v>44</v>
      </c>
      <c r="U6105" t="s">
        <v>28757</v>
      </c>
      <c r="V6105" t="b">
        <v>0</v>
      </c>
      <c r="W6105" t="s">
        <v>22342</v>
      </c>
      <c r="X6105" t="b">
        <v>0</v>
      </c>
      <c r="Y6105" t="b">
        <v>1</v>
      </c>
      <c r="Z6105" t="s">
        <v>22342</v>
      </c>
      <c r="AA6105" t="s">
        <v>28758</v>
      </c>
      <c r="AB6105">
        <v>1594056471</v>
      </c>
      <c r="AC6105">
        <v>1</v>
      </c>
      <c r="AD6105" t="b">
        <v>1</v>
      </c>
      <c r="AE6105" t="b">
        <v>0</v>
      </c>
      <c r="AF6105" t="s">
        <v>49</v>
      </c>
      <c r="AG6105" t="s">
        <v>50</v>
      </c>
      <c r="AI6105">
        <v>0</v>
      </c>
      <c r="AJ6105" t="s">
        <v>39</v>
      </c>
      <c r="AK6105">
        <v>1594080992</v>
      </c>
    </row>
    <row r="6106" spans="1:37" x14ac:dyDescent="0.25">
      <c r="A6106">
        <v>6104</v>
      </c>
      <c r="B6106" t="s">
        <v>39</v>
      </c>
      <c r="D6106" t="s">
        <v>22106</v>
      </c>
      <c r="G6106" t="s">
        <v>39</v>
      </c>
      <c r="K6106" t="s">
        <v>41</v>
      </c>
      <c r="L6106" t="s">
        <v>22107</v>
      </c>
      <c r="M6106" t="b">
        <v>0</v>
      </c>
      <c r="N6106" t="b">
        <v>0</v>
      </c>
      <c r="O6106" t="s">
        <v>39</v>
      </c>
      <c r="P6106" t="s">
        <v>28759</v>
      </c>
      <c r="R6106">
        <v>1594055789</v>
      </c>
      <c r="T6106" t="s">
        <v>44</v>
      </c>
      <c r="U6106" t="s">
        <v>28760</v>
      </c>
      <c r="V6106" t="b">
        <v>0</v>
      </c>
      <c r="W6106" t="s">
        <v>22342</v>
      </c>
      <c r="X6106" t="b">
        <v>0</v>
      </c>
      <c r="Y6106" t="b">
        <v>1</v>
      </c>
      <c r="Z6106" t="s">
        <v>28761</v>
      </c>
      <c r="AA6106" t="s">
        <v>28762</v>
      </c>
      <c r="AB6106">
        <v>1594056468</v>
      </c>
      <c r="AC6106">
        <v>1</v>
      </c>
      <c r="AD6106" t="b">
        <v>1</v>
      </c>
      <c r="AE6106" t="b">
        <v>0</v>
      </c>
      <c r="AF6106" t="s">
        <v>49</v>
      </c>
      <c r="AG6106" t="s">
        <v>50</v>
      </c>
      <c r="AI6106">
        <v>0</v>
      </c>
      <c r="AJ6106" t="s">
        <v>39</v>
      </c>
      <c r="AK6106">
        <v>1594080989</v>
      </c>
    </row>
    <row r="6107" spans="1:37" x14ac:dyDescent="0.25">
      <c r="A6107">
        <v>6105</v>
      </c>
      <c r="B6107" t="s">
        <v>39</v>
      </c>
      <c r="D6107" t="s">
        <v>28592</v>
      </c>
      <c r="G6107" t="s">
        <v>39</v>
      </c>
      <c r="K6107" t="s">
        <v>41</v>
      </c>
      <c r="L6107" t="s">
        <v>28593</v>
      </c>
      <c r="M6107" t="b">
        <v>0</v>
      </c>
      <c r="N6107" t="b">
        <v>0</v>
      </c>
      <c r="O6107" t="s">
        <v>39</v>
      </c>
      <c r="P6107" s="1" t="s">
        <v>28763</v>
      </c>
      <c r="R6107">
        <v>1594055734</v>
      </c>
      <c r="T6107" t="s">
        <v>44</v>
      </c>
      <c r="U6107" t="s">
        <v>28764</v>
      </c>
      <c r="V6107" t="b">
        <v>0</v>
      </c>
      <c r="W6107" t="s">
        <v>22342</v>
      </c>
      <c r="X6107" t="b">
        <v>0</v>
      </c>
      <c r="Y6107" t="b">
        <v>1</v>
      </c>
      <c r="Z6107" t="s">
        <v>28765</v>
      </c>
      <c r="AA6107" t="s">
        <v>28766</v>
      </c>
      <c r="AB6107">
        <v>1594056401</v>
      </c>
      <c r="AC6107">
        <v>1</v>
      </c>
      <c r="AD6107" t="b">
        <v>1</v>
      </c>
      <c r="AE6107" t="b">
        <v>0</v>
      </c>
      <c r="AF6107" t="s">
        <v>49</v>
      </c>
      <c r="AG6107" t="s">
        <v>50</v>
      </c>
      <c r="AI6107">
        <v>0</v>
      </c>
      <c r="AJ6107" t="s">
        <v>39</v>
      </c>
      <c r="AK6107">
        <v>1594080934</v>
      </c>
    </row>
    <row r="6108" spans="1:37" x14ac:dyDescent="0.25">
      <c r="A6108">
        <v>6106</v>
      </c>
      <c r="B6108" t="s">
        <v>39</v>
      </c>
      <c r="D6108" t="s">
        <v>26444</v>
      </c>
      <c r="G6108" t="s">
        <v>39</v>
      </c>
      <c r="K6108" t="s">
        <v>41</v>
      </c>
      <c r="L6108" t="s">
        <v>26445</v>
      </c>
      <c r="M6108" t="b">
        <v>0</v>
      </c>
      <c r="N6108" t="b">
        <v>0</v>
      </c>
      <c r="O6108" t="s">
        <v>39</v>
      </c>
      <c r="P6108" s="1" t="s">
        <v>28767</v>
      </c>
      <c r="R6108">
        <v>1594055731</v>
      </c>
      <c r="S6108">
        <v>1594056035</v>
      </c>
      <c r="T6108" t="s">
        <v>44</v>
      </c>
      <c r="U6108" t="s">
        <v>28768</v>
      </c>
      <c r="V6108" t="b">
        <v>0</v>
      </c>
      <c r="W6108" t="s">
        <v>22896</v>
      </c>
      <c r="X6108" t="b">
        <v>0</v>
      </c>
      <c r="Y6108" t="b">
        <v>1</v>
      </c>
      <c r="Z6108" t="s">
        <v>26818</v>
      </c>
      <c r="AA6108" t="s">
        <v>28769</v>
      </c>
      <c r="AB6108">
        <v>1594056398</v>
      </c>
      <c r="AC6108">
        <v>1</v>
      </c>
      <c r="AD6108" t="b">
        <v>1</v>
      </c>
      <c r="AE6108" t="b">
        <v>0</v>
      </c>
      <c r="AF6108" t="s">
        <v>49</v>
      </c>
      <c r="AG6108" t="s">
        <v>50</v>
      </c>
      <c r="AI6108">
        <v>0</v>
      </c>
      <c r="AJ6108" t="s">
        <v>39</v>
      </c>
      <c r="AK6108">
        <v>1594080931</v>
      </c>
    </row>
    <row r="6109" spans="1:37" x14ac:dyDescent="0.25">
      <c r="A6109">
        <v>6107</v>
      </c>
      <c r="B6109" t="s">
        <v>39</v>
      </c>
      <c r="D6109" t="s">
        <v>28770</v>
      </c>
      <c r="G6109" t="s">
        <v>39</v>
      </c>
      <c r="K6109" t="s">
        <v>41</v>
      </c>
      <c r="L6109" t="s">
        <v>28771</v>
      </c>
      <c r="M6109" t="b">
        <v>0</v>
      </c>
      <c r="N6109" t="b">
        <v>0</v>
      </c>
      <c r="O6109" t="s">
        <v>39</v>
      </c>
      <c r="P6109" s="1" t="s">
        <v>28772</v>
      </c>
      <c r="R6109">
        <v>1594055716</v>
      </c>
      <c r="T6109" t="s">
        <v>44</v>
      </c>
      <c r="U6109" t="s">
        <v>28773</v>
      </c>
      <c r="V6109" t="b">
        <v>0</v>
      </c>
      <c r="W6109" t="s">
        <v>22342</v>
      </c>
      <c r="X6109" t="b">
        <v>0</v>
      </c>
      <c r="Y6109" t="b">
        <v>1</v>
      </c>
      <c r="Z6109" t="s">
        <v>28774</v>
      </c>
      <c r="AA6109" t="s">
        <v>28775</v>
      </c>
      <c r="AB6109">
        <v>1594056379</v>
      </c>
      <c r="AC6109">
        <v>1</v>
      </c>
      <c r="AD6109" t="b">
        <v>1</v>
      </c>
      <c r="AE6109" t="b">
        <v>0</v>
      </c>
      <c r="AF6109" t="s">
        <v>49</v>
      </c>
      <c r="AG6109" t="s">
        <v>50</v>
      </c>
      <c r="AI6109">
        <v>0</v>
      </c>
      <c r="AJ6109" t="s">
        <v>39</v>
      </c>
      <c r="AK6109">
        <v>1594080916</v>
      </c>
    </row>
    <row r="6110" spans="1:37" x14ac:dyDescent="0.25">
      <c r="A6110">
        <v>6108</v>
      </c>
      <c r="B6110" t="s">
        <v>39</v>
      </c>
      <c r="D6110" t="s">
        <v>28671</v>
      </c>
      <c r="G6110" t="s">
        <v>39</v>
      </c>
      <c r="K6110" t="s">
        <v>41</v>
      </c>
      <c r="L6110" t="s">
        <v>28672</v>
      </c>
      <c r="M6110" t="b">
        <v>0</v>
      </c>
      <c r="N6110" t="b">
        <v>0</v>
      </c>
      <c r="O6110" t="s">
        <v>39</v>
      </c>
      <c r="P6110" s="1" t="s">
        <v>28776</v>
      </c>
      <c r="R6110">
        <v>1594055644</v>
      </c>
      <c r="T6110" t="s">
        <v>44</v>
      </c>
      <c r="U6110" t="s">
        <v>28777</v>
      </c>
      <c r="V6110" t="b">
        <v>0</v>
      </c>
      <c r="W6110" t="s">
        <v>22342</v>
      </c>
      <c r="X6110" t="b">
        <v>0</v>
      </c>
      <c r="Y6110" t="b">
        <v>1</v>
      </c>
      <c r="Z6110" t="s">
        <v>28523</v>
      </c>
      <c r="AA6110" t="s">
        <v>28778</v>
      </c>
      <c r="AB6110">
        <v>1594056294</v>
      </c>
      <c r="AC6110">
        <v>1</v>
      </c>
      <c r="AD6110" t="b">
        <v>1</v>
      </c>
      <c r="AE6110" t="b">
        <v>0</v>
      </c>
      <c r="AF6110" t="s">
        <v>49</v>
      </c>
      <c r="AG6110" t="s">
        <v>50</v>
      </c>
      <c r="AI6110">
        <v>0</v>
      </c>
      <c r="AJ6110" t="s">
        <v>39</v>
      </c>
      <c r="AK6110">
        <v>1594080844</v>
      </c>
    </row>
    <row r="6111" spans="1:37" x14ac:dyDescent="0.25">
      <c r="A6111">
        <v>6109</v>
      </c>
      <c r="B6111" t="s">
        <v>39</v>
      </c>
      <c r="D6111" t="s">
        <v>28779</v>
      </c>
      <c r="G6111" t="s">
        <v>39</v>
      </c>
      <c r="K6111" t="s">
        <v>41</v>
      </c>
      <c r="L6111" t="s">
        <v>28780</v>
      </c>
      <c r="M6111" t="b">
        <v>0</v>
      </c>
      <c r="N6111" t="b">
        <v>1</v>
      </c>
      <c r="O6111" t="s">
        <v>39</v>
      </c>
      <c r="P6111" t="s">
        <v>28781</v>
      </c>
      <c r="R6111">
        <v>1594055618</v>
      </c>
      <c r="T6111" t="s">
        <v>44</v>
      </c>
      <c r="U6111" t="s">
        <v>28782</v>
      </c>
      <c r="V6111" t="b">
        <v>0</v>
      </c>
      <c r="W6111" t="s">
        <v>22896</v>
      </c>
      <c r="X6111" t="b">
        <v>0</v>
      </c>
      <c r="Y6111" t="b">
        <v>1</v>
      </c>
      <c r="Z6111" t="s">
        <v>28475</v>
      </c>
      <c r="AA6111" t="s">
        <v>28783</v>
      </c>
      <c r="AB6111">
        <v>1594056263</v>
      </c>
      <c r="AC6111">
        <v>1</v>
      </c>
      <c r="AD6111" t="b">
        <v>1</v>
      </c>
      <c r="AE6111" t="b">
        <v>0</v>
      </c>
      <c r="AF6111" t="s">
        <v>49</v>
      </c>
      <c r="AG6111" t="s">
        <v>50</v>
      </c>
      <c r="AI6111">
        <v>0</v>
      </c>
      <c r="AJ6111" t="s">
        <v>39</v>
      </c>
      <c r="AK6111">
        <v>1594080818</v>
      </c>
    </row>
    <row r="6112" spans="1:37" x14ac:dyDescent="0.25">
      <c r="A6112">
        <v>6110</v>
      </c>
      <c r="B6112" t="s">
        <v>39</v>
      </c>
      <c r="D6112" t="s">
        <v>28356</v>
      </c>
      <c r="G6112" t="s">
        <v>39</v>
      </c>
      <c r="K6112" t="s">
        <v>41</v>
      </c>
      <c r="L6112" t="s">
        <v>28357</v>
      </c>
      <c r="M6112" t="b">
        <v>0</v>
      </c>
      <c r="N6112" t="b">
        <v>0</v>
      </c>
      <c r="O6112" t="s">
        <v>39</v>
      </c>
      <c r="P6112" t="s">
        <v>28784</v>
      </c>
      <c r="R6112">
        <v>1594055615</v>
      </c>
      <c r="T6112" t="s">
        <v>44</v>
      </c>
      <c r="U6112" t="s">
        <v>28785</v>
      </c>
      <c r="V6112" t="b">
        <v>0</v>
      </c>
      <c r="W6112" t="s">
        <v>22342</v>
      </c>
      <c r="X6112" t="b">
        <v>0</v>
      </c>
      <c r="Y6112" t="b">
        <v>1</v>
      </c>
      <c r="Z6112" t="s">
        <v>28786</v>
      </c>
      <c r="AA6112" t="s">
        <v>28787</v>
      </c>
      <c r="AB6112">
        <v>1594056260</v>
      </c>
      <c r="AC6112">
        <v>1</v>
      </c>
      <c r="AD6112" t="b">
        <v>1</v>
      </c>
      <c r="AE6112" t="b">
        <v>0</v>
      </c>
      <c r="AF6112" t="s">
        <v>49</v>
      </c>
      <c r="AG6112" t="s">
        <v>50</v>
      </c>
      <c r="AI6112">
        <v>0</v>
      </c>
      <c r="AJ6112" t="s">
        <v>39</v>
      </c>
      <c r="AK6112">
        <v>1594080815</v>
      </c>
    </row>
    <row r="6113" spans="1:37" x14ac:dyDescent="0.25">
      <c r="A6113">
        <v>6111</v>
      </c>
      <c r="B6113" t="s">
        <v>39</v>
      </c>
      <c r="D6113" t="s">
        <v>28788</v>
      </c>
      <c r="G6113" t="s">
        <v>39</v>
      </c>
      <c r="K6113" t="s">
        <v>41</v>
      </c>
      <c r="L6113" t="s">
        <v>28789</v>
      </c>
      <c r="M6113" t="b">
        <v>0</v>
      </c>
      <c r="N6113" t="b">
        <v>0</v>
      </c>
      <c r="O6113" t="s">
        <v>39</v>
      </c>
      <c r="P6113" s="1" t="s">
        <v>28790</v>
      </c>
      <c r="R6113">
        <v>1594055538</v>
      </c>
      <c r="T6113" t="s">
        <v>44</v>
      </c>
      <c r="U6113" t="s">
        <v>28791</v>
      </c>
      <c r="V6113" t="b">
        <v>0</v>
      </c>
      <c r="W6113" t="s">
        <v>22342</v>
      </c>
      <c r="X6113" t="b">
        <v>0</v>
      </c>
      <c r="Y6113" t="b">
        <v>1</v>
      </c>
      <c r="Z6113" t="s">
        <v>22342</v>
      </c>
      <c r="AA6113" t="s">
        <v>28792</v>
      </c>
      <c r="AB6113">
        <v>1594056167</v>
      </c>
      <c r="AC6113">
        <v>0</v>
      </c>
      <c r="AD6113" t="b">
        <v>1</v>
      </c>
      <c r="AE6113" t="b">
        <v>0</v>
      </c>
      <c r="AF6113" t="s">
        <v>49</v>
      </c>
      <c r="AG6113" t="s">
        <v>50</v>
      </c>
      <c r="AI6113">
        <v>0</v>
      </c>
      <c r="AJ6113" t="s">
        <v>39</v>
      </c>
      <c r="AK6113">
        <v>1594080738</v>
      </c>
    </row>
    <row r="6114" spans="1:37" x14ac:dyDescent="0.25">
      <c r="A6114">
        <v>6112</v>
      </c>
      <c r="B6114" t="s">
        <v>39</v>
      </c>
      <c r="D6114" t="s">
        <v>22106</v>
      </c>
      <c r="G6114" t="s">
        <v>39</v>
      </c>
      <c r="K6114" t="s">
        <v>41</v>
      </c>
      <c r="L6114" t="s">
        <v>22107</v>
      </c>
      <c r="M6114" t="b">
        <v>0</v>
      </c>
      <c r="N6114" t="b">
        <v>0</v>
      </c>
      <c r="O6114" t="s">
        <v>39</v>
      </c>
      <c r="P6114" t="s">
        <v>28793</v>
      </c>
      <c r="R6114">
        <v>1594055529</v>
      </c>
      <c r="T6114" t="s">
        <v>44</v>
      </c>
      <c r="U6114" t="s">
        <v>28794</v>
      </c>
      <c r="V6114" t="b">
        <v>0</v>
      </c>
      <c r="W6114" t="s">
        <v>22342</v>
      </c>
      <c r="X6114" t="b">
        <v>0</v>
      </c>
      <c r="Y6114" t="b">
        <v>1</v>
      </c>
      <c r="Z6114" t="s">
        <v>28795</v>
      </c>
      <c r="AA6114" t="s">
        <v>28796</v>
      </c>
      <c r="AB6114">
        <v>1594056156</v>
      </c>
      <c r="AC6114">
        <v>1</v>
      </c>
      <c r="AD6114" t="b">
        <v>1</v>
      </c>
      <c r="AE6114" t="b">
        <v>0</v>
      </c>
      <c r="AF6114" t="s">
        <v>49</v>
      </c>
      <c r="AG6114" t="s">
        <v>50</v>
      </c>
      <c r="AI6114">
        <v>0</v>
      </c>
      <c r="AJ6114" t="s">
        <v>39</v>
      </c>
      <c r="AK6114">
        <v>1594080729</v>
      </c>
    </row>
    <row r="6115" spans="1:37" x14ac:dyDescent="0.25">
      <c r="A6115">
        <v>6113</v>
      </c>
      <c r="B6115" t="s">
        <v>39</v>
      </c>
      <c r="D6115" t="s">
        <v>28797</v>
      </c>
      <c r="G6115" t="s">
        <v>39</v>
      </c>
      <c r="K6115" t="s">
        <v>41</v>
      </c>
      <c r="L6115" t="s">
        <v>28798</v>
      </c>
      <c r="M6115" t="b">
        <v>0</v>
      </c>
      <c r="N6115" t="b">
        <v>0</v>
      </c>
      <c r="O6115" t="s">
        <v>39</v>
      </c>
      <c r="P6115" s="1" t="s">
        <v>28799</v>
      </c>
      <c r="R6115">
        <v>1594055450</v>
      </c>
      <c r="T6115" t="s">
        <v>44</v>
      </c>
      <c r="U6115" t="s">
        <v>28800</v>
      </c>
      <c r="V6115" t="b">
        <v>0</v>
      </c>
      <c r="W6115" t="s">
        <v>22896</v>
      </c>
      <c r="X6115" t="b">
        <v>0</v>
      </c>
      <c r="Y6115" t="b">
        <v>1</v>
      </c>
      <c r="Z6115" t="s">
        <v>22896</v>
      </c>
      <c r="AA6115" t="s">
        <v>28801</v>
      </c>
      <c r="AB6115">
        <v>1594056061</v>
      </c>
      <c r="AC6115">
        <v>1</v>
      </c>
      <c r="AD6115" t="b">
        <v>1</v>
      </c>
      <c r="AE6115" t="b">
        <v>0</v>
      </c>
      <c r="AF6115" t="s">
        <v>49</v>
      </c>
      <c r="AG6115" t="s">
        <v>50</v>
      </c>
      <c r="AI6115">
        <v>0</v>
      </c>
      <c r="AJ6115" t="s">
        <v>39</v>
      </c>
      <c r="AK6115">
        <v>1594080650</v>
      </c>
    </row>
    <row r="6116" spans="1:37" x14ac:dyDescent="0.25">
      <c r="A6116">
        <v>6114</v>
      </c>
      <c r="B6116" t="s">
        <v>39</v>
      </c>
      <c r="D6116" t="s">
        <v>28802</v>
      </c>
      <c r="G6116" t="s">
        <v>39</v>
      </c>
      <c r="K6116" t="s">
        <v>41</v>
      </c>
      <c r="L6116" t="s">
        <v>28803</v>
      </c>
      <c r="M6116" t="b">
        <v>0</v>
      </c>
      <c r="N6116" t="b">
        <v>0</v>
      </c>
      <c r="O6116" t="s">
        <v>39</v>
      </c>
      <c r="P6116" t="s">
        <v>28804</v>
      </c>
      <c r="R6116">
        <v>1594055418</v>
      </c>
      <c r="T6116" t="s">
        <v>44</v>
      </c>
      <c r="U6116" t="s">
        <v>28805</v>
      </c>
      <c r="V6116" t="b">
        <v>0</v>
      </c>
      <c r="W6116" t="s">
        <v>22342</v>
      </c>
      <c r="X6116" t="b">
        <v>0</v>
      </c>
      <c r="Y6116" t="b">
        <v>1</v>
      </c>
      <c r="Z6116" t="s">
        <v>28806</v>
      </c>
      <c r="AA6116" t="s">
        <v>28807</v>
      </c>
      <c r="AB6116">
        <v>1594056021</v>
      </c>
      <c r="AC6116">
        <v>3</v>
      </c>
      <c r="AD6116" t="b">
        <v>1</v>
      </c>
      <c r="AE6116" t="b">
        <v>0</v>
      </c>
      <c r="AF6116" t="s">
        <v>49</v>
      </c>
      <c r="AG6116" t="s">
        <v>50</v>
      </c>
      <c r="AI6116">
        <v>0</v>
      </c>
      <c r="AJ6116" t="s">
        <v>39</v>
      </c>
      <c r="AK6116">
        <v>1594080618</v>
      </c>
    </row>
    <row r="6117" spans="1:37" x14ac:dyDescent="0.25">
      <c r="A6117">
        <v>6115</v>
      </c>
      <c r="B6117" t="s">
        <v>39</v>
      </c>
      <c r="D6117" t="s">
        <v>28808</v>
      </c>
      <c r="G6117" t="s">
        <v>39</v>
      </c>
      <c r="K6117" t="s">
        <v>41</v>
      </c>
      <c r="L6117" t="s">
        <v>28809</v>
      </c>
      <c r="M6117" t="b">
        <v>0</v>
      </c>
      <c r="N6117" t="b">
        <v>0</v>
      </c>
      <c r="O6117" t="s">
        <v>39</v>
      </c>
      <c r="P6117" t="s">
        <v>28810</v>
      </c>
      <c r="R6117">
        <v>1594055406</v>
      </c>
      <c r="T6117" t="s">
        <v>44</v>
      </c>
      <c r="U6117" t="s">
        <v>28811</v>
      </c>
      <c r="V6117" t="b">
        <v>0</v>
      </c>
      <c r="W6117" t="s">
        <v>22342</v>
      </c>
      <c r="X6117" t="b">
        <v>0</v>
      </c>
      <c r="Y6117" t="b">
        <v>1</v>
      </c>
      <c r="Z6117" t="s">
        <v>28529</v>
      </c>
      <c r="AA6117" t="s">
        <v>28812</v>
      </c>
      <c r="AB6117">
        <v>1594056006</v>
      </c>
      <c r="AC6117">
        <v>0</v>
      </c>
      <c r="AD6117" t="b">
        <v>1</v>
      </c>
      <c r="AE6117" t="b">
        <v>0</v>
      </c>
      <c r="AF6117" t="s">
        <v>49</v>
      </c>
      <c r="AG6117" t="s">
        <v>50</v>
      </c>
      <c r="AI6117">
        <v>0</v>
      </c>
      <c r="AJ6117" t="s">
        <v>39</v>
      </c>
      <c r="AK6117">
        <v>1594080606</v>
      </c>
    </row>
    <row r="6118" spans="1:37" x14ac:dyDescent="0.25">
      <c r="A6118">
        <v>6116</v>
      </c>
      <c r="B6118" t="s">
        <v>39</v>
      </c>
      <c r="D6118" t="s">
        <v>8678</v>
      </c>
      <c r="G6118" t="s">
        <v>39</v>
      </c>
      <c r="K6118" t="s">
        <v>41</v>
      </c>
      <c r="L6118" t="s">
        <v>8679</v>
      </c>
      <c r="M6118" t="b">
        <v>0</v>
      </c>
      <c r="N6118" t="b">
        <v>0</v>
      </c>
      <c r="O6118" t="s">
        <v>39</v>
      </c>
      <c r="P6118" t="s">
        <v>28813</v>
      </c>
      <c r="R6118">
        <v>1594055351</v>
      </c>
      <c r="T6118" t="s">
        <v>44</v>
      </c>
      <c r="U6118" t="s">
        <v>28814</v>
      </c>
      <c r="V6118" t="b">
        <v>0</v>
      </c>
      <c r="W6118" t="s">
        <v>22342</v>
      </c>
      <c r="X6118" t="b">
        <v>0</v>
      </c>
      <c r="Y6118" t="b">
        <v>1</v>
      </c>
      <c r="Z6118" t="s">
        <v>28815</v>
      </c>
      <c r="AA6118" t="s">
        <v>28816</v>
      </c>
      <c r="AB6118">
        <v>1594055940</v>
      </c>
      <c r="AC6118">
        <v>0</v>
      </c>
      <c r="AD6118" t="b">
        <v>1</v>
      </c>
      <c r="AE6118" t="b">
        <v>0</v>
      </c>
      <c r="AF6118" t="s">
        <v>49</v>
      </c>
      <c r="AG6118" t="s">
        <v>50</v>
      </c>
      <c r="AI6118">
        <v>0</v>
      </c>
      <c r="AJ6118" t="s">
        <v>39</v>
      </c>
      <c r="AK6118">
        <v>1594080551</v>
      </c>
    </row>
    <row r="6119" spans="1:37" x14ac:dyDescent="0.25">
      <c r="A6119">
        <v>6117</v>
      </c>
      <c r="B6119" t="s">
        <v>39</v>
      </c>
      <c r="D6119" t="s">
        <v>28817</v>
      </c>
      <c r="G6119" t="s">
        <v>39</v>
      </c>
      <c r="K6119" t="s">
        <v>41</v>
      </c>
      <c r="L6119" t="s">
        <v>28818</v>
      </c>
      <c r="M6119" t="b">
        <v>0</v>
      </c>
      <c r="N6119" t="b">
        <v>0</v>
      </c>
      <c r="O6119" t="s">
        <v>39</v>
      </c>
      <c r="P6119" t="s">
        <v>28819</v>
      </c>
      <c r="R6119">
        <v>1594054984</v>
      </c>
      <c r="T6119" t="s">
        <v>44</v>
      </c>
      <c r="U6119" t="s">
        <v>28820</v>
      </c>
      <c r="V6119" t="b">
        <v>0</v>
      </c>
      <c r="W6119" t="s">
        <v>22342</v>
      </c>
      <c r="X6119" t="b">
        <v>0</v>
      </c>
      <c r="Y6119" t="b">
        <v>1</v>
      </c>
      <c r="Z6119" t="s">
        <v>28821</v>
      </c>
      <c r="AA6119" t="s">
        <v>28822</v>
      </c>
      <c r="AB6119">
        <v>1594055489</v>
      </c>
      <c r="AC6119">
        <v>1</v>
      </c>
      <c r="AD6119" t="b">
        <v>1</v>
      </c>
      <c r="AE6119" t="b">
        <v>0</v>
      </c>
      <c r="AF6119" t="s">
        <v>49</v>
      </c>
      <c r="AG6119" t="s">
        <v>50</v>
      </c>
      <c r="AI6119">
        <v>0</v>
      </c>
      <c r="AJ6119" t="s">
        <v>39</v>
      </c>
      <c r="AK6119">
        <v>1594080184</v>
      </c>
    </row>
    <row r="6120" spans="1:37" x14ac:dyDescent="0.25">
      <c r="A6120">
        <v>6118</v>
      </c>
      <c r="B6120" t="s">
        <v>39</v>
      </c>
      <c r="D6120" t="s">
        <v>28770</v>
      </c>
      <c r="G6120" t="s">
        <v>39</v>
      </c>
      <c r="K6120" t="s">
        <v>41</v>
      </c>
      <c r="L6120" t="s">
        <v>28771</v>
      </c>
      <c r="M6120" t="b">
        <v>0</v>
      </c>
      <c r="N6120" t="b">
        <v>0</v>
      </c>
      <c r="O6120" t="s">
        <v>39</v>
      </c>
      <c r="P6120" s="1" t="s">
        <v>28823</v>
      </c>
      <c r="R6120">
        <v>1594054940</v>
      </c>
      <c r="T6120" t="s">
        <v>44</v>
      </c>
      <c r="U6120" t="s">
        <v>28824</v>
      </c>
      <c r="V6120" t="b">
        <v>0</v>
      </c>
      <c r="W6120" t="s">
        <v>22342</v>
      </c>
      <c r="X6120" t="b">
        <v>0</v>
      </c>
      <c r="Y6120" t="b">
        <v>1</v>
      </c>
      <c r="Z6120" t="s">
        <v>28825</v>
      </c>
      <c r="AA6120" t="s">
        <v>28826</v>
      </c>
      <c r="AB6120">
        <v>1594055440</v>
      </c>
      <c r="AC6120">
        <v>0</v>
      </c>
      <c r="AD6120" t="b">
        <v>1</v>
      </c>
      <c r="AE6120" t="b">
        <v>0</v>
      </c>
      <c r="AF6120" t="s">
        <v>49</v>
      </c>
      <c r="AG6120" t="s">
        <v>50</v>
      </c>
      <c r="AI6120">
        <v>0</v>
      </c>
      <c r="AJ6120" t="s">
        <v>39</v>
      </c>
      <c r="AK6120">
        <v>1594080140</v>
      </c>
    </row>
    <row r="6121" spans="1:37" x14ac:dyDescent="0.25">
      <c r="A6121">
        <v>6119</v>
      </c>
      <c r="B6121" t="s">
        <v>39</v>
      </c>
      <c r="D6121" t="s">
        <v>14052</v>
      </c>
      <c r="G6121" t="s">
        <v>39</v>
      </c>
      <c r="K6121" t="s">
        <v>41</v>
      </c>
      <c r="L6121" t="s">
        <v>14053</v>
      </c>
      <c r="M6121" t="b">
        <v>0</v>
      </c>
      <c r="N6121" t="b">
        <v>0</v>
      </c>
      <c r="O6121" t="s">
        <v>39</v>
      </c>
      <c r="P6121" t="s">
        <v>28827</v>
      </c>
      <c r="R6121">
        <v>1594054688</v>
      </c>
      <c r="T6121" t="s">
        <v>44</v>
      </c>
      <c r="U6121" t="s">
        <v>28828</v>
      </c>
      <c r="V6121" t="b">
        <v>0</v>
      </c>
      <c r="W6121" t="s">
        <v>22342</v>
      </c>
      <c r="X6121" t="b">
        <v>0</v>
      </c>
      <c r="Y6121" t="b">
        <v>1</v>
      </c>
      <c r="Z6121" t="s">
        <v>28829</v>
      </c>
      <c r="AA6121" t="s">
        <v>28830</v>
      </c>
      <c r="AB6121">
        <v>1594055141</v>
      </c>
      <c r="AC6121">
        <v>1</v>
      </c>
      <c r="AD6121" t="b">
        <v>1</v>
      </c>
      <c r="AE6121" t="b">
        <v>0</v>
      </c>
      <c r="AF6121" t="s">
        <v>49</v>
      </c>
      <c r="AG6121" t="s">
        <v>50</v>
      </c>
      <c r="AI6121">
        <v>0</v>
      </c>
      <c r="AJ6121" t="s">
        <v>39</v>
      </c>
      <c r="AK6121">
        <v>1594079888</v>
      </c>
    </row>
    <row r="6122" spans="1:37" x14ac:dyDescent="0.25">
      <c r="A6122">
        <v>6120</v>
      </c>
      <c r="B6122" t="s">
        <v>39</v>
      </c>
      <c r="D6122" t="s">
        <v>28831</v>
      </c>
      <c r="G6122" t="s">
        <v>39</v>
      </c>
      <c r="K6122" t="s">
        <v>41</v>
      </c>
      <c r="L6122" t="s">
        <v>28832</v>
      </c>
      <c r="M6122" t="b">
        <v>0</v>
      </c>
      <c r="N6122" t="b">
        <v>0</v>
      </c>
      <c r="O6122" t="s">
        <v>39</v>
      </c>
      <c r="P6122" s="1" t="s">
        <v>28833</v>
      </c>
      <c r="R6122">
        <v>1594054686</v>
      </c>
      <c r="T6122" t="s">
        <v>44</v>
      </c>
      <c r="U6122" t="s">
        <v>28834</v>
      </c>
      <c r="V6122" t="b">
        <v>0</v>
      </c>
      <c r="W6122" t="s">
        <v>22342</v>
      </c>
      <c r="X6122" t="b">
        <v>0</v>
      </c>
      <c r="Y6122" t="b">
        <v>1</v>
      </c>
      <c r="Z6122" t="s">
        <v>28423</v>
      </c>
      <c r="AA6122" t="s">
        <v>28835</v>
      </c>
      <c r="AB6122">
        <v>1594055139</v>
      </c>
      <c r="AC6122">
        <v>1</v>
      </c>
      <c r="AD6122" t="b">
        <v>1</v>
      </c>
      <c r="AE6122" t="b">
        <v>0</v>
      </c>
      <c r="AF6122" t="s">
        <v>49</v>
      </c>
      <c r="AG6122" t="s">
        <v>50</v>
      </c>
      <c r="AI6122">
        <v>0</v>
      </c>
      <c r="AJ6122" t="s">
        <v>39</v>
      </c>
      <c r="AK6122">
        <v>1594079886</v>
      </c>
    </row>
    <row r="6123" spans="1:37" x14ac:dyDescent="0.25">
      <c r="A6123">
        <v>6121</v>
      </c>
      <c r="B6123" t="s">
        <v>39</v>
      </c>
      <c r="D6123" t="s">
        <v>3028</v>
      </c>
      <c r="G6123" t="s">
        <v>39</v>
      </c>
      <c r="K6123" t="s">
        <v>41</v>
      </c>
      <c r="L6123" t="s">
        <v>3029</v>
      </c>
      <c r="M6123" t="b">
        <v>0</v>
      </c>
      <c r="N6123" t="b">
        <v>0</v>
      </c>
      <c r="O6123" t="s">
        <v>39</v>
      </c>
      <c r="P6123" t="e">
        <f>-Tesla Q2 delivery numbers
-Positive results for the Shanghai plant
-Increased likelihood of such a pro-Tesla government in the US
-Battery Day in September</f>
        <v>#NAME?</v>
      </c>
      <c r="R6123">
        <v>1594054405</v>
      </c>
      <c r="T6123" t="s">
        <v>44</v>
      </c>
      <c r="U6123" t="s">
        <v>28836</v>
      </c>
      <c r="V6123" t="b">
        <v>0</v>
      </c>
      <c r="W6123" t="s">
        <v>22342</v>
      </c>
      <c r="X6123" t="b">
        <v>0</v>
      </c>
      <c r="Y6123" t="b">
        <v>1</v>
      </c>
      <c r="Z6123" t="s">
        <v>28837</v>
      </c>
      <c r="AA6123" t="s">
        <v>28838</v>
      </c>
      <c r="AB6123">
        <v>1594054808</v>
      </c>
      <c r="AC6123">
        <v>1</v>
      </c>
      <c r="AD6123" t="b">
        <v>1</v>
      </c>
      <c r="AE6123" t="b">
        <v>0</v>
      </c>
      <c r="AF6123" t="s">
        <v>49</v>
      </c>
      <c r="AG6123" t="s">
        <v>50</v>
      </c>
      <c r="AI6123">
        <v>0</v>
      </c>
      <c r="AJ6123" t="s">
        <v>39</v>
      </c>
      <c r="AK6123">
        <v>1594079605</v>
      </c>
    </row>
    <row r="6124" spans="1:37" x14ac:dyDescent="0.25">
      <c r="A6124">
        <v>6122</v>
      </c>
      <c r="B6124" t="s">
        <v>39</v>
      </c>
      <c r="D6124" t="s">
        <v>11572</v>
      </c>
      <c r="G6124" t="s">
        <v>39</v>
      </c>
      <c r="K6124" t="s">
        <v>41</v>
      </c>
      <c r="L6124" t="s">
        <v>11573</v>
      </c>
      <c r="M6124" t="b">
        <v>0</v>
      </c>
      <c r="N6124" t="b">
        <v>0</v>
      </c>
      <c r="O6124" t="s">
        <v>39</v>
      </c>
      <c r="P6124" s="1" t="s">
        <v>28839</v>
      </c>
      <c r="R6124">
        <v>1594054255</v>
      </c>
      <c r="T6124" t="s">
        <v>44</v>
      </c>
      <c r="U6124" t="s">
        <v>28840</v>
      </c>
      <c r="V6124" t="b">
        <v>0</v>
      </c>
      <c r="W6124" t="s">
        <v>22896</v>
      </c>
      <c r="X6124" t="b">
        <v>0</v>
      </c>
      <c r="Y6124" t="b">
        <v>1</v>
      </c>
      <c r="Z6124" t="s">
        <v>28490</v>
      </c>
      <c r="AA6124" t="s">
        <v>28841</v>
      </c>
      <c r="AB6124">
        <v>1594054631</v>
      </c>
      <c r="AC6124">
        <v>1</v>
      </c>
      <c r="AD6124" t="b">
        <v>1</v>
      </c>
      <c r="AE6124" t="b">
        <v>0</v>
      </c>
      <c r="AF6124" t="s">
        <v>49</v>
      </c>
      <c r="AG6124" t="s">
        <v>50</v>
      </c>
      <c r="AI6124">
        <v>0</v>
      </c>
      <c r="AJ6124" t="s">
        <v>39</v>
      </c>
      <c r="AK6124">
        <v>1594079455</v>
      </c>
    </row>
    <row r="6125" spans="1:37" x14ac:dyDescent="0.25">
      <c r="A6125">
        <v>6123</v>
      </c>
      <c r="B6125" t="s">
        <v>39</v>
      </c>
      <c r="D6125" t="s">
        <v>5605</v>
      </c>
      <c r="G6125" t="s">
        <v>39</v>
      </c>
      <c r="K6125" t="s">
        <v>41</v>
      </c>
      <c r="L6125" t="s">
        <v>5606</v>
      </c>
      <c r="M6125" t="b">
        <v>0</v>
      </c>
      <c r="N6125" t="b">
        <v>0</v>
      </c>
      <c r="O6125" t="s">
        <v>39</v>
      </c>
      <c r="P6125" t="s">
        <v>28842</v>
      </c>
      <c r="R6125">
        <v>1594054251</v>
      </c>
      <c r="T6125" t="s">
        <v>44</v>
      </c>
      <c r="U6125" t="s">
        <v>28843</v>
      </c>
      <c r="V6125" t="b">
        <v>0</v>
      </c>
      <c r="W6125" t="s">
        <v>22342</v>
      </c>
      <c r="X6125" t="b">
        <v>0</v>
      </c>
      <c r="Y6125" t="b">
        <v>1</v>
      </c>
      <c r="Z6125" t="s">
        <v>28146</v>
      </c>
      <c r="AA6125" t="s">
        <v>28844</v>
      </c>
      <c r="AB6125">
        <v>1594054627</v>
      </c>
      <c r="AC6125">
        <v>1</v>
      </c>
      <c r="AD6125" t="b">
        <v>1</v>
      </c>
      <c r="AE6125" t="b">
        <v>0</v>
      </c>
      <c r="AF6125" t="s">
        <v>49</v>
      </c>
      <c r="AG6125" t="s">
        <v>50</v>
      </c>
      <c r="AI6125">
        <v>0</v>
      </c>
      <c r="AJ6125" t="s">
        <v>39</v>
      </c>
      <c r="AK6125">
        <v>1594079451</v>
      </c>
    </row>
    <row r="6126" spans="1:37" x14ac:dyDescent="0.25">
      <c r="A6126">
        <v>6124</v>
      </c>
      <c r="B6126" t="s">
        <v>39</v>
      </c>
      <c r="D6126" t="s">
        <v>8678</v>
      </c>
      <c r="G6126" t="s">
        <v>39</v>
      </c>
      <c r="K6126" t="s">
        <v>41</v>
      </c>
      <c r="L6126" t="s">
        <v>8679</v>
      </c>
      <c r="M6126" t="b">
        <v>0</v>
      </c>
      <c r="N6126" t="b">
        <v>0</v>
      </c>
      <c r="O6126" t="s">
        <v>39</v>
      </c>
      <c r="P6126" t="s">
        <v>28845</v>
      </c>
      <c r="R6126">
        <v>1594054227</v>
      </c>
      <c r="T6126" t="s">
        <v>44</v>
      </c>
      <c r="U6126" t="s">
        <v>28846</v>
      </c>
      <c r="V6126" t="b">
        <v>0</v>
      </c>
      <c r="W6126" t="s">
        <v>22342</v>
      </c>
      <c r="X6126" t="b">
        <v>0</v>
      </c>
      <c r="Y6126" t="b">
        <v>1</v>
      </c>
      <c r="Z6126" t="s">
        <v>28847</v>
      </c>
      <c r="AA6126" t="s">
        <v>28848</v>
      </c>
      <c r="AB6126">
        <v>1594054600</v>
      </c>
      <c r="AC6126">
        <v>1</v>
      </c>
      <c r="AD6126" t="b">
        <v>1</v>
      </c>
      <c r="AE6126" t="b">
        <v>0</v>
      </c>
      <c r="AF6126" t="s">
        <v>49</v>
      </c>
      <c r="AG6126" t="s">
        <v>50</v>
      </c>
      <c r="AI6126">
        <v>0</v>
      </c>
      <c r="AJ6126" t="s">
        <v>39</v>
      </c>
      <c r="AK6126">
        <v>1594079427</v>
      </c>
    </row>
    <row r="6127" spans="1:37" x14ac:dyDescent="0.25">
      <c r="A6127">
        <v>6125</v>
      </c>
      <c r="B6127" t="s">
        <v>39</v>
      </c>
      <c r="D6127" t="s">
        <v>2675</v>
      </c>
      <c r="G6127" t="s">
        <v>39</v>
      </c>
      <c r="K6127" t="s">
        <v>41</v>
      </c>
      <c r="L6127" t="s">
        <v>2676</v>
      </c>
      <c r="M6127" t="b">
        <v>0</v>
      </c>
      <c r="N6127" t="b">
        <v>0</v>
      </c>
      <c r="O6127" t="s">
        <v>39</v>
      </c>
      <c r="P6127" t="s">
        <v>28849</v>
      </c>
      <c r="R6127">
        <v>1594054136</v>
      </c>
      <c r="T6127" t="s">
        <v>44</v>
      </c>
      <c r="U6127" t="s">
        <v>28850</v>
      </c>
      <c r="V6127" t="b">
        <v>0</v>
      </c>
      <c r="W6127" t="s">
        <v>22342</v>
      </c>
      <c r="X6127" t="b">
        <v>0</v>
      </c>
      <c r="Y6127" t="b">
        <v>1</v>
      </c>
      <c r="Z6127" t="s">
        <v>27037</v>
      </c>
      <c r="AA6127" t="s">
        <v>28851</v>
      </c>
      <c r="AB6127">
        <v>1594054490</v>
      </c>
      <c r="AC6127">
        <v>1</v>
      </c>
      <c r="AD6127" t="b">
        <v>1</v>
      </c>
      <c r="AE6127" t="b">
        <v>0</v>
      </c>
      <c r="AF6127" t="s">
        <v>49</v>
      </c>
      <c r="AG6127" t="s">
        <v>50</v>
      </c>
      <c r="AI6127">
        <v>0</v>
      </c>
      <c r="AJ6127" t="s">
        <v>39</v>
      </c>
      <c r="AK6127">
        <v>1594079336</v>
      </c>
    </row>
    <row r="6128" spans="1:37" x14ac:dyDescent="0.25">
      <c r="A6128">
        <v>6126</v>
      </c>
      <c r="B6128" t="s">
        <v>39</v>
      </c>
      <c r="D6128" t="s">
        <v>1399</v>
      </c>
      <c r="G6128" t="s">
        <v>39</v>
      </c>
      <c r="K6128" t="s">
        <v>41</v>
      </c>
      <c r="L6128" t="s">
        <v>1400</v>
      </c>
      <c r="M6128" t="b">
        <v>0</v>
      </c>
      <c r="N6128" t="b">
        <v>0</v>
      </c>
      <c r="O6128" t="s">
        <v>39</v>
      </c>
      <c r="P6128" t="s">
        <v>28852</v>
      </c>
      <c r="R6128">
        <v>1594054130</v>
      </c>
      <c r="T6128" t="s">
        <v>44</v>
      </c>
      <c r="U6128" t="s">
        <v>28853</v>
      </c>
      <c r="V6128" t="b">
        <v>0</v>
      </c>
      <c r="W6128" t="s">
        <v>22896</v>
      </c>
      <c r="X6128" t="b">
        <v>0</v>
      </c>
      <c r="Y6128" t="b">
        <v>1</v>
      </c>
      <c r="Z6128" t="s">
        <v>28854</v>
      </c>
      <c r="AA6128" t="s">
        <v>28855</v>
      </c>
      <c r="AB6128">
        <v>1594054483</v>
      </c>
      <c r="AC6128">
        <v>1</v>
      </c>
      <c r="AD6128" t="b">
        <v>1</v>
      </c>
      <c r="AE6128" t="b">
        <v>0</v>
      </c>
      <c r="AF6128" t="s">
        <v>49</v>
      </c>
      <c r="AG6128" t="s">
        <v>50</v>
      </c>
      <c r="AI6128">
        <v>0</v>
      </c>
      <c r="AJ6128" t="s">
        <v>39</v>
      </c>
      <c r="AK6128">
        <v>1594079330</v>
      </c>
    </row>
    <row r="6129" spans="1:37" x14ac:dyDescent="0.25">
      <c r="A6129">
        <v>6127</v>
      </c>
      <c r="B6129" t="s">
        <v>39</v>
      </c>
      <c r="D6129" t="s">
        <v>28808</v>
      </c>
      <c r="G6129" t="s">
        <v>39</v>
      </c>
      <c r="K6129" t="s">
        <v>41</v>
      </c>
      <c r="L6129" t="s">
        <v>28809</v>
      </c>
      <c r="M6129" t="b">
        <v>0</v>
      </c>
      <c r="N6129" t="b">
        <v>0</v>
      </c>
      <c r="O6129" t="s">
        <v>39</v>
      </c>
      <c r="P6129" t="s">
        <v>28856</v>
      </c>
      <c r="R6129">
        <v>1594054030</v>
      </c>
      <c r="T6129" t="s">
        <v>44</v>
      </c>
      <c r="U6129" t="s">
        <v>28857</v>
      </c>
      <c r="V6129" t="b">
        <v>0</v>
      </c>
      <c r="W6129" t="s">
        <v>22342</v>
      </c>
      <c r="X6129" t="b">
        <v>0</v>
      </c>
      <c r="Y6129" t="b">
        <v>1</v>
      </c>
      <c r="Z6129" t="s">
        <v>28858</v>
      </c>
      <c r="AA6129" t="s">
        <v>28859</v>
      </c>
      <c r="AB6129">
        <v>1594054365</v>
      </c>
      <c r="AC6129">
        <v>0</v>
      </c>
      <c r="AD6129" t="b">
        <v>1</v>
      </c>
      <c r="AE6129" t="b">
        <v>0</v>
      </c>
      <c r="AF6129" t="s">
        <v>49</v>
      </c>
      <c r="AG6129" t="s">
        <v>50</v>
      </c>
      <c r="AI6129">
        <v>0</v>
      </c>
      <c r="AJ6129" t="s">
        <v>39</v>
      </c>
      <c r="AK6129">
        <v>1594079230</v>
      </c>
    </row>
    <row r="6130" spans="1:37" x14ac:dyDescent="0.25">
      <c r="A6130">
        <v>6128</v>
      </c>
      <c r="B6130" t="s">
        <v>39</v>
      </c>
      <c r="D6130" t="s">
        <v>24327</v>
      </c>
      <c r="G6130" t="s">
        <v>39</v>
      </c>
      <c r="K6130" t="s">
        <v>41</v>
      </c>
      <c r="L6130" t="s">
        <v>24328</v>
      </c>
      <c r="M6130" t="b">
        <v>0</v>
      </c>
      <c r="N6130" t="b">
        <v>0</v>
      </c>
      <c r="O6130" t="s">
        <v>39</v>
      </c>
      <c r="P6130" s="1" t="s">
        <v>28860</v>
      </c>
      <c r="R6130">
        <v>1594053984</v>
      </c>
      <c r="T6130" t="s">
        <v>44</v>
      </c>
      <c r="U6130" t="s">
        <v>28861</v>
      </c>
      <c r="V6130" t="b">
        <v>0</v>
      </c>
      <c r="W6130" t="s">
        <v>22342</v>
      </c>
      <c r="X6130" t="b">
        <v>0</v>
      </c>
      <c r="Y6130" t="b">
        <v>1</v>
      </c>
      <c r="Z6130" t="s">
        <v>27277</v>
      </c>
      <c r="AA6130" t="s">
        <v>28862</v>
      </c>
      <c r="AB6130">
        <v>1594054310</v>
      </c>
      <c r="AC6130">
        <v>1</v>
      </c>
      <c r="AD6130" t="b">
        <v>1</v>
      </c>
      <c r="AE6130" t="b">
        <v>0</v>
      </c>
      <c r="AF6130" t="s">
        <v>49</v>
      </c>
      <c r="AG6130" t="s">
        <v>50</v>
      </c>
      <c r="AI6130">
        <v>0</v>
      </c>
      <c r="AJ6130" t="s">
        <v>39</v>
      </c>
      <c r="AK6130">
        <v>1594079184</v>
      </c>
    </row>
    <row r="6131" spans="1:37" x14ac:dyDescent="0.25">
      <c r="A6131">
        <v>6129</v>
      </c>
      <c r="B6131" t="s">
        <v>39</v>
      </c>
      <c r="D6131" t="s">
        <v>1399</v>
      </c>
      <c r="G6131" t="s">
        <v>39</v>
      </c>
      <c r="K6131" t="s">
        <v>41</v>
      </c>
      <c r="L6131" t="s">
        <v>1400</v>
      </c>
      <c r="M6131" t="b">
        <v>0</v>
      </c>
      <c r="N6131" t="b">
        <v>0</v>
      </c>
      <c r="O6131" t="s">
        <v>39</v>
      </c>
      <c r="P6131" s="1" t="s">
        <v>28863</v>
      </c>
      <c r="R6131">
        <v>1594053908</v>
      </c>
      <c r="T6131" t="s">
        <v>44</v>
      </c>
      <c r="U6131" t="s">
        <v>28864</v>
      </c>
      <c r="V6131" t="b">
        <v>0</v>
      </c>
      <c r="W6131" t="s">
        <v>22896</v>
      </c>
      <c r="X6131" t="b">
        <v>0</v>
      </c>
      <c r="Y6131" t="b">
        <v>1</v>
      </c>
      <c r="Z6131" t="s">
        <v>28865</v>
      </c>
      <c r="AA6131" t="s">
        <v>28866</v>
      </c>
      <c r="AB6131">
        <v>1594054219</v>
      </c>
      <c r="AC6131">
        <v>1</v>
      </c>
      <c r="AD6131" t="b">
        <v>1</v>
      </c>
      <c r="AE6131" t="b">
        <v>0</v>
      </c>
      <c r="AF6131" t="s">
        <v>49</v>
      </c>
      <c r="AG6131" t="s">
        <v>50</v>
      </c>
      <c r="AI6131">
        <v>0</v>
      </c>
      <c r="AJ6131" t="s">
        <v>39</v>
      </c>
      <c r="AK6131">
        <v>1594079108</v>
      </c>
    </row>
    <row r="6132" spans="1:37" x14ac:dyDescent="0.25">
      <c r="A6132">
        <v>6130</v>
      </c>
      <c r="B6132" t="s">
        <v>39</v>
      </c>
      <c r="D6132" t="s">
        <v>8678</v>
      </c>
      <c r="G6132" t="s">
        <v>39</v>
      </c>
      <c r="K6132" t="s">
        <v>41</v>
      </c>
      <c r="L6132" t="s">
        <v>8679</v>
      </c>
      <c r="M6132" t="b">
        <v>0</v>
      </c>
      <c r="N6132" t="b">
        <v>0</v>
      </c>
      <c r="O6132" t="s">
        <v>39</v>
      </c>
      <c r="P6132" t="s">
        <v>28867</v>
      </c>
      <c r="R6132">
        <v>1594053906</v>
      </c>
      <c r="T6132" t="s">
        <v>44</v>
      </c>
      <c r="U6132" t="s">
        <v>28868</v>
      </c>
      <c r="V6132" t="b">
        <v>0</v>
      </c>
      <c r="W6132" t="s">
        <v>22342</v>
      </c>
      <c r="X6132" t="b">
        <v>0</v>
      </c>
      <c r="Y6132" t="b">
        <v>1</v>
      </c>
      <c r="Z6132" t="s">
        <v>28869</v>
      </c>
      <c r="AA6132" t="s">
        <v>28870</v>
      </c>
      <c r="AB6132">
        <v>1594054217</v>
      </c>
      <c r="AC6132">
        <v>1</v>
      </c>
      <c r="AD6132" t="b">
        <v>1</v>
      </c>
      <c r="AE6132" t="b">
        <v>0</v>
      </c>
      <c r="AF6132" t="s">
        <v>49</v>
      </c>
      <c r="AG6132" t="s">
        <v>50</v>
      </c>
      <c r="AI6132">
        <v>0</v>
      </c>
      <c r="AJ6132" t="s">
        <v>39</v>
      </c>
      <c r="AK6132">
        <v>1594079106</v>
      </c>
    </row>
    <row r="6133" spans="1:37" x14ac:dyDescent="0.25">
      <c r="A6133">
        <v>6131</v>
      </c>
      <c r="B6133" t="s">
        <v>39</v>
      </c>
      <c r="D6133" t="s">
        <v>2953</v>
      </c>
      <c r="G6133" t="s">
        <v>39</v>
      </c>
      <c r="K6133" t="s">
        <v>41</v>
      </c>
      <c r="L6133" t="s">
        <v>2954</v>
      </c>
      <c r="M6133" t="b">
        <v>0</v>
      </c>
      <c r="N6133" t="b">
        <v>0</v>
      </c>
      <c r="O6133" t="s">
        <v>39</v>
      </c>
      <c r="P6133" s="1" t="s">
        <v>28871</v>
      </c>
      <c r="R6133">
        <v>1594053897</v>
      </c>
      <c r="T6133" t="s">
        <v>44</v>
      </c>
      <c r="U6133" t="s">
        <v>28872</v>
      </c>
      <c r="V6133" t="b">
        <v>0</v>
      </c>
      <c r="W6133" t="s">
        <v>22342</v>
      </c>
      <c r="X6133" t="b">
        <v>0</v>
      </c>
      <c r="Y6133" t="b">
        <v>1</v>
      </c>
      <c r="Z6133" t="s">
        <v>22342</v>
      </c>
      <c r="AA6133" t="s">
        <v>28873</v>
      </c>
      <c r="AB6133">
        <v>1594054205</v>
      </c>
      <c r="AC6133">
        <v>1</v>
      </c>
      <c r="AD6133" t="b">
        <v>1</v>
      </c>
      <c r="AE6133" t="b">
        <v>0</v>
      </c>
      <c r="AF6133" t="s">
        <v>49</v>
      </c>
      <c r="AG6133" t="s">
        <v>50</v>
      </c>
      <c r="AI6133">
        <v>0</v>
      </c>
      <c r="AJ6133" t="s">
        <v>39</v>
      </c>
      <c r="AK6133">
        <v>1594079097</v>
      </c>
    </row>
    <row r="6134" spans="1:37" x14ac:dyDescent="0.25">
      <c r="A6134">
        <v>6132</v>
      </c>
      <c r="B6134" t="s">
        <v>39</v>
      </c>
      <c r="D6134" t="s">
        <v>28874</v>
      </c>
      <c r="G6134" t="s">
        <v>39</v>
      </c>
      <c r="K6134" t="s">
        <v>41</v>
      </c>
      <c r="L6134" t="s">
        <v>28875</v>
      </c>
      <c r="M6134" t="b">
        <v>0</v>
      </c>
      <c r="N6134" t="b">
        <v>0</v>
      </c>
      <c r="O6134" t="s">
        <v>39</v>
      </c>
      <c r="P6134" t="s">
        <v>28876</v>
      </c>
      <c r="R6134">
        <v>1594053859</v>
      </c>
      <c r="T6134" t="s">
        <v>44</v>
      </c>
      <c r="U6134" t="s">
        <v>28877</v>
      </c>
      <c r="V6134" t="b">
        <v>0</v>
      </c>
      <c r="W6134" t="s">
        <v>22342</v>
      </c>
      <c r="X6134" t="b">
        <v>0</v>
      </c>
      <c r="Y6134" t="b">
        <v>1</v>
      </c>
      <c r="Z6134" t="s">
        <v>22342</v>
      </c>
      <c r="AA6134" t="s">
        <v>28878</v>
      </c>
      <c r="AB6134">
        <v>1594054160</v>
      </c>
      <c r="AC6134">
        <v>1</v>
      </c>
      <c r="AD6134" t="b">
        <v>1</v>
      </c>
      <c r="AE6134" t="b">
        <v>0</v>
      </c>
      <c r="AF6134" t="s">
        <v>49</v>
      </c>
      <c r="AG6134" t="s">
        <v>50</v>
      </c>
      <c r="AI6134">
        <v>0</v>
      </c>
      <c r="AJ6134" t="s">
        <v>39</v>
      </c>
      <c r="AK6134">
        <v>1594079059</v>
      </c>
    </row>
    <row r="6135" spans="1:37" x14ac:dyDescent="0.25">
      <c r="A6135">
        <v>6133</v>
      </c>
      <c r="B6135" t="s">
        <v>39</v>
      </c>
      <c r="D6135" t="s">
        <v>28879</v>
      </c>
      <c r="G6135" t="s">
        <v>39</v>
      </c>
      <c r="K6135" t="s">
        <v>41</v>
      </c>
      <c r="L6135" t="s">
        <v>28880</v>
      </c>
      <c r="M6135" t="b">
        <v>0</v>
      </c>
      <c r="N6135" t="b">
        <v>0</v>
      </c>
      <c r="O6135" t="s">
        <v>39</v>
      </c>
      <c r="P6135" t="s">
        <v>28881</v>
      </c>
      <c r="R6135">
        <v>1594053827</v>
      </c>
      <c r="T6135" t="s">
        <v>44</v>
      </c>
      <c r="U6135" t="s">
        <v>28882</v>
      </c>
      <c r="V6135" t="b">
        <v>0</v>
      </c>
      <c r="W6135" t="s">
        <v>22896</v>
      </c>
      <c r="X6135" t="b">
        <v>0</v>
      </c>
      <c r="Y6135" t="b">
        <v>1</v>
      </c>
      <c r="Z6135" t="s">
        <v>27012</v>
      </c>
      <c r="AA6135" t="s">
        <v>28883</v>
      </c>
      <c r="AB6135">
        <v>1594054123</v>
      </c>
      <c r="AC6135">
        <v>1</v>
      </c>
      <c r="AD6135" t="b">
        <v>1</v>
      </c>
      <c r="AE6135" t="b">
        <v>0</v>
      </c>
      <c r="AF6135" t="s">
        <v>49</v>
      </c>
      <c r="AG6135" t="s">
        <v>50</v>
      </c>
      <c r="AI6135">
        <v>0</v>
      </c>
      <c r="AJ6135" t="s">
        <v>39</v>
      </c>
      <c r="AK6135">
        <v>1594079027</v>
      </c>
    </row>
    <row r="6136" spans="1:37" x14ac:dyDescent="0.25">
      <c r="A6136">
        <v>6134</v>
      </c>
      <c r="B6136" t="s">
        <v>39</v>
      </c>
      <c r="D6136" t="s">
        <v>24327</v>
      </c>
      <c r="G6136" t="s">
        <v>39</v>
      </c>
      <c r="K6136" t="s">
        <v>41</v>
      </c>
      <c r="L6136" t="s">
        <v>24328</v>
      </c>
      <c r="M6136" t="b">
        <v>0</v>
      </c>
      <c r="N6136" t="b">
        <v>0</v>
      </c>
      <c r="O6136" t="s">
        <v>39</v>
      </c>
      <c r="P6136" t="s">
        <v>28884</v>
      </c>
      <c r="R6136">
        <v>1594053799</v>
      </c>
      <c r="T6136" t="s">
        <v>44</v>
      </c>
      <c r="U6136" t="s">
        <v>28885</v>
      </c>
      <c r="V6136" t="b">
        <v>0</v>
      </c>
      <c r="W6136" t="s">
        <v>22342</v>
      </c>
      <c r="X6136" t="b">
        <v>0</v>
      </c>
      <c r="Y6136" t="b">
        <v>1</v>
      </c>
      <c r="Z6136" t="s">
        <v>28886</v>
      </c>
      <c r="AA6136" t="s">
        <v>28887</v>
      </c>
      <c r="AB6136">
        <v>1594054090</v>
      </c>
      <c r="AC6136">
        <v>1</v>
      </c>
      <c r="AD6136" t="b">
        <v>1</v>
      </c>
      <c r="AE6136" t="b">
        <v>0</v>
      </c>
      <c r="AF6136" t="s">
        <v>49</v>
      </c>
      <c r="AG6136" t="s">
        <v>50</v>
      </c>
      <c r="AI6136">
        <v>0</v>
      </c>
      <c r="AJ6136" t="s">
        <v>39</v>
      </c>
      <c r="AK6136">
        <v>1594078999</v>
      </c>
    </row>
    <row r="6137" spans="1:37" x14ac:dyDescent="0.25">
      <c r="A6137">
        <v>6135</v>
      </c>
      <c r="B6137" t="s">
        <v>39</v>
      </c>
      <c r="D6137" t="s">
        <v>16742</v>
      </c>
      <c r="G6137" t="s">
        <v>39</v>
      </c>
      <c r="K6137" t="s">
        <v>41</v>
      </c>
      <c r="L6137" t="s">
        <v>16743</v>
      </c>
      <c r="M6137" t="b">
        <v>0</v>
      </c>
      <c r="N6137" t="b">
        <v>1</v>
      </c>
      <c r="O6137" t="s">
        <v>39</v>
      </c>
      <c r="P6137" s="1" t="s">
        <v>28888</v>
      </c>
      <c r="R6137">
        <v>1594053702</v>
      </c>
      <c r="T6137" t="s">
        <v>44</v>
      </c>
      <c r="U6137" t="s">
        <v>28889</v>
      </c>
      <c r="V6137" t="b">
        <v>0</v>
      </c>
      <c r="W6137" t="s">
        <v>22342</v>
      </c>
      <c r="X6137" t="b">
        <v>0</v>
      </c>
      <c r="Y6137" t="b">
        <v>1</v>
      </c>
      <c r="Z6137" t="s">
        <v>28890</v>
      </c>
      <c r="AA6137" t="s">
        <v>28891</v>
      </c>
      <c r="AB6137">
        <v>1594053976</v>
      </c>
      <c r="AC6137">
        <v>1</v>
      </c>
      <c r="AD6137" t="b">
        <v>1</v>
      </c>
      <c r="AE6137" t="b">
        <v>0</v>
      </c>
      <c r="AF6137" t="s">
        <v>49</v>
      </c>
      <c r="AG6137" t="s">
        <v>50</v>
      </c>
      <c r="AI6137">
        <v>0</v>
      </c>
      <c r="AJ6137" t="s">
        <v>39</v>
      </c>
      <c r="AK6137">
        <v>1594078902</v>
      </c>
    </row>
    <row r="6138" spans="1:37" x14ac:dyDescent="0.25">
      <c r="A6138">
        <v>6136</v>
      </c>
      <c r="B6138" t="s">
        <v>39</v>
      </c>
      <c r="D6138" t="s">
        <v>28892</v>
      </c>
      <c r="G6138" t="s">
        <v>39</v>
      </c>
      <c r="K6138" t="s">
        <v>41</v>
      </c>
      <c r="L6138" t="s">
        <v>28893</v>
      </c>
      <c r="M6138" t="b">
        <v>0</v>
      </c>
      <c r="N6138" t="b">
        <v>0</v>
      </c>
      <c r="O6138" t="s">
        <v>39</v>
      </c>
      <c r="P6138" t="s">
        <v>28894</v>
      </c>
      <c r="R6138">
        <v>1594053678</v>
      </c>
      <c r="T6138" t="s">
        <v>44</v>
      </c>
      <c r="U6138" t="s">
        <v>28895</v>
      </c>
      <c r="V6138" t="b">
        <v>0</v>
      </c>
      <c r="W6138" t="s">
        <v>22342</v>
      </c>
      <c r="X6138" t="b">
        <v>0</v>
      </c>
      <c r="Y6138" t="b">
        <v>1</v>
      </c>
      <c r="Z6138" t="s">
        <v>27939</v>
      </c>
      <c r="AA6138" t="s">
        <v>28896</v>
      </c>
      <c r="AB6138">
        <v>1594053946</v>
      </c>
      <c r="AC6138">
        <v>1</v>
      </c>
      <c r="AD6138" t="b">
        <v>1</v>
      </c>
      <c r="AE6138" t="b">
        <v>0</v>
      </c>
      <c r="AF6138" t="s">
        <v>49</v>
      </c>
      <c r="AG6138" t="s">
        <v>50</v>
      </c>
      <c r="AI6138">
        <v>0</v>
      </c>
      <c r="AJ6138" t="s">
        <v>39</v>
      </c>
      <c r="AK6138">
        <v>1594078878</v>
      </c>
    </row>
    <row r="6139" spans="1:37" x14ac:dyDescent="0.25">
      <c r="A6139">
        <v>6137</v>
      </c>
      <c r="B6139" t="s">
        <v>39</v>
      </c>
      <c r="D6139" t="s">
        <v>28897</v>
      </c>
      <c r="G6139" t="s">
        <v>39</v>
      </c>
      <c r="K6139" t="s">
        <v>41</v>
      </c>
      <c r="L6139" t="s">
        <v>28898</v>
      </c>
      <c r="M6139" t="b">
        <v>0</v>
      </c>
      <c r="N6139" t="b">
        <v>0</v>
      </c>
      <c r="O6139" t="s">
        <v>39</v>
      </c>
      <c r="P6139" s="1" t="s">
        <v>28899</v>
      </c>
      <c r="R6139">
        <v>1594053670</v>
      </c>
      <c r="T6139" t="s">
        <v>44</v>
      </c>
      <c r="U6139" t="s">
        <v>28900</v>
      </c>
      <c r="V6139" t="b">
        <v>0</v>
      </c>
      <c r="W6139" t="s">
        <v>22342</v>
      </c>
      <c r="X6139" t="b">
        <v>0</v>
      </c>
      <c r="Y6139" t="b">
        <v>1</v>
      </c>
      <c r="Z6139" t="s">
        <v>28901</v>
      </c>
      <c r="AA6139" t="s">
        <v>28902</v>
      </c>
      <c r="AB6139">
        <v>1594053937</v>
      </c>
      <c r="AC6139">
        <v>2</v>
      </c>
      <c r="AD6139" t="b">
        <v>1</v>
      </c>
      <c r="AE6139" t="b">
        <v>0</v>
      </c>
      <c r="AF6139" t="s">
        <v>49</v>
      </c>
      <c r="AG6139" t="s">
        <v>50</v>
      </c>
      <c r="AI6139">
        <v>0</v>
      </c>
      <c r="AJ6139" t="s">
        <v>39</v>
      </c>
      <c r="AK6139">
        <v>1594078870</v>
      </c>
    </row>
    <row r="6140" spans="1:37" x14ac:dyDescent="0.25">
      <c r="A6140">
        <v>6138</v>
      </c>
      <c r="B6140" t="s">
        <v>39</v>
      </c>
      <c r="D6140" t="s">
        <v>28903</v>
      </c>
      <c r="G6140" t="s">
        <v>39</v>
      </c>
      <c r="K6140" t="s">
        <v>41</v>
      </c>
      <c r="L6140" t="s">
        <v>28904</v>
      </c>
      <c r="M6140" t="b">
        <v>0</v>
      </c>
      <c r="N6140" t="b">
        <v>0</v>
      </c>
      <c r="O6140" t="s">
        <v>39</v>
      </c>
      <c r="P6140" s="1" t="s">
        <v>28905</v>
      </c>
      <c r="R6140">
        <v>1594053669</v>
      </c>
      <c r="T6140" t="s">
        <v>44</v>
      </c>
      <c r="U6140" t="s">
        <v>28906</v>
      </c>
      <c r="V6140" t="b">
        <v>0</v>
      </c>
      <c r="W6140" t="s">
        <v>22342</v>
      </c>
      <c r="X6140" t="b">
        <v>0</v>
      </c>
      <c r="Y6140" t="b">
        <v>1</v>
      </c>
      <c r="Z6140" t="s">
        <v>28907</v>
      </c>
      <c r="AA6140" t="s">
        <v>28908</v>
      </c>
      <c r="AB6140">
        <v>1594053935</v>
      </c>
      <c r="AC6140">
        <v>1</v>
      </c>
      <c r="AD6140" t="b">
        <v>1</v>
      </c>
      <c r="AE6140" t="b">
        <v>0</v>
      </c>
      <c r="AF6140" t="s">
        <v>49</v>
      </c>
      <c r="AG6140" t="s">
        <v>50</v>
      </c>
      <c r="AI6140">
        <v>0</v>
      </c>
      <c r="AJ6140" t="s">
        <v>39</v>
      </c>
      <c r="AK6140">
        <v>1594078869</v>
      </c>
    </row>
    <row r="6141" spans="1:37" x14ac:dyDescent="0.25">
      <c r="A6141">
        <v>6139</v>
      </c>
      <c r="B6141" t="s">
        <v>39</v>
      </c>
      <c r="D6141" t="s">
        <v>28909</v>
      </c>
      <c r="G6141" t="s">
        <v>39</v>
      </c>
      <c r="K6141" t="s">
        <v>41</v>
      </c>
      <c r="L6141" t="s">
        <v>28910</v>
      </c>
      <c r="M6141" t="b">
        <v>0</v>
      </c>
      <c r="N6141" t="b">
        <v>0</v>
      </c>
      <c r="O6141" t="s">
        <v>39</v>
      </c>
      <c r="P6141" t="s">
        <v>28911</v>
      </c>
      <c r="R6141">
        <v>1594053608</v>
      </c>
      <c r="T6141" t="s">
        <v>44</v>
      </c>
      <c r="U6141" t="s">
        <v>28912</v>
      </c>
      <c r="V6141" t="b">
        <v>0</v>
      </c>
      <c r="W6141" t="s">
        <v>22342</v>
      </c>
      <c r="X6141" t="b">
        <v>0</v>
      </c>
      <c r="Y6141" t="b">
        <v>1</v>
      </c>
      <c r="Z6141" t="s">
        <v>22342</v>
      </c>
      <c r="AA6141" t="s">
        <v>28913</v>
      </c>
      <c r="AB6141">
        <v>1594053861</v>
      </c>
      <c r="AC6141">
        <v>1</v>
      </c>
      <c r="AD6141" t="b">
        <v>1</v>
      </c>
      <c r="AE6141" t="b">
        <v>0</v>
      </c>
      <c r="AF6141" t="s">
        <v>49</v>
      </c>
      <c r="AG6141" t="s">
        <v>50</v>
      </c>
      <c r="AI6141">
        <v>0</v>
      </c>
      <c r="AJ6141" t="s">
        <v>39</v>
      </c>
      <c r="AK6141">
        <v>1594078808</v>
      </c>
    </row>
    <row r="6142" spans="1:37" x14ac:dyDescent="0.25">
      <c r="A6142">
        <v>6140</v>
      </c>
      <c r="B6142" t="s">
        <v>39</v>
      </c>
      <c r="D6142" t="s">
        <v>28914</v>
      </c>
      <c r="G6142" t="s">
        <v>39</v>
      </c>
      <c r="K6142" t="s">
        <v>41</v>
      </c>
      <c r="L6142" t="s">
        <v>28915</v>
      </c>
      <c r="M6142" t="b">
        <v>0</v>
      </c>
      <c r="N6142" t="b">
        <v>0</v>
      </c>
      <c r="O6142" t="s">
        <v>39</v>
      </c>
      <c r="P6142" s="1" t="s">
        <v>28916</v>
      </c>
      <c r="R6142">
        <v>1594053595</v>
      </c>
      <c r="T6142" t="s">
        <v>44</v>
      </c>
      <c r="U6142" t="s">
        <v>28917</v>
      </c>
      <c r="V6142" t="b">
        <v>0</v>
      </c>
      <c r="W6142" t="s">
        <v>22342</v>
      </c>
      <c r="X6142" t="b">
        <v>0</v>
      </c>
      <c r="Y6142" t="b">
        <v>1</v>
      </c>
      <c r="Z6142" t="s">
        <v>23175</v>
      </c>
      <c r="AA6142" t="s">
        <v>28918</v>
      </c>
      <c r="AB6142">
        <v>1594053847</v>
      </c>
      <c r="AC6142">
        <v>1</v>
      </c>
      <c r="AD6142" t="b">
        <v>0</v>
      </c>
      <c r="AE6142" t="b">
        <v>0</v>
      </c>
      <c r="AF6142" t="s">
        <v>49</v>
      </c>
      <c r="AG6142" t="s">
        <v>50</v>
      </c>
      <c r="AI6142">
        <v>0</v>
      </c>
      <c r="AJ6142" t="s">
        <v>39</v>
      </c>
      <c r="AK6142">
        <v>1594078795</v>
      </c>
    </row>
    <row r="6143" spans="1:37" x14ac:dyDescent="0.25">
      <c r="A6143">
        <v>6141</v>
      </c>
      <c r="B6143" t="s">
        <v>39</v>
      </c>
      <c r="D6143" t="s">
        <v>18078</v>
      </c>
      <c r="G6143" t="s">
        <v>39</v>
      </c>
      <c r="K6143" t="s">
        <v>41</v>
      </c>
      <c r="L6143" t="s">
        <v>18079</v>
      </c>
      <c r="M6143" t="b">
        <v>0</v>
      </c>
      <c r="N6143" t="b">
        <v>0</v>
      </c>
      <c r="O6143" t="s">
        <v>39</v>
      </c>
      <c r="P6143" t="s">
        <v>28919</v>
      </c>
      <c r="R6143">
        <v>1594053522</v>
      </c>
      <c r="T6143" t="s">
        <v>44</v>
      </c>
      <c r="U6143" t="s">
        <v>28920</v>
      </c>
      <c r="V6143" t="b">
        <v>0</v>
      </c>
      <c r="W6143" t="s">
        <v>22342</v>
      </c>
      <c r="X6143" t="b">
        <v>0</v>
      </c>
      <c r="Y6143" t="b">
        <v>1</v>
      </c>
      <c r="Z6143" t="s">
        <v>22342</v>
      </c>
      <c r="AA6143" t="s">
        <v>28921</v>
      </c>
      <c r="AB6143">
        <v>1594053755</v>
      </c>
      <c r="AC6143">
        <v>1</v>
      </c>
      <c r="AD6143" t="b">
        <v>1</v>
      </c>
      <c r="AE6143" t="b">
        <v>0</v>
      </c>
      <c r="AF6143" t="s">
        <v>49</v>
      </c>
      <c r="AG6143" t="s">
        <v>50</v>
      </c>
      <c r="AI6143">
        <v>0</v>
      </c>
      <c r="AJ6143" t="s">
        <v>39</v>
      </c>
      <c r="AK6143">
        <v>1594078722</v>
      </c>
    </row>
    <row r="6144" spans="1:37" x14ac:dyDescent="0.25">
      <c r="A6144">
        <v>6142</v>
      </c>
      <c r="B6144" t="s">
        <v>39</v>
      </c>
      <c r="D6144" t="s">
        <v>3698</v>
      </c>
      <c r="G6144" t="s">
        <v>39</v>
      </c>
      <c r="K6144" t="s">
        <v>41</v>
      </c>
      <c r="L6144" t="s">
        <v>3699</v>
      </c>
      <c r="M6144" t="b">
        <v>0</v>
      </c>
      <c r="N6144" t="b">
        <v>1</v>
      </c>
      <c r="O6144" t="s">
        <v>39</v>
      </c>
      <c r="P6144" s="1" t="s">
        <v>28922</v>
      </c>
      <c r="R6144">
        <v>1594053366</v>
      </c>
      <c r="T6144" t="s">
        <v>44</v>
      </c>
      <c r="U6144" t="s">
        <v>28923</v>
      </c>
      <c r="V6144" t="b">
        <v>0</v>
      </c>
      <c r="W6144" t="s">
        <v>22342</v>
      </c>
      <c r="X6144" t="b">
        <v>0</v>
      </c>
      <c r="Y6144" t="b">
        <v>1</v>
      </c>
      <c r="Z6144" t="s">
        <v>28924</v>
      </c>
      <c r="AA6144" t="s">
        <v>28925</v>
      </c>
      <c r="AB6144">
        <v>1594053575</v>
      </c>
      <c r="AC6144">
        <v>1</v>
      </c>
      <c r="AD6144" t="b">
        <v>1</v>
      </c>
      <c r="AE6144" t="b">
        <v>0</v>
      </c>
      <c r="AF6144" t="s">
        <v>49</v>
      </c>
      <c r="AG6144" t="s">
        <v>50</v>
      </c>
      <c r="AI6144">
        <v>0</v>
      </c>
      <c r="AJ6144" t="s">
        <v>39</v>
      </c>
      <c r="AK6144">
        <v>1594078566</v>
      </c>
    </row>
    <row r="6145" spans="1:37" x14ac:dyDescent="0.25">
      <c r="A6145">
        <v>6143</v>
      </c>
      <c r="B6145" t="s">
        <v>39</v>
      </c>
      <c r="D6145" t="s">
        <v>28926</v>
      </c>
      <c r="G6145" t="s">
        <v>39</v>
      </c>
      <c r="K6145" t="s">
        <v>41</v>
      </c>
      <c r="L6145" t="s">
        <v>28927</v>
      </c>
      <c r="M6145" t="b">
        <v>0</v>
      </c>
      <c r="N6145" t="b">
        <v>0</v>
      </c>
      <c r="O6145" t="s">
        <v>39</v>
      </c>
      <c r="P6145" t="s">
        <v>28928</v>
      </c>
      <c r="R6145">
        <v>1594053314</v>
      </c>
      <c r="T6145" t="s">
        <v>44</v>
      </c>
      <c r="U6145" t="s">
        <v>28929</v>
      </c>
      <c r="V6145" t="b">
        <v>0</v>
      </c>
      <c r="W6145" t="s">
        <v>22896</v>
      </c>
      <c r="X6145" t="b">
        <v>0</v>
      </c>
      <c r="Y6145" t="b">
        <v>1</v>
      </c>
      <c r="Z6145" t="s">
        <v>28930</v>
      </c>
      <c r="AA6145" t="s">
        <v>28931</v>
      </c>
      <c r="AB6145">
        <v>1594053513</v>
      </c>
      <c r="AC6145">
        <v>2</v>
      </c>
      <c r="AD6145" t="b">
        <v>1</v>
      </c>
      <c r="AE6145" t="b">
        <v>0</v>
      </c>
      <c r="AF6145" t="s">
        <v>49</v>
      </c>
      <c r="AG6145" t="s">
        <v>50</v>
      </c>
      <c r="AI6145">
        <v>0</v>
      </c>
      <c r="AJ6145" t="s">
        <v>39</v>
      </c>
      <c r="AK6145">
        <v>1594078514</v>
      </c>
    </row>
    <row r="6146" spans="1:37" x14ac:dyDescent="0.25">
      <c r="A6146">
        <v>6144</v>
      </c>
      <c r="B6146" t="s">
        <v>39</v>
      </c>
      <c r="D6146" t="s">
        <v>67</v>
      </c>
      <c r="G6146" t="s">
        <v>39</v>
      </c>
      <c r="K6146" t="s">
        <v>41</v>
      </c>
      <c r="L6146" t="s">
        <v>68</v>
      </c>
      <c r="M6146" t="b">
        <v>0</v>
      </c>
      <c r="N6146" t="b">
        <v>0</v>
      </c>
      <c r="O6146" t="s">
        <v>39</v>
      </c>
      <c r="P6146" s="1" t="s">
        <v>28932</v>
      </c>
      <c r="R6146">
        <v>1594053312</v>
      </c>
      <c r="T6146" t="s">
        <v>44</v>
      </c>
      <c r="U6146" t="s">
        <v>28933</v>
      </c>
      <c r="V6146" t="b">
        <v>0</v>
      </c>
      <c r="W6146" t="s">
        <v>22896</v>
      </c>
      <c r="X6146" t="b">
        <v>0</v>
      </c>
      <c r="Y6146" t="b">
        <v>1</v>
      </c>
      <c r="Z6146" t="s">
        <v>22896</v>
      </c>
      <c r="AA6146" t="s">
        <v>28934</v>
      </c>
      <c r="AB6146">
        <v>1594053510</v>
      </c>
      <c r="AC6146">
        <v>1</v>
      </c>
      <c r="AD6146" t="b">
        <v>1</v>
      </c>
      <c r="AE6146" t="b">
        <v>0</v>
      </c>
      <c r="AF6146" t="s">
        <v>49</v>
      </c>
      <c r="AG6146" t="s">
        <v>50</v>
      </c>
      <c r="AI6146">
        <v>0</v>
      </c>
      <c r="AJ6146" t="s">
        <v>39</v>
      </c>
      <c r="AK6146">
        <v>1594078512</v>
      </c>
    </row>
    <row r="6147" spans="1:37" x14ac:dyDescent="0.25">
      <c r="A6147">
        <v>6145</v>
      </c>
      <c r="B6147" t="s">
        <v>39</v>
      </c>
      <c r="D6147" t="s">
        <v>5296</v>
      </c>
      <c r="G6147" t="s">
        <v>39</v>
      </c>
      <c r="K6147" t="s">
        <v>41</v>
      </c>
      <c r="L6147" t="s">
        <v>5297</v>
      </c>
      <c r="M6147" t="b">
        <v>0</v>
      </c>
      <c r="N6147" t="b">
        <v>0</v>
      </c>
      <c r="O6147" t="s">
        <v>39</v>
      </c>
      <c r="P6147" t="s">
        <v>28935</v>
      </c>
      <c r="R6147">
        <v>1594053163</v>
      </c>
      <c r="T6147" t="s">
        <v>44</v>
      </c>
      <c r="U6147" t="s">
        <v>28936</v>
      </c>
      <c r="V6147" t="b">
        <v>0</v>
      </c>
      <c r="W6147" t="s">
        <v>22342</v>
      </c>
      <c r="X6147" t="b">
        <v>0</v>
      </c>
      <c r="Y6147" t="b">
        <v>1</v>
      </c>
      <c r="Z6147" t="s">
        <v>28743</v>
      </c>
      <c r="AA6147" t="s">
        <v>28937</v>
      </c>
      <c r="AB6147">
        <v>1594053339</v>
      </c>
      <c r="AC6147">
        <v>1</v>
      </c>
      <c r="AD6147" t="b">
        <v>1</v>
      </c>
      <c r="AE6147" t="b">
        <v>0</v>
      </c>
      <c r="AF6147" t="s">
        <v>49</v>
      </c>
      <c r="AG6147" t="s">
        <v>50</v>
      </c>
      <c r="AI6147">
        <v>0</v>
      </c>
      <c r="AJ6147" t="s">
        <v>39</v>
      </c>
      <c r="AK6147">
        <v>1594078363</v>
      </c>
    </row>
    <row r="6148" spans="1:37" x14ac:dyDescent="0.25">
      <c r="A6148">
        <v>6146</v>
      </c>
      <c r="B6148" t="s">
        <v>39</v>
      </c>
      <c r="D6148" t="s">
        <v>28938</v>
      </c>
      <c r="G6148" t="s">
        <v>39</v>
      </c>
      <c r="K6148" t="s">
        <v>41</v>
      </c>
      <c r="L6148" t="s">
        <v>28939</v>
      </c>
      <c r="M6148" t="b">
        <v>0</v>
      </c>
      <c r="N6148" t="b">
        <v>0</v>
      </c>
      <c r="O6148" t="s">
        <v>39</v>
      </c>
      <c r="P6148" t="s">
        <v>28940</v>
      </c>
      <c r="R6148">
        <v>1594053081</v>
      </c>
      <c r="T6148" t="s">
        <v>44</v>
      </c>
      <c r="U6148" t="s">
        <v>28941</v>
      </c>
      <c r="V6148" t="b">
        <v>0</v>
      </c>
      <c r="W6148" t="s">
        <v>27043</v>
      </c>
      <c r="X6148" t="b">
        <v>0</v>
      </c>
      <c r="Y6148" t="b">
        <v>1</v>
      </c>
      <c r="Z6148" t="s">
        <v>27043</v>
      </c>
      <c r="AA6148" t="s">
        <v>28942</v>
      </c>
      <c r="AB6148">
        <v>1594053247</v>
      </c>
      <c r="AC6148">
        <v>1</v>
      </c>
      <c r="AD6148" t="b">
        <v>1</v>
      </c>
      <c r="AE6148" t="b">
        <v>0</v>
      </c>
      <c r="AF6148" t="s">
        <v>49</v>
      </c>
      <c r="AG6148" t="s">
        <v>50</v>
      </c>
      <c r="AI6148">
        <v>0</v>
      </c>
      <c r="AJ6148" t="s">
        <v>39</v>
      </c>
      <c r="AK6148">
        <v>1594078281</v>
      </c>
    </row>
    <row r="6149" spans="1:37" x14ac:dyDescent="0.25">
      <c r="A6149">
        <v>6147</v>
      </c>
      <c r="B6149" t="s">
        <v>39</v>
      </c>
      <c r="D6149" t="s">
        <v>28943</v>
      </c>
      <c r="G6149" t="s">
        <v>39</v>
      </c>
      <c r="K6149" t="s">
        <v>41</v>
      </c>
      <c r="L6149" t="s">
        <v>28944</v>
      </c>
      <c r="M6149" t="b">
        <v>0</v>
      </c>
      <c r="N6149" t="b">
        <v>0</v>
      </c>
      <c r="O6149" t="s">
        <v>39</v>
      </c>
      <c r="P6149" t="s">
        <v>28945</v>
      </c>
      <c r="R6149">
        <v>1594053078</v>
      </c>
      <c r="T6149" t="s">
        <v>44</v>
      </c>
      <c r="U6149" t="s">
        <v>28946</v>
      </c>
      <c r="V6149" t="b">
        <v>0</v>
      </c>
      <c r="W6149" t="s">
        <v>22342</v>
      </c>
      <c r="X6149" t="b">
        <v>0</v>
      </c>
      <c r="Y6149" t="b">
        <v>1</v>
      </c>
      <c r="Z6149" t="s">
        <v>22342</v>
      </c>
      <c r="AA6149" t="s">
        <v>28947</v>
      </c>
      <c r="AB6149">
        <v>1594053244</v>
      </c>
      <c r="AC6149">
        <v>1</v>
      </c>
      <c r="AD6149" t="b">
        <v>1</v>
      </c>
      <c r="AE6149" t="b">
        <v>0</v>
      </c>
      <c r="AF6149" t="s">
        <v>49</v>
      </c>
      <c r="AG6149" t="s">
        <v>50</v>
      </c>
      <c r="AI6149">
        <v>0</v>
      </c>
      <c r="AJ6149" t="s">
        <v>39</v>
      </c>
      <c r="AK6149">
        <v>1594078278</v>
      </c>
    </row>
    <row r="6150" spans="1:37" x14ac:dyDescent="0.25">
      <c r="A6150">
        <v>6148</v>
      </c>
      <c r="B6150" t="s">
        <v>39</v>
      </c>
      <c r="D6150" t="s">
        <v>28948</v>
      </c>
      <c r="G6150" t="s">
        <v>39</v>
      </c>
      <c r="K6150" t="s">
        <v>41</v>
      </c>
      <c r="L6150" t="s">
        <v>28949</v>
      </c>
      <c r="M6150" t="b">
        <v>0</v>
      </c>
      <c r="N6150" t="b">
        <v>0</v>
      </c>
      <c r="O6150" t="s">
        <v>39</v>
      </c>
      <c r="P6150" t="s">
        <v>28950</v>
      </c>
      <c r="R6150">
        <v>1594053063</v>
      </c>
      <c r="T6150" t="s">
        <v>44</v>
      </c>
      <c r="U6150" t="s">
        <v>28951</v>
      </c>
      <c r="V6150" t="b">
        <v>0</v>
      </c>
      <c r="W6150" t="s">
        <v>22342</v>
      </c>
      <c r="X6150" t="b">
        <v>0</v>
      </c>
      <c r="Y6150" t="b">
        <v>1</v>
      </c>
      <c r="Z6150" t="s">
        <v>22342</v>
      </c>
      <c r="AA6150" t="s">
        <v>28952</v>
      </c>
      <c r="AB6150">
        <v>1594053225</v>
      </c>
      <c r="AC6150">
        <v>1</v>
      </c>
      <c r="AD6150" t="b">
        <v>1</v>
      </c>
      <c r="AE6150" t="b">
        <v>0</v>
      </c>
      <c r="AF6150" t="s">
        <v>49</v>
      </c>
      <c r="AG6150" t="s">
        <v>50</v>
      </c>
      <c r="AI6150">
        <v>0</v>
      </c>
      <c r="AJ6150" t="s">
        <v>39</v>
      </c>
      <c r="AK6150">
        <v>1594078263</v>
      </c>
    </row>
    <row r="6151" spans="1:37" x14ac:dyDescent="0.25">
      <c r="A6151">
        <v>6149</v>
      </c>
      <c r="B6151" t="s">
        <v>39</v>
      </c>
      <c r="D6151" t="s">
        <v>5424</v>
      </c>
      <c r="G6151" t="s">
        <v>39</v>
      </c>
      <c r="K6151" t="s">
        <v>41</v>
      </c>
      <c r="L6151" t="s">
        <v>5425</v>
      </c>
      <c r="M6151" t="b">
        <v>0</v>
      </c>
      <c r="N6151" t="b">
        <v>0</v>
      </c>
      <c r="O6151" t="s">
        <v>39</v>
      </c>
      <c r="P6151" t="s">
        <v>28953</v>
      </c>
      <c r="R6151">
        <v>1594053061</v>
      </c>
      <c r="T6151" t="s">
        <v>44</v>
      </c>
      <c r="U6151" t="s">
        <v>28954</v>
      </c>
      <c r="V6151" t="b">
        <v>0</v>
      </c>
      <c r="W6151" t="s">
        <v>22896</v>
      </c>
      <c r="X6151" t="b">
        <v>0</v>
      </c>
      <c r="Y6151" t="b">
        <v>1</v>
      </c>
      <c r="Z6151" t="s">
        <v>28955</v>
      </c>
      <c r="AA6151" t="s">
        <v>28956</v>
      </c>
      <c r="AB6151">
        <v>1594053223</v>
      </c>
      <c r="AC6151">
        <v>1</v>
      </c>
      <c r="AD6151" t="b">
        <v>1</v>
      </c>
      <c r="AE6151" t="b">
        <v>0</v>
      </c>
      <c r="AF6151" t="s">
        <v>49</v>
      </c>
      <c r="AG6151" t="s">
        <v>50</v>
      </c>
      <c r="AI6151">
        <v>0</v>
      </c>
      <c r="AJ6151" t="s">
        <v>39</v>
      </c>
      <c r="AK6151">
        <v>1594078261</v>
      </c>
    </row>
    <row r="6152" spans="1:37" x14ac:dyDescent="0.25">
      <c r="A6152">
        <v>6150</v>
      </c>
      <c r="B6152" t="s">
        <v>39</v>
      </c>
      <c r="D6152" t="s">
        <v>28957</v>
      </c>
      <c r="G6152" t="s">
        <v>39</v>
      </c>
      <c r="K6152" t="s">
        <v>41</v>
      </c>
      <c r="L6152" t="s">
        <v>28958</v>
      </c>
      <c r="M6152" t="b">
        <v>0</v>
      </c>
      <c r="N6152" t="b">
        <v>0</v>
      </c>
      <c r="O6152" t="s">
        <v>39</v>
      </c>
      <c r="P6152" t="s">
        <v>28959</v>
      </c>
      <c r="R6152">
        <v>1594053047</v>
      </c>
      <c r="T6152" t="s">
        <v>44</v>
      </c>
      <c r="U6152" t="s">
        <v>28960</v>
      </c>
      <c r="V6152" t="b">
        <v>0</v>
      </c>
      <c r="W6152" t="s">
        <v>22342</v>
      </c>
      <c r="X6152" t="b">
        <v>0</v>
      </c>
      <c r="Y6152" t="b">
        <v>1</v>
      </c>
      <c r="Z6152" t="s">
        <v>22342</v>
      </c>
      <c r="AA6152" t="s">
        <v>28961</v>
      </c>
      <c r="AB6152">
        <v>1594053208</v>
      </c>
      <c r="AC6152">
        <v>1</v>
      </c>
      <c r="AD6152" t="b">
        <v>1</v>
      </c>
      <c r="AE6152" t="b">
        <v>0</v>
      </c>
      <c r="AF6152" t="s">
        <v>49</v>
      </c>
      <c r="AG6152" t="s">
        <v>50</v>
      </c>
      <c r="AI6152">
        <v>0</v>
      </c>
      <c r="AJ6152" t="s">
        <v>39</v>
      </c>
      <c r="AK6152">
        <v>1594078247</v>
      </c>
    </row>
    <row r="6153" spans="1:37" x14ac:dyDescent="0.25">
      <c r="A6153">
        <v>6151</v>
      </c>
      <c r="B6153" t="s">
        <v>39</v>
      </c>
      <c r="D6153" t="s">
        <v>28962</v>
      </c>
      <c r="G6153" t="s">
        <v>39</v>
      </c>
      <c r="K6153" t="s">
        <v>41</v>
      </c>
      <c r="L6153" t="s">
        <v>28963</v>
      </c>
      <c r="M6153" t="b">
        <v>0</v>
      </c>
      <c r="N6153" t="b">
        <v>0</v>
      </c>
      <c r="O6153" t="s">
        <v>39</v>
      </c>
      <c r="P6153" t="s">
        <v>28964</v>
      </c>
      <c r="R6153">
        <v>1594052894</v>
      </c>
      <c r="T6153" t="s">
        <v>44</v>
      </c>
      <c r="U6153" t="s">
        <v>28965</v>
      </c>
      <c r="V6153" t="b">
        <v>0</v>
      </c>
      <c r="W6153" t="s">
        <v>22342</v>
      </c>
      <c r="X6153" t="b">
        <v>0</v>
      </c>
      <c r="Y6153" t="b">
        <v>1</v>
      </c>
      <c r="Z6153" t="s">
        <v>28443</v>
      </c>
      <c r="AA6153" t="s">
        <v>28966</v>
      </c>
      <c r="AB6153">
        <v>1594053028</v>
      </c>
      <c r="AC6153">
        <v>1</v>
      </c>
      <c r="AD6153" t="b">
        <v>1</v>
      </c>
      <c r="AE6153" t="b">
        <v>0</v>
      </c>
      <c r="AF6153" t="s">
        <v>49</v>
      </c>
      <c r="AG6153" t="s">
        <v>50</v>
      </c>
      <c r="AI6153">
        <v>0</v>
      </c>
      <c r="AJ6153" t="s">
        <v>39</v>
      </c>
      <c r="AK6153">
        <v>1594078094</v>
      </c>
    </row>
    <row r="6154" spans="1:37" x14ac:dyDescent="0.25">
      <c r="A6154">
        <v>6152</v>
      </c>
      <c r="B6154" t="s">
        <v>39</v>
      </c>
      <c r="D6154" t="s">
        <v>28123</v>
      </c>
      <c r="G6154" t="s">
        <v>39</v>
      </c>
      <c r="K6154" t="s">
        <v>41</v>
      </c>
      <c r="L6154" t="s">
        <v>28124</v>
      </c>
      <c r="M6154" t="b">
        <v>0</v>
      </c>
      <c r="N6154" t="b">
        <v>0</v>
      </c>
      <c r="O6154" t="s">
        <v>39</v>
      </c>
      <c r="P6154" t="s">
        <v>28967</v>
      </c>
      <c r="R6154">
        <v>1594052827</v>
      </c>
      <c r="T6154" t="s">
        <v>44</v>
      </c>
      <c r="U6154" t="s">
        <v>28968</v>
      </c>
      <c r="V6154" t="b">
        <v>0</v>
      </c>
      <c r="W6154" t="s">
        <v>22342</v>
      </c>
      <c r="X6154" t="b">
        <v>0</v>
      </c>
      <c r="Y6154" t="b">
        <v>1</v>
      </c>
      <c r="Z6154" t="s">
        <v>27277</v>
      </c>
      <c r="AA6154" t="s">
        <v>28969</v>
      </c>
      <c r="AB6154">
        <v>1594052949</v>
      </c>
      <c r="AC6154">
        <v>1</v>
      </c>
      <c r="AD6154" t="b">
        <v>1</v>
      </c>
      <c r="AE6154" t="b">
        <v>0</v>
      </c>
      <c r="AF6154" t="s">
        <v>49</v>
      </c>
      <c r="AG6154" t="s">
        <v>50</v>
      </c>
      <c r="AI6154">
        <v>0</v>
      </c>
      <c r="AJ6154" t="s">
        <v>39</v>
      </c>
      <c r="AK6154">
        <v>1594078027</v>
      </c>
    </row>
    <row r="6155" spans="1:37" x14ac:dyDescent="0.25">
      <c r="A6155">
        <v>6153</v>
      </c>
      <c r="B6155" t="s">
        <v>39</v>
      </c>
      <c r="D6155" t="s">
        <v>14052</v>
      </c>
      <c r="G6155" t="s">
        <v>39</v>
      </c>
      <c r="K6155" t="s">
        <v>41</v>
      </c>
      <c r="L6155" t="s">
        <v>14053</v>
      </c>
      <c r="M6155" t="b">
        <v>0</v>
      </c>
      <c r="N6155" t="b">
        <v>0</v>
      </c>
      <c r="O6155" t="s">
        <v>39</v>
      </c>
      <c r="P6155" t="s">
        <v>28970</v>
      </c>
      <c r="R6155">
        <v>1594052826</v>
      </c>
      <c r="T6155" t="s">
        <v>44</v>
      </c>
      <c r="U6155" t="s">
        <v>28971</v>
      </c>
      <c r="V6155" t="b">
        <v>0</v>
      </c>
      <c r="W6155" t="s">
        <v>22342</v>
      </c>
      <c r="X6155" t="b">
        <v>0</v>
      </c>
      <c r="Y6155" t="b">
        <v>1</v>
      </c>
      <c r="Z6155" t="s">
        <v>28416</v>
      </c>
      <c r="AA6155" t="s">
        <v>28972</v>
      </c>
      <c r="AB6155">
        <v>1594052947</v>
      </c>
      <c r="AC6155">
        <v>1</v>
      </c>
      <c r="AD6155" t="b">
        <v>1</v>
      </c>
      <c r="AE6155" t="b">
        <v>0</v>
      </c>
      <c r="AF6155" t="s">
        <v>49</v>
      </c>
      <c r="AG6155" t="s">
        <v>50</v>
      </c>
      <c r="AI6155">
        <v>0</v>
      </c>
      <c r="AJ6155" t="s">
        <v>39</v>
      </c>
      <c r="AK6155">
        <v>1594078026</v>
      </c>
    </row>
    <row r="6156" spans="1:37" x14ac:dyDescent="0.25">
      <c r="A6156">
        <v>6154</v>
      </c>
      <c r="B6156" t="s">
        <v>39</v>
      </c>
      <c r="D6156" t="s">
        <v>21092</v>
      </c>
      <c r="G6156" t="s">
        <v>39</v>
      </c>
      <c r="K6156" t="s">
        <v>41</v>
      </c>
      <c r="L6156" t="s">
        <v>21093</v>
      </c>
      <c r="M6156" t="b">
        <v>0</v>
      </c>
      <c r="N6156" t="b">
        <v>0</v>
      </c>
      <c r="O6156" t="s">
        <v>39</v>
      </c>
      <c r="P6156" t="s">
        <v>28973</v>
      </c>
      <c r="R6156">
        <v>1594052813</v>
      </c>
      <c r="T6156" t="s">
        <v>44</v>
      </c>
      <c r="U6156" t="s">
        <v>28974</v>
      </c>
      <c r="V6156" t="b">
        <v>0</v>
      </c>
      <c r="W6156" t="s">
        <v>22342</v>
      </c>
      <c r="X6156" t="b">
        <v>0</v>
      </c>
      <c r="Y6156" t="b">
        <v>1</v>
      </c>
      <c r="Z6156" t="s">
        <v>28712</v>
      </c>
      <c r="AA6156" t="s">
        <v>28975</v>
      </c>
      <c r="AB6156">
        <v>1594052933</v>
      </c>
      <c r="AC6156">
        <v>1</v>
      </c>
      <c r="AD6156" t="b">
        <v>1</v>
      </c>
      <c r="AE6156" t="b">
        <v>0</v>
      </c>
      <c r="AF6156" t="s">
        <v>49</v>
      </c>
      <c r="AG6156" t="s">
        <v>50</v>
      </c>
      <c r="AI6156">
        <v>0</v>
      </c>
      <c r="AJ6156" t="s">
        <v>39</v>
      </c>
      <c r="AK6156">
        <v>1594078013</v>
      </c>
    </row>
    <row r="6157" spans="1:37" x14ac:dyDescent="0.25">
      <c r="A6157">
        <v>6155</v>
      </c>
      <c r="B6157" t="s">
        <v>39</v>
      </c>
      <c r="D6157" t="s">
        <v>3698</v>
      </c>
      <c r="G6157" t="s">
        <v>39</v>
      </c>
      <c r="K6157" t="s">
        <v>41</v>
      </c>
      <c r="L6157" t="s">
        <v>3699</v>
      </c>
      <c r="M6157" t="b">
        <v>0</v>
      </c>
      <c r="N6157" t="b">
        <v>1</v>
      </c>
      <c r="O6157" t="s">
        <v>39</v>
      </c>
      <c r="P6157" s="1" t="s">
        <v>28976</v>
      </c>
      <c r="R6157">
        <v>1594052752</v>
      </c>
      <c r="T6157" t="s">
        <v>44</v>
      </c>
      <c r="U6157" t="s">
        <v>28977</v>
      </c>
      <c r="V6157" t="b">
        <v>0</v>
      </c>
      <c r="W6157" t="s">
        <v>22342</v>
      </c>
      <c r="X6157" t="b">
        <v>0</v>
      </c>
      <c r="Y6157" t="b">
        <v>1</v>
      </c>
      <c r="Z6157" t="s">
        <v>28146</v>
      </c>
      <c r="AA6157" t="s">
        <v>28978</v>
      </c>
      <c r="AB6157">
        <v>1594052862</v>
      </c>
      <c r="AC6157">
        <v>1</v>
      </c>
      <c r="AD6157" t="b">
        <v>1</v>
      </c>
      <c r="AE6157" t="b">
        <v>0</v>
      </c>
      <c r="AF6157" t="s">
        <v>49</v>
      </c>
      <c r="AG6157" t="s">
        <v>50</v>
      </c>
      <c r="AI6157">
        <v>0</v>
      </c>
      <c r="AJ6157" t="s">
        <v>39</v>
      </c>
      <c r="AK6157">
        <v>1594077952</v>
      </c>
    </row>
    <row r="6158" spans="1:37" x14ac:dyDescent="0.25">
      <c r="A6158">
        <v>6156</v>
      </c>
      <c r="B6158" t="s">
        <v>39</v>
      </c>
      <c r="D6158" t="s">
        <v>28962</v>
      </c>
      <c r="G6158" t="s">
        <v>39</v>
      </c>
      <c r="K6158" t="s">
        <v>41</v>
      </c>
      <c r="L6158" t="s">
        <v>28963</v>
      </c>
      <c r="M6158" t="b">
        <v>0</v>
      </c>
      <c r="N6158" t="b">
        <v>0</v>
      </c>
      <c r="O6158" t="s">
        <v>39</v>
      </c>
      <c r="P6158" t="s">
        <v>28979</v>
      </c>
      <c r="R6158">
        <v>1594052654</v>
      </c>
      <c r="T6158" t="s">
        <v>44</v>
      </c>
      <c r="U6158" t="s">
        <v>28980</v>
      </c>
      <c r="V6158" t="b">
        <v>0</v>
      </c>
      <c r="W6158" t="s">
        <v>22342</v>
      </c>
      <c r="X6158" t="b">
        <v>0</v>
      </c>
      <c r="Y6158" t="b">
        <v>1</v>
      </c>
      <c r="Z6158" t="s">
        <v>28712</v>
      </c>
      <c r="AA6158" t="s">
        <v>28981</v>
      </c>
      <c r="AB6158">
        <v>1594052744</v>
      </c>
      <c r="AC6158">
        <v>1</v>
      </c>
      <c r="AD6158" t="b">
        <v>1</v>
      </c>
      <c r="AE6158" t="b">
        <v>0</v>
      </c>
      <c r="AF6158" t="s">
        <v>49</v>
      </c>
      <c r="AG6158" t="s">
        <v>50</v>
      </c>
      <c r="AI6158">
        <v>0</v>
      </c>
      <c r="AJ6158" t="s">
        <v>39</v>
      </c>
      <c r="AK6158">
        <v>1594077854</v>
      </c>
    </row>
    <row r="6159" spans="1:37" x14ac:dyDescent="0.25">
      <c r="A6159">
        <v>6157</v>
      </c>
      <c r="B6159" t="s">
        <v>39</v>
      </c>
      <c r="D6159" t="s">
        <v>28982</v>
      </c>
      <c r="G6159" t="s">
        <v>39</v>
      </c>
      <c r="K6159" t="s">
        <v>41</v>
      </c>
      <c r="L6159" t="s">
        <v>28983</v>
      </c>
      <c r="M6159" t="b">
        <v>0</v>
      </c>
      <c r="N6159" t="b">
        <v>0</v>
      </c>
      <c r="O6159" t="s">
        <v>39</v>
      </c>
      <c r="P6159" t="s">
        <v>28984</v>
      </c>
      <c r="R6159">
        <v>1594052633</v>
      </c>
      <c r="T6159" t="s">
        <v>44</v>
      </c>
      <c r="U6159" t="s">
        <v>28985</v>
      </c>
      <c r="V6159" t="b">
        <v>0</v>
      </c>
      <c r="W6159" t="s">
        <v>22342</v>
      </c>
      <c r="X6159" t="b">
        <v>0</v>
      </c>
      <c r="Y6159" t="b">
        <v>1</v>
      </c>
      <c r="Z6159" t="s">
        <v>22342</v>
      </c>
      <c r="AA6159" t="s">
        <v>28986</v>
      </c>
      <c r="AB6159">
        <v>1594052719</v>
      </c>
      <c r="AC6159">
        <v>1</v>
      </c>
      <c r="AD6159" t="b">
        <v>1</v>
      </c>
      <c r="AE6159" t="b">
        <v>0</v>
      </c>
      <c r="AF6159" t="s">
        <v>49</v>
      </c>
      <c r="AG6159" t="s">
        <v>50</v>
      </c>
      <c r="AI6159">
        <v>0</v>
      </c>
      <c r="AJ6159" t="s">
        <v>39</v>
      </c>
      <c r="AK6159">
        <v>1594077833</v>
      </c>
    </row>
    <row r="6160" spans="1:37" x14ac:dyDescent="0.25">
      <c r="A6160">
        <v>6158</v>
      </c>
      <c r="B6160" t="s">
        <v>39</v>
      </c>
      <c r="D6160" t="s">
        <v>28987</v>
      </c>
      <c r="G6160" t="s">
        <v>39</v>
      </c>
      <c r="K6160" t="s">
        <v>41</v>
      </c>
      <c r="L6160" t="s">
        <v>28988</v>
      </c>
      <c r="M6160" t="b">
        <v>0</v>
      </c>
      <c r="N6160" t="b">
        <v>1</v>
      </c>
      <c r="O6160" t="s">
        <v>39</v>
      </c>
      <c r="P6160" s="1" t="s">
        <v>28989</v>
      </c>
      <c r="R6160">
        <v>1594052575</v>
      </c>
      <c r="T6160" t="s">
        <v>44</v>
      </c>
      <c r="U6160" t="s">
        <v>28990</v>
      </c>
      <c r="V6160" t="b">
        <v>0</v>
      </c>
      <c r="W6160" t="s">
        <v>22342</v>
      </c>
      <c r="X6160" t="b">
        <v>0</v>
      </c>
      <c r="Y6160" t="b">
        <v>1</v>
      </c>
      <c r="Z6160" t="s">
        <v>22342</v>
      </c>
      <c r="AA6160" t="s">
        <v>28991</v>
      </c>
      <c r="AB6160">
        <v>1594052652</v>
      </c>
      <c r="AC6160">
        <v>1</v>
      </c>
      <c r="AD6160" t="b">
        <v>1</v>
      </c>
      <c r="AE6160" t="b">
        <v>0</v>
      </c>
      <c r="AF6160" t="s">
        <v>49</v>
      </c>
      <c r="AG6160" t="s">
        <v>50</v>
      </c>
      <c r="AI6160">
        <v>0</v>
      </c>
      <c r="AJ6160" t="s">
        <v>39</v>
      </c>
      <c r="AK6160">
        <v>1594077775</v>
      </c>
    </row>
    <row r="6161" spans="1:37" x14ac:dyDescent="0.25">
      <c r="A6161">
        <v>6159</v>
      </c>
      <c r="B6161" t="s">
        <v>39</v>
      </c>
      <c r="D6161" t="s">
        <v>23632</v>
      </c>
      <c r="G6161" t="s">
        <v>39</v>
      </c>
      <c r="K6161" t="s">
        <v>41</v>
      </c>
      <c r="L6161" t="s">
        <v>23633</v>
      </c>
      <c r="M6161" t="b">
        <v>0</v>
      </c>
      <c r="N6161" t="b">
        <v>0</v>
      </c>
      <c r="O6161" t="s">
        <v>39</v>
      </c>
      <c r="P6161" t="s">
        <v>28992</v>
      </c>
      <c r="R6161">
        <v>1594052550</v>
      </c>
      <c r="T6161" t="s">
        <v>44</v>
      </c>
      <c r="U6161" t="s">
        <v>28993</v>
      </c>
      <c r="V6161" t="b">
        <v>0</v>
      </c>
      <c r="W6161" t="s">
        <v>22342</v>
      </c>
      <c r="X6161" t="b">
        <v>0</v>
      </c>
      <c r="Y6161" t="b">
        <v>1</v>
      </c>
      <c r="Z6161" t="s">
        <v>28161</v>
      </c>
      <c r="AA6161" t="s">
        <v>28994</v>
      </c>
      <c r="AB6161">
        <v>1594052621</v>
      </c>
      <c r="AC6161">
        <v>1</v>
      </c>
      <c r="AD6161" t="b">
        <v>1</v>
      </c>
      <c r="AE6161" t="b">
        <v>0</v>
      </c>
      <c r="AF6161" t="s">
        <v>49</v>
      </c>
      <c r="AG6161" t="s">
        <v>50</v>
      </c>
      <c r="AI6161">
        <v>0</v>
      </c>
      <c r="AJ6161" t="s">
        <v>39</v>
      </c>
      <c r="AK6161">
        <v>1594077750</v>
      </c>
    </row>
    <row r="6162" spans="1:37" x14ac:dyDescent="0.25">
      <c r="A6162">
        <v>6160</v>
      </c>
      <c r="B6162" t="s">
        <v>39</v>
      </c>
      <c r="D6162" t="s">
        <v>28995</v>
      </c>
      <c r="G6162" t="s">
        <v>39</v>
      </c>
      <c r="K6162" t="s">
        <v>41</v>
      </c>
      <c r="L6162" t="s">
        <v>28996</v>
      </c>
      <c r="M6162" t="b">
        <v>0</v>
      </c>
      <c r="N6162" t="b">
        <v>0</v>
      </c>
      <c r="O6162" t="s">
        <v>39</v>
      </c>
      <c r="P6162" t="s">
        <v>28997</v>
      </c>
      <c r="R6162">
        <v>1594052485</v>
      </c>
      <c r="T6162" t="s">
        <v>44</v>
      </c>
      <c r="U6162" t="s">
        <v>28998</v>
      </c>
      <c r="V6162" t="b">
        <v>0</v>
      </c>
      <c r="W6162" t="s">
        <v>22342</v>
      </c>
      <c r="X6162" t="b">
        <v>0</v>
      </c>
      <c r="Y6162" t="b">
        <v>1</v>
      </c>
      <c r="Z6162" t="s">
        <v>22342</v>
      </c>
      <c r="AA6162" t="s">
        <v>28999</v>
      </c>
      <c r="AB6162">
        <v>1594052543</v>
      </c>
      <c r="AC6162">
        <v>1</v>
      </c>
      <c r="AD6162" t="b">
        <v>1</v>
      </c>
      <c r="AE6162" t="b">
        <v>0</v>
      </c>
      <c r="AF6162" t="s">
        <v>49</v>
      </c>
      <c r="AG6162" t="s">
        <v>50</v>
      </c>
      <c r="AI6162">
        <v>0</v>
      </c>
      <c r="AJ6162" t="s">
        <v>39</v>
      </c>
      <c r="AK6162">
        <v>1594077685</v>
      </c>
    </row>
    <row r="6163" spans="1:37" x14ac:dyDescent="0.25">
      <c r="A6163">
        <v>6161</v>
      </c>
      <c r="B6163" t="s">
        <v>39</v>
      </c>
      <c r="D6163" t="s">
        <v>23632</v>
      </c>
      <c r="G6163" t="s">
        <v>39</v>
      </c>
      <c r="K6163" t="s">
        <v>41</v>
      </c>
      <c r="L6163" t="s">
        <v>23633</v>
      </c>
      <c r="M6163" t="b">
        <v>0</v>
      </c>
      <c r="N6163" t="b">
        <v>0</v>
      </c>
      <c r="O6163" t="s">
        <v>39</v>
      </c>
      <c r="P6163" t="s">
        <v>29000</v>
      </c>
      <c r="R6163">
        <v>1594052438</v>
      </c>
      <c r="T6163" t="s">
        <v>44</v>
      </c>
      <c r="U6163" t="s">
        <v>29001</v>
      </c>
      <c r="V6163" t="b">
        <v>0</v>
      </c>
      <c r="W6163" t="s">
        <v>22342</v>
      </c>
      <c r="X6163" t="b">
        <v>0</v>
      </c>
      <c r="Y6163" t="b">
        <v>1</v>
      </c>
      <c r="Z6163" t="s">
        <v>29002</v>
      </c>
      <c r="AA6163" t="s">
        <v>29003</v>
      </c>
      <c r="AB6163">
        <v>1594052490</v>
      </c>
      <c r="AC6163">
        <v>1</v>
      </c>
      <c r="AD6163" t="b">
        <v>1</v>
      </c>
      <c r="AE6163" t="b">
        <v>0</v>
      </c>
      <c r="AF6163" t="s">
        <v>49</v>
      </c>
      <c r="AG6163" t="s">
        <v>50</v>
      </c>
      <c r="AI6163">
        <v>0</v>
      </c>
      <c r="AJ6163" t="s">
        <v>39</v>
      </c>
      <c r="AK6163">
        <v>1594077638</v>
      </c>
    </row>
    <row r="6164" spans="1:37" x14ac:dyDescent="0.25">
      <c r="A6164">
        <v>6162</v>
      </c>
      <c r="B6164" t="s">
        <v>39</v>
      </c>
      <c r="D6164" t="s">
        <v>7748</v>
      </c>
      <c r="G6164" t="s">
        <v>39</v>
      </c>
      <c r="K6164" t="s">
        <v>41</v>
      </c>
      <c r="L6164" t="s">
        <v>7749</v>
      </c>
      <c r="M6164" t="b">
        <v>0</v>
      </c>
      <c r="N6164" t="b">
        <v>0</v>
      </c>
      <c r="O6164" t="s">
        <v>39</v>
      </c>
      <c r="P6164" t="s">
        <v>29004</v>
      </c>
      <c r="R6164">
        <v>1594052224</v>
      </c>
      <c r="T6164" t="s">
        <v>44</v>
      </c>
      <c r="U6164" t="s">
        <v>29005</v>
      </c>
      <c r="V6164" t="b">
        <v>0</v>
      </c>
      <c r="W6164" t="s">
        <v>22342</v>
      </c>
      <c r="X6164" t="b">
        <v>0</v>
      </c>
      <c r="Y6164" t="b">
        <v>1</v>
      </c>
      <c r="Z6164" t="s">
        <v>28837</v>
      </c>
      <c r="AA6164" t="s">
        <v>29006</v>
      </c>
      <c r="AB6164">
        <v>1594052245</v>
      </c>
      <c r="AC6164">
        <v>1</v>
      </c>
      <c r="AD6164" t="b">
        <v>1</v>
      </c>
      <c r="AE6164" t="b">
        <v>0</v>
      </c>
      <c r="AF6164" t="s">
        <v>49</v>
      </c>
      <c r="AG6164" t="s">
        <v>50</v>
      </c>
      <c r="AI6164">
        <v>0</v>
      </c>
      <c r="AJ6164" t="s">
        <v>39</v>
      </c>
      <c r="AK6164">
        <v>1594077424</v>
      </c>
    </row>
    <row r="6165" spans="1:37" x14ac:dyDescent="0.25">
      <c r="A6165">
        <v>6163</v>
      </c>
      <c r="B6165" t="s">
        <v>39</v>
      </c>
      <c r="D6165" t="s">
        <v>28903</v>
      </c>
      <c r="G6165" t="s">
        <v>39</v>
      </c>
      <c r="K6165" t="s">
        <v>41</v>
      </c>
      <c r="L6165" t="s">
        <v>28904</v>
      </c>
      <c r="M6165" t="b">
        <v>0</v>
      </c>
      <c r="N6165" t="b">
        <v>0</v>
      </c>
      <c r="O6165" t="s">
        <v>39</v>
      </c>
      <c r="P6165" t="s">
        <v>29007</v>
      </c>
      <c r="R6165">
        <v>1594052176</v>
      </c>
      <c r="T6165" t="s">
        <v>44</v>
      </c>
      <c r="U6165" t="s">
        <v>29008</v>
      </c>
      <c r="V6165" t="b">
        <v>0</v>
      </c>
      <c r="W6165" t="s">
        <v>22342</v>
      </c>
      <c r="X6165" t="b">
        <v>0</v>
      </c>
      <c r="Y6165" t="b">
        <v>1</v>
      </c>
      <c r="Z6165" t="s">
        <v>29009</v>
      </c>
      <c r="AA6165" t="s">
        <v>29010</v>
      </c>
      <c r="AB6165">
        <v>1594052191</v>
      </c>
      <c r="AC6165">
        <v>1</v>
      </c>
      <c r="AD6165" t="b">
        <v>1</v>
      </c>
      <c r="AE6165" t="b">
        <v>0</v>
      </c>
      <c r="AF6165" t="s">
        <v>49</v>
      </c>
      <c r="AG6165" t="s">
        <v>50</v>
      </c>
      <c r="AI6165">
        <v>0</v>
      </c>
      <c r="AJ6165" t="s">
        <v>39</v>
      </c>
      <c r="AK6165">
        <v>1594077376</v>
      </c>
    </row>
    <row r="6166" spans="1:37" x14ac:dyDescent="0.25">
      <c r="A6166">
        <v>6164</v>
      </c>
      <c r="B6166" t="s">
        <v>39</v>
      </c>
      <c r="D6166" t="s">
        <v>21023</v>
      </c>
      <c r="G6166" t="s">
        <v>39</v>
      </c>
      <c r="K6166" t="s">
        <v>41</v>
      </c>
      <c r="L6166" t="s">
        <v>21024</v>
      </c>
      <c r="M6166" t="b">
        <v>0</v>
      </c>
      <c r="N6166" t="b">
        <v>0</v>
      </c>
      <c r="O6166" t="s">
        <v>39</v>
      </c>
      <c r="P6166" s="1" t="s">
        <v>29011</v>
      </c>
      <c r="R6166">
        <v>1594052093</v>
      </c>
      <c r="T6166" t="s">
        <v>44</v>
      </c>
      <c r="U6166" t="s">
        <v>29012</v>
      </c>
      <c r="V6166" t="b">
        <v>0</v>
      </c>
      <c r="W6166" t="s">
        <v>22342</v>
      </c>
      <c r="X6166" t="b">
        <v>0</v>
      </c>
      <c r="Y6166" t="b">
        <v>1</v>
      </c>
      <c r="Z6166" t="s">
        <v>29013</v>
      </c>
      <c r="AA6166" t="s">
        <v>29014</v>
      </c>
      <c r="AB6166">
        <v>1594052102</v>
      </c>
      <c r="AC6166">
        <v>1</v>
      </c>
      <c r="AD6166" t="b">
        <v>1</v>
      </c>
      <c r="AE6166" t="b">
        <v>0</v>
      </c>
      <c r="AF6166" t="s">
        <v>49</v>
      </c>
      <c r="AG6166" t="s">
        <v>50</v>
      </c>
      <c r="AI6166">
        <v>0</v>
      </c>
      <c r="AJ6166" t="s">
        <v>39</v>
      </c>
      <c r="AK6166">
        <v>1594077293</v>
      </c>
    </row>
    <row r="6167" spans="1:37" x14ac:dyDescent="0.25">
      <c r="A6167">
        <v>6165</v>
      </c>
      <c r="B6167" t="s">
        <v>39</v>
      </c>
      <c r="D6167" t="s">
        <v>26733</v>
      </c>
      <c r="G6167" t="s">
        <v>39</v>
      </c>
      <c r="K6167" t="s">
        <v>41</v>
      </c>
      <c r="L6167" t="s">
        <v>26734</v>
      </c>
      <c r="M6167" t="b">
        <v>0</v>
      </c>
      <c r="N6167" t="b">
        <v>1</v>
      </c>
      <c r="O6167" t="s">
        <v>39</v>
      </c>
      <c r="P6167" t="s">
        <v>29015</v>
      </c>
      <c r="R6167">
        <v>1594051731</v>
      </c>
      <c r="T6167" t="s">
        <v>44</v>
      </c>
      <c r="U6167" t="s">
        <v>29016</v>
      </c>
      <c r="V6167" t="b">
        <v>0</v>
      </c>
      <c r="W6167" t="s">
        <v>22342</v>
      </c>
      <c r="X6167" t="b">
        <v>0</v>
      </c>
      <c r="Y6167" t="b">
        <v>1</v>
      </c>
      <c r="Z6167" t="s">
        <v>27110</v>
      </c>
      <c r="AA6167" t="s">
        <v>29017</v>
      </c>
      <c r="AB6167">
        <v>1594051737</v>
      </c>
      <c r="AC6167">
        <v>1</v>
      </c>
      <c r="AD6167" t="b">
        <v>1</v>
      </c>
      <c r="AE6167" t="b">
        <v>0</v>
      </c>
      <c r="AF6167" t="s">
        <v>49</v>
      </c>
      <c r="AG6167" t="s">
        <v>50</v>
      </c>
      <c r="AI6167">
        <v>0</v>
      </c>
      <c r="AJ6167" t="s">
        <v>39</v>
      </c>
      <c r="AK6167">
        <v>1594076931</v>
      </c>
    </row>
    <row r="6168" spans="1:37" x14ac:dyDescent="0.25">
      <c r="A6168">
        <v>6166</v>
      </c>
      <c r="B6168" t="s">
        <v>39</v>
      </c>
      <c r="D6168" t="s">
        <v>29018</v>
      </c>
      <c r="G6168" t="s">
        <v>39</v>
      </c>
      <c r="K6168" t="s">
        <v>41</v>
      </c>
      <c r="L6168" t="s">
        <v>29019</v>
      </c>
      <c r="M6168" t="b">
        <v>0</v>
      </c>
      <c r="N6168" t="b">
        <v>0</v>
      </c>
      <c r="O6168" t="s">
        <v>39</v>
      </c>
      <c r="P6168" t="s">
        <v>29020</v>
      </c>
      <c r="R6168">
        <v>1594051731</v>
      </c>
      <c r="T6168" t="s">
        <v>44</v>
      </c>
      <c r="U6168" t="s">
        <v>29021</v>
      </c>
      <c r="V6168" t="b">
        <v>0</v>
      </c>
      <c r="W6168" t="s">
        <v>22342</v>
      </c>
      <c r="X6168" t="b">
        <v>0</v>
      </c>
      <c r="Y6168" t="b">
        <v>1</v>
      </c>
      <c r="Z6168" t="s">
        <v>29009</v>
      </c>
      <c r="AA6168" t="s">
        <v>29022</v>
      </c>
      <c r="AB6168">
        <v>1594051736</v>
      </c>
      <c r="AC6168">
        <v>1</v>
      </c>
      <c r="AD6168" t="b">
        <v>1</v>
      </c>
      <c r="AE6168" t="b">
        <v>0</v>
      </c>
      <c r="AF6168" t="s">
        <v>49</v>
      </c>
      <c r="AG6168" t="s">
        <v>50</v>
      </c>
      <c r="AI6168">
        <v>0</v>
      </c>
      <c r="AJ6168" t="s">
        <v>39</v>
      </c>
      <c r="AK6168">
        <v>1594076931</v>
      </c>
    </row>
    <row r="6169" spans="1:37" x14ac:dyDescent="0.25">
      <c r="A6169">
        <v>6167</v>
      </c>
      <c r="B6169" t="s">
        <v>39</v>
      </c>
      <c r="D6169" t="s">
        <v>29023</v>
      </c>
      <c r="G6169" t="s">
        <v>39</v>
      </c>
      <c r="K6169" t="s">
        <v>41</v>
      </c>
      <c r="L6169" t="s">
        <v>29024</v>
      </c>
      <c r="M6169" t="b">
        <v>0</v>
      </c>
      <c r="N6169" t="b">
        <v>0</v>
      </c>
      <c r="O6169" t="s">
        <v>39</v>
      </c>
      <c r="P6169" t="s">
        <v>29025</v>
      </c>
      <c r="R6169">
        <v>1594051720</v>
      </c>
      <c r="T6169" t="s">
        <v>44</v>
      </c>
      <c r="U6169" t="s">
        <v>29026</v>
      </c>
      <c r="V6169" t="b">
        <v>0</v>
      </c>
      <c r="W6169" t="s">
        <v>22342</v>
      </c>
      <c r="X6169" t="b">
        <v>0</v>
      </c>
      <c r="Y6169" t="b">
        <v>1</v>
      </c>
      <c r="Z6169" t="s">
        <v>22342</v>
      </c>
      <c r="AA6169" t="s">
        <v>29027</v>
      </c>
      <c r="AB6169">
        <v>1594051726</v>
      </c>
      <c r="AC6169">
        <v>1</v>
      </c>
      <c r="AD6169" t="b">
        <v>1</v>
      </c>
      <c r="AE6169" t="b">
        <v>0</v>
      </c>
      <c r="AF6169" t="s">
        <v>49</v>
      </c>
      <c r="AG6169" t="s">
        <v>50</v>
      </c>
      <c r="AI6169">
        <v>0</v>
      </c>
      <c r="AJ6169" t="s">
        <v>39</v>
      </c>
      <c r="AK6169">
        <v>1594076920</v>
      </c>
    </row>
    <row r="6170" spans="1:37" x14ac:dyDescent="0.25">
      <c r="A6170">
        <v>6168</v>
      </c>
      <c r="B6170" t="s">
        <v>39</v>
      </c>
      <c r="D6170" t="s">
        <v>7748</v>
      </c>
      <c r="G6170" t="s">
        <v>39</v>
      </c>
      <c r="K6170" t="s">
        <v>41</v>
      </c>
      <c r="L6170" t="s">
        <v>7749</v>
      </c>
      <c r="M6170" t="b">
        <v>0</v>
      </c>
      <c r="N6170" t="b">
        <v>0</v>
      </c>
      <c r="O6170" t="s">
        <v>39</v>
      </c>
      <c r="P6170" t="s">
        <v>29028</v>
      </c>
      <c r="R6170">
        <v>1594051713</v>
      </c>
      <c r="T6170" t="s">
        <v>44</v>
      </c>
      <c r="U6170" t="s">
        <v>29029</v>
      </c>
      <c r="V6170" t="b">
        <v>0</v>
      </c>
      <c r="W6170" t="s">
        <v>22342</v>
      </c>
      <c r="X6170" t="b">
        <v>0</v>
      </c>
      <c r="Y6170" t="b">
        <v>1</v>
      </c>
      <c r="Z6170" t="s">
        <v>28146</v>
      </c>
      <c r="AA6170" t="s">
        <v>29030</v>
      </c>
      <c r="AB6170">
        <v>1594051719</v>
      </c>
      <c r="AC6170">
        <v>1</v>
      </c>
      <c r="AD6170" t="b">
        <v>1</v>
      </c>
      <c r="AE6170" t="b">
        <v>0</v>
      </c>
      <c r="AF6170" t="s">
        <v>49</v>
      </c>
      <c r="AG6170" t="s">
        <v>50</v>
      </c>
      <c r="AI6170">
        <v>0</v>
      </c>
      <c r="AJ6170" t="s">
        <v>39</v>
      </c>
      <c r="AK6170">
        <v>1594076913</v>
      </c>
    </row>
    <row r="6171" spans="1:37" x14ac:dyDescent="0.25">
      <c r="A6171">
        <v>6169</v>
      </c>
      <c r="B6171" t="s">
        <v>39</v>
      </c>
      <c r="D6171" t="s">
        <v>3053</v>
      </c>
      <c r="G6171" t="s">
        <v>39</v>
      </c>
      <c r="K6171" t="s">
        <v>41</v>
      </c>
      <c r="L6171" t="s">
        <v>3054</v>
      </c>
      <c r="M6171" t="b">
        <v>0</v>
      </c>
      <c r="N6171" t="b">
        <v>0</v>
      </c>
      <c r="O6171" t="s">
        <v>39</v>
      </c>
      <c r="P6171" s="1" t="s">
        <v>29031</v>
      </c>
      <c r="R6171">
        <v>1594051630</v>
      </c>
      <c r="T6171" t="s">
        <v>44</v>
      </c>
      <c r="U6171" t="s">
        <v>29032</v>
      </c>
      <c r="V6171" t="b">
        <v>0</v>
      </c>
      <c r="W6171" t="s">
        <v>22342</v>
      </c>
      <c r="X6171" t="b">
        <v>0</v>
      </c>
      <c r="Y6171" t="b">
        <v>1</v>
      </c>
      <c r="Z6171" t="s">
        <v>29033</v>
      </c>
      <c r="AA6171" t="s">
        <v>29034</v>
      </c>
      <c r="AB6171">
        <v>1594051636</v>
      </c>
      <c r="AC6171">
        <v>1</v>
      </c>
      <c r="AD6171" t="b">
        <v>1</v>
      </c>
      <c r="AE6171" t="b">
        <v>0</v>
      </c>
      <c r="AF6171" t="s">
        <v>49</v>
      </c>
      <c r="AG6171" t="s">
        <v>50</v>
      </c>
      <c r="AI6171">
        <v>0</v>
      </c>
      <c r="AJ6171" t="s">
        <v>39</v>
      </c>
      <c r="AK6171">
        <v>1594076830</v>
      </c>
    </row>
    <row r="6172" spans="1:37" x14ac:dyDescent="0.25">
      <c r="A6172">
        <v>6170</v>
      </c>
      <c r="B6172" t="s">
        <v>39</v>
      </c>
      <c r="D6172" t="s">
        <v>22106</v>
      </c>
      <c r="G6172" t="s">
        <v>39</v>
      </c>
      <c r="K6172" t="s">
        <v>41</v>
      </c>
      <c r="L6172" t="s">
        <v>22107</v>
      </c>
      <c r="M6172" t="b">
        <v>0</v>
      </c>
      <c r="N6172" t="b">
        <v>0</v>
      </c>
      <c r="O6172" t="s">
        <v>39</v>
      </c>
      <c r="P6172" s="1" t="s">
        <v>29035</v>
      </c>
      <c r="R6172">
        <v>1594051609</v>
      </c>
      <c r="T6172" t="s">
        <v>44</v>
      </c>
      <c r="U6172" t="s">
        <v>29036</v>
      </c>
      <c r="V6172" t="b">
        <v>0</v>
      </c>
      <c r="W6172" t="s">
        <v>22342</v>
      </c>
      <c r="X6172" t="b">
        <v>0</v>
      </c>
      <c r="Y6172" t="b">
        <v>1</v>
      </c>
      <c r="Z6172" t="s">
        <v>29037</v>
      </c>
      <c r="AA6172" t="s">
        <v>29038</v>
      </c>
      <c r="AB6172">
        <v>1594051615</v>
      </c>
      <c r="AC6172">
        <v>1</v>
      </c>
      <c r="AD6172" t="b">
        <v>1</v>
      </c>
      <c r="AE6172" t="b">
        <v>0</v>
      </c>
      <c r="AF6172" t="s">
        <v>49</v>
      </c>
      <c r="AG6172" t="s">
        <v>50</v>
      </c>
      <c r="AI6172">
        <v>0</v>
      </c>
      <c r="AJ6172" t="s">
        <v>39</v>
      </c>
      <c r="AK6172">
        <v>1594076809</v>
      </c>
    </row>
    <row r="6173" spans="1:37" x14ac:dyDescent="0.25">
      <c r="A6173">
        <v>6171</v>
      </c>
      <c r="B6173" t="s">
        <v>39</v>
      </c>
      <c r="D6173" t="s">
        <v>7748</v>
      </c>
      <c r="G6173" t="s">
        <v>39</v>
      </c>
      <c r="K6173" t="s">
        <v>41</v>
      </c>
      <c r="L6173" t="s">
        <v>7749</v>
      </c>
      <c r="M6173" t="b">
        <v>0</v>
      </c>
      <c r="N6173" t="b">
        <v>0</v>
      </c>
      <c r="O6173" t="s">
        <v>39</v>
      </c>
      <c r="P6173" t="s">
        <v>29039</v>
      </c>
      <c r="R6173">
        <v>1594051598</v>
      </c>
      <c r="T6173" t="s">
        <v>44</v>
      </c>
      <c r="U6173" t="s">
        <v>29040</v>
      </c>
      <c r="V6173" t="b">
        <v>0</v>
      </c>
      <c r="W6173" t="s">
        <v>22342</v>
      </c>
      <c r="X6173" t="b">
        <v>0</v>
      </c>
      <c r="Y6173" t="b">
        <v>1</v>
      </c>
      <c r="Z6173" t="s">
        <v>29041</v>
      </c>
      <c r="AA6173" t="s">
        <v>29042</v>
      </c>
      <c r="AB6173">
        <v>1594051604</v>
      </c>
      <c r="AC6173">
        <v>1</v>
      </c>
      <c r="AD6173" t="b">
        <v>1</v>
      </c>
      <c r="AE6173" t="b">
        <v>0</v>
      </c>
      <c r="AF6173" t="s">
        <v>49</v>
      </c>
      <c r="AG6173" t="s">
        <v>50</v>
      </c>
      <c r="AI6173">
        <v>0</v>
      </c>
      <c r="AJ6173" t="s">
        <v>39</v>
      </c>
      <c r="AK6173">
        <v>1594076798</v>
      </c>
    </row>
    <row r="6174" spans="1:37" x14ac:dyDescent="0.25">
      <c r="A6174">
        <v>6172</v>
      </c>
      <c r="B6174" t="s">
        <v>39</v>
      </c>
      <c r="D6174" t="s">
        <v>15687</v>
      </c>
      <c r="G6174" t="s">
        <v>39</v>
      </c>
      <c r="K6174" t="s">
        <v>41</v>
      </c>
      <c r="L6174" t="s">
        <v>15688</v>
      </c>
      <c r="M6174" t="b">
        <v>0</v>
      </c>
      <c r="N6174" t="b">
        <v>0</v>
      </c>
      <c r="O6174" t="s">
        <v>39</v>
      </c>
      <c r="P6174" s="1" t="s">
        <v>29043</v>
      </c>
      <c r="R6174">
        <v>1594051531</v>
      </c>
      <c r="T6174" t="s">
        <v>44</v>
      </c>
      <c r="U6174" t="s">
        <v>29044</v>
      </c>
      <c r="V6174" t="b">
        <v>0</v>
      </c>
      <c r="W6174" t="s">
        <v>22342</v>
      </c>
      <c r="X6174" t="b">
        <v>0</v>
      </c>
      <c r="Y6174" t="b">
        <v>1</v>
      </c>
      <c r="Z6174" t="s">
        <v>29045</v>
      </c>
      <c r="AA6174" t="s">
        <v>29046</v>
      </c>
      <c r="AB6174">
        <v>1594051537</v>
      </c>
      <c r="AC6174">
        <v>1</v>
      </c>
      <c r="AD6174" t="b">
        <v>1</v>
      </c>
      <c r="AE6174" t="b">
        <v>0</v>
      </c>
      <c r="AF6174" t="s">
        <v>49</v>
      </c>
      <c r="AG6174" t="s">
        <v>50</v>
      </c>
      <c r="AI6174">
        <v>0</v>
      </c>
      <c r="AJ6174" t="s">
        <v>39</v>
      </c>
      <c r="AK6174">
        <v>1594076731</v>
      </c>
    </row>
    <row r="6175" spans="1:37" x14ac:dyDescent="0.25">
      <c r="A6175">
        <v>6173</v>
      </c>
      <c r="B6175" t="s">
        <v>39</v>
      </c>
      <c r="D6175" t="s">
        <v>24175</v>
      </c>
      <c r="G6175" t="s">
        <v>39</v>
      </c>
      <c r="K6175" t="s">
        <v>41</v>
      </c>
      <c r="L6175" t="s">
        <v>24176</v>
      </c>
      <c r="M6175" t="b">
        <v>0</v>
      </c>
      <c r="N6175" t="b">
        <v>0</v>
      </c>
      <c r="O6175" t="s">
        <v>39</v>
      </c>
      <c r="P6175" t="s">
        <v>29047</v>
      </c>
      <c r="R6175">
        <v>1594051466</v>
      </c>
      <c r="T6175" t="s">
        <v>44</v>
      </c>
      <c r="U6175" t="s">
        <v>29048</v>
      </c>
      <c r="V6175" t="b">
        <v>0</v>
      </c>
      <c r="W6175" t="s">
        <v>22342</v>
      </c>
      <c r="X6175" t="b">
        <v>0</v>
      </c>
      <c r="Y6175" t="b">
        <v>1</v>
      </c>
      <c r="Z6175" t="s">
        <v>28146</v>
      </c>
      <c r="AA6175" t="s">
        <v>29049</v>
      </c>
      <c r="AB6175">
        <v>1594051474</v>
      </c>
      <c r="AC6175">
        <v>1</v>
      </c>
      <c r="AD6175" t="b">
        <v>1</v>
      </c>
      <c r="AE6175" t="b">
        <v>0</v>
      </c>
      <c r="AF6175" t="s">
        <v>49</v>
      </c>
      <c r="AG6175" t="s">
        <v>50</v>
      </c>
      <c r="AI6175">
        <v>0</v>
      </c>
      <c r="AJ6175" t="s">
        <v>39</v>
      </c>
      <c r="AK6175">
        <v>1594076666</v>
      </c>
    </row>
    <row r="6176" spans="1:37" x14ac:dyDescent="0.25">
      <c r="A6176">
        <v>6174</v>
      </c>
      <c r="B6176" t="s">
        <v>39</v>
      </c>
      <c r="D6176" t="s">
        <v>29050</v>
      </c>
      <c r="G6176" t="s">
        <v>39</v>
      </c>
      <c r="K6176" t="s">
        <v>41</v>
      </c>
      <c r="L6176" t="s">
        <v>29051</v>
      </c>
      <c r="M6176" t="b">
        <v>0</v>
      </c>
      <c r="N6176" t="b">
        <v>0</v>
      </c>
      <c r="O6176" t="s">
        <v>39</v>
      </c>
      <c r="P6176" t="s">
        <v>29052</v>
      </c>
      <c r="R6176">
        <v>1594051425</v>
      </c>
      <c r="T6176" t="s">
        <v>44</v>
      </c>
      <c r="U6176" t="s">
        <v>29053</v>
      </c>
      <c r="V6176" t="b">
        <v>0</v>
      </c>
      <c r="W6176" t="s">
        <v>22342</v>
      </c>
      <c r="X6176" t="b">
        <v>0</v>
      </c>
      <c r="Y6176" t="b">
        <v>1</v>
      </c>
      <c r="Z6176" t="s">
        <v>29054</v>
      </c>
      <c r="AA6176" t="s">
        <v>29055</v>
      </c>
      <c r="AB6176">
        <v>1594051432</v>
      </c>
      <c r="AC6176">
        <v>1</v>
      </c>
      <c r="AD6176" t="b">
        <v>1</v>
      </c>
      <c r="AE6176" t="b">
        <v>0</v>
      </c>
      <c r="AF6176" t="s">
        <v>49</v>
      </c>
      <c r="AG6176" t="s">
        <v>50</v>
      </c>
      <c r="AI6176">
        <v>0</v>
      </c>
      <c r="AJ6176" t="s">
        <v>39</v>
      </c>
      <c r="AK6176">
        <v>1594076625</v>
      </c>
    </row>
    <row r="6177" spans="1:37" x14ac:dyDescent="0.25">
      <c r="A6177">
        <v>6175</v>
      </c>
      <c r="B6177" t="s">
        <v>39</v>
      </c>
      <c r="D6177" t="s">
        <v>26438</v>
      </c>
      <c r="G6177" t="s">
        <v>39</v>
      </c>
      <c r="K6177" t="s">
        <v>41</v>
      </c>
      <c r="L6177" t="s">
        <v>26439</v>
      </c>
      <c r="M6177" t="b">
        <v>0</v>
      </c>
      <c r="N6177" t="b">
        <v>0</v>
      </c>
      <c r="O6177" t="s">
        <v>39</v>
      </c>
      <c r="P6177" t="s">
        <v>29056</v>
      </c>
      <c r="R6177">
        <v>1594051409</v>
      </c>
      <c r="T6177" t="s">
        <v>44</v>
      </c>
      <c r="U6177" t="s">
        <v>29057</v>
      </c>
      <c r="V6177" t="b">
        <v>0</v>
      </c>
      <c r="W6177" t="s">
        <v>22342</v>
      </c>
      <c r="X6177" t="b">
        <v>0</v>
      </c>
      <c r="Y6177" t="b">
        <v>1</v>
      </c>
      <c r="Z6177" t="s">
        <v>29058</v>
      </c>
      <c r="AA6177" t="s">
        <v>29059</v>
      </c>
      <c r="AB6177">
        <v>1594051417</v>
      </c>
      <c r="AC6177">
        <v>1</v>
      </c>
      <c r="AD6177" t="b">
        <v>1</v>
      </c>
      <c r="AE6177" t="b">
        <v>0</v>
      </c>
      <c r="AF6177" t="s">
        <v>49</v>
      </c>
      <c r="AG6177" t="s">
        <v>50</v>
      </c>
      <c r="AI6177">
        <v>0</v>
      </c>
      <c r="AJ6177" t="s">
        <v>39</v>
      </c>
      <c r="AK6177">
        <v>1594076609</v>
      </c>
    </row>
    <row r="6178" spans="1:37" x14ac:dyDescent="0.25">
      <c r="A6178">
        <v>6176</v>
      </c>
      <c r="B6178" t="s">
        <v>39</v>
      </c>
      <c r="D6178" t="s">
        <v>13036</v>
      </c>
      <c r="G6178" t="s">
        <v>39</v>
      </c>
      <c r="K6178" t="s">
        <v>41</v>
      </c>
      <c r="L6178" t="s">
        <v>13037</v>
      </c>
      <c r="M6178" t="b">
        <v>0</v>
      </c>
      <c r="N6178" t="b">
        <v>0</v>
      </c>
      <c r="O6178" t="s">
        <v>39</v>
      </c>
      <c r="P6178" s="1" t="s">
        <v>29060</v>
      </c>
      <c r="R6178">
        <v>1594051365</v>
      </c>
      <c r="T6178" t="s">
        <v>44</v>
      </c>
      <c r="U6178" t="s">
        <v>29061</v>
      </c>
      <c r="V6178" t="b">
        <v>0</v>
      </c>
      <c r="W6178" t="s">
        <v>22342</v>
      </c>
      <c r="X6178" t="b">
        <v>0</v>
      </c>
      <c r="Y6178" t="b">
        <v>1</v>
      </c>
      <c r="Z6178" t="s">
        <v>28146</v>
      </c>
      <c r="AA6178" t="s">
        <v>29062</v>
      </c>
      <c r="AB6178">
        <v>1594051372</v>
      </c>
      <c r="AC6178">
        <v>1</v>
      </c>
      <c r="AD6178" t="b">
        <v>1</v>
      </c>
      <c r="AE6178" t="b">
        <v>0</v>
      </c>
      <c r="AF6178" t="s">
        <v>49</v>
      </c>
      <c r="AG6178" t="s">
        <v>50</v>
      </c>
      <c r="AI6178">
        <v>0</v>
      </c>
      <c r="AJ6178" t="s">
        <v>39</v>
      </c>
      <c r="AK6178">
        <v>1594076565</v>
      </c>
    </row>
    <row r="6179" spans="1:37" x14ac:dyDescent="0.25">
      <c r="A6179">
        <v>6177</v>
      </c>
      <c r="B6179" t="s">
        <v>39</v>
      </c>
      <c r="D6179" t="s">
        <v>23082</v>
      </c>
      <c r="G6179" t="s">
        <v>39</v>
      </c>
      <c r="K6179" t="s">
        <v>41</v>
      </c>
      <c r="L6179" t="s">
        <v>23083</v>
      </c>
      <c r="M6179" t="b">
        <v>0</v>
      </c>
      <c r="N6179" t="b">
        <v>0</v>
      </c>
      <c r="O6179" t="s">
        <v>39</v>
      </c>
      <c r="P6179" s="1" t="s">
        <v>29063</v>
      </c>
      <c r="R6179">
        <v>1594051252</v>
      </c>
      <c r="T6179" t="s">
        <v>44</v>
      </c>
      <c r="U6179" t="s">
        <v>29064</v>
      </c>
      <c r="V6179" t="b">
        <v>0</v>
      </c>
      <c r="W6179" t="s">
        <v>22896</v>
      </c>
      <c r="X6179" t="b">
        <v>0</v>
      </c>
      <c r="Y6179" t="b">
        <v>1</v>
      </c>
      <c r="Z6179" t="s">
        <v>22896</v>
      </c>
      <c r="AA6179" t="s">
        <v>29065</v>
      </c>
      <c r="AB6179">
        <v>1594051260</v>
      </c>
      <c r="AC6179">
        <v>1</v>
      </c>
      <c r="AD6179" t="b">
        <v>1</v>
      </c>
      <c r="AE6179" t="b">
        <v>0</v>
      </c>
      <c r="AF6179" t="s">
        <v>49</v>
      </c>
      <c r="AG6179" t="s">
        <v>50</v>
      </c>
      <c r="AI6179">
        <v>0</v>
      </c>
      <c r="AJ6179" t="s">
        <v>39</v>
      </c>
      <c r="AK6179">
        <v>1594076452</v>
      </c>
    </row>
    <row r="6180" spans="1:37" x14ac:dyDescent="0.25">
      <c r="A6180">
        <v>6178</v>
      </c>
      <c r="B6180" t="s">
        <v>39</v>
      </c>
      <c r="D6180" t="s">
        <v>7748</v>
      </c>
      <c r="G6180" t="s">
        <v>39</v>
      </c>
      <c r="K6180" t="s">
        <v>41</v>
      </c>
      <c r="L6180" t="s">
        <v>7749</v>
      </c>
      <c r="M6180" t="b">
        <v>0</v>
      </c>
      <c r="N6180" t="b">
        <v>0</v>
      </c>
      <c r="O6180" t="s">
        <v>39</v>
      </c>
      <c r="P6180" t="s">
        <v>29066</v>
      </c>
      <c r="R6180">
        <v>1594051237</v>
      </c>
      <c r="T6180" t="s">
        <v>44</v>
      </c>
      <c r="U6180" t="s">
        <v>29067</v>
      </c>
      <c r="V6180" t="b">
        <v>0</v>
      </c>
      <c r="W6180" t="s">
        <v>22342</v>
      </c>
      <c r="X6180" t="b">
        <v>0</v>
      </c>
      <c r="Y6180" t="b">
        <v>1</v>
      </c>
      <c r="Z6180" t="s">
        <v>28439</v>
      </c>
      <c r="AA6180" t="s">
        <v>29068</v>
      </c>
      <c r="AB6180">
        <v>1594051243</v>
      </c>
      <c r="AC6180">
        <v>1</v>
      </c>
      <c r="AD6180" t="b">
        <v>1</v>
      </c>
      <c r="AE6180" t="b">
        <v>0</v>
      </c>
      <c r="AF6180" t="s">
        <v>49</v>
      </c>
      <c r="AG6180" t="s">
        <v>50</v>
      </c>
      <c r="AI6180">
        <v>0</v>
      </c>
      <c r="AJ6180" t="s">
        <v>39</v>
      </c>
      <c r="AK6180">
        <v>1594076437</v>
      </c>
    </row>
    <row r="6181" spans="1:37" x14ac:dyDescent="0.25">
      <c r="A6181">
        <v>6179</v>
      </c>
      <c r="B6181" t="s">
        <v>39</v>
      </c>
      <c r="D6181" t="s">
        <v>3465</v>
      </c>
      <c r="G6181" t="s">
        <v>39</v>
      </c>
      <c r="K6181" t="s">
        <v>41</v>
      </c>
      <c r="L6181" t="s">
        <v>3466</v>
      </c>
      <c r="M6181" t="b">
        <v>0</v>
      </c>
      <c r="N6181" t="b">
        <v>0</v>
      </c>
      <c r="O6181" t="s">
        <v>39</v>
      </c>
      <c r="P6181" s="1" t="s">
        <v>29069</v>
      </c>
      <c r="R6181">
        <v>1594051184</v>
      </c>
      <c r="T6181" t="s">
        <v>44</v>
      </c>
      <c r="U6181" t="s">
        <v>29070</v>
      </c>
      <c r="V6181" t="b">
        <v>0</v>
      </c>
      <c r="W6181" t="s">
        <v>22342</v>
      </c>
      <c r="X6181" t="b">
        <v>0</v>
      </c>
      <c r="Y6181" t="b">
        <v>1</v>
      </c>
      <c r="Z6181" t="s">
        <v>28704</v>
      </c>
      <c r="AA6181" t="s">
        <v>29071</v>
      </c>
      <c r="AB6181">
        <v>1594051191</v>
      </c>
      <c r="AC6181">
        <v>1</v>
      </c>
      <c r="AD6181" t="b">
        <v>1</v>
      </c>
      <c r="AE6181" t="b">
        <v>0</v>
      </c>
      <c r="AF6181" t="s">
        <v>49</v>
      </c>
      <c r="AG6181" t="s">
        <v>50</v>
      </c>
      <c r="AI6181">
        <v>0</v>
      </c>
      <c r="AJ6181" t="s">
        <v>39</v>
      </c>
      <c r="AK6181">
        <v>1594076384</v>
      </c>
    </row>
    <row r="6182" spans="1:37" x14ac:dyDescent="0.25">
      <c r="A6182">
        <v>6180</v>
      </c>
      <c r="B6182" t="s">
        <v>39</v>
      </c>
      <c r="D6182" t="s">
        <v>4056</v>
      </c>
      <c r="G6182" t="s">
        <v>39</v>
      </c>
      <c r="K6182" t="s">
        <v>41</v>
      </c>
      <c r="L6182" t="s">
        <v>4057</v>
      </c>
      <c r="M6182" t="b">
        <v>0</v>
      </c>
      <c r="N6182" t="b">
        <v>0</v>
      </c>
      <c r="O6182" t="s">
        <v>39</v>
      </c>
      <c r="P6182" t="s">
        <v>29072</v>
      </c>
      <c r="R6182">
        <v>1594051167</v>
      </c>
      <c r="T6182" t="s">
        <v>44</v>
      </c>
      <c r="U6182" t="s">
        <v>29073</v>
      </c>
      <c r="V6182" t="b">
        <v>0</v>
      </c>
      <c r="W6182" t="s">
        <v>22342</v>
      </c>
      <c r="X6182" t="b">
        <v>0</v>
      </c>
      <c r="Y6182" t="b">
        <v>1</v>
      </c>
      <c r="Z6182" t="s">
        <v>27738</v>
      </c>
      <c r="AA6182" t="s">
        <v>29074</v>
      </c>
      <c r="AB6182">
        <v>1594051174</v>
      </c>
      <c r="AC6182">
        <v>1</v>
      </c>
      <c r="AD6182" t="b">
        <v>1</v>
      </c>
      <c r="AE6182" t="b">
        <v>0</v>
      </c>
      <c r="AF6182" t="s">
        <v>49</v>
      </c>
      <c r="AG6182" t="s">
        <v>50</v>
      </c>
      <c r="AI6182">
        <v>0</v>
      </c>
      <c r="AJ6182" t="s">
        <v>39</v>
      </c>
      <c r="AK6182">
        <v>1594076367</v>
      </c>
    </row>
    <row r="6183" spans="1:37" x14ac:dyDescent="0.25">
      <c r="A6183">
        <v>6181</v>
      </c>
      <c r="B6183" t="s">
        <v>39</v>
      </c>
      <c r="D6183" t="s">
        <v>28525</v>
      </c>
      <c r="G6183" t="s">
        <v>39</v>
      </c>
      <c r="K6183" t="s">
        <v>41</v>
      </c>
      <c r="L6183" t="s">
        <v>28526</v>
      </c>
      <c r="M6183" t="b">
        <v>0</v>
      </c>
      <c r="N6183" t="b">
        <v>0</v>
      </c>
      <c r="O6183" t="s">
        <v>39</v>
      </c>
      <c r="P6183" s="1" t="s">
        <v>29075</v>
      </c>
      <c r="R6183">
        <v>1594051125</v>
      </c>
      <c r="T6183" t="s">
        <v>44</v>
      </c>
      <c r="U6183" t="s">
        <v>29076</v>
      </c>
      <c r="V6183" t="b">
        <v>0</v>
      </c>
      <c r="W6183" t="s">
        <v>22342</v>
      </c>
      <c r="X6183" t="b">
        <v>0</v>
      </c>
      <c r="Y6183" t="b">
        <v>1</v>
      </c>
      <c r="Z6183" t="s">
        <v>29077</v>
      </c>
      <c r="AA6183" t="s">
        <v>29078</v>
      </c>
      <c r="AB6183">
        <v>1594051133</v>
      </c>
      <c r="AC6183">
        <v>1</v>
      </c>
      <c r="AD6183" t="b">
        <v>1</v>
      </c>
      <c r="AE6183" t="b">
        <v>0</v>
      </c>
      <c r="AF6183" t="s">
        <v>49</v>
      </c>
      <c r="AG6183" t="s">
        <v>50</v>
      </c>
      <c r="AI6183">
        <v>0</v>
      </c>
      <c r="AJ6183" t="s">
        <v>39</v>
      </c>
      <c r="AK6183">
        <v>1594076325</v>
      </c>
    </row>
    <row r="6184" spans="1:37" x14ac:dyDescent="0.25">
      <c r="A6184">
        <v>6182</v>
      </c>
      <c r="B6184" t="s">
        <v>39</v>
      </c>
      <c r="D6184" t="s">
        <v>24175</v>
      </c>
      <c r="G6184" t="s">
        <v>39</v>
      </c>
      <c r="K6184" t="s">
        <v>41</v>
      </c>
      <c r="L6184" t="s">
        <v>24176</v>
      </c>
      <c r="M6184" t="b">
        <v>0</v>
      </c>
      <c r="N6184" t="b">
        <v>0</v>
      </c>
      <c r="O6184" t="s">
        <v>39</v>
      </c>
      <c r="P6184" t="s">
        <v>29079</v>
      </c>
      <c r="R6184">
        <v>1594051071</v>
      </c>
      <c r="T6184" t="s">
        <v>44</v>
      </c>
      <c r="U6184" t="s">
        <v>29080</v>
      </c>
      <c r="V6184" t="b">
        <v>0</v>
      </c>
      <c r="W6184" t="s">
        <v>22342</v>
      </c>
      <c r="X6184" t="b">
        <v>0</v>
      </c>
      <c r="Y6184" t="b">
        <v>1</v>
      </c>
      <c r="Z6184" t="s">
        <v>29041</v>
      </c>
      <c r="AA6184" t="s">
        <v>29081</v>
      </c>
      <c r="AB6184">
        <v>1594051078</v>
      </c>
      <c r="AC6184">
        <v>1</v>
      </c>
      <c r="AD6184" t="b">
        <v>1</v>
      </c>
      <c r="AE6184" t="b">
        <v>0</v>
      </c>
      <c r="AF6184" t="s">
        <v>49</v>
      </c>
      <c r="AG6184" t="s">
        <v>50</v>
      </c>
      <c r="AI6184">
        <v>0</v>
      </c>
      <c r="AJ6184" t="s">
        <v>39</v>
      </c>
      <c r="AK6184">
        <v>1594076271</v>
      </c>
    </row>
    <row r="6185" spans="1:37" x14ac:dyDescent="0.25">
      <c r="A6185">
        <v>6183</v>
      </c>
      <c r="B6185" t="s">
        <v>39</v>
      </c>
      <c r="D6185" t="s">
        <v>29082</v>
      </c>
      <c r="G6185" t="s">
        <v>39</v>
      </c>
      <c r="K6185" t="s">
        <v>41</v>
      </c>
      <c r="L6185" t="s">
        <v>29083</v>
      </c>
      <c r="M6185" t="b">
        <v>0</v>
      </c>
      <c r="N6185" t="b">
        <v>0</v>
      </c>
      <c r="O6185" t="s">
        <v>39</v>
      </c>
      <c r="P6185" t="s">
        <v>29084</v>
      </c>
      <c r="R6185">
        <v>1594051065</v>
      </c>
      <c r="T6185" t="s">
        <v>44</v>
      </c>
      <c r="U6185" t="s">
        <v>29085</v>
      </c>
      <c r="V6185" t="b">
        <v>0</v>
      </c>
      <c r="W6185" t="s">
        <v>22342</v>
      </c>
      <c r="X6185" t="b">
        <v>0</v>
      </c>
      <c r="Y6185" t="b">
        <v>1</v>
      </c>
      <c r="Z6185" t="s">
        <v>26647</v>
      </c>
      <c r="AA6185" t="s">
        <v>29086</v>
      </c>
      <c r="AB6185">
        <v>1594051073</v>
      </c>
      <c r="AC6185">
        <v>1</v>
      </c>
      <c r="AD6185" t="b">
        <v>1</v>
      </c>
      <c r="AE6185" t="b">
        <v>0</v>
      </c>
      <c r="AF6185" t="s">
        <v>49</v>
      </c>
      <c r="AG6185" t="s">
        <v>50</v>
      </c>
      <c r="AI6185">
        <v>0</v>
      </c>
      <c r="AJ6185" t="s">
        <v>39</v>
      </c>
      <c r="AK6185">
        <v>1594076265</v>
      </c>
    </row>
    <row r="6186" spans="1:37" x14ac:dyDescent="0.25">
      <c r="A6186">
        <v>6184</v>
      </c>
      <c r="B6186" t="s">
        <v>39</v>
      </c>
      <c r="D6186" t="s">
        <v>3664</v>
      </c>
      <c r="G6186" t="s">
        <v>39</v>
      </c>
      <c r="K6186" t="s">
        <v>41</v>
      </c>
      <c r="L6186" t="s">
        <v>3665</v>
      </c>
      <c r="M6186" t="b">
        <v>0</v>
      </c>
      <c r="N6186" t="b">
        <v>0</v>
      </c>
      <c r="O6186" t="s">
        <v>39</v>
      </c>
      <c r="P6186" t="s">
        <v>29087</v>
      </c>
      <c r="R6186">
        <v>1594051041</v>
      </c>
      <c r="T6186" t="s">
        <v>44</v>
      </c>
      <c r="U6186" t="s">
        <v>29088</v>
      </c>
      <c r="V6186" t="b">
        <v>0</v>
      </c>
      <c r="W6186" t="s">
        <v>22342</v>
      </c>
      <c r="X6186" t="b">
        <v>0</v>
      </c>
      <c r="Y6186" t="b">
        <v>1</v>
      </c>
      <c r="Z6186" t="s">
        <v>29089</v>
      </c>
      <c r="AA6186" t="s">
        <v>29090</v>
      </c>
      <c r="AB6186">
        <v>1594051048</v>
      </c>
      <c r="AC6186">
        <v>1</v>
      </c>
      <c r="AD6186" t="b">
        <v>1</v>
      </c>
      <c r="AE6186" t="b">
        <v>0</v>
      </c>
      <c r="AF6186" t="s">
        <v>49</v>
      </c>
      <c r="AG6186" t="s">
        <v>50</v>
      </c>
      <c r="AI6186">
        <v>0</v>
      </c>
      <c r="AJ6186" t="s">
        <v>39</v>
      </c>
      <c r="AK6186">
        <v>1594076241</v>
      </c>
    </row>
    <row r="6187" spans="1:37" x14ac:dyDescent="0.25">
      <c r="A6187">
        <v>6185</v>
      </c>
      <c r="B6187" t="s">
        <v>39</v>
      </c>
      <c r="D6187" t="s">
        <v>4673</v>
      </c>
      <c r="G6187" t="s">
        <v>39</v>
      </c>
      <c r="K6187" t="s">
        <v>41</v>
      </c>
      <c r="L6187" t="s">
        <v>4674</v>
      </c>
      <c r="M6187" t="b">
        <v>0</v>
      </c>
      <c r="N6187" t="b">
        <v>0</v>
      </c>
      <c r="O6187" t="s">
        <v>39</v>
      </c>
      <c r="P6187" s="1" t="s">
        <v>29091</v>
      </c>
      <c r="R6187">
        <v>1594051037</v>
      </c>
      <c r="T6187" t="s">
        <v>44</v>
      </c>
      <c r="U6187" t="s">
        <v>29092</v>
      </c>
      <c r="V6187" t="b">
        <v>0</v>
      </c>
      <c r="W6187" t="s">
        <v>22896</v>
      </c>
      <c r="X6187" t="b">
        <v>0</v>
      </c>
      <c r="Y6187" t="b">
        <v>1</v>
      </c>
      <c r="Z6187" t="s">
        <v>29093</v>
      </c>
      <c r="AA6187" t="s">
        <v>29094</v>
      </c>
      <c r="AB6187">
        <v>1594051045</v>
      </c>
      <c r="AC6187">
        <v>1</v>
      </c>
      <c r="AD6187" t="b">
        <v>1</v>
      </c>
      <c r="AE6187" t="b">
        <v>0</v>
      </c>
      <c r="AF6187" t="s">
        <v>49</v>
      </c>
      <c r="AG6187" t="s">
        <v>50</v>
      </c>
      <c r="AI6187">
        <v>0</v>
      </c>
      <c r="AJ6187" t="s">
        <v>39</v>
      </c>
      <c r="AK6187">
        <v>1594076237</v>
      </c>
    </row>
    <row r="6188" spans="1:37" x14ac:dyDescent="0.25">
      <c r="A6188">
        <v>6186</v>
      </c>
      <c r="B6188" t="s">
        <v>39</v>
      </c>
      <c r="D6188" t="s">
        <v>8678</v>
      </c>
      <c r="G6188" t="s">
        <v>39</v>
      </c>
      <c r="K6188" t="s">
        <v>41</v>
      </c>
      <c r="L6188" t="s">
        <v>8679</v>
      </c>
      <c r="M6188" t="b">
        <v>0</v>
      </c>
      <c r="N6188" t="b">
        <v>0</v>
      </c>
      <c r="O6188" t="s">
        <v>39</v>
      </c>
      <c r="P6188" t="s">
        <v>29095</v>
      </c>
      <c r="R6188">
        <v>1594051031</v>
      </c>
      <c r="T6188" t="s">
        <v>44</v>
      </c>
      <c r="U6188" t="s">
        <v>29096</v>
      </c>
      <c r="V6188" t="b">
        <v>0</v>
      </c>
      <c r="W6188" t="s">
        <v>22342</v>
      </c>
      <c r="X6188" t="b">
        <v>0</v>
      </c>
      <c r="Y6188" t="b">
        <v>1</v>
      </c>
      <c r="Z6188" t="s">
        <v>29097</v>
      </c>
      <c r="AA6188" t="s">
        <v>29098</v>
      </c>
      <c r="AB6188">
        <v>1594051039</v>
      </c>
      <c r="AC6188">
        <v>1</v>
      </c>
      <c r="AD6188" t="b">
        <v>1</v>
      </c>
      <c r="AE6188" t="b">
        <v>0</v>
      </c>
      <c r="AF6188" t="s">
        <v>49</v>
      </c>
      <c r="AG6188" t="s">
        <v>50</v>
      </c>
      <c r="AI6188">
        <v>0</v>
      </c>
      <c r="AJ6188" t="s">
        <v>39</v>
      </c>
      <c r="AK6188">
        <v>1594076231</v>
      </c>
    </row>
    <row r="6189" spans="1:37" x14ac:dyDescent="0.25">
      <c r="A6189">
        <v>6187</v>
      </c>
      <c r="B6189" t="s">
        <v>39</v>
      </c>
      <c r="D6189" t="s">
        <v>24175</v>
      </c>
      <c r="G6189" t="s">
        <v>39</v>
      </c>
      <c r="K6189" t="s">
        <v>41</v>
      </c>
      <c r="L6189" t="s">
        <v>24176</v>
      </c>
      <c r="M6189" t="b">
        <v>0</v>
      </c>
      <c r="N6189" t="b">
        <v>0</v>
      </c>
      <c r="O6189" t="s">
        <v>39</v>
      </c>
      <c r="P6189" s="1" t="s">
        <v>29099</v>
      </c>
      <c r="R6189">
        <v>1594050945</v>
      </c>
      <c r="T6189" t="s">
        <v>44</v>
      </c>
      <c r="U6189" t="s">
        <v>29100</v>
      </c>
      <c r="V6189" t="b">
        <v>0</v>
      </c>
      <c r="W6189" t="s">
        <v>22342</v>
      </c>
      <c r="X6189" t="b">
        <v>0</v>
      </c>
      <c r="Y6189" t="b">
        <v>1</v>
      </c>
      <c r="Z6189" t="s">
        <v>29101</v>
      </c>
      <c r="AA6189" t="s">
        <v>29102</v>
      </c>
      <c r="AB6189">
        <v>1594050952</v>
      </c>
      <c r="AC6189">
        <v>1</v>
      </c>
      <c r="AD6189" t="b">
        <v>1</v>
      </c>
      <c r="AE6189" t="b">
        <v>0</v>
      </c>
      <c r="AF6189" t="s">
        <v>49</v>
      </c>
      <c r="AG6189" t="s">
        <v>50</v>
      </c>
      <c r="AI6189">
        <v>0</v>
      </c>
      <c r="AJ6189" t="s">
        <v>39</v>
      </c>
      <c r="AK6189">
        <v>1594076145</v>
      </c>
    </row>
    <row r="6190" spans="1:37" x14ac:dyDescent="0.25">
      <c r="A6190">
        <v>6188</v>
      </c>
      <c r="B6190" t="s">
        <v>39</v>
      </c>
      <c r="D6190" t="s">
        <v>7635</v>
      </c>
      <c r="G6190" t="s">
        <v>39</v>
      </c>
      <c r="K6190" t="s">
        <v>41</v>
      </c>
      <c r="L6190" t="s">
        <v>7636</v>
      </c>
      <c r="M6190" t="b">
        <v>0</v>
      </c>
      <c r="N6190" t="b">
        <v>0</v>
      </c>
      <c r="O6190" t="s">
        <v>39</v>
      </c>
      <c r="P6190" t="s">
        <v>29103</v>
      </c>
      <c r="R6190">
        <v>1594050889</v>
      </c>
      <c r="T6190" t="s">
        <v>44</v>
      </c>
      <c r="U6190" t="s">
        <v>29104</v>
      </c>
      <c r="V6190" t="b">
        <v>0</v>
      </c>
      <c r="W6190" t="s">
        <v>22342</v>
      </c>
      <c r="X6190" t="b">
        <v>0</v>
      </c>
      <c r="Y6190" t="b">
        <v>1</v>
      </c>
      <c r="Z6190" t="s">
        <v>28416</v>
      </c>
      <c r="AA6190" t="s">
        <v>29105</v>
      </c>
      <c r="AB6190">
        <v>1594050897</v>
      </c>
      <c r="AC6190">
        <v>1</v>
      </c>
      <c r="AD6190" t="b">
        <v>1</v>
      </c>
      <c r="AE6190" t="b">
        <v>0</v>
      </c>
      <c r="AF6190" t="s">
        <v>49</v>
      </c>
      <c r="AG6190" t="s">
        <v>50</v>
      </c>
      <c r="AI6190">
        <v>0</v>
      </c>
      <c r="AJ6190" t="s">
        <v>39</v>
      </c>
      <c r="AK6190">
        <v>1594076089</v>
      </c>
    </row>
    <row r="6191" spans="1:37" x14ac:dyDescent="0.25">
      <c r="A6191">
        <v>6189</v>
      </c>
      <c r="B6191" t="s">
        <v>39</v>
      </c>
      <c r="D6191" t="s">
        <v>28770</v>
      </c>
      <c r="G6191" t="s">
        <v>39</v>
      </c>
      <c r="K6191" t="s">
        <v>41</v>
      </c>
      <c r="L6191" t="s">
        <v>28771</v>
      </c>
      <c r="M6191" t="b">
        <v>0</v>
      </c>
      <c r="N6191" t="b">
        <v>0</v>
      </c>
      <c r="O6191" t="s">
        <v>39</v>
      </c>
      <c r="P6191" t="s">
        <v>29106</v>
      </c>
      <c r="R6191">
        <v>1594050882</v>
      </c>
      <c r="T6191" t="s">
        <v>44</v>
      </c>
      <c r="U6191" t="s">
        <v>29107</v>
      </c>
      <c r="V6191" t="b">
        <v>0</v>
      </c>
      <c r="W6191" t="s">
        <v>22342</v>
      </c>
      <c r="X6191" t="b">
        <v>0</v>
      </c>
      <c r="Y6191" t="b">
        <v>1</v>
      </c>
      <c r="Z6191" t="s">
        <v>28416</v>
      </c>
      <c r="AA6191" t="s">
        <v>29108</v>
      </c>
      <c r="AB6191">
        <v>1594050889</v>
      </c>
      <c r="AC6191">
        <v>1</v>
      </c>
      <c r="AD6191" t="b">
        <v>1</v>
      </c>
      <c r="AE6191" t="b">
        <v>0</v>
      </c>
      <c r="AF6191" t="s">
        <v>49</v>
      </c>
      <c r="AG6191" t="s">
        <v>50</v>
      </c>
      <c r="AI6191">
        <v>0</v>
      </c>
      <c r="AJ6191" t="s">
        <v>39</v>
      </c>
      <c r="AK6191">
        <v>1594076082</v>
      </c>
    </row>
    <row r="6192" spans="1:37" x14ac:dyDescent="0.25">
      <c r="A6192">
        <v>6190</v>
      </c>
      <c r="B6192" t="s">
        <v>39</v>
      </c>
      <c r="D6192" t="s">
        <v>29109</v>
      </c>
      <c r="G6192" t="s">
        <v>39</v>
      </c>
      <c r="K6192" t="s">
        <v>41</v>
      </c>
      <c r="L6192" t="s">
        <v>29110</v>
      </c>
      <c r="M6192" t="b">
        <v>0</v>
      </c>
      <c r="N6192" t="b">
        <v>1</v>
      </c>
      <c r="O6192" t="s">
        <v>39</v>
      </c>
      <c r="P6192" s="1" t="s">
        <v>29111</v>
      </c>
      <c r="R6192">
        <v>1594050880</v>
      </c>
      <c r="T6192" t="s">
        <v>44</v>
      </c>
      <c r="U6192" t="s">
        <v>29112</v>
      </c>
      <c r="V6192" t="b">
        <v>0</v>
      </c>
      <c r="W6192" t="s">
        <v>22342</v>
      </c>
      <c r="X6192" t="b">
        <v>0</v>
      </c>
      <c r="Y6192" t="b">
        <v>1</v>
      </c>
      <c r="Z6192" t="s">
        <v>29113</v>
      </c>
      <c r="AA6192" t="s">
        <v>29114</v>
      </c>
      <c r="AB6192">
        <v>1594050887</v>
      </c>
      <c r="AC6192">
        <v>1</v>
      </c>
      <c r="AD6192" t="b">
        <v>1</v>
      </c>
      <c r="AE6192" t="b">
        <v>0</v>
      </c>
      <c r="AF6192" t="s">
        <v>49</v>
      </c>
      <c r="AG6192" t="s">
        <v>50</v>
      </c>
      <c r="AI6192">
        <v>0</v>
      </c>
      <c r="AJ6192" t="s">
        <v>39</v>
      </c>
      <c r="AK6192">
        <v>1594076080</v>
      </c>
    </row>
    <row r="6193" spans="1:37" x14ac:dyDescent="0.25">
      <c r="A6193">
        <v>6191</v>
      </c>
      <c r="B6193" t="s">
        <v>39</v>
      </c>
      <c r="D6193" t="s">
        <v>29115</v>
      </c>
      <c r="G6193" t="s">
        <v>39</v>
      </c>
      <c r="K6193" t="s">
        <v>41</v>
      </c>
      <c r="L6193" t="s">
        <v>29116</v>
      </c>
      <c r="M6193" t="b">
        <v>0</v>
      </c>
      <c r="N6193" t="b">
        <v>0</v>
      </c>
      <c r="O6193" t="s">
        <v>39</v>
      </c>
      <c r="P6193" t="s">
        <v>29117</v>
      </c>
      <c r="R6193">
        <v>1594050805</v>
      </c>
      <c r="T6193" t="s">
        <v>44</v>
      </c>
      <c r="U6193" t="s">
        <v>29118</v>
      </c>
      <c r="V6193" t="b">
        <v>0</v>
      </c>
      <c r="W6193" t="s">
        <v>22342</v>
      </c>
      <c r="X6193" t="b">
        <v>0</v>
      </c>
      <c r="Y6193" t="b">
        <v>1</v>
      </c>
      <c r="Z6193" t="s">
        <v>22342</v>
      </c>
      <c r="AA6193" t="s">
        <v>29119</v>
      </c>
      <c r="AB6193">
        <v>1594050812</v>
      </c>
      <c r="AC6193">
        <v>1</v>
      </c>
      <c r="AD6193" t="b">
        <v>1</v>
      </c>
      <c r="AE6193" t="b">
        <v>0</v>
      </c>
      <c r="AF6193" t="s">
        <v>49</v>
      </c>
      <c r="AG6193" t="s">
        <v>50</v>
      </c>
      <c r="AI6193">
        <v>0</v>
      </c>
      <c r="AJ6193" t="s">
        <v>39</v>
      </c>
      <c r="AK6193">
        <v>1594076005</v>
      </c>
    </row>
    <row r="6194" spans="1:37" x14ac:dyDescent="0.25">
      <c r="A6194">
        <v>6192</v>
      </c>
      <c r="B6194" t="s">
        <v>39</v>
      </c>
      <c r="D6194" t="s">
        <v>3465</v>
      </c>
      <c r="G6194" t="s">
        <v>39</v>
      </c>
      <c r="K6194" t="s">
        <v>41</v>
      </c>
      <c r="L6194" t="s">
        <v>3466</v>
      </c>
      <c r="M6194" t="b">
        <v>0</v>
      </c>
      <c r="N6194" t="b">
        <v>0</v>
      </c>
      <c r="O6194" t="s">
        <v>39</v>
      </c>
      <c r="P6194" s="1" t="s">
        <v>29120</v>
      </c>
      <c r="R6194">
        <v>1594050636</v>
      </c>
      <c r="T6194" t="s">
        <v>44</v>
      </c>
      <c r="U6194" t="s">
        <v>29121</v>
      </c>
      <c r="V6194" t="b">
        <v>0</v>
      </c>
      <c r="W6194" t="s">
        <v>22342</v>
      </c>
      <c r="X6194" t="b">
        <v>0</v>
      </c>
      <c r="Y6194" t="b">
        <v>1</v>
      </c>
      <c r="Z6194" t="s">
        <v>28679</v>
      </c>
      <c r="AA6194" t="s">
        <v>29122</v>
      </c>
      <c r="AB6194">
        <v>1594050639</v>
      </c>
      <c r="AC6194">
        <v>1</v>
      </c>
      <c r="AD6194" t="b">
        <v>1</v>
      </c>
      <c r="AE6194" t="b">
        <v>0</v>
      </c>
      <c r="AF6194" t="s">
        <v>49</v>
      </c>
      <c r="AG6194" t="s">
        <v>50</v>
      </c>
      <c r="AI6194">
        <v>0</v>
      </c>
      <c r="AJ6194" t="s">
        <v>39</v>
      </c>
      <c r="AK6194">
        <v>1594075836</v>
      </c>
    </row>
    <row r="6195" spans="1:37" x14ac:dyDescent="0.25">
      <c r="A6195">
        <v>6193</v>
      </c>
      <c r="B6195" t="s">
        <v>39</v>
      </c>
      <c r="D6195" t="s">
        <v>29123</v>
      </c>
      <c r="G6195" t="s">
        <v>39</v>
      </c>
      <c r="K6195" t="s">
        <v>41</v>
      </c>
      <c r="L6195" t="s">
        <v>29124</v>
      </c>
      <c r="M6195" t="b">
        <v>0</v>
      </c>
      <c r="N6195" t="b">
        <v>0</v>
      </c>
      <c r="O6195" t="s">
        <v>39</v>
      </c>
      <c r="P6195" s="1" t="s">
        <v>29125</v>
      </c>
      <c r="R6195">
        <v>1594050491</v>
      </c>
      <c r="T6195" t="s">
        <v>44</v>
      </c>
      <c r="U6195" t="s">
        <v>29126</v>
      </c>
      <c r="V6195" t="b">
        <v>0</v>
      </c>
      <c r="W6195" t="s">
        <v>22342</v>
      </c>
      <c r="X6195" t="b">
        <v>0</v>
      </c>
      <c r="Y6195" t="b">
        <v>1</v>
      </c>
      <c r="Z6195" t="s">
        <v>29101</v>
      </c>
      <c r="AA6195" t="s">
        <v>29127</v>
      </c>
      <c r="AB6195">
        <v>1594050493</v>
      </c>
      <c r="AC6195">
        <v>1</v>
      </c>
      <c r="AD6195" t="b">
        <v>1</v>
      </c>
      <c r="AE6195" t="b">
        <v>0</v>
      </c>
      <c r="AF6195" t="s">
        <v>49</v>
      </c>
      <c r="AG6195" t="s">
        <v>50</v>
      </c>
      <c r="AI6195">
        <v>0</v>
      </c>
      <c r="AJ6195" t="s">
        <v>39</v>
      </c>
      <c r="AK6195">
        <v>1594075691</v>
      </c>
    </row>
    <row r="6196" spans="1:37" x14ac:dyDescent="0.25">
      <c r="A6196">
        <v>6194</v>
      </c>
      <c r="B6196" t="s">
        <v>39</v>
      </c>
      <c r="D6196" t="s">
        <v>26438</v>
      </c>
      <c r="G6196" t="s">
        <v>39</v>
      </c>
      <c r="K6196" t="s">
        <v>41</v>
      </c>
      <c r="L6196" t="s">
        <v>26439</v>
      </c>
      <c r="M6196" t="b">
        <v>0</v>
      </c>
      <c r="N6196" t="b">
        <v>0</v>
      </c>
      <c r="O6196" t="s">
        <v>39</v>
      </c>
      <c r="P6196" s="1" t="s">
        <v>29128</v>
      </c>
      <c r="R6196">
        <v>1594050488</v>
      </c>
      <c r="T6196" t="s">
        <v>44</v>
      </c>
      <c r="U6196" t="s">
        <v>29129</v>
      </c>
      <c r="V6196" t="b">
        <v>0</v>
      </c>
      <c r="W6196" t="s">
        <v>22342</v>
      </c>
      <c r="X6196" t="b">
        <v>0</v>
      </c>
      <c r="Y6196" t="b">
        <v>1</v>
      </c>
      <c r="Z6196" t="s">
        <v>27277</v>
      </c>
      <c r="AA6196" t="s">
        <v>29130</v>
      </c>
      <c r="AB6196">
        <v>1594050490</v>
      </c>
      <c r="AC6196">
        <v>1</v>
      </c>
      <c r="AD6196" t="b">
        <v>1</v>
      </c>
      <c r="AE6196" t="b">
        <v>0</v>
      </c>
      <c r="AF6196" t="s">
        <v>49</v>
      </c>
      <c r="AG6196" t="s">
        <v>50</v>
      </c>
      <c r="AI6196">
        <v>0</v>
      </c>
      <c r="AJ6196" t="s">
        <v>39</v>
      </c>
      <c r="AK6196">
        <v>1594075688</v>
      </c>
    </row>
    <row r="6197" spans="1:37" x14ac:dyDescent="0.25">
      <c r="A6197">
        <v>6195</v>
      </c>
      <c r="B6197" t="s">
        <v>39</v>
      </c>
      <c r="D6197" t="s">
        <v>24471</v>
      </c>
      <c r="G6197" t="s">
        <v>39</v>
      </c>
      <c r="K6197" t="s">
        <v>41</v>
      </c>
      <c r="L6197" t="s">
        <v>24472</v>
      </c>
      <c r="M6197" t="b">
        <v>0</v>
      </c>
      <c r="N6197" t="b">
        <v>0</v>
      </c>
      <c r="O6197" t="s">
        <v>39</v>
      </c>
      <c r="P6197" s="1" t="s">
        <v>29131</v>
      </c>
      <c r="R6197">
        <v>1594050477</v>
      </c>
      <c r="T6197" t="s">
        <v>44</v>
      </c>
      <c r="U6197" t="s">
        <v>29132</v>
      </c>
      <c r="V6197" t="b">
        <v>0</v>
      </c>
      <c r="W6197" t="s">
        <v>22342</v>
      </c>
      <c r="X6197" t="b">
        <v>0</v>
      </c>
      <c r="Y6197" t="b">
        <v>1</v>
      </c>
      <c r="Z6197" t="s">
        <v>22342</v>
      </c>
      <c r="AA6197" t="s">
        <v>29133</v>
      </c>
      <c r="AB6197">
        <v>1594050479</v>
      </c>
      <c r="AC6197">
        <v>1</v>
      </c>
      <c r="AD6197" t="b">
        <v>1</v>
      </c>
      <c r="AE6197" t="b">
        <v>0</v>
      </c>
      <c r="AF6197" t="s">
        <v>49</v>
      </c>
      <c r="AG6197" t="s">
        <v>50</v>
      </c>
      <c r="AI6197">
        <v>0</v>
      </c>
      <c r="AJ6197" t="s">
        <v>39</v>
      </c>
      <c r="AK6197">
        <v>1594075677</v>
      </c>
    </row>
    <row r="6198" spans="1:37" x14ac:dyDescent="0.25">
      <c r="A6198">
        <v>6196</v>
      </c>
      <c r="B6198" t="s">
        <v>39</v>
      </c>
      <c r="D6198" t="s">
        <v>26450</v>
      </c>
      <c r="G6198" t="s">
        <v>39</v>
      </c>
      <c r="K6198" t="s">
        <v>41</v>
      </c>
      <c r="L6198" t="s">
        <v>26451</v>
      </c>
      <c r="M6198" t="b">
        <v>0</v>
      </c>
      <c r="N6198" t="b">
        <v>0</v>
      </c>
      <c r="O6198" t="s">
        <v>39</v>
      </c>
      <c r="P6198" s="1" t="s">
        <v>29134</v>
      </c>
      <c r="R6198">
        <v>1594050461</v>
      </c>
      <c r="T6198" t="s">
        <v>44</v>
      </c>
      <c r="U6198" t="s">
        <v>29135</v>
      </c>
      <c r="V6198" t="b">
        <v>0</v>
      </c>
      <c r="W6198" t="s">
        <v>22342</v>
      </c>
      <c r="X6198" t="b">
        <v>0</v>
      </c>
      <c r="Y6198" t="b">
        <v>1</v>
      </c>
      <c r="Z6198" t="s">
        <v>27277</v>
      </c>
      <c r="AA6198" t="s">
        <v>29136</v>
      </c>
      <c r="AB6198">
        <v>1594050464</v>
      </c>
      <c r="AC6198">
        <v>1</v>
      </c>
      <c r="AD6198" t="b">
        <v>1</v>
      </c>
      <c r="AE6198" t="b">
        <v>0</v>
      </c>
      <c r="AF6198" t="s">
        <v>49</v>
      </c>
      <c r="AG6198" t="s">
        <v>50</v>
      </c>
      <c r="AI6198">
        <v>0</v>
      </c>
      <c r="AJ6198" t="s">
        <v>39</v>
      </c>
      <c r="AK6198">
        <v>1594075661</v>
      </c>
    </row>
    <row r="6199" spans="1:37" x14ac:dyDescent="0.25">
      <c r="A6199">
        <v>6197</v>
      </c>
      <c r="B6199" t="s">
        <v>39</v>
      </c>
      <c r="D6199" t="s">
        <v>29137</v>
      </c>
      <c r="G6199" t="s">
        <v>39</v>
      </c>
      <c r="K6199" t="s">
        <v>41</v>
      </c>
      <c r="L6199" t="s">
        <v>29138</v>
      </c>
      <c r="M6199" t="b">
        <v>0</v>
      </c>
      <c r="N6199" t="b">
        <v>0</v>
      </c>
      <c r="O6199" t="s">
        <v>39</v>
      </c>
      <c r="P6199" t="s">
        <v>29139</v>
      </c>
      <c r="R6199">
        <v>1594050419</v>
      </c>
      <c r="T6199" t="s">
        <v>44</v>
      </c>
      <c r="U6199" t="s">
        <v>29140</v>
      </c>
      <c r="V6199" t="b">
        <v>0</v>
      </c>
      <c r="W6199" t="s">
        <v>22342</v>
      </c>
      <c r="X6199" t="b">
        <v>0</v>
      </c>
      <c r="Y6199" t="b">
        <v>1</v>
      </c>
      <c r="Z6199" t="s">
        <v>22342</v>
      </c>
      <c r="AA6199" t="s">
        <v>29141</v>
      </c>
      <c r="AB6199">
        <v>1594050423</v>
      </c>
      <c r="AC6199">
        <v>1</v>
      </c>
      <c r="AD6199" t="b">
        <v>1</v>
      </c>
      <c r="AE6199" t="b">
        <v>0</v>
      </c>
      <c r="AF6199" t="s">
        <v>49</v>
      </c>
      <c r="AG6199" t="s">
        <v>50</v>
      </c>
      <c r="AI6199">
        <v>0</v>
      </c>
      <c r="AJ6199" t="s">
        <v>39</v>
      </c>
      <c r="AK6199">
        <v>1594075619</v>
      </c>
    </row>
    <row r="6200" spans="1:37" x14ac:dyDescent="0.25">
      <c r="A6200">
        <v>6198</v>
      </c>
      <c r="B6200" t="s">
        <v>39</v>
      </c>
      <c r="D6200" t="s">
        <v>393</v>
      </c>
      <c r="G6200" t="s">
        <v>39</v>
      </c>
      <c r="K6200" t="s">
        <v>41</v>
      </c>
      <c r="L6200" t="s">
        <v>394</v>
      </c>
      <c r="M6200" t="b">
        <v>0</v>
      </c>
      <c r="N6200" t="b">
        <v>0</v>
      </c>
      <c r="O6200" t="s">
        <v>39</v>
      </c>
      <c r="P6200" s="1" t="s">
        <v>29142</v>
      </c>
      <c r="R6200">
        <v>1594050376</v>
      </c>
      <c r="T6200" t="s">
        <v>44</v>
      </c>
      <c r="U6200" t="s">
        <v>29143</v>
      </c>
      <c r="V6200" t="b">
        <v>0</v>
      </c>
      <c r="W6200" t="s">
        <v>22342</v>
      </c>
      <c r="X6200" t="b">
        <v>0</v>
      </c>
      <c r="Y6200" t="b">
        <v>1</v>
      </c>
      <c r="Z6200" t="s">
        <v>29009</v>
      </c>
      <c r="AA6200" t="s">
        <v>29144</v>
      </c>
      <c r="AB6200">
        <v>1594050378</v>
      </c>
      <c r="AC6200">
        <v>1</v>
      </c>
      <c r="AD6200" t="b">
        <v>1</v>
      </c>
      <c r="AE6200" t="b">
        <v>0</v>
      </c>
      <c r="AF6200" t="s">
        <v>49</v>
      </c>
      <c r="AG6200" t="s">
        <v>50</v>
      </c>
      <c r="AI6200">
        <v>0</v>
      </c>
      <c r="AJ6200" t="s">
        <v>39</v>
      </c>
      <c r="AK6200">
        <v>1594075576</v>
      </c>
    </row>
    <row r="6201" spans="1:37" x14ac:dyDescent="0.25">
      <c r="A6201">
        <v>6199</v>
      </c>
      <c r="B6201" t="s">
        <v>39</v>
      </c>
      <c r="D6201" t="s">
        <v>13600</v>
      </c>
      <c r="G6201" t="s">
        <v>39</v>
      </c>
      <c r="K6201" t="s">
        <v>41</v>
      </c>
      <c r="L6201" t="s">
        <v>13601</v>
      </c>
      <c r="M6201" t="b">
        <v>0</v>
      </c>
      <c r="N6201" t="b">
        <v>0</v>
      </c>
      <c r="O6201" t="s">
        <v>39</v>
      </c>
      <c r="P6201" t="s">
        <v>29145</v>
      </c>
      <c r="R6201">
        <v>1594050371</v>
      </c>
      <c r="T6201" t="s">
        <v>44</v>
      </c>
      <c r="U6201" t="s">
        <v>29146</v>
      </c>
      <c r="V6201" t="b">
        <v>0</v>
      </c>
      <c r="W6201" t="s">
        <v>29147</v>
      </c>
      <c r="X6201" t="b">
        <v>0</v>
      </c>
      <c r="Y6201" t="b">
        <v>1</v>
      </c>
      <c r="Z6201" t="s">
        <v>29148</v>
      </c>
      <c r="AA6201" t="s">
        <v>29149</v>
      </c>
      <c r="AB6201">
        <v>1594050373</v>
      </c>
      <c r="AC6201">
        <v>1</v>
      </c>
      <c r="AD6201" t="b">
        <v>1</v>
      </c>
      <c r="AE6201" t="b">
        <v>0</v>
      </c>
      <c r="AF6201" t="s">
        <v>49</v>
      </c>
      <c r="AG6201" t="s">
        <v>50</v>
      </c>
      <c r="AI6201">
        <v>0</v>
      </c>
      <c r="AJ6201" t="s">
        <v>39</v>
      </c>
      <c r="AK6201">
        <v>1594075571</v>
      </c>
    </row>
    <row r="6202" spans="1:37" x14ac:dyDescent="0.25">
      <c r="A6202">
        <v>6200</v>
      </c>
      <c r="B6202" t="s">
        <v>39</v>
      </c>
      <c r="D6202" t="s">
        <v>3367</v>
      </c>
      <c r="G6202" t="s">
        <v>39</v>
      </c>
      <c r="K6202" t="s">
        <v>41</v>
      </c>
      <c r="L6202" t="s">
        <v>3368</v>
      </c>
      <c r="M6202" t="b">
        <v>0</v>
      </c>
      <c r="N6202" t="b">
        <v>0</v>
      </c>
      <c r="O6202" t="s">
        <v>39</v>
      </c>
      <c r="P6202" t="s">
        <v>29150</v>
      </c>
      <c r="R6202">
        <v>1594050326</v>
      </c>
      <c r="T6202" t="s">
        <v>44</v>
      </c>
      <c r="U6202" t="s">
        <v>29151</v>
      </c>
      <c r="V6202" t="b">
        <v>0</v>
      </c>
      <c r="W6202" t="s">
        <v>22342</v>
      </c>
      <c r="X6202" t="b">
        <v>0</v>
      </c>
      <c r="Y6202" t="b">
        <v>1</v>
      </c>
      <c r="Z6202" t="s">
        <v>29152</v>
      </c>
      <c r="AA6202" t="s">
        <v>29153</v>
      </c>
      <c r="AB6202">
        <v>1594050329</v>
      </c>
      <c r="AC6202">
        <v>1</v>
      </c>
      <c r="AD6202" t="b">
        <v>1</v>
      </c>
      <c r="AE6202" t="b">
        <v>0</v>
      </c>
      <c r="AF6202" t="s">
        <v>49</v>
      </c>
      <c r="AG6202" t="s">
        <v>50</v>
      </c>
      <c r="AI6202">
        <v>0</v>
      </c>
      <c r="AJ6202" t="s">
        <v>39</v>
      </c>
      <c r="AK6202">
        <v>1594075526</v>
      </c>
    </row>
    <row r="6203" spans="1:37" x14ac:dyDescent="0.25">
      <c r="A6203">
        <v>6201</v>
      </c>
      <c r="B6203" t="s">
        <v>39</v>
      </c>
      <c r="D6203" t="s">
        <v>22106</v>
      </c>
      <c r="G6203" t="s">
        <v>39</v>
      </c>
      <c r="K6203" t="s">
        <v>41</v>
      </c>
      <c r="L6203" t="s">
        <v>22107</v>
      </c>
      <c r="M6203" t="b">
        <v>0</v>
      </c>
      <c r="N6203" t="b">
        <v>0</v>
      </c>
      <c r="O6203" t="s">
        <v>39</v>
      </c>
      <c r="P6203" t="s">
        <v>29154</v>
      </c>
      <c r="R6203">
        <v>1594050007</v>
      </c>
      <c r="T6203" t="s">
        <v>44</v>
      </c>
      <c r="U6203" t="s">
        <v>29155</v>
      </c>
      <c r="V6203" t="b">
        <v>0</v>
      </c>
      <c r="W6203" t="s">
        <v>22342</v>
      </c>
      <c r="X6203" t="b">
        <v>0</v>
      </c>
      <c r="Y6203" t="b">
        <v>1</v>
      </c>
      <c r="Z6203" t="s">
        <v>28443</v>
      </c>
      <c r="AA6203" t="s">
        <v>29156</v>
      </c>
      <c r="AB6203">
        <v>1594050008</v>
      </c>
      <c r="AC6203">
        <v>1</v>
      </c>
      <c r="AD6203" t="b">
        <v>1</v>
      </c>
      <c r="AE6203" t="b">
        <v>0</v>
      </c>
      <c r="AF6203" t="s">
        <v>49</v>
      </c>
      <c r="AG6203" t="s">
        <v>50</v>
      </c>
      <c r="AI6203">
        <v>0</v>
      </c>
      <c r="AJ6203" t="s">
        <v>39</v>
      </c>
      <c r="AK6203">
        <v>1594075207</v>
      </c>
    </row>
    <row r="6204" spans="1:37" x14ac:dyDescent="0.25">
      <c r="A6204">
        <v>6202</v>
      </c>
      <c r="B6204" t="s">
        <v>39</v>
      </c>
      <c r="D6204" t="s">
        <v>26412</v>
      </c>
      <c r="G6204" t="s">
        <v>39</v>
      </c>
      <c r="K6204" t="s">
        <v>41</v>
      </c>
      <c r="L6204" t="s">
        <v>26413</v>
      </c>
      <c r="M6204" t="b">
        <v>0</v>
      </c>
      <c r="N6204" t="b">
        <v>0</v>
      </c>
      <c r="O6204" t="s">
        <v>39</v>
      </c>
      <c r="P6204" s="1" t="s">
        <v>29157</v>
      </c>
      <c r="R6204">
        <v>1594050004</v>
      </c>
      <c r="T6204" t="s">
        <v>44</v>
      </c>
      <c r="U6204" t="s">
        <v>29158</v>
      </c>
      <c r="V6204" t="b">
        <v>0</v>
      </c>
      <c r="W6204" t="s">
        <v>27043</v>
      </c>
      <c r="X6204" t="b">
        <v>0</v>
      </c>
      <c r="Y6204" t="b">
        <v>1</v>
      </c>
      <c r="Z6204" t="s">
        <v>29159</v>
      </c>
      <c r="AA6204" t="s">
        <v>29160</v>
      </c>
      <c r="AB6204">
        <v>1594050005</v>
      </c>
      <c r="AC6204">
        <v>1</v>
      </c>
      <c r="AD6204" t="b">
        <v>1</v>
      </c>
      <c r="AE6204" t="b">
        <v>0</v>
      </c>
      <c r="AF6204" t="s">
        <v>49</v>
      </c>
      <c r="AG6204" t="s">
        <v>50</v>
      </c>
      <c r="AI6204">
        <v>0</v>
      </c>
      <c r="AJ6204" t="s">
        <v>39</v>
      </c>
      <c r="AK6204">
        <v>1594075204</v>
      </c>
    </row>
    <row r="6205" spans="1:37" x14ac:dyDescent="0.25">
      <c r="A6205">
        <v>6203</v>
      </c>
      <c r="B6205" t="s">
        <v>39</v>
      </c>
      <c r="D6205" t="s">
        <v>29161</v>
      </c>
      <c r="G6205" t="s">
        <v>39</v>
      </c>
      <c r="K6205" t="s">
        <v>41</v>
      </c>
      <c r="L6205" t="s">
        <v>29162</v>
      </c>
      <c r="M6205" t="b">
        <v>0</v>
      </c>
      <c r="N6205" t="b">
        <v>0</v>
      </c>
      <c r="O6205" t="s">
        <v>39</v>
      </c>
      <c r="P6205" t="s">
        <v>29163</v>
      </c>
      <c r="R6205">
        <v>1594050003</v>
      </c>
      <c r="T6205" t="s">
        <v>44</v>
      </c>
      <c r="U6205" t="s">
        <v>29164</v>
      </c>
      <c r="V6205" t="b">
        <v>0</v>
      </c>
      <c r="W6205" t="s">
        <v>22342</v>
      </c>
      <c r="X6205" t="b">
        <v>0</v>
      </c>
      <c r="Y6205" t="b">
        <v>1</v>
      </c>
      <c r="Z6205" t="s">
        <v>29165</v>
      </c>
      <c r="AA6205" t="s">
        <v>29166</v>
      </c>
      <c r="AB6205">
        <v>1594050004</v>
      </c>
      <c r="AC6205">
        <v>1</v>
      </c>
      <c r="AD6205" t="b">
        <v>1</v>
      </c>
      <c r="AE6205" t="b">
        <v>0</v>
      </c>
      <c r="AF6205" t="s">
        <v>49</v>
      </c>
      <c r="AG6205" t="s">
        <v>50</v>
      </c>
      <c r="AI6205">
        <v>0</v>
      </c>
      <c r="AJ6205" t="s">
        <v>39</v>
      </c>
      <c r="AK6205">
        <v>1594075203</v>
      </c>
    </row>
    <row r="6206" spans="1:37" x14ac:dyDescent="0.25">
      <c r="A6206">
        <v>6204</v>
      </c>
      <c r="B6206" t="s">
        <v>39</v>
      </c>
      <c r="D6206" t="s">
        <v>26438</v>
      </c>
      <c r="G6206" t="s">
        <v>39</v>
      </c>
      <c r="K6206" t="s">
        <v>41</v>
      </c>
      <c r="L6206" t="s">
        <v>26439</v>
      </c>
      <c r="M6206" t="b">
        <v>0</v>
      </c>
      <c r="N6206" t="b">
        <v>0</v>
      </c>
      <c r="O6206" t="s">
        <v>39</v>
      </c>
      <c r="P6206" t="s">
        <v>29167</v>
      </c>
      <c r="R6206">
        <v>1594049996</v>
      </c>
      <c r="T6206" t="s">
        <v>44</v>
      </c>
      <c r="U6206" t="s">
        <v>29168</v>
      </c>
      <c r="V6206" t="b">
        <v>0</v>
      </c>
      <c r="W6206" t="s">
        <v>22342</v>
      </c>
      <c r="X6206" t="b">
        <v>0</v>
      </c>
      <c r="Y6206" t="b">
        <v>1</v>
      </c>
      <c r="Z6206" t="s">
        <v>29169</v>
      </c>
      <c r="AA6206" t="s">
        <v>29170</v>
      </c>
      <c r="AB6206">
        <v>1594049997</v>
      </c>
      <c r="AC6206">
        <v>1</v>
      </c>
      <c r="AD6206" t="b">
        <v>1</v>
      </c>
      <c r="AE6206" t="b">
        <v>0</v>
      </c>
      <c r="AF6206" t="s">
        <v>49</v>
      </c>
      <c r="AG6206" t="s">
        <v>50</v>
      </c>
      <c r="AI6206">
        <v>0</v>
      </c>
      <c r="AJ6206" t="s">
        <v>39</v>
      </c>
      <c r="AK6206">
        <v>1594075196</v>
      </c>
    </row>
    <row r="6207" spans="1:37" x14ac:dyDescent="0.25">
      <c r="A6207">
        <v>6205</v>
      </c>
      <c r="B6207" t="s">
        <v>39</v>
      </c>
      <c r="D6207" t="s">
        <v>29171</v>
      </c>
      <c r="G6207" t="s">
        <v>39</v>
      </c>
      <c r="K6207" t="s">
        <v>41</v>
      </c>
      <c r="L6207" t="s">
        <v>29172</v>
      </c>
      <c r="M6207" t="b">
        <v>0</v>
      </c>
      <c r="N6207" t="b">
        <v>0</v>
      </c>
      <c r="O6207" t="s">
        <v>39</v>
      </c>
      <c r="P6207" t="s">
        <v>29173</v>
      </c>
      <c r="R6207">
        <v>1594049946</v>
      </c>
      <c r="T6207" t="s">
        <v>44</v>
      </c>
      <c r="U6207" t="s">
        <v>29174</v>
      </c>
      <c r="V6207" t="b">
        <v>0</v>
      </c>
      <c r="W6207" t="s">
        <v>22896</v>
      </c>
      <c r="X6207" t="b">
        <v>0</v>
      </c>
      <c r="Y6207" t="b">
        <v>1</v>
      </c>
      <c r="Z6207" t="s">
        <v>26834</v>
      </c>
      <c r="AA6207" t="s">
        <v>29175</v>
      </c>
      <c r="AB6207">
        <v>1594049948</v>
      </c>
      <c r="AC6207">
        <v>1</v>
      </c>
      <c r="AD6207" t="b">
        <v>1</v>
      </c>
      <c r="AE6207" t="b">
        <v>0</v>
      </c>
      <c r="AF6207" t="s">
        <v>49</v>
      </c>
      <c r="AG6207" t="s">
        <v>50</v>
      </c>
      <c r="AI6207">
        <v>0</v>
      </c>
      <c r="AJ6207" t="s">
        <v>39</v>
      </c>
      <c r="AK6207">
        <v>1594075146</v>
      </c>
    </row>
    <row r="6208" spans="1:37" x14ac:dyDescent="0.25">
      <c r="A6208">
        <v>6206</v>
      </c>
      <c r="B6208" t="s">
        <v>39</v>
      </c>
      <c r="D6208" t="s">
        <v>29161</v>
      </c>
      <c r="G6208" t="s">
        <v>39</v>
      </c>
      <c r="K6208" t="s">
        <v>41</v>
      </c>
      <c r="L6208" t="s">
        <v>29162</v>
      </c>
      <c r="M6208" t="b">
        <v>0</v>
      </c>
      <c r="N6208" t="b">
        <v>0</v>
      </c>
      <c r="O6208" t="s">
        <v>39</v>
      </c>
      <c r="P6208" t="s">
        <v>29176</v>
      </c>
      <c r="R6208">
        <v>1594049891</v>
      </c>
      <c r="T6208" t="s">
        <v>44</v>
      </c>
      <c r="U6208" t="s">
        <v>29177</v>
      </c>
      <c r="V6208" t="b">
        <v>0</v>
      </c>
      <c r="W6208" t="s">
        <v>22342</v>
      </c>
      <c r="X6208" t="b">
        <v>0</v>
      </c>
      <c r="Y6208" t="b">
        <v>1</v>
      </c>
      <c r="Z6208" t="s">
        <v>29041</v>
      </c>
      <c r="AA6208" t="s">
        <v>29178</v>
      </c>
      <c r="AB6208">
        <v>1594049893</v>
      </c>
      <c r="AC6208">
        <v>1</v>
      </c>
      <c r="AD6208" t="b">
        <v>1</v>
      </c>
      <c r="AE6208" t="b">
        <v>0</v>
      </c>
      <c r="AF6208" t="s">
        <v>49</v>
      </c>
      <c r="AG6208" t="s">
        <v>50</v>
      </c>
      <c r="AI6208">
        <v>0</v>
      </c>
      <c r="AJ6208" t="s">
        <v>39</v>
      </c>
      <c r="AK6208">
        <v>1594075091</v>
      </c>
    </row>
    <row r="6209" spans="1:37" x14ac:dyDescent="0.25">
      <c r="A6209">
        <v>6207</v>
      </c>
      <c r="B6209" t="s">
        <v>39</v>
      </c>
      <c r="D6209" t="s">
        <v>26438</v>
      </c>
      <c r="G6209" t="s">
        <v>39</v>
      </c>
      <c r="K6209" t="s">
        <v>41</v>
      </c>
      <c r="L6209" t="s">
        <v>26439</v>
      </c>
      <c r="M6209" t="b">
        <v>0</v>
      </c>
      <c r="N6209" t="b">
        <v>0</v>
      </c>
      <c r="O6209" t="s">
        <v>39</v>
      </c>
      <c r="P6209" t="s">
        <v>29179</v>
      </c>
      <c r="R6209">
        <v>1594049856</v>
      </c>
      <c r="T6209" t="s">
        <v>44</v>
      </c>
      <c r="U6209" t="s">
        <v>29180</v>
      </c>
      <c r="V6209" t="b">
        <v>0</v>
      </c>
      <c r="W6209" t="s">
        <v>22342</v>
      </c>
      <c r="X6209" t="b">
        <v>0</v>
      </c>
      <c r="Y6209" t="b">
        <v>1</v>
      </c>
      <c r="Z6209" t="s">
        <v>28416</v>
      </c>
      <c r="AA6209" t="s">
        <v>29181</v>
      </c>
      <c r="AB6209">
        <v>1594049858</v>
      </c>
      <c r="AC6209">
        <v>1</v>
      </c>
      <c r="AD6209" t="b">
        <v>1</v>
      </c>
      <c r="AE6209" t="b">
        <v>0</v>
      </c>
      <c r="AF6209" t="s">
        <v>49</v>
      </c>
      <c r="AG6209" t="s">
        <v>50</v>
      </c>
      <c r="AI6209">
        <v>0</v>
      </c>
      <c r="AJ6209" t="s">
        <v>39</v>
      </c>
      <c r="AK6209">
        <v>1594075056</v>
      </c>
    </row>
    <row r="6210" spans="1:37" x14ac:dyDescent="0.25">
      <c r="A6210">
        <v>6208</v>
      </c>
      <c r="B6210" t="s">
        <v>39</v>
      </c>
      <c r="D6210" t="s">
        <v>3406</v>
      </c>
      <c r="G6210" t="s">
        <v>39</v>
      </c>
      <c r="K6210" t="s">
        <v>41</v>
      </c>
      <c r="L6210" t="s">
        <v>3407</v>
      </c>
      <c r="M6210" t="b">
        <v>0</v>
      </c>
      <c r="N6210" t="b">
        <v>0</v>
      </c>
      <c r="O6210" t="s">
        <v>39</v>
      </c>
      <c r="P6210" t="s">
        <v>29182</v>
      </c>
      <c r="R6210">
        <v>1594049841</v>
      </c>
      <c r="T6210" t="s">
        <v>44</v>
      </c>
      <c r="U6210" t="s">
        <v>29183</v>
      </c>
      <c r="V6210" t="b">
        <v>0</v>
      </c>
      <c r="W6210" t="s">
        <v>22342</v>
      </c>
      <c r="X6210" t="b">
        <v>0</v>
      </c>
      <c r="Y6210" t="b">
        <v>1</v>
      </c>
      <c r="Z6210" t="s">
        <v>28728</v>
      </c>
      <c r="AA6210" t="s">
        <v>29184</v>
      </c>
      <c r="AB6210">
        <v>1594049842</v>
      </c>
      <c r="AC6210">
        <v>1</v>
      </c>
      <c r="AD6210" t="b">
        <v>1</v>
      </c>
      <c r="AE6210" t="b">
        <v>0</v>
      </c>
      <c r="AF6210" t="s">
        <v>49</v>
      </c>
      <c r="AG6210" t="s">
        <v>50</v>
      </c>
      <c r="AI6210">
        <v>0</v>
      </c>
      <c r="AJ6210" t="s">
        <v>39</v>
      </c>
      <c r="AK6210">
        <v>1594075041</v>
      </c>
    </row>
    <row r="6211" spans="1:37" x14ac:dyDescent="0.25">
      <c r="A6211">
        <v>6209</v>
      </c>
      <c r="B6211" t="s">
        <v>39</v>
      </c>
      <c r="D6211" t="s">
        <v>13147</v>
      </c>
      <c r="G6211" t="s">
        <v>39</v>
      </c>
      <c r="K6211" t="s">
        <v>41</v>
      </c>
      <c r="L6211" t="s">
        <v>13148</v>
      </c>
      <c r="M6211" t="b">
        <v>0</v>
      </c>
      <c r="N6211" t="b">
        <v>0</v>
      </c>
      <c r="O6211" t="s">
        <v>39</v>
      </c>
      <c r="P6211" s="1" t="s">
        <v>29185</v>
      </c>
      <c r="R6211">
        <v>1594049771</v>
      </c>
      <c r="T6211" t="s">
        <v>44</v>
      </c>
      <c r="U6211" t="s">
        <v>29186</v>
      </c>
      <c r="V6211" t="b">
        <v>0</v>
      </c>
      <c r="W6211" t="s">
        <v>22342</v>
      </c>
      <c r="X6211" t="b">
        <v>0</v>
      </c>
      <c r="Y6211" t="b">
        <v>1</v>
      </c>
      <c r="Z6211" t="s">
        <v>29101</v>
      </c>
      <c r="AA6211" t="s">
        <v>29187</v>
      </c>
      <c r="AB6211">
        <v>1594049772</v>
      </c>
      <c r="AC6211">
        <v>1</v>
      </c>
      <c r="AD6211" t="b">
        <v>1</v>
      </c>
      <c r="AE6211" t="b">
        <v>0</v>
      </c>
      <c r="AF6211" t="s">
        <v>49</v>
      </c>
      <c r="AG6211" t="s">
        <v>50</v>
      </c>
      <c r="AI6211">
        <v>0</v>
      </c>
      <c r="AJ6211" t="s">
        <v>39</v>
      </c>
      <c r="AK6211">
        <v>1594074971</v>
      </c>
    </row>
    <row r="6212" spans="1:37" x14ac:dyDescent="0.25">
      <c r="A6212">
        <v>6210</v>
      </c>
      <c r="B6212" t="s">
        <v>39</v>
      </c>
      <c r="D6212" t="s">
        <v>1116</v>
      </c>
      <c r="G6212" t="s">
        <v>39</v>
      </c>
      <c r="K6212" t="s">
        <v>41</v>
      </c>
      <c r="L6212" t="s">
        <v>1117</v>
      </c>
      <c r="M6212" t="b">
        <v>0</v>
      </c>
      <c r="N6212" t="b">
        <v>0</v>
      </c>
      <c r="O6212" t="s">
        <v>39</v>
      </c>
      <c r="P6212" s="1" t="s">
        <v>29188</v>
      </c>
      <c r="R6212">
        <v>1594049688</v>
      </c>
      <c r="T6212" t="s">
        <v>44</v>
      </c>
      <c r="U6212" t="s">
        <v>29189</v>
      </c>
      <c r="V6212" t="b">
        <v>0</v>
      </c>
      <c r="W6212" t="s">
        <v>22342</v>
      </c>
      <c r="X6212" t="b">
        <v>0</v>
      </c>
      <c r="Y6212" t="b">
        <v>1</v>
      </c>
      <c r="Z6212" t="s">
        <v>27063</v>
      </c>
      <c r="AA6212" t="s">
        <v>29190</v>
      </c>
      <c r="AB6212">
        <v>1594049691</v>
      </c>
      <c r="AC6212">
        <v>1</v>
      </c>
      <c r="AD6212" t="b">
        <v>1</v>
      </c>
      <c r="AE6212" t="b">
        <v>0</v>
      </c>
      <c r="AF6212" t="s">
        <v>49</v>
      </c>
      <c r="AG6212" t="s">
        <v>50</v>
      </c>
      <c r="AI6212">
        <v>0</v>
      </c>
      <c r="AJ6212" t="s">
        <v>39</v>
      </c>
      <c r="AK6212">
        <v>1594074888</v>
      </c>
    </row>
    <row r="6213" spans="1:37" x14ac:dyDescent="0.25">
      <c r="A6213">
        <v>6211</v>
      </c>
      <c r="B6213" t="s">
        <v>39</v>
      </c>
      <c r="D6213" t="s">
        <v>29191</v>
      </c>
      <c r="G6213" t="s">
        <v>39</v>
      </c>
      <c r="K6213" t="s">
        <v>41</v>
      </c>
      <c r="L6213" t="s">
        <v>29192</v>
      </c>
      <c r="M6213" t="b">
        <v>0</v>
      </c>
      <c r="N6213" t="b">
        <v>0</v>
      </c>
      <c r="O6213" t="s">
        <v>39</v>
      </c>
      <c r="P6213" t="s">
        <v>29193</v>
      </c>
      <c r="R6213">
        <v>1594049663</v>
      </c>
      <c r="T6213" t="s">
        <v>44</v>
      </c>
      <c r="U6213" t="s">
        <v>29194</v>
      </c>
      <c r="V6213" t="b">
        <v>0</v>
      </c>
      <c r="W6213" t="s">
        <v>22342</v>
      </c>
      <c r="X6213" t="b">
        <v>0</v>
      </c>
      <c r="Y6213" t="b">
        <v>1</v>
      </c>
      <c r="Z6213" t="s">
        <v>26647</v>
      </c>
      <c r="AA6213" t="s">
        <v>29195</v>
      </c>
      <c r="AB6213">
        <v>1594049665</v>
      </c>
      <c r="AC6213">
        <v>1</v>
      </c>
      <c r="AD6213" t="b">
        <v>1</v>
      </c>
      <c r="AE6213" t="b">
        <v>0</v>
      </c>
      <c r="AF6213" t="s">
        <v>49</v>
      </c>
      <c r="AG6213" t="s">
        <v>50</v>
      </c>
      <c r="AI6213">
        <v>0</v>
      </c>
      <c r="AJ6213" t="s">
        <v>39</v>
      </c>
      <c r="AK6213">
        <v>1594074863</v>
      </c>
    </row>
    <row r="6214" spans="1:37" x14ac:dyDescent="0.25">
      <c r="A6214">
        <v>6212</v>
      </c>
      <c r="B6214" t="s">
        <v>39</v>
      </c>
      <c r="D6214" t="s">
        <v>20251</v>
      </c>
      <c r="G6214" t="s">
        <v>39</v>
      </c>
      <c r="K6214" t="s">
        <v>41</v>
      </c>
      <c r="L6214" t="s">
        <v>20252</v>
      </c>
      <c r="M6214" t="b">
        <v>0</v>
      </c>
      <c r="N6214" t="b">
        <v>0</v>
      </c>
      <c r="O6214" t="s">
        <v>39</v>
      </c>
      <c r="P6214" t="s">
        <v>29196</v>
      </c>
      <c r="R6214">
        <v>1594049529</v>
      </c>
      <c r="T6214" t="s">
        <v>44</v>
      </c>
      <c r="U6214" t="s">
        <v>29197</v>
      </c>
      <c r="V6214" t="b">
        <v>0</v>
      </c>
      <c r="W6214" t="s">
        <v>22342</v>
      </c>
      <c r="X6214" t="b">
        <v>0</v>
      </c>
      <c r="Y6214" t="b">
        <v>1</v>
      </c>
      <c r="Z6214" t="s">
        <v>28443</v>
      </c>
      <c r="AA6214" t="s">
        <v>29198</v>
      </c>
      <c r="AB6214">
        <v>1594049530</v>
      </c>
      <c r="AC6214">
        <v>1</v>
      </c>
      <c r="AD6214" t="b">
        <v>1</v>
      </c>
      <c r="AE6214" t="b">
        <v>0</v>
      </c>
      <c r="AF6214" t="s">
        <v>49</v>
      </c>
      <c r="AG6214" t="s">
        <v>50</v>
      </c>
      <c r="AI6214">
        <v>0</v>
      </c>
      <c r="AJ6214" t="s">
        <v>39</v>
      </c>
      <c r="AK6214">
        <v>1594074729</v>
      </c>
    </row>
    <row r="6215" spans="1:37" x14ac:dyDescent="0.25">
      <c r="A6215">
        <v>6213</v>
      </c>
      <c r="B6215" t="s">
        <v>39</v>
      </c>
      <c r="D6215" t="s">
        <v>29050</v>
      </c>
      <c r="G6215" t="s">
        <v>39</v>
      </c>
      <c r="K6215" t="s">
        <v>41</v>
      </c>
      <c r="L6215" t="s">
        <v>29051</v>
      </c>
      <c r="M6215" t="b">
        <v>0</v>
      </c>
      <c r="N6215" t="b">
        <v>0</v>
      </c>
      <c r="O6215" t="s">
        <v>39</v>
      </c>
      <c r="P6215" s="1" t="s">
        <v>29199</v>
      </c>
      <c r="R6215">
        <v>1594049508</v>
      </c>
      <c r="T6215" t="s">
        <v>44</v>
      </c>
      <c r="U6215" t="s">
        <v>29200</v>
      </c>
      <c r="V6215" t="b">
        <v>0</v>
      </c>
      <c r="W6215" t="s">
        <v>22342</v>
      </c>
      <c r="X6215" t="b">
        <v>0</v>
      </c>
      <c r="Y6215" t="b">
        <v>1</v>
      </c>
      <c r="Z6215" t="s">
        <v>29201</v>
      </c>
      <c r="AA6215" t="s">
        <v>29202</v>
      </c>
      <c r="AB6215">
        <v>1594049509</v>
      </c>
      <c r="AC6215">
        <v>1</v>
      </c>
      <c r="AD6215" t="b">
        <v>1</v>
      </c>
      <c r="AE6215" t="b">
        <v>0</v>
      </c>
      <c r="AF6215" t="s">
        <v>49</v>
      </c>
      <c r="AG6215" t="s">
        <v>50</v>
      </c>
      <c r="AI6215">
        <v>0</v>
      </c>
      <c r="AJ6215" t="s">
        <v>39</v>
      </c>
      <c r="AK6215">
        <v>1594074708</v>
      </c>
    </row>
    <row r="6216" spans="1:37" x14ac:dyDescent="0.25">
      <c r="A6216">
        <v>6214</v>
      </c>
      <c r="B6216" t="s">
        <v>39</v>
      </c>
      <c r="D6216" t="s">
        <v>25699</v>
      </c>
      <c r="G6216" t="s">
        <v>39</v>
      </c>
      <c r="K6216" t="s">
        <v>41</v>
      </c>
      <c r="L6216" t="s">
        <v>25700</v>
      </c>
      <c r="M6216" t="b">
        <v>0</v>
      </c>
      <c r="N6216" t="b">
        <v>0</v>
      </c>
      <c r="O6216" t="s">
        <v>39</v>
      </c>
      <c r="P6216" t="s">
        <v>29203</v>
      </c>
      <c r="R6216">
        <v>1594049429</v>
      </c>
      <c r="T6216" t="s">
        <v>44</v>
      </c>
      <c r="U6216" t="s">
        <v>29204</v>
      </c>
      <c r="V6216" t="b">
        <v>0</v>
      </c>
      <c r="W6216" t="s">
        <v>22342</v>
      </c>
      <c r="X6216" t="b">
        <v>0</v>
      </c>
      <c r="Y6216" t="b">
        <v>1</v>
      </c>
      <c r="Z6216" t="s">
        <v>29205</v>
      </c>
      <c r="AA6216" t="s">
        <v>29206</v>
      </c>
      <c r="AB6216">
        <v>1594049432</v>
      </c>
      <c r="AC6216">
        <v>1</v>
      </c>
      <c r="AD6216" t="b">
        <v>1</v>
      </c>
      <c r="AE6216" t="b">
        <v>0</v>
      </c>
      <c r="AF6216" t="s">
        <v>49</v>
      </c>
      <c r="AG6216" t="s">
        <v>50</v>
      </c>
      <c r="AI6216">
        <v>0</v>
      </c>
      <c r="AJ6216" t="s">
        <v>39</v>
      </c>
      <c r="AK6216">
        <v>1594074629</v>
      </c>
    </row>
    <row r="6217" spans="1:37" x14ac:dyDescent="0.25">
      <c r="A6217">
        <v>6215</v>
      </c>
      <c r="B6217" t="s">
        <v>39</v>
      </c>
      <c r="D6217" t="s">
        <v>29207</v>
      </c>
      <c r="G6217" t="s">
        <v>39</v>
      </c>
      <c r="K6217" t="s">
        <v>41</v>
      </c>
      <c r="L6217" t="s">
        <v>29208</v>
      </c>
      <c r="M6217" t="b">
        <v>0</v>
      </c>
      <c r="N6217" t="b">
        <v>0</v>
      </c>
      <c r="O6217" t="s">
        <v>39</v>
      </c>
      <c r="P6217" t="s">
        <v>29209</v>
      </c>
      <c r="R6217">
        <v>1594049424</v>
      </c>
      <c r="T6217" t="s">
        <v>44</v>
      </c>
      <c r="U6217" t="s">
        <v>29210</v>
      </c>
      <c r="V6217" t="b">
        <v>0</v>
      </c>
      <c r="W6217" t="s">
        <v>22342</v>
      </c>
      <c r="X6217" t="b">
        <v>0</v>
      </c>
      <c r="Y6217" t="b">
        <v>1</v>
      </c>
      <c r="Z6217" t="s">
        <v>29101</v>
      </c>
      <c r="AA6217" t="s">
        <v>29211</v>
      </c>
      <c r="AB6217">
        <v>1594049427</v>
      </c>
      <c r="AC6217">
        <v>1</v>
      </c>
      <c r="AD6217" t="b">
        <v>1</v>
      </c>
      <c r="AE6217" t="b">
        <v>0</v>
      </c>
      <c r="AF6217" t="s">
        <v>49</v>
      </c>
      <c r="AG6217" t="s">
        <v>50</v>
      </c>
      <c r="AI6217">
        <v>0</v>
      </c>
      <c r="AJ6217" t="s">
        <v>39</v>
      </c>
      <c r="AK6217">
        <v>1594074624</v>
      </c>
    </row>
    <row r="6218" spans="1:37" x14ac:dyDescent="0.25">
      <c r="A6218">
        <v>6216</v>
      </c>
      <c r="B6218" t="s">
        <v>39</v>
      </c>
      <c r="D6218" t="s">
        <v>27492</v>
      </c>
      <c r="G6218" t="s">
        <v>39</v>
      </c>
      <c r="K6218" t="s">
        <v>41</v>
      </c>
      <c r="L6218" t="s">
        <v>27493</v>
      </c>
      <c r="M6218" t="b">
        <v>0</v>
      </c>
      <c r="N6218" t="b">
        <v>0</v>
      </c>
      <c r="O6218" t="s">
        <v>39</v>
      </c>
      <c r="P6218" s="1" t="s">
        <v>29212</v>
      </c>
      <c r="R6218">
        <v>1594049304</v>
      </c>
      <c r="T6218" t="s">
        <v>44</v>
      </c>
      <c r="U6218" t="s">
        <v>29213</v>
      </c>
      <c r="V6218" t="b">
        <v>0</v>
      </c>
      <c r="W6218" t="s">
        <v>22342</v>
      </c>
      <c r="X6218" t="b">
        <v>0</v>
      </c>
      <c r="Y6218" t="b">
        <v>1</v>
      </c>
      <c r="Z6218" t="s">
        <v>29214</v>
      </c>
      <c r="AA6218" t="s">
        <v>29215</v>
      </c>
      <c r="AB6218">
        <v>1594049306</v>
      </c>
      <c r="AC6218">
        <v>1</v>
      </c>
      <c r="AD6218" t="b">
        <v>1</v>
      </c>
      <c r="AE6218" t="b">
        <v>0</v>
      </c>
      <c r="AF6218" t="s">
        <v>49</v>
      </c>
      <c r="AG6218" t="s">
        <v>50</v>
      </c>
      <c r="AI6218">
        <v>0</v>
      </c>
      <c r="AJ6218" t="s">
        <v>39</v>
      </c>
      <c r="AK6218">
        <v>1594074504</v>
      </c>
    </row>
    <row r="6219" spans="1:37" x14ac:dyDescent="0.25">
      <c r="A6219">
        <v>6217</v>
      </c>
      <c r="B6219" t="s">
        <v>39</v>
      </c>
      <c r="D6219" t="s">
        <v>3406</v>
      </c>
      <c r="G6219" t="s">
        <v>39</v>
      </c>
      <c r="K6219" t="s">
        <v>41</v>
      </c>
      <c r="L6219" t="s">
        <v>3407</v>
      </c>
      <c r="M6219" t="b">
        <v>0</v>
      </c>
      <c r="N6219" t="b">
        <v>0</v>
      </c>
      <c r="O6219" t="s">
        <v>39</v>
      </c>
      <c r="P6219" t="s">
        <v>29216</v>
      </c>
      <c r="R6219">
        <v>1594049161</v>
      </c>
      <c r="T6219" t="s">
        <v>44</v>
      </c>
      <c r="U6219" t="s">
        <v>29217</v>
      </c>
      <c r="V6219" t="b">
        <v>0</v>
      </c>
      <c r="W6219" t="s">
        <v>22342</v>
      </c>
      <c r="X6219" t="b">
        <v>0</v>
      </c>
      <c r="Y6219" t="b">
        <v>1</v>
      </c>
      <c r="Z6219" t="s">
        <v>29218</v>
      </c>
      <c r="AA6219" t="s">
        <v>29219</v>
      </c>
      <c r="AB6219">
        <v>1594049162</v>
      </c>
      <c r="AC6219">
        <v>1</v>
      </c>
      <c r="AD6219" t="b">
        <v>1</v>
      </c>
      <c r="AE6219" t="b">
        <v>0</v>
      </c>
      <c r="AF6219" t="s">
        <v>49</v>
      </c>
      <c r="AG6219" t="s">
        <v>50</v>
      </c>
      <c r="AI6219">
        <v>0</v>
      </c>
      <c r="AJ6219" t="s">
        <v>39</v>
      </c>
      <c r="AK6219">
        <v>1594074361</v>
      </c>
    </row>
    <row r="6220" spans="1:37" x14ac:dyDescent="0.25">
      <c r="A6220">
        <v>6218</v>
      </c>
      <c r="B6220" t="s">
        <v>39</v>
      </c>
      <c r="D6220" t="s">
        <v>28592</v>
      </c>
      <c r="G6220" t="s">
        <v>39</v>
      </c>
      <c r="K6220" t="s">
        <v>41</v>
      </c>
      <c r="L6220" t="s">
        <v>28593</v>
      </c>
      <c r="M6220" t="b">
        <v>0</v>
      </c>
      <c r="N6220" t="b">
        <v>0</v>
      </c>
      <c r="O6220" t="s">
        <v>39</v>
      </c>
      <c r="P6220" s="1" t="s">
        <v>29220</v>
      </c>
      <c r="R6220">
        <v>1594049087</v>
      </c>
      <c r="T6220" t="s">
        <v>44</v>
      </c>
      <c r="U6220" t="s">
        <v>29221</v>
      </c>
      <c r="V6220" t="b">
        <v>0</v>
      </c>
      <c r="W6220" t="s">
        <v>22342</v>
      </c>
      <c r="X6220" t="b">
        <v>0</v>
      </c>
      <c r="Y6220" t="b">
        <v>1</v>
      </c>
      <c r="Z6220" t="s">
        <v>29222</v>
      </c>
      <c r="AA6220" t="s">
        <v>29223</v>
      </c>
      <c r="AB6220">
        <v>1594049088</v>
      </c>
      <c r="AC6220">
        <v>1</v>
      </c>
      <c r="AD6220" t="b">
        <v>1</v>
      </c>
      <c r="AE6220" t="b">
        <v>0</v>
      </c>
      <c r="AF6220" t="s">
        <v>49</v>
      </c>
      <c r="AG6220" t="s">
        <v>50</v>
      </c>
      <c r="AI6220">
        <v>0</v>
      </c>
      <c r="AJ6220" t="s">
        <v>39</v>
      </c>
      <c r="AK6220">
        <v>1594074287</v>
      </c>
    </row>
    <row r="6221" spans="1:37" x14ac:dyDescent="0.25">
      <c r="A6221">
        <v>6219</v>
      </c>
      <c r="B6221" t="s">
        <v>39</v>
      </c>
      <c r="D6221" t="s">
        <v>8678</v>
      </c>
      <c r="G6221" t="s">
        <v>39</v>
      </c>
      <c r="K6221" t="s">
        <v>41</v>
      </c>
      <c r="L6221" t="s">
        <v>8679</v>
      </c>
      <c r="M6221" t="b">
        <v>0</v>
      </c>
      <c r="N6221" t="b">
        <v>0</v>
      </c>
      <c r="O6221" t="s">
        <v>39</v>
      </c>
      <c r="P6221" s="1" t="s">
        <v>29224</v>
      </c>
      <c r="R6221">
        <v>1594049049</v>
      </c>
      <c r="T6221" t="s">
        <v>44</v>
      </c>
      <c r="U6221" t="s">
        <v>29225</v>
      </c>
      <c r="V6221" t="b">
        <v>0</v>
      </c>
      <c r="W6221" t="s">
        <v>22342</v>
      </c>
      <c r="X6221" t="b">
        <v>0</v>
      </c>
      <c r="Y6221" t="b">
        <v>1</v>
      </c>
      <c r="Z6221" t="s">
        <v>28728</v>
      </c>
      <c r="AA6221" t="s">
        <v>29226</v>
      </c>
      <c r="AB6221">
        <v>1594049051</v>
      </c>
      <c r="AC6221">
        <v>1</v>
      </c>
      <c r="AD6221" t="b">
        <v>1</v>
      </c>
      <c r="AE6221" t="b">
        <v>0</v>
      </c>
      <c r="AF6221" t="s">
        <v>49</v>
      </c>
      <c r="AG6221" t="s">
        <v>50</v>
      </c>
      <c r="AI6221">
        <v>0</v>
      </c>
      <c r="AJ6221" t="s">
        <v>39</v>
      </c>
      <c r="AK6221">
        <v>1594074249</v>
      </c>
    </row>
    <row r="6222" spans="1:37" x14ac:dyDescent="0.25">
      <c r="A6222">
        <v>6220</v>
      </c>
      <c r="B6222" t="s">
        <v>39</v>
      </c>
      <c r="D6222" t="s">
        <v>24175</v>
      </c>
      <c r="G6222" t="s">
        <v>39</v>
      </c>
      <c r="K6222" t="s">
        <v>41</v>
      </c>
      <c r="L6222" t="s">
        <v>24176</v>
      </c>
      <c r="M6222" t="b">
        <v>0</v>
      </c>
      <c r="N6222" t="b">
        <v>0</v>
      </c>
      <c r="O6222" t="s">
        <v>39</v>
      </c>
      <c r="P6222" t="s">
        <v>29227</v>
      </c>
      <c r="R6222">
        <v>1594048962</v>
      </c>
      <c r="T6222" t="s">
        <v>44</v>
      </c>
      <c r="U6222" t="s">
        <v>29228</v>
      </c>
      <c r="V6222" t="b">
        <v>0</v>
      </c>
      <c r="W6222" t="s">
        <v>22342</v>
      </c>
      <c r="X6222" t="b">
        <v>0</v>
      </c>
      <c r="Y6222" t="b">
        <v>1</v>
      </c>
      <c r="Z6222" t="s">
        <v>29152</v>
      </c>
      <c r="AA6222" t="s">
        <v>29229</v>
      </c>
      <c r="AB6222">
        <v>1594048964</v>
      </c>
      <c r="AC6222">
        <v>1</v>
      </c>
      <c r="AD6222" t="b">
        <v>1</v>
      </c>
      <c r="AE6222" t="b">
        <v>0</v>
      </c>
      <c r="AF6222" t="s">
        <v>49</v>
      </c>
      <c r="AG6222" t="s">
        <v>50</v>
      </c>
      <c r="AI6222">
        <v>0</v>
      </c>
      <c r="AJ6222" t="s">
        <v>39</v>
      </c>
      <c r="AK6222">
        <v>1594074162</v>
      </c>
    </row>
    <row r="6223" spans="1:37" x14ac:dyDescent="0.25">
      <c r="A6223">
        <v>6221</v>
      </c>
      <c r="B6223" t="s">
        <v>39</v>
      </c>
      <c r="D6223" t="s">
        <v>29230</v>
      </c>
      <c r="G6223" t="s">
        <v>39</v>
      </c>
      <c r="K6223" t="s">
        <v>41</v>
      </c>
      <c r="L6223" t="s">
        <v>29231</v>
      </c>
      <c r="M6223" t="b">
        <v>0</v>
      </c>
      <c r="N6223" t="b">
        <v>0</v>
      </c>
      <c r="O6223" t="s">
        <v>39</v>
      </c>
      <c r="P6223" t="s">
        <v>29232</v>
      </c>
      <c r="R6223">
        <v>1594048952</v>
      </c>
      <c r="T6223" t="s">
        <v>44</v>
      </c>
      <c r="U6223" t="s">
        <v>29233</v>
      </c>
      <c r="V6223" t="b">
        <v>0</v>
      </c>
      <c r="W6223" t="s">
        <v>22342</v>
      </c>
      <c r="X6223" t="b">
        <v>0</v>
      </c>
      <c r="Y6223" t="b">
        <v>1</v>
      </c>
      <c r="Z6223" t="s">
        <v>29234</v>
      </c>
      <c r="AA6223" t="s">
        <v>29235</v>
      </c>
      <c r="AB6223">
        <v>1594048953</v>
      </c>
      <c r="AC6223">
        <v>1</v>
      </c>
      <c r="AD6223" t="b">
        <v>1</v>
      </c>
      <c r="AE6223" t="b">
        <v>0</v>
      </c>
      <c r="AF6223" t="s">
        <v>49</v>
      </c>
      <c r="AG6223" t="s">
        <v>50</v>
      </c>
      <c r="AI6223">
        <v>0</v>
      </c>
      <c r="AJ6223" t="s">
        <v>39</v>
      </c>
      <c r="AK6223">
        <v>1594074152</v>
      </c>
    </row>
    <row r="6224" spans="1:37" x14ac:dyDescent="0.25">
      <c r="A6224">
        <v>6222</v>
      </c>
      <c r="B6224" t="s">
        <v>39</v>
      </c>
      <c r="D6224" t="s">
        <v>29236</v>
      </c>
      <c r="G6224" t="s">
        <v>39</v>
      </c>
      <c r="K6224" t="s">
        <v>41</v>
      </c>
      <c r="L6224" t="s">
        <v>29237</v>
      </c>
      <c r="M6224" t="b">
        <v>0</v>
      </c>
      <c r="N6224" t="b">
        <v>0</v>
      </c>
      <c r="O6224" t="s">
        <v>39</v>
      </c>
      <c r="P6224" s="1" t="s">
        <v>29238</v>
      </c>
      <c r="R6224">
        <v>1594048716</v>
      </c>
      <c r="T6224" t="s">
        <v>44</v>
      </c>
      <c r="U6224" t="s">
        <v>29239</v>
      </c>
      <c r="V6224" t="b">
        <v>0</v>
      </c>
      <c r="W6224" t="s">
        <v>22342</v>
      </c>
      <c r="X6224" t="b">
        <v>0</v>
      </c>
      <c r="Y6224" t="b">
        <v>1</v>
      </c>
      <c r="Z6224" t="s">
        <v>22342</v>
      </c>
      <c r="AA6224" t="s">
        <v>29240</v>
      </c>
      <c r="AB6224">
        <v>1594048717</v>
      </c>
      <c r="AC6224">
        <v>1</v>
      </c>
      <c r="AD6224" t="b">
        <v>1</v>
      </c>
      <c r="AE6224" t="b">
        <v>0</v>
      </c>
      <c r="AF6224" t="s">
        <v>49</v>
      </c>
      <c r="AG6224" t="s">
        <v>50</v>
      </c>
      <c r="AI6224">
        <v>0</v>
      </c>
      <c r="AJ6224" t="s">
        <v>39</v>
      </c>
      <c r="AK6224">
        <v>1594073916</v>
      </c>
    </row>
    <row r="6225" spans="1:37" x14ac:dyDescent="0.25">
      <c r="A6225">
        <v>6223</v>
      </c>
      <c r="B6225" t="s">
        <v>39</v>
      </c>
      <c r="D6225" t="s">
        <v>1341</v>
      </c>
      <c r="G6225" t="s">
        <v>39</v>
      </c>
      <c r="K6225" t="s">
        <v>41</v>
      </c>
      <c r="L6225" t="s">
        <v>1342</v>
      </c>
      <c r="M6225" t="b">
        <v>0</v>
      </c>
      <c r="N6225" t="b">
        <v>0</v>
      </c>
      <c r="O6225" t="s">
        <v>39</v>
      </c>
      <c r="P6225" t="s">
        <v>29241</v>
      </c>
      <c r="R6225">
        <v>1594048705</v>
      </c>
      <c r="T6225" t="s">
        <v>44</v>
      </c>
      <c r="U6225" t="s">
        <v>29242</v>
      </c>
      <c r="V6225" t="b">
        <v>0</v>
      </c>
      <c r="W6225" t="s">
        <v>22342</v>
      </c>
      <c r="X6225" t="b">
        <v>0</v>
      </c>
      <c r="Y6225" t="b">
        <v>1</v>
      </c>
      <c r="Z6225" t="s">
        <v>29243</v>
      </c>
      <c r="AA6225" t="s">
        <v>29244</v>
      </c>
      <c r="AB6225">
        <v>1594048706</v>
      </c>
      <c r="AC6225">
        <v>1</v>
      </c>
      <c r="AD6225" t="b">
        <v>1</v>
      </c>
      <c r="AE6225" t="b">
        <v>0</v>
      </c>
      <c r="AF6225" t="s">
        <v>49</v>
      </c>
      <c r="AG6225" t="s">
        <v>50</v>
      </c>
      <c r="AI6225">
        <v>0</v>
      </c>
      <c r="AJ6225" t="s">
        <v>39</v>
      </c>
      <c r="AK6225">
        <v>1594073905</v>
      </c>
    </row>
    <row r="6226" spans="1:37" x14ac:dyDescent="0.25">
      <c r="A6226">
        <v>6224</v>
      </c>
      <c r="B6226" t="s">
        <v>39</v>
      </c>
      <c r="D6226" t="s">
        <v>29245</v>
      </c>
      <c r="G6226" t="s">
        <v>39</v>
      </c>
      <c r="K6226" t="s">
        <v>41</v>
      </c>
      <c r="L6226" t="s">
        <v>29246</v>
      </c>
      <c r="M6226" t="b">
        <v>0</v>
      </c>
      <c r="N6226" t="b">
        <v>0</v>
      </c>
      <c r="O6226" t="s">
        <v>39</v>
      </c>
      <c r="P6226" t="s">
        <v>29247</v>
      </c>
      <c r="R6226">
        <v>1594048501</v>
      </c>
      <c r="T6226" t="s">
        <v>44</v>
      </c>
      <c r="U6226" t="s">
        <v>29248</v>
      </c>
      <c r="V6226" t="b">
        <v>0</v>
      </c>
      <c r="W6226" t="s">
        <v>22342</v>
      </c>
      <c r="X6226" t="b">
        <v>0</v>
      </c>
      <c r="Y6226" t="b">
        <v>1</v>
      </c>
      <c r="Z6226" t="s">
        <v>29101</v>
      </c>
      <c r="AA6226" t="s">
        <v>29249</v>
      </c>
      <c r="AB6226">
        <v>1594048502</v>
      </c>
      <c r="AC6226">
        <v>1</v>
      </c>
      <c r="AD6226" t="b">
        <v>1</v>
      </c>
      <c r="AE6226" t="b">
        <v>0</v>
      </c>
      <c r="AF6226" t="s">
        <v>49</v>
      </c>
      <c r="AG6226" t="s">
        <v>50</v>
      </c>
      <c r="AI6226">
        <v>0</v>
      </c>
      <c r="AJ6226" t="s">
        <v>39</v>
      </c>
      <c r="AK6226">
        <v>1594073701</v>
      </c>
    </row>
    <row r="6227" spans="1:37" x14ac:dyDescent="0.25">
      <c r="A6227">
        <v>6225</v>
      </c>
      <c r="B6227" t="s">
        <v>39</v>
      </c>
      <c r="D6227" t="s">
        <v>29050</v>
      </c>
      <c r="G6227" t="s">
        <v>39</v>
      </c>
      <c r="K6227" t="s">
        <v>41</v>
      </c>
      <c r="L6227" t="s">
        <v>29051</v>
      </c>
      <c r="M6227" t="b">
        <v>0</v>
      </c>
      <c r="N6227" t="b">
        <v>0</v>
      </c>
      <c r="O6227" t="s">
        <v>39</v>
      </c>
      <c r="P6227" t="s">
        <v>29250</v>
      </c>
      <c r="R6227">
        <v>1594048448</v>
      </c>
      <c r="T6227" t="s">
        <v>44</v>
      </c>
      <c r="U6227" t="s">
        <v>29251</v>
      </c>
      <c r="V6227" t="b">
        <v>0</v>
      </c>
      <c r="W6227" t="s">
        <v>22342</v>
      </c>
      <c r="X6227" t="b">
        <v>0</v>
      </c>
      <c r="Y6227" t="b">
        <v>1</v>
      </c>
      <c r="Z6227" t="s">
        <v>29252</v>
      </c>
      <c r="AA6227" t="s">
        <v>29253</v>
      </c>
      <c r="AB6227">
        <v>1594048449</v>
      </c>
      <c r="AC6227">
        <v>1</v>
      </c>
      <c r="AD6227" t="b">
        <v>1</v>
      </c>
      <c r="AE6227" t="b">
        <v>0</v>
      </c>
      <c r="AF6227" t="s">
        <v>49</v>
      </c>
      <c r="AG6227" t="s">
        <v>50</v>
      </c>
      <c r="AI6227">
        <v>0</v>
      </c>
      <c r="AJ6227" t="s">
        <v>39</v>
      </c>
      <c r="AK6227">
        <v>1594073648</v>
      </c>
    </row>
    <row r="6228" spans="1:37" x14ac:dyDescent="0.25">
      <c r="A6228">
        <v>6226</v>
      </c>
      <c r="B6228" t="s">
        <v>39</v>
      </c>
      <c r="D6228" t="s">
        <v>9746</v>
      </c>
      <c r="G6228" t="s">
        <v>39</v>
      </c>
      <c r="K6228" t="s">
        <v>41</v>
      </c>
      <c r="L6228" t="s">
        <v>9747</v>
      </c>
      <c r="M6228" t="b">
        <v>0</v>
      </c>
      <c r="N6228" t="b">
        <v>0</v>
      </c>
      <c r="O6228" t="s">
        <v>39</v>
      </c>
      <c r="P6228" t="s">
        <v>29254</v>
      </c>
      <c r="R6228">
        <v>1594048370</v>
      </c>
      <c r="T6228" t="s">
        <v>44</v>
      </c>
      <c r="U6228" t="s">
        <v>29255</v>
      </c>
      <c r="V6228" t="b">
        <v>0</v>
      </c>
      <c r="W6228" t="s">
        <v>22342</v>
      </c>
      <c r="X6228" t="b">
        <v>0</v>
      </c>
      <c r="Y6228" t="b">
        <v>1</v>
      </c>
      <c r="Z6228" t="s">
        <v>26647</v>
      </c>
      <c r="AA6228" t="s">
        <v>29256</v>
      </c>
      <c r="AB6228">
        <v>1594048371</v>
      </c>
      <c r="AC6228">
        <v>1</v>
      </c>
      <c r="AD6228" t="b">
        <v>1</v>
      </c>
      <c r="AE6228" t="b">
        <v>0</v>
      </c>
      <c r="AF6228" t="s">
        <v>49</v>
      </c>
      <c r="AG6228" t="s">
        <v>50</v>
      </c>
      <c r="AI6228">
        <v>0</v>
      </c>
      <c r="AJ6228" t="s">
        <v>39</v>
      </c>
      <c r="AK6228">
        <v>1594073570</v>
      </c>
    </row>
    <row r="6229" spans="1:37" x14ac:dyDescent="0.25">
      <c r="A6229">
        <v>6227</v>
      </c>
      <c r="B6229" t="s">
        <v>39</v>
      </c>
      <c r="D6229" t="s">
        <v>29257</v>
      </c>
      <c r="G6229" t="s">
        <v>39</v>
      </c>
      <c r="K6229" t="s">
        <v>41</v>
      </c>
      <c r="L6229" t="s">
        <v>29258</v>
      </c>
      <c r="M6229" t="b">
        <v>0</v>
      </c>
      <c r="N6229" t="b">
        <v>0</v>
      </c>
      <c r="O6229" t="s">
        <v>39</v>
      </c>
      <c r="P6229" t="s">
        <v>29259</v>
      </c>
      <c r="R6229">
        <v>1594048338</v>
      </c>
      <c r="T6229" t="s">
        <v>44</v>
      </c>
      <c r="U6229" t="s">
        <v>29260</v>
      </c>
      <c r="V6229" t="b">
        <v>0</v>
      </c>
      <c r="W6229" t="s">
        <v>22342</v>
      </c>
      <c r="X6229" t="b">
        <v>0</v>
      </c>
      <c r="Y6229" t="b">
        <v>1</v>
      </c>
      <c r="Z6229" t="s">
        <v>22342</v>
      </c>
      <c r="AA6229" t="s">
        <v>29261</v>
      </c>
      <c r="AB6229">
        <v>1594048340</v>
      </c>
      <c r="AC6229">
        <v>1</v>
      </c>
      <c r="AD6229" t="b">
        <v>1</v>
      </c>
      <c r="AE6229" t="b">
        <v>0</v>
      </c>
      <c r="AF6229" t="s">
        <v>49</v>
      </c>
      <c r="AG6229" t="s">
        <v>50</v>
      </c>
      <c r="AI6229">
        <v>0</v>
      </c>
      <c r="AJ6229" t="s">
        <v>39</v>
      </c>
      <c r="AK6229">
        <v>1594073538</v>
      </c>
    </row>
    <row r="6230" spans="1:37" x14ac:dyDescent="0.25">
      <c r="A6230">
        <v>6228</v>
      </c>
      <c r="B6230" t="s">
        <v>39</v>
      </c>
      <c r="D6230" t="s">
        <v>29262</v>
      </c>
      <c r="G6230" t="s">
        <v>39</v>
      </c>
      <c r="K6230" t="s">
        <v>41</v>
      </c>
      <c r="L6230" t="s">
        <v>29263</v>
      </c>
      <c r="M6230" t="b">
        <v>0</v>
      </c>
      <c r="N6230" t="b">
        <v>0</v>
      </c>
      <c r="O6230" t="s">
        <v>39</v>
      </c>
      <c r="P6230" s="1" t="s">
        <v>29264</v>
      </c>
      <c r="R6230">
        <v>1594048316</v>
      </c>
      <c r="T6230" t="s">
        <v>44</v>
      </c>
      <c r="U6230" t="s">
        <v>29265</v>
      </c>
      <c r="V6230" t="b">
        <v>0</v>
      </c>
      <c r="W6230" t="s">
        <v>22342</v>
      </c>
      <c r="X6230" t="b">
        <v>0</v>
      </c>
      <c r="Y6230" t="b">
        <v>1</v>
      </c>
      <c r="Z6230" t="s">
        <v>29009</v>
      </c>
      <c r="AA6230" t="s">
        <v>29266</v>
      </c>
      <c r="AB6230">
        <v>1594048317</v>
      </c>
      <c r="AC6230">
        <v>1</v>
      </c>
      <c r="AD6230" t="b">
        <v>1</v>
      </c>
      <c r="AE6230" t="b">
        <v>0</v>
      </c>
      <c r="AF6230" t="s">
        <v>49</v>
      </c>
      <c r="AG6230" t="s">
        <v>50</v>
      </c>
      <c r="AI6230">
        <v>0</v>
      </c>
      <c r="AJ6230" t="s">
        <v>39</v>
      </c>
      <c r="AK6230">
        <v>1594073516</v>
      </c>
    </row>
    <row r="6231" spans="1:37" x14ac:dyDescent="0.25">
      <c r="A6231">
        <v>6229</v>
      </c>
      <c r="B6231" t="s">
        <v>39</v>
      </c>
      <c r="D6231" t="s">
        <v>29267</v>
      </c>
      <c r="G6231" t="s">
        <v>39</v>
      </c>
      <c r="K6231" t="s">
        <v>41</v>
      </c>
      <c r="L6231" t="s">
        <v>29268</v>
      </c>
      <c r="M6231" t="b">
        <v>0</v>
      </c>
      <c r="N6231" t="b">
        <v>0</v>
      </c>
      <c r="O6231" t="s">
        <v>39</v>
      </c>
      <c r="P6231" t="s">
        <v>29269</v>
      </c>
      <c r="R6231">
        <v>1594048224</v>
      </c>
      <c r="T6231" t="s">
        <v>44</v>
      </c>
      <c r="U6231" t="s">
        <v>29270</v>
      </c>
      <c r="V6231" t="b">
        <v>0</v>
      </c>
      <c r="W6231" t="s">
        <v>22342</v>
      </c>
      <c r="X6231" t="b">
        <v>0</v>
      </c>
      <c r="Y6231" t="b">
        <v>1</v>
      </c>
      <c r="Z6231" t="s">
        <v>22342</v>
      </c>
      <c r="AA6231" t="s">
        <v>29271</v>
      </c>
      <c r="AB6231">
        <v>1594048225</v>
      </c>
      <c r="AC6231">
        <v>1</v>
      </c>
      <c r="AD6231" t="b">
        <v>1</v>
      </c>
      <c r="AE6231" t="b">
        <v>0</v>
      </c>
      <c r="AF6231" t="s">
        <v>49</v>
      </c>
      <c r="AG6231" t="s">
        <v>50</v>
      </c>
      <c r="AI6231">
        <v>0</v>
      </c>
      <c r="AJ6231" t="s">
        <v>39</v>
      </c>
      <c r="AK6231">
        <v>1594073424</v>
      </c>
    </row>
    <row r="6232" spans="1:37" x14ac:dyDescent="0.25">
      <c r="A6232">
        <v>6230</v>
      </c>
      <c r="B6232" t="s">
        <v>39</v>
      </c>
      <c r="D6232" t="s">
        <v>29272</v>
      </c>
      <c r="G6232" t="s">
        <v>39</v>
      </c>
      <c r="K6232" t="s">
        <v>41</v>
      </c>
      <c r="L6232" t="s">
        <v>29273</v>
      </c>
      <c r="M6232" t="b">
        <v>0</v>
      </c>
      <c r="N6232" t="b">
        <v>0</v>
      </c>
      <c r="O6232" t="s">
        <v>39</v>
      </c>
      <c r="P6232" t="s">
        <v>29274</v>
      </c>
      <c r="R6232">
        <v>1594048204</v>
      </c>
      <c r="T6232" t="s">
        <v>44</v>
      </c>
      <c r="U6232" t="s">
        <v>29275</v>
      </c>
      <c r="V6232" t="b">
        <v>0</v>
      </c>
      <c r="W6232" t="s">
        <v>22342</v>
      </c>
      <c r="X6232" t="b">
        <v>0</v>
      </c>
      <c r="Y6232" t="b">
        <v>1</v>
      </c>
      <c r="Z6232" t="s">
        <v>29276</v>
      </c>
      <c r="AA6232" t="s">
        <v>29277</v>
      </c>
      <c r="AB6232">
        <v>1594048206</v>
      </c>
      <c r="AC6232">
        <v>1</v>
      </c>
      <c r="AD6232" t="b">
        <v>1</v>
      </c>
      <c r="AE6232" t="b">
        <v>0</v>
      </c>
      <c r="AF6232" t="s">
        <v>49</v>
      </c>
      <c r="AG6232" t="s">
        <v>50</v>
      </c>
      <c r="AI6232">
        <v>0</v>
      </c>
      <c r="AJ6232" t="s">
        <v>39</v>
      </c>
      <c r="AK6232">
        <v>1594073404</v>
      </c>
    </row>
    <row r="6233" spans="1:37" x14ac:dyDescent="0.25">
      <c r="A6233">
        <v>6231</v>
      </c>
      <c r="B6233" t="s">
        <v>39</v>
      </c>
      <c r="D6233" t="s">
        <v>3664</v>
      </c>
      <c r="G6233" t="s">
        <v>39</v>
      </c>
      <c r="K6233" t="s">
        <v>41</v>
      </c>
      <c r="L6233" t="s">
        <v>3665</v>
      </c>
      <c r="M6233" t="b">
        <v>0</v>
      </c>
      <c r="N6233" t="b">
        <v>0</v>
      </c>
      <c r="O6233" t="s">
        <v>39</v>
      </c>
      <c r="P6233" t="s">
        <v>29278</v>
      </c>
      <c r="R6233">
        <v>1594048091</v>
      </c>
      <c r="T6233" t="s">
        <v>44</v>
      </c>
      <c r="U6233" t="s">
        <v>29279</v>
      </c>
      <c r="V6233" t="b">
        <v>0</v>
      </c>
      <c r="W6233" t="s">
        <v>22342</v>
      </c>
      <c r="X6233" t="b">
        <v>0</v>
      </c>
      <c r="Y6233" t="b">
        <v>1</v>
      </c>
      <c r="Z6233" t="s">
        <v>22342</v>
      </c>
      <c r="AA6233" t="s">
        <v>29280</v>
      </c>
      <c r="AB6233">
        <v>1594048093</v>
      </c>
      <c r="AC6233">
        <v>1</v>
      </c>
      <c r="AD6233" t="b">
        <v>1</v>
      </c>
      <c r="AE6233" t="b">
        <v>0</v>
      </c>
      <c r="AF6233" t="s">
        <v>49</v>
      </c>
      <c r="AG6233" t="s">
        <v>50</v>
      </c>
      <c r="AI6233">
        <v>0</v>
      </c>
      <c r="AJ6233" t="s">
        <v>39</v>
      </c>
      <c r="AK6233">
        <v>1594073291</v>
      </c>
    </row>
    <row r="6234" spans="1:37" x14ac:dyDescent="0.25">
      <c r="A6234">
        <v>6232</v>
      </c>
      <c r="B6234" t="s">
        <v>39</v>
      </c>
      <c r="D6234" t="s">
        <v>897</v>
      </c>
      <c r="G6234" t="s">
        <v>39</v>
      </c>
      <c r="K6234" t="s">
        <v>41</v>
      </c>
      <c r="L6234" t="s">
        <v>898</v>
      </c>
      <c r="M6234" t="b">
        <v>0</v>
      </c>
      <c r="N6234" t="b">
        <v>0</v>
      </c>
      <c r="O6234" t="s">
        <v>39</v>
      </c>
      <c r="P6234" s="1" t="s">
        <v>29281</v>
      </c>
      <c r="R6234">
        <v>1594048081</v>
      </c>
      <c r="T6234" t="s">
        <v>44</v>
      </c>
      <c r="U6234" t="s">
        <v>29282</v>
      </c>
      <c r="V6234" t="b">
        <v>0</v>
      </c>
      <c r="W6234" t="s">
        <v>22896</v>
      </c>
      <c r="X6234" t="b">
        <v>0</v>
      </c>
      <c r="Y6234" t="b">
        <v>1</v>
      </c>
      <c r="Z6234" t="s">
        <v>29283</v>
      </c>
      <c r="AA6234" t="s">
        <v>29284</v>
      </c>
      <c r="AB6234">
        <v>1594048082</v>
      </c>
      <c r="AC6234">
        <v>1</v>
      </c>
      <c r="AD6234" t="b">
        <v>1</v>
      </c>
      <c r="AE6234" t="b">
        <v>0</v>
      </c>
      <c r="AF6234" t="s">
        <v>49</v>
      </c>
      <c r="AG6234" t="s">
        <v>50</v>
      </c>
      <c r="AI6234">
        <v>0</v>
      </c>
      <c r="AJ6234" t="s">
        <v>39</v>
      </c>
      <c r="AK6234">
        <v>1594073281</v>
      </c>
    </row>
    <row r="6235" spans="1:37" x14ac:dyDescent="0.25">
      <c r="A6235">
        <v>6233</v>
      </c>
      <c r="B6235" t="s">
        <v>39</v>
      </c>
      <c r="D6235" t="s">
        <v>11829</v>
      </c>
      <c r="G6235" t="s">
        <v>39</v>
      </c>
      <c r="K6235" t="s">
        <v>41</v>
      </c>
      <c r="L6235" t="s">
        <v>11830</v>
      </c>
      <c r="M6235" t="b">
        <v>0</v>
      </c>
      <c r="N6235" t="b">
        <v>0</v>
      </c>
      <c r="O6235" t="s">
        <v>39</v>
      </c>
      <c r="P6235" t="s">
        <v>29285</v>
      </c>
      <c r="R6235">
        <v>1594048027</v>
      </c>
      <c r="T6235" t="s">
        <v>44</v>
      </c>
      <c r="U6235" t="s">
        <v>29286</v>
      </c>
      <c r="V6235" t="b">
        <v>0</v>
      </c>
      <c r="W6235" t="s">
        <v>22342</v>
      </c>
      <c r="X6235" t="b">
        <v>0</v>
      </c>
      <c r="Y6235" t="b">
        <v>1</v>
      </c>
      <c r="Z6235" t="s">
        <v>29287</v>
      </c>
      <c r="AA6235" t="s">
        <v>29288</v>
      </c>
      <c r="AB6235">
        <v>1594048029</v>
      </c>
      <c r="AC6235">
        <v>1</v>
      </c>
      <c r="AD6235" t="b">
        <v>1</v>
      </c>
      <c r="AE6235" t="b">
        <v>0</v>
      </c>
      <c r="AF6235" t="s">
        <v>49</v>
      </c>
      <c r="AG6235" t="s">
        <v>50</v>
      </c>
      <c r="AI6235">
        <v>0</v>
      </c>
      <c r="AJ6235" t="s">
        <v>39</v>
      </c>
      <c r="AK6235">
        <v>1594073227</v>
      </c>
    </row>
    <row r="6236" spans="1:37" x14ac:dyDescent="0.25">
      <c r="A6236">
        <v>6234</v>
      </c>
      <c r="B6236" t="s">
        <v>39</v>
      </c>
      <c r="D6236" t="s">
        <v>29230</v>
      </c>
      <c r="G6236" t="s">
        <v>39</v>
      </c>
      <c r="K6236" t="s">
        <v>41</v>
      </c>
      <c r="L6236" t="s">
        <v>29231</v>
      </c>
      <c r="M6236" t="b">
        <v>0</v>
      </c>
      <c r="N6236" t="b">
        <v>0</v>
      </c>
      <c r="O6236" t="s">
        <v>39</v>
      </c>
      <c r="P6236" t="s">
        <v>29289</v>
      </c>
      <c r="R6236">
        <v>1594048022</v>
      </c>
      <c r="T6236" t="s">
        <v>44</v>
      </c>
      <c r="U6236" t="s">
        <v>29290</v>
      </c>
      <c r="V6236" t="b">
        <v>0</v>
      </c>
      <c r="W6236" t="s">
        <v>22342</v>
      </c>
      <c r="X6236" t="b">
        <v>0</v>
      </c>
      <c r="Y6236" t="b">
        <v>1</v>
      </c>
      <c r="Z6236" t="s">
        <v>22342</v>
      </c>
      <c r="AA6236" t="s">
        <v>29291</v>
      </c>
      <c r="AB6236">
        <v>1594048024</v>
      </c>
      <c r="AC6236">
        <v>1</v>
      </c>
      <c r="AD6236" t="b">
        <v>1</v>
      </c>
      <c r="AE6236" t="b">
        <v>0</v>
      </c>
      <c r="AF6236" t="s">
        <v>49</v>
      </c>
      <c r="AG6236" t="s">
        <v>50</v>
      </c>
      <c r="AI6236">
        <v>0</v>
      </c>
      <c r="AJ6236" t="s">
        <v>39</v>
      </c>
      <c r="AK6236">
        <v>1594073222</v>
      </c>
    </row>
    <row r="6237" spans="1:37" x14ac:dyDescent="0.25">
      <c r="A6237">
        <v>6235</v>
      </c>
      <c r="B6237" t="s">
        <v>39</v>
      </c>
      <c r="D6237" t="s">
        <v>11829</v>
      </c>
      <c r="G6237" t="s">
        <v>39</v>
      </c>
      <c r="K6237" t="s">
        <v>41</v>
      </c>
      <c r="L6237" t="s">
        <v>11830</v>
      </c>
      <c r="M6237" t="b">
        <v>0</v>
      </c>
      <c r="N6237" t="b">
        <v>0</v>
      </c>
      <c r="O6237" t="s">
        <v>39</v>
      </c>
      <c r="P6237" t="s">
        <v>29292</v>
      </c>
      <c r="R6237">
        <v>1594047873</v>
      </c>
      <c r="T6237" t="s">
        <v>44</v>
      </c>
      <c r="U6237" t="s">
        <v>29293</v>
      </c>
      <c r="V6237" t="b">
        <v>0</v>
      </c>
      <c r="W6237" t="s">
        <v>22342</v>
      </c>
      <c r="X6237" t="b">
        <v>0</v>
      </c>
      <c r="Y6237" t="b">
        <v>1</v>
      </c>
      <c r="Z6237" t="s">
        <v>28077</v>
      </c>
      <c r="AA6237" t="s">
        <v>29294</v>
      </c>
      <c r="AB6237">
        <v>1594047875</v>
      </c>
      <c r="AC6237">
        <v>1</v>
      </c>
      <c r="AD6237" t="b">
        <v>1</v>
      </c>
      <c r="AE6237" t="b">
        <v>0</v>
      </c>
      <c r="AF6237" t="s">
        <v>49</v>
      </c>
      <c r="AG6237" t="s">
        <v>50</v>
      </c>
      <c r="AI6237">
        <v>0</v>
      </c>
      <c r="AJ6237" t="s">
        <v>39</v>
      </c>
      <c r="AK6237">
        <v>1594073073</v>
      </c>
    </row>
    <row r="6238" spans="1:37" x14ac:dyDescent="0.25">
      <c r="A6238">
        <v>6236</v>
      </c>
      <c r="B6238" t="s">
        <v>39</v>
      </c>
      <c r="D6238" t="s">
        <v>29295</v>
      </c>
      <c r="G6238" t="s">
        <v>39</v>
      </c>
      <c r="K6238" t="s">
        <v>41</v>
      </c>
      <c r="L6238" t="s">
        <v>29296</v>
      </c>
      <c r="M6238" t="b">
        <v>0</v>
      </c>
      <c r="N6238" t="b">
        <v>0</v>
      </c>
      <c r="O6238" t="s">
        <v>39</v>
      </c>
      <c r="P6238" s="1" t="s">
        <v>29297</v>
      </c>
      <c r="R6238">
        <v>1594047864</v>
      </c>
      <c r="T6238" t="s">
        <v>44</v>
      </c>
      <c r="U6238" t="s">
        <v>29298</v>
      </c>
      <c r="V6238" t="b">
        <v>0</v>
      </c>
      <c r="W6238" t="s">
        <v>22342</v>
      </c>
      <c r="X6238" t="b">
        <v>0</v>
      </c>
      <c r="Y6238" t="b">
        <v>1</v>
      </c>
      <c r="Z6238" t="s">
        <v>27738</v>
      </c>
      <c r="AA6238" t="s">
        <v>29299</v>
      </c>
      <c r="AB6238">
        <v>1594047867</v>
      </c>
      <c r="AC6238">
        <v>1</v>
      </c>
      <c r="AD6238" t="b">
        <v>1</v>
      </c>
      <c r="AE6238" t="b">
        <v>0</v>
      </c>
      <c r="AF6238" t="s">
        <v>49</v>
      </c>
      <c r="AG6238" t="s">
        <v>50</v>
      </c>
      <c r="AI6238">
        <v>0</v>
      </c>
      <c r="AJ6238" t="s">
        <v>39</v>
      </c>
      <c r="AK6238">
        <v>1594073064</v>
      </c>
    </row>
    <row r="6239" spans="1:37" x14ac:dyDescent="0.25">
      <c r="A6239">
        <v>6237</v>
      </c>
      <c r="B6239" t="s">
        <v>39</v>
      </c>
      <c r="D6239" t="s">
        <v>28525</v>
      </c>
      <c r="G6239" t="s">
        <v>39</v>
      </c>
      <c r="K6239" t="s">
        <v>41</v>
      </c>
      <c r="L6239" t="s">
        <v>28526</v>
      </c>
      <c r="M6239" t="b">
        <v>0</v>
      </c>
      <c r="N6239" t="b">
        <v>0</v>
      </c>
      <c r="O6239" t="s">
        <v>39</v>
      </c>
      <c r="P6239" t="s">
        <v>29300</v>
      </c>
      <c r="R6239">
        <v>1594047798</v>
      </c>
      <c r="T6239" t="s">
        <v>44</v>
      </c>
      <c r="U6239" t="s">
        <v>29301</v>
      </c>
      <c r="V6239" t="b">
        <v>0</v>
      </c>
      <c r="W6239" t="s">
        <v>22342</v>
      </c>
      <c r="X6239" t="b">
        <v>0</v>
      </c>
      <c r="Y6239" t="b">
        <v>1</v>
      </c>
      <c r="Z6239" t="s">
        <v>29222</v>
      </c>
      <c r="AA6239" t="s">
        <v>29302</v>
      </c>
      <c r="AB6239">
        <v>1594047799</v>
      </c>
      <c r="AC6239">
        <v>1</v>
      </c>
      <c r="AD6239" t="b">
        <v>1</v>
      </c>
      <c r="AE6239" t="b">
        <v>0</v>
      </c>
      <c r="AF6239" t="s">
        <v>49</v>
      </c>
      <c r="AG6239" t="s">
        <v>50</v>
      </c>
      <c r="AI6239">
        <v>0</v>
      </c>
      <c r="AJ6239" t="s">
        <v>39</v>
      </c>
      <c r="AK6239">
        <v>1594072998</v>
      </c>
    </row>
    <row r="6240" spans="1:37" x14ac:dyDescent="0.25">
      <c r="A6240">
        <v>6238</v>
      </c>
      <c r="B6240" t="s">
        <v>39</v>
      </c>
      <c r="D6240" t="s">
        <v>2463</v>
      </c>
      <c r="G6240" t="s">
        <v>39</v>
      </c>
      <c r="K6240" t="s">
        <v>41</v>
      </c>
      <c r="L6240" t="s">
        <v>2464</v>
      </c>
      <c r="M6240" t="b">
        <v>0</v>
      </c>
      <c r="N6240" t="b">
        <v>0</v>
      </c>
      <c r="O6240" t="s">
        <v>39</v>
      </c>
      <c r="P6240" s="1" t="s">
        <v>29303</v>
      </c>
      <c r="R6240">
        <v>1594047796</v>
      </c>
      <c r="T6240" t="s">
        <v>44</v>
      </c>
      <c r="U6240" t="s">
        <v>29304</v>
      </c>
      <c r="V6240" t="b">
        <v>0</v>
      </c>
      <c r="W6240" t="s">
        <v>22896</v>
      </c>
      <c r="X6240" t="b">
        <v>0</v>
      </c>
      <c r="Y6240" t="b">
        <v>1</v>
      </c>
      <c r="Z6240" t="s">
        <v>22896</v>
      </c>
      <c r="AA6240" t="s">
        <v>29305</v>
      </c>
      <c r="AB6240">
        <v>1594047798</v>
      </c>
      <c r="AC6240">
        <v>1</v>
      </c>
      <c r="AD6240" t="b">
        <v>1</v>
      </c>
      <c r="AE6240" t="b">
        <v>0</v>
      </c>
      <c r="AF6240" t="s">
        <v>49</v>
      </c>
      <c r="AG6240" t="s">
        <v>50</v>
      </c>
      <c r="AI6240">
        <v>0</v>
      </c>
      <c r="AJ6240" t="s">
        <v>39</v>
      </c>
      <c r="AK6240">
        <v>1594072996</v>
      </c>
    </row>
    <row r="6241" spans="1:37" x14ac:dyDescent="0.25">
      <c r="A6241">
        <v>6239</v>
      </c>
      <c r="B6241" t="s">
        <v>39</v>
      </c>
      <c r="D6241" t="s">
        <v>29050</v>
      </c>
      <c r="G6241" t="s">
        <v>39</v>
      </c>
      <c r="K6241" t="s">
        <v>41</v>
      </c>
      <c r="L6241" t="s">
        <v>29051</v>
      </c>
      <c r="M6241" t="b">
        <v>0</v>
      </c>
      <c r="N6241" t="b">
        <v>0</v>
      </c>
      <c r="O6241" t="s">
        <v>39</v>
      </c>
      <c r="P6241" s="1" t="s">
        <v>29306</v>
      </c>
      <c r="R6241">
        <v>1594047792</v>
      </c>
      <c r="T6241" t="s">
        <v>44</v>
      </c>
      <c r="U6241" t="s">
        <v>29307</v>
      </c>
      <c r="V6241" t="b">
        <v>0</v>
      </c>
      <c r="W6241" t="s">
        <v>22342</v>
      </c>
      <c r="X6241" t="b">
        <v>0</v>
      </c>
      <c r="Y6241" t="b">
        <v>1</v>
      </c>
      <c r="Z6241" t="s">
        <v>29308</v>
      </c>
      <c r="AA6241" t="s">
        <v>29309</v>
      </c>
      <c r="AB6241">
        <v>1594047793</v>
      </c>
      <c r="AC6241">
        <v>1</v>
      </c>
      <c r="AD6241" t="b">
        <v>1</v>
      </c>
      <c r="AE6241" t="b">
        <v>0</v>
      </c>
      <c r="AF6241" t="s">
        <v>49</v>
      </c>
      <c r="AG6241" t="s">
        <v>50</v>
      </c>
      <c r="AI6241">
        <v>0</v>
      </c>
      <c r="AJ6241" t="s">
        <v>39</v>
      </c>
      <c r="AK6241">
        <v>1594072992</v>
      </c>
    </row>
    <row r="6242" spans="1:37" x14ac:dyDescent="0.25">
      <c r="A6242">
        <v>6240</v>
      </c>
      <c r="B6242" t="s">
        <v>39</v>
      </c>
      <c r="D6242" t="s">
        <v>29310</v>
      </c>
      <c r="G6242" t="s">
        <v>39</v>
      </c>
      <c r="K6242" t="s">
        <v>41</v>
      </c>
      <c r="L6242" t="s">
        <v>29311</v>
      </c>
      <c r="M6242" t="b">
        <v>0</v>
      </c>
      <c r="N6242" t="b">
        <v>0</v>
      </c>
      <c r="O6242" t="s">
        <v>39</v>
      </c>
      <c r="P6242" s="1" t="s">
        <v>29312</v>
      </c>
      <c r="R6242">
        <v>1594047719</v>
      </c>
      <c r="T6242" t="s">
        <v>44</v>
      </c>
      <c r="U6242" t="s">
        <v>29313</v>
      </c>
      <c r="V6242" t="b">
        <v>0</v>
      </c>
      <c r="W6242" t="s">
        <v>22342</v>
      </c>
      <c r="X6242" t="b">
        <v>0</v>
      </c>
      <c r="Y6242" t="b">
        <v>1</v>
      </c>
      <c r="Z6242" t="s">
        <v>22342</v>
      </c>
      <c r="AA6242" t="s">
        <v>29314</v>
      </c>
      <c r="AB6242">
        <v>1594047720</v>
      </c>
      <c r="AC6242">
        <v>1</v>
      </c>
      <c r="AD6242" t="b">
        <v>1</v>
      </c>
      <c r="AE6242" t="b">
        <v>0</v>
      </c>
      <c r="AF6242" t="s">
        <v>49</v>
      </c>
      <c r="AG6242" t="s">
        <v>50</v>
      </c>
      <c r="AI6242">
        <v>0</v>
      </c>
      <c r="AJ6242" t="s">
        <v>39</v>
      </c>
      <c r="AK6242">
        <v>1594072919</v>
      </c>
    </row>
    <row r="6243" spans="1:37" x14ac:dyDescent="0.25">
      <c r="A6243">
        <v>6241</v>
      </c>
      <c r="B6243" t="s">
        <v>39</v>
      </c>
      <c r="D6243" t="s">
        <v>3028</v>
      </c>
      <c r="G6243" t="s">
        <v>39</v>
      </c>
      <c r="K6243" t="s">
        <v>41</v>
      </c>
      <c r="L6243" t="s">
        <v>3029</v>
      </c>
      <c r="M6243" t="b">
        <v>0</v>
      </c>
      <c r="N6243" t="b">
        <v>0</v>
      </c>
      <c r="O6243" t="s">
        <v>39</v>
      </c>
      <c r="P6243" t="s">
        <v>29315</v>
      </c>
      <c r="R6243">
        <v>1594047696</v>
      </c>
      <c r="T6243" t="s">
        <v>44</v>
      </c>
      <c r="U6243" t="s">
        <v>29316</v>
      </c>
      <c r="V6243" t="b">
        <v>0</v>
      </c>
      <c r="W6243" t="s">
        <v>22342</v>
      </c>
      <c r="X6243" t="b">
        <v>0</v>
      </c>
      <c r="Y6243" t="b">
        <v>1</v>
      </c>
      <c r="Z6243" t="s">
        <v>22342</v>
      </c>
      <c r="AA6243" t="s">
        <v>29317</v>
      </c>
      <c r="AB6243">
        <v>1594047698</v>
      </c>
      <c r="AC6243">
        <v>1</v>
      </c>
      <c r="AD6243" t="b">
        <v>1</v>
      </c>
      <c r="AE6243" t="b">
        <v>0</v>
      </c>
      <c r="AF6243" t="s">
        <v>49</v>
      </c>
      <c r="AG6243" t="s">
        <v>50</v>
      </c>
      <c r="AI6243">
        <v>0</v>
      </c>
      <c r="AJ6243" t="s">
        <v>39</v>
      </c>
      <c r="AK6243">
        <v>1594072896</v>
      </c>
    </row>
    <row r="6244" spans="1:37" x14ac:dyDescent="0.25">
      <c r="A6244">
        <v>6242</v>
      </c>
      <c r="B6244" t="s">
        <v>39</v>
      </c>
      <c r="D6244" t="s">
        <v>29318</v>
      </c>
      <c r="G6244" t="s">
        <v>39</v>
      </c>
      <c r="K6244" t="s">
        <v>41</v>
      </c>
      <c r="L6244" t="s">
        <v>29319</v>
      </c>
      <c r="M6244" t="b">
        <v>0</v>
      </c>
      <c r="N6244" t="b">
        <v>0</v>
      </c>
      <c r="O6244" t="s">
        <v>39</v>
      </c>
      <c r="P6244" s="1" t="s">
        <v>29320</v>
      </c>
      <c r="R6244">
        <v>1594047672</v>
      </c>
      <c r="T6244" t="s">
        <v>44</v>
      </c>
      <c r="U6244" t="s">
        <v>29321</v>
      </c>
      <c r="V6244" t="b">
        <v>0</v>
      </c>
      <c r="W6244" t="s">
        <v>22342</v>
      </c>
      <c r="X6244" t="b">
        <v>0</v>
      </c>
      <c r="Y6244" t="b">
        <v>1</v>
      </c>
      <c r="Z6244" t="s">
        <v>26647</v>
      </c>
      <c r="AA6244" t="s">
        <v>29322</v>
      </c>
      <c r="AB6244">
        <v>1594047674</v>
      </c>
      <c r="AC6244">
        <v>1</v>
      </c>
      <c r="AD6244" t="b">
        <v>1</v>
      </c>
      <c r="AE6244" t="b">
        <v>0</v>
      </c>
      <c r="AF6244" t="s">
        <v>49</v>
      </c>
      <c r="AG6244" t="s">
        <v>50</v>
      </c>
      <c r="AI6244">
        <v>0</v>
      </c>
      <c r="AJ6244" t="s">
        <v>39</v>
      </c>
      <c r="AK6244">
        <v>1594072872</v>
      </c>
    </row>
    <row r="6245" spans="1:37" x14ac:dyDescent="0.25">
      <c r="A6245">
        <v>6243</v>
      </c>
      <c r="B6245" t="s">
        <v>39</v>
      </c>
      <c r="D6245" t="s">
        <v>29323</v>
      </c>
      <c r="G6245" t="s">
        <v>39</v>
      </c>
      <c r="K6245" t="s">
        <v>41</v>
      </c>
      <c r="L6245" t="s">
        <v>29324</v>
      </c>
      <c r="M6245" t="b">
        <v>0</v>
      </c>
      <c r="N6245" t="b">
        <v>0</v>
      </c>
      <c r="O6245" t="s">
        <v>39</v>
      </c>
      <c r="P6245" s="1" t="s">
        <v>29325</v>
      </c>
      <c r="R6245">
        <v>1594047634</v>
      </c>
      <c r="T6245" t="s">
        <v>44</v>
      </c>
      <c r="U6245" t="s">
        <v>29326</v>
      </c>
      <c r="V6245" t="b">
        <v>0</v>
      </c>
      <c r="W6245" t="s">
        <v>22342</v>
      </c>
      <c r="X6245" t="b">
        <v>0</v>
      </c>
      <c r="Y6245" t="b">
        <v>1</v>
      </c>
      <c r="Z6245" t="s">
        <v>29327</v>
      </c>
      <c r="AA6245" t="s">
        <v>29328</v>
      </c>
      <c r="AB6245">
        <v>1594047635</v>
      </c>
      <c r="AC6245">
        <v>1</v>
      </c>
      <c r="AD6245" t="b">
        <v>1</v>
      </c>
      <c r="AE6245" t="b">
        <v>0</v>
      </c>
      <c r="AF6245" t="s">
        <v>49</v>
      </c>
      <c r="AG6245" t="s">
        <v>50</v>
      </c>
      <c r="AI6245">
        <v>0</v>
      </c>
      <c r="AJ6245" t="s">
        <v>39</v>
      </c>
      <c r="AK6245">
        <v>1594072834</v>
      </c>
    </row>
    <row r="6246" spans="1:37" x14ac:dyDescent="0.25">
      <c r="A6246">
        <v>6244</v>
      </c>
      <c r="B6246" t="s">
        <v>39</v>
      </c>
      <c r="D6246" t="s">
        <v>3028</v>
      </c>
      <c r="G6246" t="s">
        <v>39</v>
      </c>
      <c r="K6246" t="s">
        <v>41</v>
      </c>
      <c r="L6246" t="s">
        <v>3029</v>
      </c>
      <c r="M6246" t="b">
        <v>0</v>
      </c>
      <c r="N6246" t="b">
        <v>0</v>
      </c>
      <c r="O6246" t="s">
        <v>39</v>
      </c>
      <c r="P6246" t="s">
        <v>29329</v>
      </c>
      <c r="R6246">
        <v>1594047588</v>
      </c>
      <c r="T6246" t="s">
        <v>44</v>
      </c>
      <c r="U6246" t="s">
        <v>29330</v>
      </c>
      <c r="V6246" t="b">
        <v>0</v>
      </c>
      <c r="W6246" t="s">
        <v>22342</v>
      </c>
      <c r="X6246" t="b">
        <v>0</v>
      </c>
      <c r="Y6246" t="b">
        <v>1</v>
      </c>
      <c r="Z6246" t="s">
        <v>23175</v>
      </c>
      <c r="AA6246" t="s">
        <v>29331</v>
      </c>
      <c r="AB6246">
        <v>1594047589</v>
      </c>
      <c r="AC6246">
        <v>1</v>
      </c>
      <c r="AD6246" t="b">
        <v>1</v>
      </c>
      <c r="AE6246" t="b">
        <v>0</v>
      </c>
      <c r="AF6246" t="s">
        <v>49</v>
      </c>
      <c r="AG6246" t="s">
        <v>50</v>
      </c>
      <c r="AI6246">
        <v>0</v>
      </c>
      <c r="AJ6246" t="s">
        <v>39</v>
      </c>
      <c r="AK6246">
        <v>1594072788</v>
      </c>
    </row>
    <row r="6247" spans="1:37" x14ac:dyDescent="0.25">
      <c r="A6247">
        <v>6245</v>
      </c>
      <c r="B6247" t="s">
        <v>39</v>
      </c>
      <c r="D6247" t="s">
        <v>3348</v>
      </c>
      <c r="G6247" t="s">
        <v>39</v>
      </c>
      <c r="K6247" t="s">
        <v>41</v>
      </c>
      <c r="L6247" t="s">
        <v>3349</v>
      </c>
      <c r="M6247" t="b">
        <v>0</v>
      </c>
      <c r="N6247" t="b">
        <v>0</v>
      </c>
      <c r="O6247" t="s">
        <v>39</v>
      </c>
      <c r="P6247" s="1" t="s">
        <v>29332</v>
      </c>
      <c r="R6247">
        <v>1594047497</v>
      </c>
      <c r="T6247" t="s">
        <v>44</v>
      </c>
      <c r="U6247" t="s">
        <v>29333</v>
      </c>
      <c r="V6247" t="b">
        <v>0</v>
      </c>
      <c r="W6247" t="s">
        <v>22342</v>
      </c>
      <c r="X6247" t="b">
        <v>0</v>
      </c>
      <c r="Y6247" t="b">
        <v>1</v>
      </c>
      <c r="Z6247" t="s">
        <v>29334</v>
      </c>
      <c r="AA6247" t="s">
        <v>29335</v>
      </c>
      <c r="AB6247">
        <v>1594047499</v>
      </c>
      <c r="AC6247">
        <v>1</v>
      </c>
      <c r="AD6247" t="b">
        <v>1</v>
      </c>
      <c r="AE6247" t="b">
        <v>0</v>
      </c>
      <c r="AF6247" t="s">
        <v>49</v>
      </c>
      <c r="AG6247" t="s">
        <v>50</v>
      </c>
      <c r="AI6247">
        <v>0</v>
      </c>
      <c r="AJ6247" t="s">
        <v>39</v>
      </c>
      <c r="AK6247">
        <v>1594072697</v>
      </c>
    </row>
    <row r="6248" spans="1:37" x14ac:dyDescent="0.25">
      <c r="A6248">
        <v>6246</v>
      </c>
      <c r="B6248" t="s">
        <v>39</v>
      </c>
      <c r="D6248" t="s">
        <v>28356</v>
      </c>
      <c r="G6248" t="s">
        <v>39</v>
      </c>
      <c r="K6248" t="s">
        <v>41</v>
      </c>
      <c r="L6248" t="s">
        <v>28357</v>
      </c>
      <c r="M6248" t="b">
        <v>0</v>
      </c>
      <c r="N6248" t="b">
        <v>0</v>
      </c>
      <c r="O6248" t="s">
        <v>39</v>
      </c>
      <c r="P6248" t="s">
        <v>29336</v>
      </c>
      <c r="R6248">
        <v>1594047375</v>
      </c>
      <c r="T6248" t="s">
        <v>44</v>
      </c>
      <c r="U6248" t="s">
        <v>29337</v>
      </c>
      <c r="V6248" t="b">
        <v>0</v>
      </c>
      <c r="W6248" t="s">
        <v>22342</v>
      </c>
      <c r="X6248" t="b">
        <v>0</v>
      </c>
      <c r="Y6248" t="b">
        <v>1</v>
      </c>
      <c r="Z6248" t="s">
        <v>22342</v>
      </c>
      <c r="AA6248" t="s">
        <v>29338</v>
      </c>
      <c r="AB6248">
        <v>1594047376</v>
      </c>
      <c r="AC6248">
        <v>1</v>
      </c>
      <c r="AD6248" t="b">
        <v>1</v>
      </c>
      <c r="AE6248" t="b">
        <v>0</v>
      </c>
      <c r="AF6248" t="s">
        <v>49</v>
      </c>
      <c r="AG6248" t="s">
        <v>50</v>
      </c>
      <c r="AI6248">
        <v>0</v>
      </c>
      <c r="AJ6248" t="s">
        <v>39</v>
      </c>
      <c r="AK6248">
        <v>1594072575</v>
      </c>
    </row>
    <row r="6249" spans="1:37" x14ac:dyDescent="0.25">
      <c r="A6249">
        <v>6247</v>
      </c>
      <c r="B6249" t="s">
        <v>39</v>
      </c>
      <c r="D6249" t="s">
        <v>29339</v>
      </c>
      <c r="G6249" t="s">
        <v>39</v>
      </c>
      <c r="K6249" t="s">
        <v>41</v>
      </c>
      <c r="L6249" t="s">
        <v>29340</v>
      </c>
      <c r="M6249" t="b">
        <v>0</v>
      </c>
      <c r="N6249" t="b">
        <v>0</v>
      </c>
      <c r="O6249" t="s">
        <v>39</v>
      </c>
      <c r="P6249" t="s">
        <v>29341</v>
      </c>
      <c r="R6249">
        <v>1594047299</v>
      </c>
      <c r="T6249" t="s">
        <v>44</v>
      </c>
      <c r="U6249" t="s">
        <v>29342</v>
      </c>
      <c r="V6249" t="b">
        <v>0</v>
      </c>
      <c r="W6249" t="s">
        <v>22342</v>
      </c>
      <c r="X6249" t="b">
        <v>0</v>
      </c>
      <c r="Y6249" t="b">
        <v>1</v>
      </c>
      <c r="Z6249" t="s">
        <v>22342</v>
      </c>
      <c r="AA6249" t="s">
        <v>29343</v>
      </c>
      <c r="AB6249">
        <v>1594047301</v>
      </c>
      <c r="AC6249">
        <v>1</v>
      </c>
      <c r="AD6249" t="b">
        <v>1</v>
      </c>
      <c r="AE6249" t="b">
        <v>0</v>
      </c>
      <c r="AF6249" t="s">
        <v>49</v>
      </c>
      <c r="AG6249" t="s">
        <v>50</v>
      </c>
      <c r="AI6249">
        <v>0</v>
      </c>
      <c r="AJ6249" t="s">
        <v>39</v>
      </c>
      <c r="AK6249">
        <v>1594072499</v>
      </c>
    </row>
    <row r="6250" spans="1:37" x14ac:dyDescent="0.25">
      <c r="A6250">
        <v>6248</v>
      </c>
      <c r="B6250" t="s">
        <v>39</v>
      </c>
      <c r="D6250" t="s">
        <v>13036</v>
      </c>
      <c r="G6250" t="s">
        <v>39</v>
      </c>
      <c r="K6250" t="s">
        <v>41</v>
      </c>
      <c r="L6250" t="s">
        <v>13037</v>
      </c>
      <c r="M6250" t="b">
        <v>0</v>
      </c>
      <c r="N6250" t="b">
        <v>0</v>
      </c>
      <c r="O6250" t="s">
        <v>39</v>
      </c>
      <c r="P6250" s="1" t="s">
        <v>29344</v>
      </c>
      <c r="R6250">
        <v>1594047290</v>
      </c>
      <c r="T6250" t="s">
        <v>44</v>
      </c>
      <c r="U6250" t="s">
        <v>29345</v>
      </c>
      <c r="V6250" t="b">
        <v>0</v>
      </c>
      <c r="W6250" t="s">
        <v>22342</v>
      </c>
      <c r="X6250" t="b">
        <v>0</v>
      </c>
      <c r="Y6250" t="b">
        <v>1</v>
      </c>
      <c r="Z6250" t="s">
        <v>23175</v>
      </c>
      <c r="AA6250" t="s">
        <v>29346</v>
      </c>
      <c r="AB6250">
        <v>1594047293</v>
      </c>
      <c r="AC6250">
        <v>1</v>
      </c>
      <c r="AD6250" t="b">
        <v>1</v>
      </c>
      <c r="AE6250" t="b">
        <v>0</v>
      </c>
      <c r="AF6250" t="s">
        <v>49</v>
      </c>
      <c r="AG6250" t="s">
        <v>50</v>
      </c>
      <c r="AI6250">
        <v>0</v>
      </c>
      <c r="AJ6250" t="s">
        <v>39</v>
      </c>
      <c r="AK6250">
        <v>1594072490</v>
      </c>
    </row>
    <row r="6251" spans="1:37" x14ac:dyDescent="0.25">
      <c r="A6251">
        <v>6249</v>
      </c>
      <c r="B6251" t="s">
        <v>39</v>
      </c>
      <c r="D6251" t="s">
        <v>222</v>
      </c>
      <c r="G6251" t="s">
        <v>39</v>
      </c>
      <c r="K6251" t="s">
        <v>41</v>
      </c>
      <c r="L6251" t="s">
        <v>223</v>
      </c>
      <c r="M6251" t="b">
        <v>0</v>
      </c>
      <c r="N6251" t="b">
        <v>0</v>
      </c>
      <c r="O6251" t="s">
        <v>39</v>
      </c>
      <c r="P6251" t="s">
        <v>29347</v>
      </c>
      <c r="R6251">
        <v>1594047278</v>
      </c>
      <c r="T6251" t="s">
        <v>44</v>
      </c>
      <c r="U6251" t="s">
        <v>29348</v>
      </c>
      <c r="V6251" t="b">
        <v>0</v>
      </c>
      <c r="W6251" t="s">
        <v>27043</v>
      </c>
      <c r="X6251" t="b">
        <v>0</v>
      </c>
      <c r="Y6251" t="b">
        <v>1</v>
      </c>
      <c r="Z6251" t="s">
        <v>29349</v>
      </c>
      <c r="AA6251" t="s">
        <v>29350</v>
      </c>
      <c r="AB6251">
        <v>1594047280</v>
      </c>
      <c r="AC6251">
        <v>1</v>
      </c>
      <c r="AD6251" t="b">
        <v>1</v>
      </c>
      <c r="AE6251" t="b">
        <v>0</v>
      </c>
      <c r="AF6251" t="s">
        <v>49</v>
      </c>
      <c r="AG6251" t="s">
        <v>50</v>
      </c>
      <c r="AI6251">
        <v>0</v>
      </c>
      <c r="AJ6251" t="s">
        <v>39</v>
      </c>
      <c r="AK6251">
        <v>1594072478</v>
      </c>
    </row>
    <row r="6252" spans="1:37" x14ac:dyDescent="0.25">
      <c r="A6252">
        <v>6250</v>
      </c>
      <c r="B6252" t="s">
        <v>39</v>
      </c>
      <c r="D6252" t="s">
        <v>29351</v>
      </c>
      <c r="G6252" t="s">
        <v>39</v>
      </c>
      <c r="K6252" t="s">
        <v>41</v>
      </c>
      <c r="L6252" t="s">
        <v>29352</v>
      </c>
      <c r="M6252" t="b">
        <v>0</v>
      </c>
      <c r="N6252" t="b">
        <v>0</v>
      </c>
      <c r="O6252" t="s">
        <v>39</v>
      </c>
      <c r="P6252" t="s">
        <v>29353</v>
      </c>
      <c r="R6252">
        <v>1594047207</v>
      </c>
      <c r="T6252" t="s">
        <v>44</v>
      </c>
      <c r="U6252" t="s">
        <v>29354</v>
      </c>
      <c r="V6252" t="b">
        <v>0</v>
      </c>
      <c r="W6252" t="s">
        <v>22342</v>
      </c>
      <c r="X6252" t="b">
        <v>0</v>
      </c>
      <c r="Y6252" t="b">
        <v>1</v>
      </c>
      <c r="Z6252" t="s">
        <v>27063</v>
      </c>
      <c r="AA6252" t="s">
        <v>29355</v>
      </c>
      <c r="AB6252">
        <v>1594047208</v>
      </c>
      <c r="AC6252">
        <v>1</v>
      </c>
      <c r="AD6252" t="b">
        <v>1</v>
      </c>
      <c r="AE6252" t="b">
        <v>0</v>
      </c>
      <c r="AF6252" t="s">
        <v>49</v>
      </c>
      <c r="AG6252" t="s">
        <v>50</v>
      </c>
      <c r="AI6252">
        <v>0</v>
      </c>
      <c r="AJ6252" t="s">
        <v>39</v>
      </c>
      <c r="AK6252">
        <v>1594072407</v>
      </c>
    </row>
    <row r="6253" spans="1:37" x14ac:dyDescent="0.25">
      <c r="A6253">
        <v>6251</v>
      </c>
      <c r="B6253" t="s">
        <v>39</v>
      </c>
      <c r="D6253" t="s">
        <v>3465</v>
      </c>
      <c r="G6253" t="s">
        <v>39</v>
      </c>
      <c r="K6253" t="s">
        <v>41</v>
      </c>
      <c r="L6253" t="s">
        <v>3466</v>
      </c>
      <c r="M6253" t="b">
        <v>0</v>
      </c>
      <c r="N6253" t="b">
        <v>0</v>
      </c>
      <c r="O6253" t="s">
        <v>39</v>
      </c>
      <c r="P6253" s="1" t="s">
        <v>29356</v>
      </c>
      <c r="R6253">
        <v>1594047144</v>
      </c>
      <c r="T6253" t="s">
        <v>44</v>
      </c>
      <c r="U6253" t="s">
        <v>29357</v>
      </c>
      <c r="V6253" t="b">
        <v>0</v>
      </c>
      <c r="W6253" t="s">
        <v>22342</v>
      </c>
      <c r="X6253" t="b">
        <v>0</v>
      </c>
      <c r="Y6253" t="b">
        <v>1</v>
      </c>
      <c r="Z6253" t="s">
        <v>27465</v>
      </c>
      <c r="AA6253" t="s">
        <v>29358</v>
      </c>
      <c r="AB6253">
        <v>1594047145</v>
      </c>
      <c r="AC6253">
        <v>1</v>
      </c>
      <c r="AD6253" t="b">
        <v>1</v>
      </c>
      <c r="AE6253" t="b">
        <v>0</v>
      </c>
      <c r="AF6253" t="s">
        <v>49</v>
      </c>
      <c r="AG6253" t="s">
        <v>50</v>
      </c>
      <c r="AI6253">
        <v>0</v>
      </c>
      <c r="AJ6253" t="s">
        <v>39</v>
      </c>
      <c r="AK6253">
        <v>1594072344</v>
      </c>
    </row>
    <row r="6254" spans="1:37" x14ac:dyDescent="0.25">
      <c r="A6254">
        <v>6252</v>
      </c>
      <c r="B6254" t="s">
        <v>39</v>
      </c>
      <c r="D6254" t="s">
        <v>897</v>
      </c>
      <c r="G6254" t="s">
        <v>39</v>
      </c>
      <c r="K6254" t="s">
        <v>41</v>
      </c>
      <c r="L6254" t="s">
        <v>898</v>
      </c>
      <c r="M6254" t="b">
        <v>0</v>
      </c>
      <c r="N6254" t="b">
        <v>0</v>
      </c>
      <c r="O6254" t="s">
        <v>39</v>
      </c>
      <c r="P6254" s="1" t="s">
        <v>29359</v>
      </c>
      <c r="R6254">
        <v>1594047103</v>
      </c>
      <c r="T6254" t="s">
        <v>44</v>
      </c>
      <c r="U6254" t="s">
        <v>29360</v>
      </c>
      <c r="V6254" t="b">
        <v>0</v>
      </c>
      <c r="W6254" t="s">
        <v>22896</v>
      </c>
      <c r="X6254" t="b">
        <v>0</v>
      </c>
      <c r="Y6254" t="b">
        <v>1</v>
      </c>
      <c r="Z6254" t="s">
        <v>26834</v>
      </c>
      <c r="AA6254" t="s">
        <v>29361</v>
      </c>
      <c r="AB6254">
        <v>1594047106</v>
      </c>
      <c r="AC6254">
        <v>1</v>
      </c>
      <c r="AD6254" t="b">
        <v>1</v>
      </c>
      <c r="AE6254" t="b">
        <v>0</v>
      </c>
      <c r="AF6254" t="s">
        <v>49</v>
      </c>
      <c r="AG6254" t="s">
        <v>50</v>
      </c>
      <c r="AI6254">
        <v>0</v>
      </c>
      <c r="AJ6254" t="s">
        <v>39</v>
      </c>
      <c r="AK6254">
        <v>1594072303</v>
      </c>
    </row>
    <row r="6255" spans="1:37" x14ac:dyDescent="0.25">
      <c r="A6255">
        <v>6253</v>
      </c>
      <c r="B6255" t="s">
        <v>39</v>
      </c>
      <c r="D6255" t="s">
        <v>29362</v>
      </c>
      <c r="G6255" t="s">
        <v>39</v>
      </c>
      <c r="K6255" t="s">
        <v>41</v>
      </c>
      <c r="L6255" t="s">
        <v>29363</v>
      </c>
      <c r="M6255" t="b">
        <v>0</v>
      </c>
      <c r="N6255" t="b">
        <v>0</v>
      </c>
      <c r="O6255" t="s">
        <v>39</v>
      </c>
      <c r="P6255" t="s">
        <v>29364</v>
      </c>
      <c r="R6255">
        <v>1594047089</v>
      </c>
      <c r="T6255" t="s">
        <v>44</v>
      </c>
      <c r="U6255" t="s">
        <v>29365</v>
      </c>
      <c r="V6255" t="b">
        <v>0</v>
      </c>
      <c r="W6255" t="s">
        <v>22896</v>
      </c>
      <c r="X6255" t="b">
        <v>0</v>
      </c>
      <c r="Y6255" t="b">
        <v>1</v>
      </c>
      <c r="Z6255" t="s">
        <v>26834</v>
      </c>
      <c r="AA6255" t="s">
        <v>29366</v>
      </c>
      <c r="AB6255">
        <v>1594047091</v>
      </c>
      <c r="AC6255">
        <v>1</v>
      </c>
      <c r="AD6255" t="b">
        <v>1</v>
      </c>
      <c r="AE6255" t="b">
        <v>0</v>
      </c>
      <c r="AF6255" t="s">
        <v>49</v>
      </c>
      <c r="AG6255" t="s">
        <v>50</v>
      </c>
      <c r="AI6255">
        <v>0</v>
      </c>
      <c r="AJ6255" t="s">
        <v>39</v>
      </c>
      <c r="AK6255">
        <v>1594072289</v>
      </c>
    </row>
    <row r="6256" spans="1:37" x14ac:dyDescent="0.25">
      <c r="A6256">
        <v>6254</v>
      </c>
      <c r="B6256" t="s">
        <v>39</v>
      </c>
      <c r="D6256" t="s">
        <v>26444</v>
      </c>
      <c r="G6256" t="s">
        <v>39</v>
      </c>
      <c r="K6256" t="s">
        <v>41</v>
      </c>
      <c r="L6256" t="s">
        <v>26445</v>
      </c>
      <c r="M6256" t="b">
        <v>0</v>
      </c>
      <c r="N6256" t="b">
        <v>0</v>
      </c>
      <c r="O6256" t="s">
        <v>39</v>
      </c>
      <c r="P6256" t="s">
        <v>29367</v>
      </c>
      <c r="R6256">
        <v>1594047087</v>
      </c>
      <c r="T6256" t="s">
        <v>44</v>
      </c>
      <c r="U6256" t="s">
        <v>29368</v>
      </c>
      <c r="V6256" t="b">
        <v>0</v>
      </c>
      <c r="W6256" t="s">
        <v>22896</v>
      </c>
      <c r="X6256" t="b">
        <v>0</v>
      </c>
      <c r="Y6256" t="b">
        <v>1</v>
      </c>
      <c r="Z6256" t="s">
        <v>26834</v>
      </c>
      <c r="AA6256" t="s">
        <v>29369</v>
      </c>
      <c r="AB6256">
        <v>1594047089</v>
      </c>
      <c r="AC6256">
        <v>1</v>
      </c>
      <c r="AD6256" t="b">
        <v>1</v>
      </c>
      <c r="AE6256" t="b">
        <v>0</v>
      </c>
      <c r="AF6256" t="s">
        <v>49</v>
      </c>
      <c r="AG6256" t="s">
        <v>50</v>
      </c>
      <c r="AI6256">
        <v>0</v>
      </c>
      <c r="AJ6256" t="s">
        <v>39</v>
      </c>
      <c r="AK6256">
        <v>1594072287</v>
      </c>
    </row>
    <row r="6257" spans="1:37" x14ac:dyDescent="0.25">
      <c r="A6257">
        <v>6255</v>
      </c>
      <c r="B6257" t="s">
        <v>39</v>
      </c>
      <c r="D6257" t="s">
        <v>29370</v>
      </c>
      <c r="G6257" t="s">
        <v>39</v>
      </c>
      <c r="K6257" t="s">
        <v>41</v>
      </c>
      <c r="L6257" t="s">
        <v>29371</v>
      </c>
      <c r="M6257" t="b">
        <v>0</v>
      </c>
      <c r="N6257" t="b">
        <v>0</v>
      </c>
      <c r="O6257" t="s">
        <v>39</v>
      </c>
      <c r="P6257" t="s">
        <v>29372</v>
      </c>
      <c r="R6257">
        <v>1594047067</v>
      </c>
      <c r="T6257" t="s">
        <v>44</v>
      </c>
      <c r="U6257" t="s">
        <v>29373</v>
      </c>
      <c r="V6257" t="b">
        <v>0</v>
      </c>
      <c r="W6257" t="s">
        <v>22342</v>
      </c>
      <c r="X6257" t="b">
        <v>0</v>
      </c>
      <c r="Y6257" t="b">
        <v>1</v>
      </c>
      <c r="Z6257" t="s">
        <v>22342</v>
      </c>
      <c r="AA6257" t="s">
        <v>29374</v>
      </c>
      <c r="AB6257">
        <v>1594047069</v>
      </c>
      <c r="AC6257">
        <v>1</v>
      </c>
      <c r="AD6257" t="b">
        <v>1</v>
      </c>
      <c r="AE6257" t="b">
        <v>0</v>
      </c>
      <c r="AF6257" t="s">
        <v>49</v>
      </c>
      <c r="AG6257" t="s">
        <v>50</v>
      </c>
      <c r="AI6257">
        <v>0</v>
      </c>
      <c r="AJ6257" t="s">
        <v>39</v>
      </c>
      <c r="AK6257">
        <v>1594072267</v>
      </c>
    </row>
    <row r="6258" spans="1:37" x14ac:dyDescent="0.25">
      <c r="A6258">
        <v>6256</v>
      </c>
      <c r="B6258" t="s">
        <v>39</v>
      </c>
      <c r="D6258" t="s">
        <v>11829</v>
      </c>
      <c r="G6258" t="s">
        <v>39</v>
      </c>
      <c r="K6258" t="s">
        <v>41</v>
      </c>
      <c r="L6258" t="s">
        <v>11830</v>
      </c>
      <c r="M6258" t="b">
        <v>0</v>
      </c>
      <c r="N6258" t="b">
        <v>0</v>
      </c>
      <c r="O6258" t="s">
        <v>39</v>
      </c>
      <c r="P6258" s="1" t="s">
        <v>29375</v>
      </c>
      <c r="R6258">
        <v>1594047034</v>
      </c>
      <c r="T6258" t="s">
        <v>44</v>
      </c>
      <c r="U6258" t="s">
        <v>29376</v>
      </c>
      <c r="V6258" t="b">
        <v>0</v>
      </c>
      <c r="W6258" t="s">
        <v>22342</v>
      </c>
      <c r="X6258" t="b">
        <v>0</v>
      </c>
      <c r="Y6258" t="b">
        <v>1</v>
      </c>
      <c r="Z6258" t="s">
        <v>22342</v>
      </c>
      <c r="AA6258" t="s">
        <v>29377</v>
      </c>
      <c r="AB6258">
        <v>1594047037</v>
      </c>
      <c r="AC6258">
        <v>1</v>
      </c>
      <c r="AD6258" t="b">
        <v>1</v>
      </c>
      <c r="AE6258" t="b">
        <v>0</v>
      </c>
      <c r="AF6258" t="s">
        <v>49</v>
      </c>
      <c r="AG6258" t="s">
        <v>50</v>
      </c>
      <c r="AI6258">
        <v>0</v>
      </c>
      <c r="AJ6258" t="s">
        <v>39</v>
      </c>
      <c r="AK6258">
        <v>1594072234</v>
      </c>
    </row>
    <row r="6259" spans="1:37" x14ac:dyDescent="0.25">
      <c r="A6259">
        <v>6257</v>
      </c>
      <c r="B6259" t="s">
        <v>39</v>
      </c>
      <c r="D6259" t="s">
        <v>29378</v>
      </c>
      <c r="G6259" t="s">
        <v>39</v>
      </c>
      <c r="K6259" t="s">
        <v>41</v>
      </c>
      <c r="L6259" t="s">
        <v>29379</v>
      </c>
      <c r="M6259" t="b">
        <v>0</v>
      </c>
      <c r="N6259" t="b">
        <v>0</v>
      </c>
      <c r="O6259" t="s">
        <v>39</v>
      </c>
      <c r="P6259" t="s">
        <v>29380</v>
      </c>
      <c r="R6259">
        <v>1594046924</v>
      </c>
      <c r="T6259" t="s">
        <v>44</v>
      </c>
      <c r="U6259" t="s">
        <v>29381</v>
      </c>
      <c r="V6259" t="b">
        <v>0</v>
      </c>
      <c r="W6259" t="s">
        <v>22342</v>
      </c>
      <c r="X6259" t="b">
        <v>0</v>
      </c>
      <c r="Y6259" t="b">
        <v>1</v>
      </c>
      <c r="Z6259" t="s">
        <v>28161</v>
      </c>
      <c r="AA6259" t="s">
        <v>29382</v>
      </c>
      <c r="AB6259">
        <v>1594046926</v>
      </c>
      <c r="AC6259">
        <v>1</v>
      </c>
      <c r="AD6259" t="b">
        <v>1</v>
      </c>
      <c r="AE6259" t="b">
        <v>0</v>
      </c>
      <c r="AF6259" t="s">
        <v>49</v>
      </c>
      <c r="AG6259" t="s">
        <v>50</v>
      </c>
      <c r="AI6259">
        <v>0</v>
      </c>
      <c r="AJ6259" t="s">
        <v>39</v>
      </c>
      <c r="AK6259">
        <v>1594072124</v>
      </c>
    </row>
    <row r="6260" spans="1:37" x14ac:dyDescent="0.25">
      <c r="A6260">
        <v>6258</v>
      </c>
      <c r="B6260" t="s">
        <v>39</v>
      </c>
      <c r="D6260" t="s">
        <v>29383</v>
      </c>
      <c r="G6260" t="s">
        <v>39</v>
      </c>
      <c r="K6260" t="s">
        <v>41</v>
      </c>
      <c r="L6260" t="s">
        <v>29384</v>
      </c>
      <c r="M6260" t="b">
        <v>0</v>
      </c>
      <c r="N6260" t="b">
        <v>0</v>
      </c>
      <c r="O6260" t="s">
        <v>39</v>
      </c>
      <c r="P6260" s="1" t="s">
        <v>29385</v>
      </c>
      <c r="R6260">
        <v>1594046919</v>
      </c>
      <c r="T6260" t="s">
        <v>44</v>
      </c>
      <c r="U6260" t="s">
        <v>29386</v>
      </c>
      <c r="V6260" t="b">
        <v>0</v>
      </c>
      <c r="W6260" t="s">
        <v>22342</v>
      </c>
      <c r="X6260" t="b">
        <v>0</v>
      </c>
      <c r="Y6260" t="b">
        <v>1</v>
      </c>
      <c r="Z6260" t="s">
        <v>29276</v>
      </c>
      <c r="AA6260" t="s">
        <v>29387</v>
      </c>
      <c r="AB6260">
        <v>1594046920</v>
      </c>
      <c r="AC6260">
        <v>1</v>
      </c>
      <c r="AD6260" t="b">
        <v>1</v>
      </c>
      <c r="AE6260" t="b">
        <v>0</v>
      </c>
      <c r="AF6260" t="s">
        <v>49</v>
      </c>
      <c r="AG6260" t="s">
        <v>50</v>
      </c>
      <c r="AI6260">
        <v>0</v>
      </c>
      <c r="AJ6260" t="s">
        <v>39</v>
      </c>
      <c r="AK6260">
        <v>1594072119</v>
      </c>
    </row>
    <row r="6261" spans="1:37" x14ac:dyDescent="0.25">
      <c r="A6261">
        <v>6259</v>
      </c>
      <c r="B6261" t="s">
        <v>39</v>
      </c>
      <c r="D6261" t="s">
        <v>25699</v>
      </c>
      <c r="G6261" t="s">
        <v>39</v>
      </c>
      <c r="K6261" t="s">
        <v>41</v>
      </c>
      <c r="L6261" t="s">
        <v>25700</v>
      </c>
      <c r="M6261" t="b">
        <v>0</v>
      </c>
      <c r="N6261" t="b">
        <v>0</v>
      </c>
      <c r="O6261" t="s">
        <v>39</v>
      </c>
      <c r="P6261" s="1" t="s">
        <v>29388</v>
      </c>
      <c r="R6261">
        <v>1594046915</v>
      </c>
      <c r="T6261" t="s">
        <v>44</v>
      </c>
      <c r="U6261" t="s">
        <v>29389</v>
      </c>
      <c r="V6261" t="b">
        <v>0</v>
      </c>
      <c r="W6261" t="s">
        <v>22342</v>
      </c>
      <c r="X6261" t="b">
        <v>0</v>
      </c>
      <c r="Y6261" t="b">
        <v>1</v>
      </c>
      <c r="Z6261" t="s">
        <v>29390</v>
      </c>
      <c r="AA6261" t="s">
        <v>29391</v>
      </c>
      <c r="AB6261">
        <v>1594046916</v>
      </c>
      <c r="AC6261">
        <v>1</v>
      </c>
      <c r="AD6261" t="b">
        <v>1</v>
      </c>
      <c r="AE6261" t="b">
        <v>0</v>
      </c>
      <c r="AF6261" t="s">
        <v>49</v>
      </c>
      <c r="AG6261" t="s">
        <v>50</v>
      </c>
      <c r="AI6261">
        <v>0</v>
      </c>
      <c r="AJ6261" t="s">
        <v>39</v>
      </c>
      <c r="AK6261">
        <v>1594072115</v>
      </c>
    </row>
    <row r="6262" spans="1:37" x14ac:dyDescent="0.25">
      <c r="A6262">
        <v>6260</v>
      </c>
      <c r="B6262" t="s">
        <v>39</v>
      </c>
      <c r="D6262" t="s">
        <v>101</v>
      </c>
      <c r="G6262" t="s">
        <v>39</v>
      </c>
      <c r="K6262" t="s">
        <v>41</v>
      </c>
      <c r="L6262" t="s">
        <v>102</v>
      </c>
      <c r="M6262" t="b">
        <v>0</v>
      </c>
      <c r="N6262" t="b">
        <v>0</v>
      </c>
      <c r="O6262" t="s">
        <v>39</v>
      </c>
      <c r="P6262" t="s">
        <v>29392</v>
      </c>
      <c r="R6262">
        <v>1594046881</v>
      </c>
      <c r="T6262" t="s">
        <v>44</v>
      </c>
      <c r="U6262" t="s">
        <v>29393</v>
      </c>
      <c r="V6262" t="b">
        <v>0</v>
      </c>
      <c r="W6262" t="s">
        <v>22342</v>
      </c>
      <c r="X6262" t="b">
        <v>0</v>
      </c>
      <c r="Y6262" t="b">
        <v>1</v>
      </c>
      <c r="Z6262" t="s">
        <v>22342</v>
      </c>
      <c r="AA6262" t="s">
        <v>29394</v>
      </c>
      <c r="AB6262">
        <v>1594046882</v>
      </c>
      <c r="AC6262">
        <v>1</v>
      </c>
      <c r="AD6262" t="b">
        <v>1</v>
      </c>
      <c r="AE6262" t="b">
        <v>0</v>
      </c>
      <c r="AF6262" t="s">
        <v>49</v>
      </c>
      <c r="AG6262" t="s">
        <v>50</v>
      </c>
      <c r="AI6262">
        <v>0</v>
      </c>
      <c r="AJ6262" t="s">
        <v>39</v>
      </c>
      <c r="AK6262">
        <v>1594072081</v>
      </c>
    </row>
    <row r="6263" spans="1:37" x14ac:dyDescent="0.25">
      <c r="A6263">
        <v>6261</v>
      </c>
      <c r="B6263" t="s">
        <v>39</v>
      </c>
      <c r="D6263" t="s">
        <v>29395</v>
      </c>
      <c r="G6263" t="s">
        <v>39</v>
      </c>
      <c r="K6263" t="s">
        <v>41</v>
      </c>
      <c r="L6263" t="s">
        <v>29396</v>
      </c>
      <c r="M6263" t="b">
        <v>0</v>
      </c>
      <c r="N6263" t="b">
        <v>0</v>
      </c>
      <c r="O6263" t="s">
        <v>39</v>
      </c>
      <c r="P6263" s="1" t="s">
        <v>29397</v>
      </c>
      <c r="R6263">
        <v>1594046777</v>
      </c>
      <c r="T6263" t="s">
        <v>44</v>
      </c>
      <c r="U6263" t="s">
        <v>29398</v>
      </c>
      <c r="V6263" t="b">
        <v>0</v>
      </c>
      <c r="W6263" t="s">
        <v>22342</v>
      </c>
      <c r="X6263" t="b">
        <v>0</v>
      </c>
      <c r="Y6263" t="b">
        <v>1</v>
      </c>
      <c r="Z6263" t="s">
        <v>26647</v>
      </c>
      <c r="AA6263" t="s">
        <v>29399</v>
      </c>
      <c r="AB6263">
        <v>1594046779</v>
      </c>
      <c r="AC6263">
        <v>1</v>
      </c>
      <c r="AD6263" t="b">
        <v>1</v>
      </c>
      <c r="AE6263" t="b">
        <v>0</v>
      </c>
      <c r="AF6263" t="s">
        <v>49</v>
      </c>
      <c r="AG6263" t="s">
        <v>50</v>
      </c>
      <c r="AI6263">
        <v>0</v>
      </c>
      <c r="AJ6263" t="s">
        <v>39</v>
      </c>
      <c r="AK6263">
        <v>1594071977</v>
      </c>
    </row>
    <row r="6264" spans="1:37" x14ac:dyDescent="0.25">
      <c r="A6264">
        <v>6262</v>
      </c>
      <c r="B6264" t="s">
        <v>39</v>
      </c>
      <c r="D6264" t="s">
        <v>29400</v>
      </c>
      <c r="G6264" t="s">
        <v>39</v>
      </c>
      <c r="K6264" t="s">
        <v>41</v>
      </c>
      <c r="L6264" t="s">
        <v>29401</v>
      </c>
      <c r="M6264" t="b">
        <v>0</v>
      </c>
      <c r="N6264" t="b">
        <v>0</v>
      </c>
      <c r="O6264" t="s">
        <v>39</v>
      </c>
      <c r="P6264" t="s">
        <v>29402</v>
      </c>
      <c r="R6264">
        <v>1594046758</v>
      </c>
      <c r="T6264" t="s">
        <v>44</v>
      </c>
      <c r="U6264" t="s">
        <v>29403</v>
      </c>
      <c r="V6264" t="b">
        <v>0</v>
      </c>
      <c r="W6264" t="s">
        <v>22342</v>
      </c>
      <c r="X6264" t="b">
        <v>0</v>
      </c>
      <c r="Y6264" t="b">
        <v>1</v>
      </c>
      <c r="Z6264" t="s">
        <v>29404</v>
      </c>
      <c r="AA6264" t="s">
        <v>29405</v>
      </c>
      <c r="AB6264">
        <v>1594046760</v>
      </c>
      <c r="AC6264">
        <v>1</v>
      </c>
      <c r="AD6264" t="b">
        <v>1</v>
      </c>
      <c r="AE6264" t="b">
        <v>0</v>
      </c>
      <c r="AF6264" t="s">
        <v>49</v>
      </c>
      <c r="AG6264" t="s">
        <v>50</v>
      </c>
      <c r="AI6264">
        <v>0</v>
      </c>
      <c r="AJ6264" t="s">
        <v>39</v>
      </c>
      <c r="AK6264">
        <v>1594071958</v>
      </c>
    </row>
    <row r="6265" spans="1:37" x14ac:dyDescent="0.25">
      <c r="A6265">
        <v>6263</v>
      </c>
      <c r="B6265" t="s">
        <v>39</v>
      </c>
      <c r="D6265" t="s">
        <v>13147</v>
      </c>
      <c r="G6265" t="s">
        <v>39</v>
      </c>
      <c r="K6265" t="s">
        <v>41</v>
      </c>
      <c r="L6265" t="s">
        <v>13148</v>
      </c>
      <c r="M6265" t="b">
        <v>0</v>
      </c>
      <c r="N6265" t="b">
        <v>0</v>
      </c>
      <c r="O6265" t="s">
        <v>39</v>
      </c>
      <c r="P6265" t="s">
        <v>29406</v>
      </c>
      <c r="R6265">
        <v>1594046688</v>
      </c>
      <c r="T6265" t="s">
        <v>44</v>
      </c>
      <c r="U6265" t="s">
        <v>29407</v>
      </c>
      <c r="V6265" t="b">
        <v>0</v>
      </c>
      <c r="W6265" t="s">
        <v>22342</v>
      </c>
      <c r="X6265" t="b">
        <v>0</v>
      </c>
      <c r="Y6265" t="b">
        <v>1</v>
      </c>
      <c r="Z6265" t="s">
        <v>29408</v>
      </c>
      <c r="AA6265" t="s">
        <v>29409</v>
      </c>
      <c r="AB6265">
        <v>1594046690</v>
      </c>
      <c r="AC6265">
        <v>1</v>
      </c>
      <c r="AD6265" t="b">
        <v>1</v>
      </c>
      <c r="AE6265" t="b">
        <v>0</v>
      </c>
      <c r="AF6265" t="s">
        <v>49</v>
      </c>
      <c r="AG6265" t="s">
        <v>50</v>
      </c>
      <c r="AI6265">
        <v>0</v>
      </c>
      <c r="AJ6265" t="s">
        <v>39</v>
      </c>
      <c r="AK6265">
        <v>1594071888</v>
      </c>
    </row>
    <row r="6266" spans="1:37" x14ac:dyDescent="0.25">
      <c r="A6266">
        <v>6264</v>
      </c>
      <c r="B6266" t="s">
        <v>39</v>
      </c>
      <c r="D6266" t="s">
        <v>28615</v>
      </c>
      <c r="G6266" t="s">
        <v>39</v>
      </c>
      <c r="K6266" t="s">
        <v>41</v>
      </c>
      <c r="L6266" t="s">
        <v>28616</v>
      </c>
      <c r="M6266" t="b">
        <v>0</v>
      </c>
      <c r="N6266" t="b">
        <v>0</v>
      </c>
      <c r="O6266" t="s">
        <v>39</v>
      </c>
      <c r="P6266" t="s">
        <v>29410</v>
      </c>
      <c r="R6266">
        <v>1594046542</v>
      </c>
      <c r="T6266" t="s">
        <v>44</v>
      </c>
      <c r="U6266" t="s">
        <v>29411</v>
      </c>
      <c r="V6266" t="b">
        <v>0</v>
      </c>
      <c r="W6266" t="s">
        <v>22342</v>
      </c>
      <c r="X6266" t="b">
        <v>0</v>
      </c>
      <c r="Y6266" t="b">
        <v>1</v>
      </c>
      <c r="Z6266" t="s">
        <v>26647</v>
      </c>
      <c r="AA6266" t="s">
        <v>29412</v>
      </c>
      <c r="AB6266">
        <v>1594046543</v>
      </c>
      <c r="AC6266">
        <v>1</v>
      </c>
      <c r="AD6266" t="b">
        <v>1</v>
      </c>
      <c r="AE6266" t="b">
        <v>0</v>
      </c>
      <c r="AF6266" t="s">
        <v>49</v>
      </c>
      <c r="AG6266" t="s">
        <v>50</v>
      </c>
      <c r="AI6266">
        <v>0</v>
      </c>
      <c r="AJ6266" t="s">
        <v>39</v>
      </c>
      <c r="AK6266">
        <v>1594071742</v>
      </c>
    </row>
    <row r="6267" spans="1:37" x14ac:dyDescent="0.25">
      <c r="A6267">
        <v>6265</v>
      </c>
      <c r="B6267" t="s">
        <v>39</v>
      </c>
      <c r="D6267" t="s">
        <v>29413</v>
      </c>
      <c r="G6267" t="s">
        <v>39</v>
      </c>
      <c r="K6267" t="s">
        <v>41</v>
      </c>
      <c r="L6267" t="s">
        <v>29414</v>
      </c>
      <c r="M6267" t="b">
        <v>0</v>
      </c>
      <c r="N6267" t="b">
        <v>0</v>
      </c>
      <c r="O6267" t="s">
        <v>39</v>
      </c>
      <c r="P6267" t="s">
        <v>29415</v>
      </c>
      <c r="R6267">
        <v>1594046485</v>
      </c>
      <c r="T6267" t="s">
        <v>44</v>
      </c>
      <c r="U6267" t="s">
        <v>29416</v>
      </c>
      <c r="V6267" t="b">
        <v>0</v>
      </c>
      <c r="W6267" t="s">
        <v>22342</v>
      </c>
      <c r="X6267" t="b">
        <v>0</v>
      </c>
      <c r="Y6267" t="b">
        <v>1</v>
      </c>
      <c r="Z6267" t="s">
        <v>29417</v>
      </c>
      <c r="AA6267" t="s">
        <v>29418</v>
      </c>
      <c r="AB6267">
        <v>1594046487</v>
      </c>
      <c r="AC6267">
        <v>1</v>
      </c>
      <c r="AD6267" t="b">
        <v>1</v>
      </c>
      <c r="AE6267" t="b">
        <v>0</v>
      </c>
      <c r="AF6267" t="s">
        <v>49</v>
      </c>
      <c r="AG6267" t="s">
        <v>50</v>
      </c>
      <c r="AI6267">
        <v>0</v>
      </c>
      <c r="AJ6267" t="s">
        <v>39</v>
      </c>
      <c r="AK6267">
        <v>1594071685</v>
      </c>
    </row>
    <row r="6268" spans="1:37" x14ac:dyDescent="0.25">
      <c r="A6268">
        <v>6266</v>
      </c>
      <c r="B6268" t="s">
        <v>39</v>
      </c>
      <c r="D6268" t="s">
        <v>5360</v>
      </c>
      <c r="G6268" t="s">
        <v>39</v>
      </c>
      <c r="K6268" t="s">
        <v>41</v>
      </c>
      <c r="L6268" t="s">
        <v>5361</v>
      </c>
      <c r="M6268" t="b">
        <v>0</v>
      </c>
      <c r="N6268" t="b">
        <v>0</v>
      </c>
      <c r="O6268" t="s">
        <v>39</v>
      </c>
      <c r="P6268" s="1" t="s">
        <v>29419</v>
      </c>
      <c r="R6268">
        <v>1594046347</v>
      </c>
      <c r="T6268" t="s">
        <v>44</v>
      </c>
      <c r="U6268" t="s">
        <v>29420</v>
      </c>
      <c r="V6268" t="b">
        <v>0</v>
      </c>
      <c r="W6268" t="s">
        <v>22896</v>
      </c>
      <c r="X6268" t="b">
        <v>0</v>
      </c>
      <c r="Y6268" t="b">
        <v>1</v>
      </c>
      <c r="Z6268" t="s">
        <v>22896</v>
      </c>
      <c r="AA6268" t="s">
        <v>29421</v>
      </c>
      <c r="AB6268">
        <v>1594046348</v>
      </c>
      <c r="AC6268">
        <v>1</v>
      </c>
      <c r="AD6268" t="b">
        <v>1</v>
      </c>
      <c r="AE6268" t="b">
        <v>0</v>
      </c>
      <c r="AF6268" t="s">
        <v>49</v>
      </c>
      <c r="AG6268" t="s">
        <v>50</v>
      </c>
      <c r="AI6268">
        <v>0</v>
      </c>
      <c r="AJ6268" t="s">
        <v>39</v>
      </c>
      <c r="AK6268">
        <v>1594071547</v>
      </c>
    </row>
    <row r="6269" spans="1:37" x14ac:dyDescent="0.25">
      <c r="A6269">
        <v>6267</v>
      </c>
      <c r="B6269" t="s">
        <v>39</v>
      </c>
      <c r="D6269" t="s">
        <v>29422</v>
      </c>
      <c r="G6269" t="s">
        <v>39</v>
      </c>
      <c r="K6269" t="s">
        <v>41</v>
      </c>
      <c r="L6269" t="s">
        <v>29423</v>
      </c>
      <c r="M6269" t="b">
        <v>0</v>
      </c>
      <c r="N6269" t="b">
        <v>0</v>
      </c>
      <c r="O6269" t="s">
        <v>39</v>
      </c>
      <c r="P6269" t="s">
        <v>29424</v>
      </c>
      <c r="R6269">
        <v>1594046343</v>
      </c>
      <c r="T6269" t="s">
        <v>44</v>
      </c>
      <c r="U6269" t="s">
        <v>29425</v>
      </c>
      <c r="V6269" t="b">
        <v>0</v>
      </c>
      <c r="W6269" t="s">
        <v>22896</v>
      </c>
      <c r="X6269" t="b">
        <v>0</v>
      </c>
      <c r="Y6269" t="b">
        <v>1</v>
      </c>
      <c r="Z6269" t="s">
        <v>22896</v>
      </c>
      <c r="AA6269" t="s">
        <v>29426</v>
      </c>
      <c r="AB6269">
        <v>1594046344</v>
      </c>
      <c r="AC6269">
        <v>1</v>
      </c>
      <c r="AD6269" t="b">
        <v>1</v>
      </c>
      <c r="AE6269" t="b">
        <v>0</v>
      </c>
      <c r="AF6269" t="s">
        <v>49</v>
      </c>
      <c r="AG6269" t="s">
        <v>50</v>
      </c>
      <c r="AI6269">
        <v>0</v>
      </c>
      <c r="AJ6269" t="s">
        <v>39</v>
      </c>
      <c r="AK6269">
        <v>1594071543</v>
      </c>
    </row>
    <row r="6270" spans="1:37" x14ac:dyDescent="0.25">
      <c r="A6270">
        <v>6268</v>
      </c>
      <c r="B6270" t="s">
        <v>39</v>
      </c>
      <c r="D6270" t="s">
        <v>14052</v>
      </c>
      <c r="G6270" t="s">
        <v>39</v>
      </c>
      <c r="K6270" t="s">
        <v>41</v>
      </c>
      <c r="L6270" t="s">
        <v>14053</v>
      </c>
      <c r="M6270" t="b">
        <v>0</v>
      </c>
      <c r="N6270" t="b">
        <v>0</v>
      </c>
      <c r="O6270" t="s">
        <v>39</v>
      </c>
      <c r="P6270" s="1" t="s">
        <v>29427</v>
      </c>
      <c r="R6270">
        <v>1594046195</v>
      </c>
      <c r="T6270" t="s">
        <v>44</v>
      </c>
      <c r="U6270" t="s">
        <v>29428</v>
      </c>
      <c r="V6270" t="b">
        <v>0</v>
      </c>
      <c r="W6270" t="s">
        <v>22342</v>
      </c>
      <c r="X6270" t="b">
        <v>0</v>
      </c>
      <c r="Y6270" t="b">
        <v>1</v>
      </c>
      <c r="Z6270" t="s">
        <v>29276</v>
      </c>
      <c r="AA6270" t="s">
        <v>29429</v>
      </c>
      <c r="AB6270">
        <v>1594046199</v>
      </c>
      <c r="AC6270">
        <v>1</v>
      </c>
      <c r="AD6270" t="b">
        <v>1</v>
      </c>
      <c r="AE6270" t="b">
        <v>0</v>
      </c>
      <c r="AF6270" t="s">
        <v>49</v>
      </c>
      <c r="AG6270" t="s">
        <v>50</v>
      </c>
      <c r="AI6270">
        <v>0</v>
      </c>
      <c r="AJ6270" t="s">
        <v>39</v>
      </c>
      <c r="AK6270">
        <v>1594071395</v>
      </c>
    </row>
    <row r="6271" spans="1:37" x14ac:dyDescent="0.25">
      <c r="A6271">
        <v>6269</v>
      </c>
      <c r="B6271" t="s">
        <v>39</v>
      </c>
      <c r="D6271" t="s">
        <v>6723</v>
      </c>
      <c r="G6271" t="s">
        <v>39</v>
      </c>
      <c r="K6271" t="s">
        <v>41</v>
      </c>
      <c r="L6271" t="s">
        <v>6724</v>
      </c>
      <c r="M6271" t="b">
        <v>0</v>
      </c>
      <c r="N6271" t="b">
        <v>0</v>
      </c>
      <c r="O6271" t="s">
        <v>39</v>
      </c>
      <c r="P6271" t="s">
        <v>29430</v>
      </c>
      <c r="R6271">
        <v>1594046189</v>
      </c>
      <c r="T6271" t="s">
        <v>44</v>
      </c>
      <c r="U6271" t="s">
        <v>29431</v>
      </c>
      <c r="V6271" t="b">
        <v>0</v>
      </c>
      <c r="W6271" t="s">
        <v>22342</v>
      </c>
      <c r="X6271" t="b">
        <v>0</v>
      </c>
      <c r="Y6271" t="b">
        <v>1</v>
      </c>
      <c r="Z6271" t="s">
        <v>29432</v>
      </c>
      <c r="AA6271" t="s">
        <v>29433</v>
      </c>
      <c r="AB6271">
        <v>1594046192</v>
      </c>
      <c r="AC6271">
        <v>1</v>
      </c>
      <c r="AD6271" t="b">
        <v>1</v>
      </c>
      <c r="AE6271" t="b">
        <v>0</v>
      </c>
      <c r="AF6271" t="s">
        <v>49</v>
      </c>
      <c r="AG6271" t="s">
        <v>50</v>
      </c>
      <c r="AI6271">
        <v>0</v>
      </c>
      <c r="AJ6271" t="s">
        <v>39</v>
      </c>
      <c r="AK6271">
        <v>1594071389</v>
      </c>
    </row>
    <row r="6272" spans="1:37" x14ac:dyDescent="0.25">
      <c r="A6272">
        <v>6270</v>
      </c>
      <c r="B6272" t="s">
        <v>39</v>
      </c>
      <c r="D6272" t="s">
        <v>29434</v>
      </c>
      <c r="G6272" t="s">
        <v>39</v>
      </c>
      <c r="K6272" t="s">
        <v>41</v>
      </c>
      <c r="L6272" t="s">
        <v>29435</v>
      </c>
      <c r="M6272" t="b">
        <v>0</v>
      </c>
      <c r="N6272" t="b">
        <v>0</v>
      </c>
      <c r="O6272" t="s">
        <v>39</v>
      </c>
      <c r="P6272" t="s">
        <v>29436</v>
      </c>
      <c r="R6272">
        <v>1594046170</v>
      </c>
      <c r="T6272" t="s">
        <v>44</v>
      </c>
      <c r="U6272" t="s">
        <v>29437</v>
      </c>
      <c r="V6272" t="b">
        <v>0</v>
      </c>
      <c r="W6272" t="s">
        <v>22896</v>
      </c>
      <c r="X6272" t="b">
        <v>0</v>
      </c>
      <c r="Y6272" t="b">
        <v>1</v>
      </c>
      <c r="Z6272" t="s">
        <v>22896</v>
      </c>
      <c r="AA6272" t="s">
        <v>29438</v>
      </c>
      <c r="AB6272">
        <v>1594046172</v>
      </c>
      <c r="AC6272">
        <v>1</v>
      </c>
      <c r="AD6272" t="b">
        <v>1</v>
      </c>
      <c r="AE6272" t="b">
        <v>0</v>
      </c>
      <c r="AF6272" t="s">
        <v>49</v>
      </c>
      <c r="AG6272" t="s">
        <v>50</v>
      </c>
      <c r="AI6272">
        <v>0</v>
      </c>
      <c r="AJ6272" t="s">
        <v>39</v>
      </c>
      <c r="AK6272">
        <v>1594071370</v>
      </c>
    </row>
    <row r="6273" spans="1:37" x14ac:dyDescent="0.25">
      <c r="A6273">
        <v>6271</v>
      </c>
      <c r="B6273" t="s">
        <v>39</v>
      </c>
      <c r="D6273" t="s">
        <v>21968</v>
      </c>
      <c r="G6273" t="s">
        <v>39</v>
      </c>
      <c r="K6273" t="s">
        <v>41</v>
      </c>
      <c r="L6273" t="s">
        <v>21969</v>
      </c>
      <c r="M6273" t="b">
        <v>0</v>
      </c>
      <c r="N6273" t="b">
        <v>0</v>
      </c>
      <c r="O6273" t="s">
        <v>39</v>
      </c>
      <c r="P6273" s="1" t="s">
        <v>29439</v>
      </c>
      <c r="R6273">
        <v>1594046141</v>
      </c>
      <c r="T6273" t="s">
        <v>44</v>
      </c>
      <c r="U6273" t="s">
        <v>29440</v>
      </c>
      <c r="V6273" t="b">
        <v>0</v>
      </c>
      <c r="W6273" t="s">
        <v>22342</v>
      </c>
      <c r="X6273" t="b">
        <v>0</v>
      </c>
      <c r="Y6273" t="b">
        <v>1</v>
      </c>
      <c r="Z6273" t="s">
        <v>29441</v>
      </c>
      <c r="AA6273" t="s">
        <v>29442</v>
      </c>
      <c r="AB6273">
        <v>1594046143</v>
      </c>
      <c r="AC6273">
        <v>1</v>
      </c>
      <c r="AD6273" t="b">
        <v>1</v>
      </c>
      <c r="AE6273" t="b">
        <v>0</v>
      </c>
      <c r="AF6273" t="s">
        <v>49</v>
      </c>
      <c r="AG6273" t="s">
        <v>50</v>
      </c>
      <c r="AI6273">
        <v>0</v>
      </c>
      <c r="AJ6273" t="s">
        <v>39</v>
      </c>
      <c r="AK6273">
        <v>1594071341</v>
      </c>
    </row>
    <row r="6274" spans="1:37" x14ac:dyDescent="0.25">
      <c r="A6274">
        <v>6272</v>
      </c>
      <c r="B6274" t="s">
        <v>39</v>
      </c>
      <c r="D6274" t="s">
        <v>13147</v>
      </c>
      <c r="G6274" t="s">
        <v>39</v>
      </c>
      <c r="K6274" t="s">
        <v>41</v>
      </c>
      <c r="L6274" t="s">
        <v>13148</v>
      </c>
      <c r="M6274" t="b">
        <v>0</v>
      </c>
      <c r="N6274" t="b">
        <v>0</v>
      </c>
      <c r="O6274" t="s">
        <v>39</v>
      </c>
      <c r="P6274" s="1" t="s">
        <v>29443</v>
      </c>
      <c r="R6274">
        <v>1594046125</v>
      </c>
      <c r="T6274" t="s">
        <v>44</v>
      </c>
      <c r="U6274" t="s">
        <v>29444</v>
      </c>
      <c r="V6274" t="b">
        <v>0</v>
      </c>
      <c r="W6274" t="s">
        <v>22342</v>
      </c>
      <c r="X6274" t="b">
        <v>0</v>
      </c>
      <c r="Y6274" t="b">
        <v>1</v>
      </c>
      <c r="Z6274" t="s">
        <v>29445</v>
      </c>
      <c r="AA6274" t="s">
        <v>29446</v>
      </c>
      <c r="AB6274">
        <v>1594046127</v>
      </c>
      <c r="AC6274">
        <v>1</v>
      </c>
      <c r="AD6274" t="b">
        <v>1</v>
      </c>
      <c r="AE6274" t="b">
        <v>0</v>
      </c>
      <c r="AF6274" t="s">
        <v>49</v>
      </c>
      <c r="AG6274" t="s">
        <v>50</v>
      </c>
      <c r="AI6274">
        <v>0</v>
      </c>
      <c r="AJ6274" t="s">
        <v>39</v>
      </c>
      <c r="AK6274">
        <v>1594071325</v>
      </c>
    </row>
    <row r="6275" spans="1:37" x14ac:dyDescent="0.25">
      <c r="A6275">
        <v>6273</v>
      </c>
      <c r="B6275" t="s">
        <v>39</v>
      </c>
      <c r="D6275" t="s">
        <v>1615</v>
      </c>
      <c r="G6275" t="s">
        <v>39</v>
      </c>
      <c r="K6275" t="s">
        <v>41</v>
      </c>
      <c r="L6275" t="s">
        <v>1616</v>
      </c>
      <c r="M6275" t="b">
        <v>0</v>
      </c>
      <c r="N6275" t="b">
        <v>0</v>
      </c>
      <c r="O6275" t="s">
        <v>39</v>
      </c>
      <c r="P6275" s="1" t="s">
        <v>29447</v>
      </c>
      <c r="R6275">
        <v>1594046012</v>
      </c>
      <c r="T6275" t="s">
        <v>44</v>
      </c>
      <c r="U6275" t="s">
        <v>29448</v>
      </c>
      <c r="V6275" t="b">
        <v>0</v>
      </c>
      <c r="W6275" t="s">
        <v>22342</v>
      </c>
      <c r="X6275" t="b">
        <v>0</v>
      </c>
      <c r="Y6275" t="b">
        <v>1</v>
      </c>
      <c r="Z6275" t="s">
        <v>29441</v>
      </c>
      <c r="AA6275" t="s">
        <v>29449</v>
      </c>
      <c r="AB6275">
        <v>1594046014</v>
      </c>
      <c r="AC6275">
        <v>1</v>
      </c>
      <c r="AD6275" t="b">
        <v>1</v>
      </c>
      <c r="AE6275" t="b">
        <v>0</v>
      </c>
      <c r="AF6275" t="s">
        <v>49</v>
      </c>
      <c r="AG6275" t="s">
        <v>50</v>
      </c>
      <c r="AI6275">
        <v>0</v>
      </c>
      <c r="AJ6275" t="s">
        <v>39</v>
      </c>
      <c r="AK6275">
        <v>1594071212</v>
      </c>
    </row>
    <row r="6276" spans="1:37" x14ac:dyDescent="0.25">
      <c r="A6276">
        <v>6274</v>
      </c>
      <c r="B6276" t="s">
        <v>39</v>
      </c>
      <c r="D6276" t="s">
        <v>22106</v>
      </c>
      <c r="G6276" t="s">
        <v>39</v>
      </c>
      <c r="K6276" t="s">
        <v>41</v>
      </c>
      <c r="L6276" t="s">
        <v>22107</v>
      </c>
      <c r="M6276" t="b">
        <v>0</v>
      </c>
      <c r="N6276" t="b">
        <v>0</v>
      </c>
      <c r="O6276" t="s">
        <v>39</v>
      </c>
      <c r="P6276" t="s">
        <v>29450</v>
      </c>
      <c r="R6276">
        <v>1594045943</v>
      </c>
      <c r="T6276" t="s">
        <v>44</v>
      </c>
      <c r="U6276" t="s">
        <v>29451</v>
      </c>
      <c r="V6276" t="b">
        <v>0</v>
      </c>
      <c r="W6276" t="s">
        <v>22342</v>
      </c>
      <c r="X6276" t="b">
        <v>0</v>
      </c>
      <c r="Y6276" t="b">
        <v>1</v>
      </c>
      <c r="Z6276" t="s">
        <v>27376</v>
      </c>
      <c r="AA6276" t="s">
        <v>29452</v>
      </c>
      <c r="AB6276">
        <v>1594045944</v>
      </c>
      <c r="AC6276">
        <v>1</v>
      </c>
      <c r="AD6276" t="b">
        <v>1</v>
      </c>
      <c r="AE6276" t="b">
        <v>0</v>
      </c>
      <c r="AF6276" t="s">
        <v>49</v>
      </c>
      <c r="AG6276" t="s">
        <v>50</v>
      </c>
      <c r="AI6276">
        <v>0</v>
      </c>
      <c r="AJ6276" t="s">
        <v>39</v>
      </c>
      <c r="AK6276">
        <v>1594071143</v>
      </c>
    </row>
    <row r="6277" spans="1:37" x14ac:dyDescent="0.25">
      <c r="A6277">
        <v>6275</v>
      </c>
      <c r="B6277" t="s">
        <v>39</v>
      </c>
      <c r="D6277" t="s">
        <v>25339</v>
      </c>
      <c r="G6277" t="s">
        <v>39</v>
      </c>
      <c r="K6277" t="s">
        <v>41</v>
      </c>
      <c r="L6277" t="s">
        <v>25340</v>
      </c>
      <c r="M6277" t="b">
        <v>0</v>
      </c>
      <c r="N6277" t="b">
        <v>0</v>
      </c>
      <c r="O6277" t="s">
        <v>39</v>
      </c>
      <c r="P6277" t="s">
        <v>29453</v>
      </c>
      <c r="R6277">
        <v>1594045855</v>
      </c>
      <c r="T6277" t="s">
        <v>44</v>
      </c>
      <c r="U6277" t="s">
        <v>29454</v>
      </c>
      <c r="V6277" t="b">
        <v>0</v>
      </c>
      <c r="W6277" t="s">
        <v>22342</v>
      </c>
      <c r="X6277" t="b">
        <v>0</v>
      </c>
      <c r="Y6277" t="b">
        <v>1</v>
      </c>
      <c r="Z6277" t="s">
        <v>22342</v>
      </c>
      <c r="AA6277" t="s">
        <v>29455</v>
      </c>
      <c r="AB6277">
        <v>1594045857</v>
      </c>
      <c r="AC6277">
        <v>1</v>
      </c>
      <c r="AD6277" t="b">
        <v>1</v>
      </c>
      <c r="AE6277" t="b">
        <v>0</v>
      </c>
      <c r="AF6277" t="s">
        <v>49</v>
      </c>
      <c r="AG6277" t="s">
        <v>50</v>
      </c>
      <c r="AI6277">
        <v>0</v>
      </c>
      <c r="AJ6277" t="s">
        <v>39</v>
      </c>
      <c r="AK6277">
        <v>1594071055</v>
      </c>
    </row>
    <row r="6278" spans="1:37" x14ac:dyDescent="0.25">
      <c r="A6278">
        <v>6276</v>
      </c>
      <c r="B6278" t="s">
        <v>39</v>
      </c>
      <c r="D6278" t="s">
        <v>13147</v>
      </c>
      <c r="G6278" t="s">
        <v>39</v>
      </c>
      <c r="K6278" t="s">
        <v>41</v>
      </c>
      <c r="L6278" t="s">
        <v>13148</v>
      </c>
      <c r="M6278" t="b">
        <v>0</v>
      </c>
      <c r="N6278" t="b">
        <v>0</v>
      </c>
      <c r="O6278" t="s">
        <v>39</v>
      </c>
      <c r="P6278" t="s">
        <v>29456</v>
      </c>
      <c r="R6278">
        <v>1594045637</v>
      </c>
      <c r="T6278" t="s">
        <v>44</v>
      </c>
      <c r="U6278" t="s">
        <v>29457</v>
      </c>
      <c r="V6278" t="b">
        <v>0</v>
      </c>
      <c r="W6278" t="s">
        <v>22342</v>
      </c>
      <c r="X6278" t="b">
        <v>0</v>
      </c>
      <c r="Y6278" t="b">
        <v>1</v>
      </c>
      <c r="Z6278" t="s">
        <v>29458</v>
      </c>
      <c r="AA6278" t="s">
        <v>29459</v>
      </c>
      <c r="AB6278">
        <v>1594045638</v>
      </c>
      <c r="AC6278">
        <v>1</v>
      </c>
      <c r="AD6278" t="b">
        <v>1</v>
      </c>
      <c r="AE6278" t="b">
        <v>0</v>
      </c>
      <c r="AF6278" t="s">
        <v>49</v>
      </c>
      <c r="AG6278" t="s">
        <v>50</v>
      </c>
      <c r="AI6278">
        <v>0</v>
      </c>
      <c r="AJ6278" t="s">
        <v>39</v>
      </c>
      <c r="AK6278">
        <v>1594070837</v>
      </c>
    </row>
    <row r="6279" spans="1:37" x14ac:dyDescent="0.25">
      <c r="A6279">
        <v>6277</v>
      </c>
      <c r="B6279" t="s">
        <v>39</v>
      </c>
      <c r="D6279" t="s">
        <v>29460</v>
      </c>
      <c r="G6279" t="s">
        <v>39</v>
      </c>
      <c r="K6279" t="s">
        <v>41</v>
      </c>
      <c r="L6279" t="s">
        <v>29461</v>
      </c>
      <c r="M6279" t="b">
        <v>0</v>
      </c>
      <c r="N6279" t="b">
        <v>0</v>
      </c>
      <c r="O6279" t="s">
        <v>39</v>
      </c>
      <c r="P6279" t="s">
        <v>29462</v>
      </c>
      <c r="R6279">
        <v>1594045578</v>
      </c>
      <c r="T6279" t="s">
        <v>44</v>
      </c>
      <c r="U6279" t="s">
        <v>29463</v>
      </c>
      <c r="V6279" t="b">
        <v>0</v>
      </c>
      <c r="W6279" t="s">
        <v>22342</v>
      </c>
      <c r="X6279" t="b">
        <v>0</v>
      </c>
      <c r="Y6279" t="b">
        <v>1</v>
      </c>
      <c r="Z6279" t="s">
        <v>22342</v>
      </c>
      <c r="AA6279" t="s">
        <v>29464</v>
      </c>
      <c r="AB6279">
        <v>1594045580</v>
      </c>
      <c r="AC6279">
        <v>1</v>
      </c>
      <c r="AD6279" t="b">
        <v>1</v>
      </c>
      <c r="AE6279" t="b">
        <v>0</v>
      </c>
      <c r="AF6279" t="s">
        <v>49</v>
      </c>
      <c r="AG6279" t="s">
        <v>50</v>
      </c>
      <c r="AI6279">
        <v>0</v>
      </c>
      <c r="AJ6279" t="s">
        <v>39</v>
      </c>
      <c r="AK6279">
        <v>1594070778</v>
      </c>
    </row>
    <row r="6280" spans="1:37" x14ac:dyDescent="0.25">
      <c r="A6280">
        <v>6278</v>
      </c>
      <c r="B6280" t="s">
        <v>39</v>
      </c>
      <c r="D6280" t="s">
        <v>10394</v>
      </c>
      <c r="G6280" t="s">
        <v>39</v>
      </c>
      <c r="K6280" t="s">
        <v>41</v>
      </c>
      <c r="L6280" t="s">
        <v>10395</v>
      </c>
      <c r="M6280" t="b">
        <v>0</v>
      </c>
      <c r="N6280" t="b">
        <v>0</v>
      </c>
      <c r="O6280" t="s">
        <v>39</v>
      </c>
      <c r="P6280" t="s">
        <v>29465</v>
      </c>
      <c r="R6280">
        <v>1594045505</v>
      </c>
      <c r="T6280" t="s">
        <v>44</v>
      </c>
      <c r="U6280" t="s">
        <v>29466</v>
      </c>
      <c r="V6280" t="b">
        <v>0</v>
      </c>
      <c r="W6280" t="s">
        <v>22342</v>
      </c>
      <c r="X6280" t="b">
        <v>0</v>
      </c>
      <c r="Y6280" t="b">
        <v>1</v>
      </c>
      <c r="Z6280" t="s">
        <v>27376</v>
      </c>
      <c r="AA6280" t="s">
        <v>29467</v>
      </c>
      <c r="AB6280">
        <v>1594045507</v>
      </c>
      <c r="AC6280">
        <v>1</v>
      </c>
      <c r="AD6280" t="b">
        <v>1</v>
      </c>
      <c r="AE6280" t="b">
        <v>0</v>
      </c>
      <c r="AF6280" t="s">
        <v>49</v>
      </c>
      <c r="AG6280" t="s">
        <v>50</v>
      </c>
      <c r="AI6280">
        <v>0</v>
      </c>
      <c r="AJ6280" t="s">
        <v>39</v>
      </c>
      <c r="AK6280">
        <v>1594070705</v>
      </c>
    </row>
    <row r="6281" spans="1:37" x14ac:dyDescent="0.25">
      <c r="A6281">
        <v>6279</v>
      </c>
      <c r="B6281" t="s">
        <v>39</v>
      </c>
      <c r="D6281" t="s">
        <v>29468</v>
      </c>
      <c r="G6281" t="s">
        <v>39</v>
      </c>
      <c r="K6281" t="s">
        <v>41</v>
      </c>
      <c r="L6281" t="s">
        <v>29469</v>
      </c>
      <c r="M6281" t="b">
        <v>0</v>
      </c>
      <c r="N6281" t="b">
        <v>0</v>
      </c>
      <c r="O6281" t="s">
        <v>39</v>
      </c>
      <c r="P6281" t="s">
        <v>29470</v>
      </c>
      <c r="R6281">
        <v>1594045490</v>
      </c>
      <c r="T6281" t="s">
        <v>44</v>
      </c>
      <c r="U6281" t="s">
        <v>29471</v>
      </c>
      <c r="V6281" t="b">
        <v>0</v>
      </c>
      <c r="W6281" t="s">
        <v>22342</v>
      </c>
      <c r="X6281" t="b">
        <v>0</v>
      </c>
      <c r="Y6281" t="b">
        <v>1</v>
      </c>
      <c r="Z6281" t="s">
        <v>22342</v>
      </c>
      <c r="AA6281" t="s">
        <v>29472</v>
      </c>
      <c r="AB6281">
        <v>1594045491</v>
      </c>
      <c r="AC6281">
        <v>1</v>
      </c>
      <c r="AD6281" t="b">
        <v>1</v>
      </c>
      <c r="AE6281" t="b">
        <v>0</v>
      </c>
      <c r="AF6281" t="s">
        <v>49</v>
      </c>
      <c r="AG6281" t="s">
        <v>50</v>
      </c>
      <c r="AI6281">
        <v>0</v>
      </c>
      <c r="AJ6281" t="s">
        <v>39</v>
      </c>
      <c r="AK6281">
        <v>1594070690</v>
      </c>
    </row>
    <row r="6282" spans="1:37" x14ac:dyDescent="0.25">
      <c r="A6282">
        <v>6280</v>
      </c>
      <c r="B6282" t="s">
        <v>39</v>
      </c>
      <c r="D6282" t="s">
        <v>27970</v>
      </c>
      <c r="G6282" t="s">
        <v>39</v>
      </c>
      <c r="K6282" t="s">
        <v>41</v>
      </c>
      <c r="L6282" t="s">
        <v>27971</v>
      </c>
      <c r="M6282" t="b">
        <v>0</v>
      </c>
      <c r="N6282" t="b">
        <v>0</v>
      </c>
      <c r="O6282" t="s">
        <v>39</v>
      </c>
      <c r="P6282" s="1" t="s">
        <v>29473</v>
      </c>
      <c r="R6282">
        <v>1594045475</v>
      </c>
      <c r="T6282" t="s">
        <v>44</v>
      </c>
      <c r="U6282" t="s">
        <v>29474</v>
      </c>
      <c r="V6282" t="b">
        <v>0</v>
      </c>
      <c r="W6282" t="s">
        <v>22342</v>
      </c>
      <c r="X6282" t="b">
        <v>0</v>
      </c>
      <c r="Y6282" t="b">
        <v>1</v>
      </c>
      <c r="Z6282" t="s">
        <v>29475</v>
      </c>
      <c r="AA6282" t="s">
        <v>29476</v>
      </c>
      <c r="AB6282">
        <v>1594045476</v>
      </c>
      <c r="AC6282">
        <v>1</v>
      </c>
      <c r="AD6282" t="b">
        <v>1</v>
      </c>
      <c r="AE6282" t="b">
        <v>0</v>
      </c>
      <c r="AF6282" t="s">
        <v>49</v>
      </c>
      <c r="AG6282" t="s">
        <v>50</v>
      </c>
      <c r="AI6282">
        <v>0</v>
      </c>
      <c r="AJ6282" t="s">
        <v>39</v>
      </c>
      <c r="AK6282">
        <v>1594070675</v>
      </c>
    </row>
    <row r="6283" spans="1:37" x14ac:dyDescent="0.25">
      <c r="A6283">
        <v>6281</v>
      </c>
      <c r="B6283" t="s">
        <v>39</v>
      </c>
      <c r="D6283" t="s">
        <v>29477</v>
      </c>
      <c r="G6283" t="s">
        <v>39</v>
      </c>
      <c r="K6283" t="s">
        <v>41</v>
      </c>
      <c r="L6283" t="s">
        <v>29478</v>
      </c>
      <c r="M6283" t="b">
        <v>0</v>
      </c>
      <c r="N6283" t="b">
        <v>1</v>
      </c>
      <c r="O6283" t="s">
        <v>39</v>
      </c>
      <c r="P6283" s="1" t="s">
        <v>29479</v>
      </c>
      <c r="R6283">
        <v>1594045442</v>
      </c>
      <c r="T6283" t="s">
        <v>44</v>
      </c>
      <c r="U6283" t="s">
        <v>29480</v>
      </c>
      <c r="V6283" t="b">
        <v>0</v>
      </c>
      <c r="W6283" t="s">
        <v>29147</v>
      </c>
      <c r="X6283" t="b">
        <v>0</v>
      </c>
      <c r="Y6283" t="b">
        <v>1</v>
      </c>
      <c r="Z6283" t="s">
        <v>29481</v>
      </c>
      <c r="AA6283" t="s">
        <v>29482</v>
      </c>
      <c r="AB6283">
        <v>1594045443</v>
      </c>
      <c r="AC6283">
        <v>1</v>
      </c>
      <c r="AD6283" t="b">
        <v>1</v>
      </c>
      <c r="AE6283" t="b">
        <v>0</v>
      </c>
      <c r="AF6283" t="s">
        <v>49</v>
      </c>
      <c r="AG6283" t="s">
        <v>50</v>
      </c>
      <c r="AI6283">
        <v>0</v>
      </c>
      <c r="AJ6283" t="s">
        <v>39</v>
      </c>
      <c r="AK6283">
        <v>1594070642</v>
      </c>
    </row>
    <row r="6284" spans="1:37" x14ac:dyDescent="0.25">
      <c r="A6284">
        <v>6282</v>
      </c>
      <c r="B6284" t="s">
        <v>39</v>
      </c>
      <c r="D6284" t="s">
        <v>29483</v>
      </c>
      <c r="G6284" t="s">
        <v>39</v>
      </c>
      <c r="K6284" t="s">
        <v>41</v>
      </c>
      <c r="L6284" t="s">
        <v>29484</v>
      </c>
      <c r="M6284" t="b">
        <v>0</v>
      </c>
      <c r="N6284" t="b">
        <v>0</v>
      </c>
      <c r="O6284" t="s">
        <v>39</v>
      </c>
      <c r="P6284" t="s">
        <v>29485</v>
      </c>
      <c r="R6284">
        <v>1594045420</v>
      </c>
      <c r="T6284" t="s">
        <v>44</v>
      </c>
      <c r="U6284" t="s">
        <v>29486</v>
      </c>
      <c r="V6284" t="b">
        <v>0</v>
      </c>
      <c r="W6284" t="s">
        <v>22342</v>
      </c>
      <c r="X6284" t="b">
        <v>0</v>
      </c>
      <c r="Y6284" t="b">
        <v>1</v>
      </c>
      <c r="Z6284" t="s">
        <v>29487</v>
      </c>
      <c r="AA6284" t="s">
        <v>29488</v>
      </c>
      <c r="AB6284">
        <v>1594045422</v>
      </c>
      <c r="AC6284">
        <v>1</v>
      </c>
      <c r="AD6284" t="b">
        <v>1</v>
      </c>
      <c r="AE6284" t="b">
        <v>0</v>
      </c>
      <c r="AF6284" t="s">
        <v>49</v>
      </c>
      <c r="AG6284" t="s">
        <v>50</v>
      </c>
      <c r="AI6284">
        <v>0</v>
      </c>
      <c r="AJ6284" t="s">
        <v>39</v>
      </c>
      <c r="AK6284">
        <v>1594070620</v>
      </c>
    </row>
    <row r="6285" spans="1:37" x14ac:dyDescent="0.25">
      <c r="A6285">
        <v>6283</v>
      </c>
      <c r="B6285" t="s">
        <v>39</v>
      </c>
      <c r="D6285" t="s">
        <v>29489</v>
      </c>
      <c r="G6285" t="s">
        <v>39</v>
      </c>
      <c r="K6285" t="s">
        <v>41</v>
      </c>
      <c r="L6285" t="s">
        <v>29490</v>
      </c>
      <c r="M6285" t="b">
        <v>0</v>
      </c>
      <c r="N6285" t="b">
        <v>0</v>
      </c>
      <c r="O6285" t="s">
        <v>39</v>
      </c>
      <c r="P6285" t="s">
        <v>29491</v>
      </c>
      <c r="R6285">
        <v>1594045418</v>
      </c>
      <c r="T6285" t="s">
        <v>44</v>
      </c>
      <c r="U6285" t="s">
        <v>29492</v>
      </c>
      <c r="V6285" t="b">
        <v>0</v>
      </c>
      <c r="W6285" t="s">
        <v>22342</v>
      </c>
      <c r="X6285" t="b">
        <v>0</v>
      </c>
      <c r="Y6285" t="b">
        <v>1</v>
      </c>
      <c r="Z6285" t="s">
        <v>29493</v>
      </c>
      <c r="AA6285" t="s">
        <v>29494</v>
      </c>
      <c r="AB6285">
        <v>1594045420</v>
      </c>
      <c r="AC6285">
        <v>1</v>
      </c>
      <c r="AD6285" t="b">
        <v>1</v>
      </c>
      <c r="AE6285" t="b">
        <v>0</v>
      </c>
      <c r="AF6285" t="s">
        <v>49</v>
      </c>
      <c r="AG6285" t="s">
        <v>50</v>
      </c>
      <c r="AI6285">
        <v>0</v>
      </c>
      <c r="AJ6285" t="s">
        <v>39</v>
      </c>
      <c r="AK6285">
        <v>1594070618</v>
      </c>
    </row>
    <row r="6286" spans="1:37" x14ac:dyDescent="0.25">
      <c r="A6286">
        <v>6284</v>
      </c>
      <c r="B6286" t="s">
        <v>39</v>
      </c>
      <c r="D6286" t="s">
        <v>26697</v>
      </c>
      <c r="G6286" t="s">
        <v>39</v>
      </c>
      <c r="K6286" t="s">
        <v>41</v>
      </c>
      <c r="L6286" t="s">
        <v>26698</v>
      </c>
      <c r="M6286" t="b">
        <v>0</v>
      </c>
      <c r="N6286" t="b">
        <v>0</v>
      </c>
      <c r="O6286" t="s">
        <v>39</v>
      </c>
      <c r="P6286" t="s">
        <v>29495</v>
      </c>
      <c r="R6286">
        <v>1594045378</v>
      </c>
      <c r="T6286" t="s">
        <v>44</v>
      </c>
      <c r="U6286" t="s">
        <v>29496</v>
      </c>
      <c r="V6286" t="b">
        <v>0</v>
      </c>
      <c r="W6286" t="s">
        <v>22342</v>
      </c>
      <c r="X6286" t="b">
        <v>0</v>
      </c>
      <c r="Y6286" t="b">
        <v>1</v>
      </c>
      <c r="Z6286" t="s">
        <v>22342</v>
      </c>
      <c r="AA6286" t="s">
        <v>29497</v>
      </c>
      <c r="AB6286">
        <v>1594045381</v>
      </c>
      <c r="AC6286">
        <v>1</v>
      </c>
      <c r="AD6286" t="b">
        <v>1</v>
      </c>
      <c r="AE6286" t="b">
        <v>0</v>
      </c>
      <c r="AF6286" t="s">
        <v>49</v>
      </c>
      <c r="AG6286" t="s">
        <v>50</v>
      </c>
      <c r="AI6286">
        <v>0</v>
      </c>
      <c r="AJ6286" t="s">
        <v>39</v>
      </c>
      <c r="AK6286">
        <v>1594070578</v>
      </c>
    </row>
    <row r="6287" spans="1:37" x14ac:dyDescent="0.25">
      <c r="A6287">
        <v>6285</v>
      </c>
      <c r="B6287" t="s">
        <v>39</v>
      </c>
      <c r="D6287" t="s">
        <v>28659</v>
      </c>
      <c r="G6287" t="s">
        <v>39</v>
      </c>
      <c r="K6287" t="s">
        <v>41</v>
      </c>
      <c r="L6287" t="s">
        <v>28660</v>
      </c>
      <c r="M6287" t="b">
        <v>0</v>
      </c>
      <c r="N6287" t="b">
        <v>0</v>
      </c>
      <c r="O6287" t="s">
        <v>39</v>
      </c>
      <c r="P6287" t="s">
        <v>29498</v>
      </c>
      <c r="R6287">
        <v>1594045215</v>
      </c>
      <c r="T6287" t="s">
        <v>44</v>
      </c>
      <c r="U6287" t="s">
        <v>29499</v>
      </c>
      <c r="V6287" t="b">
        <v>0</v>
      </c>
      <c r="W6287" t="s">
        <v>22342</v>
      </c>
      <c r="X6287" t="b">
        <v>0</v>
      </c>
      <c r="Y6287" t="b">
        <v>1</v>
      </c>
      <c r="Z6287" t="s">
        <v>22342</v>
      </c>
      <c r="AA6287" t="s">
        <v>29500</v>
      </c>
      <c r="AB6287">
        <v>1594045216</v>
      </c>
      <c r="AC6287">
        <v>1</v>
      </c>
      <c r="AD6287" t="b">
        <v>1</v>
      </c>
      <c r="AE6287" t="b">
        <v>0</v>
      </c>
      <c r="AF6287" t="s">
        <v>49</v>
      </c>
      <c r="AG6287" t="s">
        <v>50</v>
      </c>
      <c r="AI6287">
        <v>0</v>
      </c>
      <c r="AJ6287" t="s">
        <v>39</v>
      </c>
      <c r="AK6287">
        <v>1594070415</v>
      </c>
    </row>
    <row r="6288" spans="1:37" x14ac:dyDescent="0.25">
      <c r="A6288">
        <v>6286</v>
      </c>
      <c r="B6288" t="s">
        <v>39</v>
      </c>
      <c r="D6288" t="s">
        <v>29501</v>
      </c>
      <c r="G6288" t="s">
        <v>39</v>
      </c>
      <c r="K6288" t="s">
        <v>41</v>
      </c>
      <c r="L6288" t="s">
        <v>29502</v>
      </c>
      <c r="M6288" t="b">
        <v>0</v>
      </c>
      <c r="N6288" t="b">
        <v>0</v>
      </c>
      <c r="O6288" t="s">
        <v>39</v>
      </c>
      <c r="P6288" t="s">
        <v>29503</v>
      </c>
      <c r="R6288">
        <v>1594045194</v>
      </c>
      <c r="T6288" t="s">
        <v>44</v>
      </c>
      <c r="U6288" t="s">
        <v>29504</v>
      </c>
      <c r="V6288" t="b">
        <v>1</v>
      </c>
      <c r="W6288" t="s">
        <v>29505</v>
      </c>
      <c r="X6288" t="b">
        <v>0</v>
      </c>
      <c r="Y6288" t="b">
        <v>1</v>
      </c>
      <c r="Z6288" t="s">
        <v>29506</v>
      </c>
      <c r="AA6288" t="s">
        <v>29507</v>
      </c>
      <c r="AB6288">
        <v>1594045195</v>
      </c>
      <c r="AC6288">
        <v>1</v>
      </c>
      <c r="AD6288" t="b">
        <v>1</v>
      </c>
      <c r="AE6288" t="b">
        <v>0</v>
      </c>
      <c r="AF6288" t="s">
        <v>49</v>
      </c>
      <c r="AG6288" t="s">
        <v>50</v>
      </c>
      <c r="AI6288">
        <v>0</v>
      </c>
      <c r="AJ6288" t="s">
        <v>39</v>
      </c>
      <c r="AK6288">
        <v>1594070394</v>
      </c>
    </row>
    <row r="6289" spans="1:37" x14ac:dyDescent="0.25">
      <c r="A6289">
        <v>6287</v>
      </c>
      <c r="B6289" t="s">
        <v>39</v>
      </c>
      <c r="D6289" t="s">
        <v>129</v>
      </c>
      <c r="G6289" t="s">
        <v>39</v>
      </c>
      <c r="K6289" t="s">
        <v>41</v>
      </c>
      <c r="L6289" t="s">
        <v>130</v>
      </c>
      <c r="M6289" t="b">
        <v>0</v>
      </c>
      <c r="N6289" t="b">
        <v>0</v>
      </c>
      <c r="O6289" t="s">
        <v>39</v>
      </c>
      <c r="P6289" t="s">
        <v>29508</v>
      </c>
      <c r="R6289">
        <v>1594045164</v>
      </c>
      <c r="T6289" t="s">
        <v>44</v>
      </c>
      <c r="U6289" t="s">
        <v>29509</v>
      </c>
      <c r="V6289" t="b">
        <v>0</v>
      </c>
      <c r="W6289" t="s">
        <v>22342</v>
      </c>
      <c r="X6289" t="b">
        <v>0</v>
      </c>
      <c r="Y6289" t="b">
        <v>1</v>
      </c>
      <c r="Z6289" t="s">
        <v>22342</v>
      </c>
      <c r="AA6289" t="s">
        <v>29510</v>
      </c>
      <c r="AB6289">
        <v>1594045165</v>
      </c>
      <c r="AC6289">
        <v>1</v>
      </c>
      <c r="AD6289" t="b">
        <v>1</v>
      </c>
      <c r="AE6289" t="b">
        <v>0</v>
      </c>
      <c r="AF6289" t="s">
        <v>49</v>
      </c>
      <c r="AG6289" t="s">
        <v>50</v>
      </c>
      <c r="AI6289">
        <v>0</v>
      </c>
      <c r="AJ6289" t="s">
        <v>39</v>
      </c>
      <c r="AK6289">
        <v>1594070364</v>
      </c>
    </row>
    <row r="6290" spans="1:37" x14ac:dyDescent="0.25">
      <c r="A6290">
        <v>6288</v>
      </c>
      <c r="B6290" t="s">
        <v>39</v>
      </c>
      <c r="D6290" t="s">
        <v>29483</v>
      </c>
      <c r="G6290" t="s">
        <v>39</v>
      </c>
      <c r="K6290" t="s">
        <v>41</v>
      </c>
      <c r="L6290" t="s">
        <v>29484</v>
      </c>
      <c r="M6290" t="b">
        <v>0</v>
      </c>
      <c r="N6290" t="b">
        <v>0</v>
      </c>
      <c r="O6290" t="s">
        <v>39</v>
      </c>
      <c r="P6290" t="s">
        <v>8717</v>
      </c>
      <c r="R6290">
        <v>1594045096</v>
      </c>
      <c r="T6290" t="s">
        <v>44</v>
      </c>
      <c r="U6290" t="s">
        <v>29511</v>
      </c>
      <c r="V6290" t="b">
        <v>0</v>
      </c>
      <c r="W6290" t="s">
        <v>22342</v>
      </c>
      <c r="X6290" t="b">
        <v>0</v>
      </c>
      <c r="Y6290" t="b">
        <v>1</v>
      </c>
      <c r="Z6290" t="s">
        <v>29512</v>
      </c>
      <c r="AA6290" t="s">
        <v>29513</v>
      </c>
      <c r="AB6290">
        <v>1594045098</v>
      </c>
      <c r="AC6290">
        <v>1</v>
      </c>
      <c r="AD6290" t="b">
        <v>1</v>
      </c>
      <c r="AE6290" t="b">
        <v>0</v>
      </c>
      <c r="AF6290" t="s">
        <v>49</v>
      </c>
      <c r="AG6290" t="s">
        <v>50</v>
      </c>
      <c r="AI6290">
        <v>0</v>
      </c>
      <c r="AJ6290" t="s">
        <v>39</v>
      </c>
      <c r="AK6290">
        <v>1594070296</v>
      </c>
    </row>
    <row r="6291" spans="1:37" x14ac:dyDescent="0.25">
      <c r="A6291">
        <v>6289</v>
      </c>
      <c r="B6291" t="s">
        <v>39</v>
      </c>
      <c r="D6291" t="s">
        <v>22718</v>
      </c>
      <c r="G6291" t="s">
        <v>39</v>
      </c>
      <c r="K6291" t="s">
        <v>41</v>
      </c>
      <c r="L6291" t="s">
        <v>22719</v>
      </c>
      <c r="M6291" t="b">
        <v>0</v>
      </c>
      <c r="N6291" t="b">
        <v>0</v>
      </c>
      <c r="O6291" t="s">
        <v>39</v>
      </c>
      <c r="P6291" t="s">
        <v>29514</v>
      </c>
      <c r="R6291">
        <v>1594044911</v>
      </c>
      <c r="T6291" t="s">
        <v>44</v>
      </c>
      <c r="U6291" t="s">
        <v>29515</v>
      </c>
      <c r="V6291" t="b">
        <v>0</v>
      </c>
      <c r="W6291" t="s">
        <v>22342</v>
      </c>
      <c r="X6291" t="b">
        <v>0</v>
      </c>
      <c r="Y6291" t="b">
        <v>1</v>
      </c>
      <c r="Z6291" t="s">
        <v>29516</v>
      </c>
      <c r="AA6291" t="s">
        <v>29517</v>
      </c>
      <c r="AB6291">
        <v>1594044915</v>
      </c>
      <c r="AC6291">
        <v>1</v>
      </c>
      <c r="AD6291" t="b">
        <v>1</v>
      </c>
      <c r="AE6291" t="b">
        <v>0</v>
      </c>
      <c r="AF6291" t="s">
        <v>49</v>
      </c>
      <c r="AG6291" t="s">
        <v>50</v>
      </c>
      <c r="AI6291">
        <v>0</v>
      </c>
      <c r="AJ6291" t="s">
        <v>39</v>
      </c>
      <c r="AK6291">
        <v>1594070111</v>
      </c>
    </row>
    <row r="6292" spans="1:37" x14ac:dyDescent="0.25">
      <c r="A6292">
        <v>6290</v>
      </c>
      <c r="B6292" t="s">
        <v>39</v>
      </c>
      <c r="D6292" t="s">
        <v>2451</v>
      </c>
      <c r="G6292" t="s">
        <v>39</v>
      </c>
      <c r="K6292" t="s">
        <v>41</v>
      </c>
      <c r="L6292" t="s">
        <v>2452</v>
      </c>
      <c r="M6292" t="b">
        <v>0</v>
      </c>
      <c r="N6292" t="b">
        <v>0</v>
      </c>
      <c r="O6292" t="s">
        <v>39</v>
      </c>
      <c r="P6292" s="1" t="s">
        <v>29518</v>
      </c>
      <c r="R6292">
        <v>1594044631</v>
      </c>
      <c r="T6292" t="s">
        <v>44</v>
      </c>
      <c r="U6292" t="s">
        <v>29519</v>
      </c>
      <c r="V6292" t="b">
        <v>0</v>
      </c>
      <c r="W6292" t="s">
        <v>22342</v>
      </c>
      <c r="X6292" t="b">
        <v>0</v>
      </c>
      <c r="Y6292" t="b">
        <v>1</v>
      </c>
      <c r="Z6292" t="s">
        <v>29520</v>
      </c>
      <c r="AA6292" t="s">
        <v>29521</v>
      </c>
      <c r="AB6292">
        <v>1594044633</v>
      </c>
      <c r="AC6292">
        <v>1</v>
      </c>
      <c r="AD6292" t="b">
        <v>1</v>
      </c>
      <c r="AE6292" t="b">
        <v>0</v>
      </c>
      <c r="AF6292" t="s">
        <v>49</v>
      </c>
      <c r="AG6292" t="s">
        <v>50</v>
      </c>
      <c r="AI6292">
        <v>0</v>
      </c>
      <c r="AJ6292" t="s">
        <v>39</v>
      </c>
      <c r="AK6292">
        <v>1594069831</v>
      </c>
    </row>
    <row r="6293" spans="1:37" x14ac:dyDescent="0.25">
      <c r="A6293">
        <v>6291</v>
      </c>
      <c r="B6293" t="s">
        <v>39</v>
      </c>
      <c r="D6293" t="s">
        <v>29477</v>
      </c>
      <c r="G6293" t="s">
        <v>39</v>
      </c>
      <c r="K6293" t="s">
        <v>41</v>
      </c>
      <c r="L6293" t="s">
        <v>29478</v>
      </c>
      <c r="M6293" t="b">
        <v>0</v>
      </c>
      <c r="N6293" t="b">
        <v>1</v>
      </c>
      <c r="O6293" t="s">
        <v>39</v>
      </c>
      <c r="P6293" s="1" t="s">
        <v>29522</v>
      </c>
      <c r="R6293">
        <v>1594044300</v>
      </c>
      <c r="T6293" t="s">
        <v>44</v>
      </c>
      <c r="U6293" t="s">
        <v>29523</v>
      </c>
      <c r="V6293" t="b">
        <v>0</v>
      </c>
      <c r="W6293" t="s">
        <v>29147</v>
      </c>
      <c r="X6293" t="b">
        <v>0</v>
      </c>
      <c r="Y6293" t="b">
        <v>1</v>
      </c>
      <c r="Z6293" t="s">
        <v>29524</v>
      </c>
      <c r="AA6293" t="s">
        <v>29525</v>
      </c>
      <c r="AB6293">
        <v>1594044302</v>
      </c>
      <c r="AC6293">
        <v>1</v>
      </c>
      <c r="AD6293" t="b">
        <v>1</v>
      </c>
      <c r="AE6293" t="b">
        <v>0</v>
      </c>
      <c r="AF6293" t="s">
        <v>49</v>
      </c>
      <c r="AG6293" t="s">
        <v>50</v>
      </c>
      <c r="AI6293">
        <v>0</v>
      </c>
      <c r="AJ6293" t="s">
        <v>39</v>
      </c>
      <c r="AK6293">
        <v>1594069500</v>
      </c>
    </row>
    <row r="6294" spans="1:37" x14ac:dyDescent="0.25">
      <c r="A6294">
        <v>6292</v>
      </c>
      <c r="B6294" t="s">
        <v>39</v>
      </c>
      <c r="D6294" t="s">
        <v>29526</v>
      </c>
      <c r="G6294" t="s">
        <v>39</v>
      </c>
      <c r="K6294" t="s">
        <v>41</v>
      </c>
      <c r="L6294" t="s">
        <v>29527</v>
      </c>
      <c r="M6294" t="b">
        <v>0</v>
      </c>
      <c r="N6294" t="b">
        <v>0</v>
      </c>
      <c r="O6294" t="s">
        <v>39</v>
      </c>
      <c r="P6294" t="s">
        <v>29528</v>
      </c>
      <c r="R6294">
        <v>1594044215</v>
      </c>
      <c r="T6294" t="s">
        <v>44</v>
      </c>
      <c r="U6294" t="s">
        <v>29529</v>
      </c>
      <c r="V6294" t="b">
        <v>0</v>
      </c>
      <c r="W6294" t="s">
        <v>22342</v>
      </c>
      <c r="X6294" t="b">
        <v>0</v>
      </c>
      <c r="Y6294" t="b">
        <v>1</v>
      </c>
      <c r="Z6294" t="s">
        <v>22342</v>
      </c>
      <c r="AA6294" t="s">
        <v>29530</v>
      </c>
      <c r="AB6294">
        <v>1594044216</v>
      </c>
      <c r="AC6294">
        <v>1</v>
      </c>
      <c r="AD6294" t="b">
        <v>1</v>
      </c>
      <c r="AE6294" t="b">
        <v>0</v>
      </c>
      <c r="AF6294" t="s">
        <v>49</v>
      </c>
      <c r="AG6294" t="s">
        <v>50</v>
      </c>
      <c r="AI6294">
        <v>0</v>
      </c>
      <c r="AJ6294" t="s">
        <v>39</v>
      </c>
      <c r="AK6294">
        <v>1594069415</v>
      </c>
    </row>
    <row r="6295" spans="1:37" x14ac:dyDescent="0.25">
      <c r="A6295">
        <v>6293</v>
      </c>
      <c r="B6295" t="s">
        <v>39</v>
      </c>
      <c r="D6295" t="s">
        <v>29531</v>
      </c>
      <c r="G6295" t="s">
        <v>39</v>
      </c>
      <c r="K6295" t="s">
        <v>41</v>
      </c>
      <c r="L6295" t="s">
        <v>29532</v>
      </c>
      <c r="M6295" t="b">
        <v>0</v>
      </c>
      <c r="N6295" t="b">
        <v>0</v>
      </c>
      <c r="O6295" t="s">
        <v>39</v>
      </c>
      <c r="P6295" s="1" t="s">
        <v>29533</v>
      </c>
      <c r="R6295">
        <v>1594043924</v>
      </c>
      <c r="T6295" t="s">
        <v>44</v>
      </c>
      <c r="U6295" t="s">
        <v>29534</v>
      </c>
      <c r="V6295" t="b">
        <v>0</v>
      </c>
      <c r="W6295" t="s">
        <v>27043</v>
      </c>
      <c r="X6295" t="b">
        <v>0</v>
      </c>
      <c r="Y6295" t="b">
        <v>1</v>
      </c>
      <c r="Z6295" t="s">
        <v>27043</v>
      </c>
      <c r="AA6295" t="s">
        <v>29535</v>
      </c>
      <c r="AB6295">
        <v>1594043927</v>
      </c>
      <c r="AC6295">
        <v>1</v>
      </c>
      <c r="AD6295" t="b">
        <v>1</v>
      </c>
      <c r="AE6295" t="b">
        <v>0</v>
      </c>
      <c r="AF6295" t="s">
        <v>49</v>
      </c>
      <c r="AG6295" t="s">
        <v>50</v>
      </c>
      <c r="AI6295">
        <v>0</v>
      </c>
      <c r="AJ6295" t="s">
        <v>39</v>
      </c>
      <c r="AK6295">
        <v>1594069124</v>
      </c>
    </row>
    <row r="6296" spans="1:37" x14ac:dyDescent="0.25">
      <c r="A6296">
        <v>6294</v>
      </c>
      <c r="B6296" t="s">
        <v>39</v>
      </c>
      <c r="D6296" t="s">
        <v>29536</v>
      </c>
      <c r="G6296" t="s">
        <v>39</v>
      </c>
      <c r="K6296" t="s">
        <v>41</v>
      </c>
      <c r="L6296" t="s">
        <v>29537</v>
      </c>
      <c r="M6296" t="b">
        <v>0</v>
      </c>
      <c r="N6296" t="b">
        <v>0</v>
      </c>
      <c r="O6296" t="s">
        <v>39</v>
      </c>
      <c r="P6296" t="s">
        <v>29538</v>
      </c>
      <c r="R6296">
        <v>1594043585</v>
      </c>
      <c r="T6296" t="s">
        <v>44</v>
      </c>
      <c r="U6296" t="s">
        <v>29539</v>
      </c>
      <c r="V6296" t="b">
        <v>0</v>
      </c>
      <c r="W6296" t="s">
        <v>22342</v>
      </c>
      <c r="X6296" t="b">
        <v>0</v>
      </c>
      <c r="Y6296" t="b">
        <v>1</v>
      </c>
      <c r="Z6296" t="s">
        <v>29445</v>
      </c>
      <c r="AA6296" t="s">
        <v>29540</v>
      </c>
      <c r="AB6296">
        <v>1594043588</v>
      </c>
      <c r="AC6296">
        <v>1</v>
      </c>
      <c r="AD6296" t="b">
        <v>1</v>
      </c>
      <c r="AE6296" t="b">
        <v>0</v>
      </c>
      <c r="AF6296" t="s">
        <v>49</v>
      </c>
      <c r="AG6296" t="s">
        <v>50</v>
      </c>
      <c r="AI6296">
        <v>0</v>
      </c>
      <c r="AJ6296" t="s">
        <v>39</v>
      </c>
      <c r="AK6296">
        <v>1594068785</v>
      </c>
    </row>
    <row r="6297" spans="1:37" x14ac:dyDescent="0.25">
      <c r="A6297">
        <v>6295</v>
      </c>
      <c r="B6297" t="s">
        <v>39</v>
      </c>
      <c r="D6297" t="s">
        <v>13659</v>
      </c>
      <c r="G6297" t="s">
        <v>39</v>
      </c>
      <c r="K6297" t="s">
        <v>41</v>
      </c>
      <c r="L6297" t="s">
        <v>13660</v>
      </c>
      <c r="M6297" t="b">
        <v>0</v>
      </c>
      <c r="N6297" t="b">
        <v>0</v>
      </c>
      <c r="O6297" t="s">
        <v>39</v>
      </c>
      <c r="P6297" t="s">
        <v>29541</v>
      </c>
      <c r="R6297">
        <v>1594043542</v>
      </c>
      <c r="T6297" t="s">
        <v>44</v>
      </c>
      <c r="U6297" t="s">
        <v>29542</v>
      </c>
      <c r="V6297" t="b">
        <v>0</v>
      </c>
      <c r="W6297" t="s">
        <v>22342</v>
      </c>
      <c r="X6297" t="b">
        <v>0</v>
      </c>
      <c r="Y6297" t="b">
        <v>1</v>
      </c>
      <c r="Z6297" t="s">
        <v>29543</v>
      </c>
      <c r="AA6297" t="s">
        <v>29544</v>
      </c>
      <c r="AB6297">
        <v>1594043545</v>
      </c>
      <c r="AC6297">
        <v>1</v>
      </c>
      <c r="AD6297" t="b">
        <v>1</v>
      </c>
      <c r="AE6297" t="b">
        <v>0</v>
      </c>
      <c r="AF6297" t="s">
        <v>49</v>
      </c>
      <c r="AG6297" t="s">
        <v>50</v>
      </c>
      <c r="AI6297">
        <v>0</v>
      </c>
      <c r="AJ6297" t="s">
        <v>39</v>
      </c>
      <c r="AK6297">
        <v>1594068742</v>
      </c>
    </row>
    <row r="6298" spans="1:37" x14ac:dyDescent="0.25">
      <c r="A6298">
        <v>6296</v>
      </c>
      <c r="B6298" t="s">
        <v>39</v>
      </c>
      <c r="D6298" t="s">
        <v>29545</v>
      </c>
      <c r="G6298" t="s">
        <v>39</v>
      </c>
      <c r="K6298" t="s">
        <v>41</v>
      </c>
      <c r="L6298" t="s">
        <v>29546</v>
      </c>
      <c r="M6298" t="b">
        <v>0</v>
      </c>
      <c r="N6298" t="b">
        <v>0</v>
      </c>
      <c r="O6298" t="s">
        <v>39</v>
      </c>
      <c r="P6298" s="1" t="s">
        <v>29547</v>
      </c>
      <c r="R6298">
        <v>1594043477</v>
      </c>
      <c r="T6298" t="s">
        <v>44</v>
      </c>
      <c r="U6298" t="s">
        <v>29548</v>
      </c>
      <c r="V6298" t="b">
        <v>0</v>
      </c>
      <c r="W6298" t="s">
        <v>22342</v>
      </c>
      <c r="X6298" t="b">
        <v>0</v>
      </c>
      <c r="Y6298" t="b">
        <v>1</v>
      </c>
      <c r="Z6298" t="s">
        <v>22342</v>
      </c>
      <c r="AA6298" t="s">
        <v>29549</v>
      </c>
      <c r="AB6298">
        <v>1594043479</v>
      </c>
      <c r="AC6298">
        <v>1</v>
      </c>
      <c r="AD6298" t="b">
        <v>1</v>
      </c>
      <c r="AE6298" t="b">
        <v>0</v>
      </c>
      <c r="AF6298" t="s">
        <v>49</v>
      </c>
      <c r="AG6298" t="s">
        <v>50</v>
      </c>
      <c r="AI6298">
        <v>0</v>
      </c>
      <c r="AJ6298" t="s">
        <v>39</v>
      </c>
      <c r="AK6298">
        <v>1594068677</v>
      </c>
    </row>
    <row r="6299" spans="1:37" x14ac:dyDescent="0.25">
      <c r="A6299">
        <v>6297</v>
      </c>
      <c r="B6299" t="s">
        <v>39</v>
      </c>
      <c r="D6299" t="s">
        <v>29550</v>
      </c>
      <c r="G6299" t="s">
        <v>39</v>
      </c>
      <c r="K6299" t="s">
        <v>41</v>
      </c>
      <c r="L6299" t="s">
        <v>29551</v>
      </c>
      <c r="M6299" t="b">
        <v>0</v>
      </c>
      <c r="N6299" t="b">
        <v>0</v>
      </c>
      <c r="O6299" t="s">
        <v>39</v>
      </c>
      <c r="P6299" t="s">
        <v>29552</v>
      </c>
      <c r="R6299">
        <v>1594043399</v>
      </c>
      <c r="T6299" t="s">
        <v>44</v>
      </c>
      <c r="U6299" t="s">
        <v>29553</v>
      </c>
      <c r="V6299" t="b">
        <v>0</v>
      </c>
      <c r="W6299" t="s">
        <v>22342</v>
      </c>
      <c r="X6299" t="b">
        <v>0</v>
      </c>
      <c r="Y6299" t="b">
        <v>1</v>
      </c>
      <c r="Z6299" t="s">
        <v>22342</v>
      </c>
      <c r="AA6299" t="s">
        <v>29554</v>
      </c>
      <c r="AB6299">
        <v>1594043401</v>
      </c>
      <c r="AC6299">
        <v>1</v>
      </c>
      <c r="AD6299" t="b">
        <v>1</v>
      </c>
      <c r="AE6299" t="b">
        <v>0</v>
      </c>
      <c r="AF6299" t="s">
        <v>49</v>
      </c>
      <c r="AG6299" t="s">
        <v>50</v>
      </c>
      <c r="AI6299">
        <v>0</v>
      </c>
      <c r="AJ6299" t="s">
        <v>39</v>
      </c>
      <c r="AK6299">
        <v>1594068599</v>
      </c>
    </row>
    <row r="6300" spans="1:37" x14ac:dyDescent="0.25">
      <c r="A6300">
        <v>6298</v>
      </c>
      <c r="B6300" t="s">
        <v>39</v>
      </c>
      <c r="D6300" t="s">
        <v>2967</v>
      </c>
      <c r="G6300" t="s">
        <v>39</v>
      </c>
      <c r="K6300" t="s">
        <v>41</v>
      </c>
      <c r="L6300" t="s">
        <v>2968</v>
      </c>
      <c r="M6300" t="b">
        <v>0</v>
      </c>
      <c r="N6300" t="b">
        <v>0</v>
      </c>
      <c r="O6300" t="s">
        <v>39</v>
      </c>
      <c r="P6300" t="s">
        <v>29555</v>
      </c>
      <c r="R6300">
        <v>1594043107</v>
      </c>
      <c r="T6300" t="s">
        <v>44</v>
      </c>
      <c r="U6300" t="s">
        <v>29556</v>
      </c>
      <c r="V6300" t="b">
        <v>0</v>
      </c>
      <c r="W6300" t="s">
        <v>22342</v>
      </c>
      <c r="X6300" t="b">
        <v>0</v>
      </c>
      <c r="Y6300" t="b">
        <v>1</v>
      </c>
      <c r="Z6300" t="s">
        <v>29557</v>
      </c>
      <c r="AA6300" t="s">
        <v>29558</v>
      </c>
      <c r="AB6300">
        <v>1594043108</v>
      </c>
      <c r="AC6300">
        <v>1</v>
      </c>
      <c r="AD6300" t="b">
        <v>1</v>
      </c>
      <c r="AE6300" t="b">
        <v>0</v>
      </c>
      <c r="AF6300" t="s">
        <v>49</v>
      </c>
      <c r="AG6300" t="s">
        <v>50</v>
      </c>
      <c r="AI6300">
        <v>0</v>
      </c>
      <c r="AJ6300" t="s">
        <v>39</v>
      </c>
      <c r="AK6300">
        <v>1594068307</v>
      </c>
    </row>
    <row r="6301" spans="1:37" x14ac:dyDescent="0.25">
      <c r="A6301">
        <v>6299</v>
      </c>
      <c r="B6301" t="s">
        <v>39</v>
      </c>
      <c r="D6301" t="s">
        <v>29483</v>
      </c>
      <c r="G6301" t="s">
        <v>39</v>
      </c>
      <c r="K6301" t="s">
        <v>41</v>
      </c>
      <c r="L6301" t="s">
        <v>29484</v>
      </c>
      <c r="M6301" t="b">
        <v>0</v>
      </c>
      <c r="N6301" t="b">
        <v>0</v>
      </c>
      <c r="O6301" t="s">
        <v>39</v>
      </c>
      <c r="P6301" s="1" t="s">
        <v>29559</v>
      </c>
      <c r="R6301">
        <v>1594043059</v>
      </c>
      <c r="T6301" t="s">
        <v>44</v>
      </c>
      <c r="U6301" t="s">
        <v>29560</v>
      </c>
      <c r="V6301" t="b">
        <v>0</v>
      </c>
      <c r="W6301" t="s">
        <v>22342</v>
      </c>
      <c r="X6301" t="b">
        <v>0</v>
      </c>
      <c r="Y6301" t="b">
        <v>1</v>
      </c>
      <c r="Z6301" t="s">
        <v>29557</v>
      </c>
      <c r="AA6301" t="s">
        <v>29561</v>
      </c>
      <c r="AB6301">
        <v>1594043061</v>
      </c>
      <c r="AC6301">
        <v>1</v>
      </c>
      <c r="AD6301" t="b">
        <v>1</v>
      </c>
      <c r="AE6301" t="b">
        <v>0</v>
      </c>
      <c r="AF6301" t="s">
        <v>49</v>
      </c>
      <c r="AG6301" t="s">
        <v>50</v>
      </c>
      <c r="AI6301">
        <v>0</v>
      </c>
      <c r="AJ6301" t="s">
        <v>39</v>
      </c>
      <c r="AK6301">
        <v>1594068259</v>
      </c>
    </row>
    <row r="6302" spans="1:37" x14ac:dyDescent="0.25">
      <c r="A6302">
        <v>6300</v>
      </c>
      <c r="B6302" t="s">
        <v>39</v>
      </c>
      <c r="D6302" t="s">
        <v>29562</v>
      </c>
      <c r="G6302" t="s">
        <v>39</v>
      </c>
      <c r="K6302" t="s">
        <v>41</v>
      </c>
      <c r="L6302" t="s">
        <v>29563</v>
      </c>
      <c r="M6302" t="b">
        <v>0</v>
      </c>
      <c r="N6302" t="b">
        <v>0</v>
      </c>
      <c r="O6302" t="s">
        <v>39</v>
      </c>
      <c r="P6302" t="s">
        <v>29564</v>
      </c>
      <c r="R6302">
        <v>1594042996</v>
      </c>
      <c r="T6302" t="s">
        <v>44</v>
      </c>
      <c r="U6302" t="s">
        <v>29565</v>
      </c>
      <c r="V6302" t="b">
        <v>0</v>
      </c>
      <c r="W6302" t="s">
        <v>22342</v>
      </c>
      <c r="X6302" t="b">
        <v>0</v>
      </c>
      <c r="Y6302" t="b">
        <v>1</v>
      </c>
      <c r="Z6302" t="s">
        <v>22342</v>
      </c>
      <c r="AA6302" t="s">
        <v>29566</v>
      </c>
      <c r="AB6302">
        <v>1594042998</v>
      </c>
      <c r="AC6302">
        <v>1</v>
      </c>
      <c r="AD6302" t="b">
        <v>1</v>
      </c>
      <c r="AE6302" t="b">
        <v>0</v>
      </c>
      <c r="AF6302" t="s">
        <v>49</v>
      </c>
      <c r="AG6302" t="s">
        <v>50</v>
      </c>
      <c r="AI6302">
        <v>0</v>
      </c>
      <c r="AJ6302" t="s">
        <v>39</v>
      </c>
      <c r="AK6302">
        <v>1594068196</v>
      </c>
    </row>
    <row r="6303" spans="1:37" x14ac:dyDescent="0.25">
      <c r="A6303">
        <v>6301</v>
      </c>
      <c r="B6303" t="s">
        <v>39</v>
      </c>
      <c r="D6303" t="s">
        <v>22718</v>
      </c>
      <c r="G6303" t="s">
        <v>39</v>
      </c>
      <c r="K6303" t="s">
        <v>41</v>
      </c>
      <c r="L6303" t="s">
        <v>22719</v>
      </c>
      <c r="M6303" t="b">
        <v>0</v>
      </c>
      <c r="N6303" t="b">
        <v>0</v>
      </c>
      <c r="O6303" t="s">
        <v>39</v>
      </c>
      <c r="P6303" t="s">
        <v>29567</v>
      </c>
      <c r="R6303">
        <v>1594042451</v>
      </c>
      <c r="T6303" t="s">
        <v>44</v>
      </c>
      <c r="U6303" t="s">
        <v>29568</v>
      </c>
      <c r="V6303" t="b">
        <v>0</v>
      </c>
      <c r="W6303" t="s">
        <v>22342</v>
      </c>
      <c r="X6303" t="b">
        <v>0</v>
      </c>
      <c r="Y6303" t="b">
        <v>1</v>
      </c>
      <c r="Z6303" t="s">
        <v>22342</v>
      </c>
      <c r="AA6303" t="s">
        <v>29569</v>
      </c>
      <c r="AB6303">
        <v>1594042452</v>
      </c>
      <c r="AC6303">
        <v>1</v>
      </c>
      <c r="AD6303" t="b">
        <v>1</v>
      </c>
      <c r="AE6303" t="b">
        <v>0</v>
      </c>
      <c r="AF6303" t="s">
        <v>49</v>
      </c>
      <c r="AG6303" t="s">
        <v>50</v>
      </c>
      <c r="AI6303">
        <v>0</v>
      </c>
      <c r="AJ6303" t="s">
        <v>39</v>
      </c>
      <c r="AK6303">
        <v>1594067651</v>
      </c>
    </row>
    <row r="6304" spans="1:37" x14ac:dyDescent="0.25">
      <c r="A6304">
        <v>6302</v>
      </c>
      <c r="B6304" t="s">
        <v>39</v>
      </c>
      <c r="D6304" t="s">
        <v>29570</v>
      </c>
      <c r="G6304" t="s">
        <v>39</v>
      </c>
      <c r="K6304" t="s">
        <v>41</v>
      </c>
      <c r="L6304" t="s">
        <v>29571</v>
      </c>
      <c r="M6304" t="b">
        <v>0</v>
      </c>
      <c r="N6304" t="b">
        <v>0</v>
      </c>
      <c r="O6304" t="s">
        <v>39</v>
      </c>
      <c r="P6304" t="s">
        <v>29572</v>
      </c>
      <c r="R6304">
        <v>1594042070</v>
      </c>
      <c r="T6304" t="s">
        <v>44</v>
      </c>
      <c r="U6304" t="s">
        <v>29573</v>
      </c>
      <c r="V6304" t="b">
        <v>0</v>
      </c>
      <c r="W6304" t="s">
        <v>27043</v>
      </c>
      <c r="X6304" t="b">
        <v>0</v>
      </c>
      <c r="Y6304" t="b">
        <v>1</v>
      </c>
      <c r="Z6304" t="s">
        <v>27043</v>
      </c>
      <c r="AA6304" t="s">
        <v>29574</v>
      </c>
      <c r="AB6304">
        <v>1594042071</v>
      </c>
      <c r="AC6304">
        <v>1</v>
      </c>
      <c r="AD6304" t="b">
        <v>1</v>
      </c>
      <c r="AE6304" t="b">
        <v>0</v>
      </c>
      <c r="AF6304" t="s">
        <v>49</v>
      </c>
      <c r="AG6304" t="s">
        <v>50</v>
      </c>
      <c r="AI6304">
        <v>0</v>
      </c>
      <c r="AJ6304" t="s">
        <v>39</v>
      </c>
      <c r="AK6304">
        <v>1594067270</v>
      </c>
    </row>
    <row r="6305" spans="1:37" x14ac:dyDescent="0.25">
      <c r="A6305">
        <v>6303</v>
      </c>
      <c r="B6305" t="s">
        <v>39</v>
      </c>
      <c r="D6305" t="s">
        <v>4347</v>
      </c>
      <c r="G6305" t="s">
        <v>39</v>
      </c>
      <c r="K6305" t="s">
        <v>41</v>
      </c>
      <c r="L6305" t="s">
        <v>4348</v>
      </c>
      <c r="M6305" t="b">
        <v>0</v>
      </c>
      <c r="N6305" t="b">
        <v>0</v>
      </c>
      <c r="O6305" t="s">
        <v>39</v>
      </c>
      <c r="P6305" s="1" t="s">
        <v>29575</v>
      </c>
      <c r="R6305">
        <v>1594039850</v>
      </c>
      <c r="T6305" t="s">
        <v>44</v>
      </c>
      <c r="U6305" t="s">
        <v>29576</v>
      </c>
      <c r="V6305" t="b">
        <v>0</v>
      </c>
      <c r="W6305" t="s">
        <v>26604</v>
      </c>
      <c r="X6305" t="b">
        <v>0</v>
      </c>
      <c r="Y6305" t="b">
        <v>1</v>
      </c>
      <c r="Z6305" t="s">
        <v>29577</v>
      </c>
      <c r="AA6305" t="s">
        <v>29578</v>
      </c>
      <c r="AB6305">
        <v>1594039851</v>
      </c>
      <c r="AC6305">
        <v>1</v>
      </c>
      <c r="AD6305" t="b">
        <v>1</v>
      </c>
      <c r="AE6305" t="b">
        <v>0</v>
      </c>
      <c r="AF6305" t="s">
        <v>49</v>
      </c>
      <c r="AG6305" t="s">
        <v>50</v>
      </c>
      <c r="AI6305">
        <v>0</v>
      </c>
      <c r="AJ6305" t="s">
        <v>39</v>
      </c>
      <c r="AK6305">
        <v>1594065050</v>
      </c>
    </row>
    <row r="6306" spans="1:37" x14ac:dyDescent="0.25">
      <c r="A6306">
        <v>6304</v>
      </c>
      <c r="B6306" t="s">
        <v>39</v>
      </c>
      <c r="D6306" t="s">
        <v>29579</v>
      </c>
      <c r="G6306" t="s">
        <v>39</v>
      </c>
      <c r="K6306" t="s">
        <v>41</v>
      </c>
      <c r="L6306" t="s">
        <v>29580</v>
      </c>
      <c r="M6306" t="b">
        <v>0</v>
      </c>
      <c r="N6306" t="b">
        <v>0</v>
      </c>
      <c r="O6306" t="s">
        <v>39</v>
      </c>
      <c r="P6306" t="s">
        <v>29581</v>
      </c>
      <c r="R6306">
        <v>1594031127</v>
      </c>
      <c r="T6306" t="s">
        <v>44</v>
      </c>
      <c r="U6306" t="s">
        <v>29582</v>
      </c>
      <c r="V6306" t="b">
        <v>0</v>
      </c>
      <c r="W6306" t="s">
        <v>29583</v>
      </c>
      <c r="X6306" t="b">
        <v>0</v>
      </c>
      <c r="Y6306" t="b">
        <v>1</v>
      </c>
      <c r="Z6306" t="s">
        <v>29584</v>
      </c>
      <c r="AA6306" t="s">
        <v>29585</v>
      </c>
      <c r="AB6306">
        <v>1594031128</v>
      </c>
      <c r="AC6306">
        <v>1</v>
      </c>
      <c r="AD6306" t="b">
        <v>1</v>
      </c>
      <c r="AE6306" t="b">
        <v>0</v>
      </c>
      <c r="AF6306" t="s">
        <v>49</v>
      </c>
      <c r="AG6306" t="s">
        <v>50</v>
      </c>
      <c r="AI6306">
        <v>0</v>
      </c>
      <c r="AJ6306" t="s">
        <v>39</v>
      </c>
      <c r="AK6306">
        <v>1594056327</v>
      </c>
    </row>
    <row r="6307" spans="1:37" x14ac:dyDescent="0.25">
      <c r="A6307">
        <v>6305</v>
      </c>
      <c r="B6307" t="s">
        <v>39</v>
      </c>
      <c r="D6307" t="s">
        <v>29586</v>
      </c>
      <c r="G6307" t="s">
        <v>39</v>
      </c>
      <c r="K6307" t="s">
        <v>41</v>
      </c>
      <c r="L6307" t="s">
        <v>29587</v>
      </c>
      <c r="M6307" t="b">
        <v>0</v>
      </c>
      <c r="N6307" t="b">
        <v>0</v>
      </c>
      <c r="O6307" t="s">
        <v>39</v>
      </c>
      <c r="P6307" t="s">
        <v>29588</v>
      </c>
      <c r="R6307">
        <v>1594018067</v>
      </c>
      <c r="T6307" t="s">
        <v>44</v>
      </c>
      <c r="U6307" t="s">
        <v>29589</v>
      </c>
      <c r="V6307" t="b">
        <v>0</v>
      </c>
      <c r="W6307" t="s">
        <v>29590</v>
      </c>
      <c r="X6307" t="b">
        <v>0</v>
      </c>
      <c r="Y6307" t="b">
        <v>1</v>
      </c>
      <c r="Z6307" t="s">
        <v>29591</v>
      </c>
      <c r="AA6307" t="s">
        <v>29592</v>
      </c>
      <c r="AB6307">
        <v>1594018068</v>
      </c>
      <c r="AC6307">
        <v>1</v>
      </c>
      <c r="AD6307" t="b">
        <v>1</v>
      </c>
      <c r="AE6307" t="b">
        <v>0</v>
      </c>
      <c r="AF6307" t="s">
        <v>49</v>
      </c>
      <c r="AG6307" t="s">
        <v>50</v>
      </c>
      <c r="AI6307">
        <v>0</v>
      </c>
      <c r="AJ6307" t="s">
        <v>39</v>
      </c>
      <c r="AK6307">
        <v>1594043267</v>
      </c>
    </row>
    <row r="6308" spans="1:37" x14ac:dyDescent="0.25">
      <c r="A6308">
        <v>6306</v>
      </c>
      <c r="B6308" t="s">
        <v>39</v>
      </c>
      <c r="D6308" t="s">
        <v>12973</v>
      </c>
      <c r="G6308" t="s">
        <v>39</v>
      </c>
      <c r="K6308" t="s">
        <v>41</v>
      </c>
      <c r="L6308" t="s">
        <v>12974</v>
      </c>
      <c r="M6308" t="b">
        <v>0</v>
      </c>
      <c r="N6308" t="b">
        <v>0</v>
      </c>
      <c r="O6308" t="s">
        <v>39</v>
      </c>
      <c r="P6308" t="s">
        <v>29593</v>
      </c>
      <c r="R6308">
        <v>1594017465</v>
      </c>
      <c r="T6308" t="s">
        <v>44</v>
      </c>
      <c r="U6308" t="s">
        <v>29594</v>
      </c>
      <c r="V6308" t="b">
        <v>0</v>
      </c>
      <c r="W6308" t="s">
        <v>28194</v>
      </c>
      <c r="X6308" t="b">
        <v>0</v>
      </c>
      <c r="Y6308" t="b">
        <v>1</v>
      </c>
      <c r="Z6308" t="s">
        <v>28194</v>
      </c>
      <c r="AA6308" t="s">
        <v>29595</v>
      </c>
      <c r="AB6308">
        <v>1594017466</v>
      </c>
      <c r="AC6308">
        <v>1</v>
      </c>
      <c r="AD6308" t="b">
        <v>1</v>
      </c>
      <c r="AE6308" t="b">
        <v>0</v>
      </c>
      <c r="AF6308" t="s">
        <v>49</v>
      </c>
      <c r="AG6308" t="s">
        <v>50</v>
      </c>
      <c r="AI6308">
        <v>0</v>
      </c>
      <c r="AJ6308" t="s">
        <v>39</v>
      </c>
      <c r="AK6308">
        <v>1594042665</v>
      </c>
    </row>
    <row r="6309" spans="1:37" x14ac:dyDescent="0.25">
      <c r="A6309">
        <v>6307</v>
      </c>
      <c r="B6309" t="s">
        <v>39</v>
      </c>
      <c r="D6309" t="s">
        <v>29596</v>
      </c>
      <c r="G6309" t="s">
        <v>39</v>
      </c>
      <c r="K6309" t="s">
        <v>41</v>
      </c>
      <c r="L6309" t="s">
        <v>29597</v>
      </c>
      <c r="M6309" t="b">
        <v>0</v>
      </c>
      <c r="N6309" t="b">
        <v>0</v>
      </c>
      <c r="O6309" t="s">
        <v>39</v>
      </c>
      <c r="P6309" t="s">
        <v>29598</v>
      </c>
      <c r="R6309">
        <v>1594017129</v>
      </c>
      <c r="T6309" t="s">
        <v>44</v>
      </c>
      <c r="U6309" t="s">
        <v>29599</v>
      </c>
      <c r="V6309" t="b">
        <v>0</v>
      </c>
      <c r="W6309" t="s">
        <v>29600</v>
      </c>
      <c r="X6309" t="b">
        <v>0</v>
      </c>
      <c r="Y6309" t="b">
        <v>1</v>
      </c>
      <c r="Z6309" t="s">
        <v>29601</v>
      </c>
      <c r="AA6309" t="s">
        <v>29602</v>
      </c>
      <c r="AB6309">
        <v>1594017130</v>
      </c>
      <c r="AC6309">
        <v>1</v>
      </c>
      <c r="AD6309" t="b">
        <v>1</v>
      </c>
      <c r="AE6309" t="b">
        <v>0</v>
      </c>
      <c r="AF6309" t="s">
        <v>49</v>
      </c>
      <c r="AG6309" t="s">
        <v>50</v>
      </c>
      <c r="AI6309">
        <v>0</v>
      </c>
      <c r="AJ6309" t="s">
        <v>39</v>
      </c>
      <c r="AK6309">
        <v>1594042329</v>
      </c>
    </row>
    <row r="6310" spans="1:37" x14ac:dyDescent="0.25">
      <c r="A6310">
        <v>6308</v>
      </c>
      <c r="B6310" t="s">
        <v>39</v>
      </c>
      <c r="D6310" t="s">
        <v>5196</v>
      </c>
      <c r="G6310" t="s">
        <v>39</v>
      </c>
      <c r="K6310" t="s">
        <v>41</v>
      </c>
      <c r="L6310" t="s">
        <v>5197</v>
      </c>
      <c r="M6310" t="b">
        <v>0</v>
      </c>
      <c r="N6310" t="b">
        <v>0</v>
      </c>
      <c r="O6310" t="s">
        <v>39</v>
      </c>
      <c r="P6310" s="1" t="s">
        <v>29603</v>
      </c>
      <c r="R6310">
        <v>1594014120</v>
      </c>
      <c r="T6310" t="s">
        <v>44</v>
      </c>
      <c r="U6310" t="s">
        <v>29604</v>
      </c>
      <c r="V6310" t="b">
        <v>0</v>
      </c>
      <c r="W6310" t="s">
        <v>28194</v>
      </c>
      <c r="X6310" t="b">
        <v>0</v>
      </c>
      <c r="Y6310" t="b">
        <v>1</v>
      </c>
      <c r="Z6310" t="s">
        <v>29605</v>
      </c>
      <c r="AA6310" t="s">
        <v>29606</v>
      </c>
      <c r="AB6310">
        <v>1594014121</v>
      </c>
      <c r="AC6310">
        <v>1</v>
      </c>
      <c r="AD6310" t="b">
        <v>1</v>
      </c>
      <c r="AE6310" t="b">
        <v>0</v>
      </c>
      <c r="AF6310" t="s">
        <v>49</v>
      </c>
      <c r="AG6310" t="s">
        <v>50</v>
      </c>
      <c r="AI6310">
        <v>0</v>
      </c>
      <c r="AJ6310" t="s">
        <v>39</v>
      </c>
      <c r="AK6310">
        <v>1594039320</v>
      </c>
    </row>
    <row r="6311" spans="1:37" x14ac:dyDescent="0.25">
      <c r="A6311">
        <v>6309</v>
      </c>
      <c r="B6311" t="s">
        <v>39</v>
      </c>
      <c r="D6311" t="s">
        <v>29607</v>
      </c>
      <c r="G6311" t="s">
        <v>39</v>
      </c>
      <c r="K6311" t="s">
        <v>41</v>
      </c>
      <c r="L6311" t="s">
        <v>29608</v>
      </c>
      <c r="M6311" t="b">
        <v>0</v>
      </c>
      <c r="N6311" t="b">
        <v>0</v>
      </c>
      <c r="O6311" t="s">
        <v>39</v>
      </c>
      <c r="P6311" s="1" t="s">
        <v>29609</v>
      </c>
      <c r="R6311">
        <v>1594013682</v>
      </c>
      <c r="T6311" t="s">
        <v>44</v>
      </c>
      <c r="U6311" t="s">
        <v>29610</v>
      </c>
      <c r="V6311" t="b">
        <v>1</v>
      </c>
      <c r="W6311" t="s">
        <v>28194</v>
      </c>
      <c r="X6311" t="b">
        <v>0</v>
      </c>
      <c r="Y6311" t="b">
        <v>1</v>
      </c>
      <c r="Z6311" t="s">
        <v>29611</v>
      </c>
      <c r="AA6311" t="s">
        <v>29612</v>
      </c>
      <c r="AB6311">
        <v>1594013683</v>
      </c>
      <c r="AC6311">
        <v>1</v>
      </c>
      <c r="AD6311" t="b">
        <v>1</v>
      </c>
      <c r="AE6311" t="b">
        <v>0</v>
      </c>
      <c r="AF6311" t="s">
        <v>49</v>
      </c>
      <c r="AG6311" t="s">
        <v>50</v>
      </c>
      <c r="AI6311">
        <v>0</v>
      </c>
      <c r="AJ6311" t="s">
        <v>39</v>
      </c>
      <c r="AK6311">
        <v>1594038882</v>
      </c>
    </row>
    <row r="6312" spans="1:37" x14ac:dyDescent="0.25">
      <c r="A6312">
        <v>6310</v>
      </c>
      <c r="B6312" t="s">
        <v>39</v>
      </c>
      <c r="D6312" t="s">
        <v>29613</v>
      </c>
      <c r="G6312" t="s">
        <v>39</v>
      </c>
      <c r="K6312" t="s">
        <v>41</v>
      </c>
      <c r="L6312" t="s">
        <v>29614</v>
      </c>
      <c r="M6312" t="b">
        <v>0</v>
      </c>
      <c r="N6312" t="b">
        <v>0</v>
      </c>
      <c r="O6312" t="s">
        <v>39</v>
      </c>
      <c r="P6312" s="1" t="s">
        <v>29615</v>
      </c>
      <c r="R6312">
        <v>1594013032</v>
      </c>
      <c r="T6312" t="s">
        <v>44</v>
      </c>
      <c r="U6312" t="s">
        <v>29616</v>
      </c>
      <c r="V6312" t="b">
        <v>0</v>
      </c>
      <c r="W6312" t="s">
        <v>29583</v>
      </c>
      <c r="X6312" t="b">
        <v>0</v>
      </c>
      <c r="Y6312" t="b">
        <v>1</v>
      </c>
      <c r="Z6312" t="s">
        <v>29584</v>
      </c>
      <c r="AA6312" t="s">
        <v>29617</v>
      </c>
      <c r="AB6312">
        <v>1594013033</v>
      </c>
      <c r="AC6312">
        <v>1</v>
      </c>
      <c r="AD6312" t="b">
        <v>1</v>
      </c>
      <c r="AE6312" t="b">
        <v>0</v>
      </c>
      <c r="AF6312" t="s">
        <v>49</v>
      </c>
      <c r="AG6312" t="s">
        <v>50</v>
      </c>
      <c r="AI6312">
        <v>0</v>
      </c>
      <c r="AJ6312" t="s">
        <v>39</v>
      </c>
      <c r="AK6312">
        <v>1594038232</v>
      </c>
    </row>
    <row r="6313" spans="1:37" x14ac:dyDescent="0.25">
      <c r="A6313">
        <v>6311</v>
      </c>
      <c r="B6313" t="s">
        <v>39</v>
      </c>
      <c r="D6313" t="s">
        <v>5196</v>
      </c>
      <c r="G6313" t="s">
        <v>39</v>
      </c>
      <c r="K6313" t="s">
        <v>41</v>
      </c>
      <c r="L6313" t="s">
        <v>5197</v>
      </c>
      <c r="M6313" t="b">
        <v>0</v>
      </c>
      <c r="N6313" t="b">
        <v>0</v>
      </c>
      <c r="O6313" t="s">
        <v>39</v>
      </c>
      <c r="P6313" s="1" t="s">
        <v>29618</v>
      </c>
      <c r="R6313">
        <v>1594011963</v>
      </c>
      <c r="T6313" t="s">
        <v>44</v>
      </c>
      <c r="U6313" t="s">
        <v>29619</v>
      </c>
      <c r="V6313" t="b">
        <v>0</v>
      </c>
      <c r="W6313" t="s">
        <v>28194</v>
      </c>
      <c r="X6313" t="b">
        <v>0</v>
      </c>
      <c r="Y6313" t="b">
        <v>1</v>
      </c>
      <c r="Z6313" t="s">
        <v>28194</v>
      </c>
      <c r="AA6313" t="s">
        <v>29620</v>
      </c>
      <c r="AB6313">
        <v>1594011964</v>
      </c>
      <c r="AC6313">
        <v>1</v>
      </c>
      <c r="AD6313" t="b">
        <v>1</v>
      </c>
      <c r="AE6313" t="b">
        <v>0</v>
      </c>
      <c r="AF6313" t="s">
        <v>49</v>
      </c>
      <c r="AG6313" t="s">
        <v>50</v>
      </c>
      <c r="AI6313">
        <v>0</v>
      </c>
      <c r="AJ6313" t="s">
        <v>39</v>
      </c>
      <c r="AK6313">
        <v>1594037163</v>
      </c>
    </row>
    <row r="6314" spans="1:37" x14ac:dyDescent="0.25">
      <c r="A6314">
        <v>6312</v>
      </c>
      <c r="B6314" t="s">
        <v>39</v>
      </c>
      <c r="D6314" t="s">
        <v>29607</v>
      </c>
      <c r="G6314" t="s">
        <v>39</v>
      </c>
      <c r="K6314" t="s">
        <v>41</v>
      </c>
      <c r="L6314" t="s">
        <v>29608</v>
      </c>
      <c r="M6314" t="b">
        <v>0</v>
      </c>
      <c r="N6314" t="b">
        <v>0</v>
      </c>
      <c r="O6314" t="s">
        <v>39</v>
      </c>
      <c r="P6314" s="1" t="s">
        <v>29621</v>
      </c>
      <c r="R6314">
        <v>1594010914</v>
      </c>
      <c r="T6314" t="s">
        <v>44</v>
      </c>
      <c r="U6314" t="s">
        <v>29622</v>
      </c>
      <c r="V6314" t="b">
        <v>1</v>
      </c>
      <c r="W6314" t="s">
        <v>28194</v>
      </c>
      <c r="X6314" t="b">
        <v>0</v>
      </c>
      <c r="Y6314" t="b">
        <v>1</v>
      </c>
      <c r="Z6314" t="s">
        <v>29623</v>
      </c>
      <c r="AA6314" t="s">
        <v>29624</v>
      </c>
      <c r="AB6314">
        <v>1594010915</v>
      </c>
      <c r="AC6314">
        <v>1</v>
      </c>
      <c r="AD6314" t="b">
        <v>1</v>
      </c>
      <c r="AE6314" t="b">
        <v>0</v>
      </c>
      <c r="AF6314" t="s">
        <v>49</v>
      </c>
      <c r="AG6314" t="s">
        <v>50</v>
      </c>
      <c r="AI6314">
        <v>0</v>
      </c>
      <c r="AJ6314" t="s">
        <v>39</v>
      </c>
      <c r="AK6314">
        <v>1594036114</v>
      </c>
    </row>
    <row r="6315" spans="1:37" x14ac:dyDescent="0.25">
      <c r="A6315">
        <v>6313</v>
      </c>
      <c r="B6315" t="s">
        <v>39</v>
      </c>
      <c r="D6315" t="s">
        <v>7748</v>
      </c>
      <c r="G6315" t="s">
        <v>39</v>
      </c>
      <c r="K6315" t="s">
        <v>41</v>
      </c>
      <c r="L6315" t="s">
        <v>7749</v>
      </c>
      <c r="M6315" t="b">
        <v>0</v>
      </c>
      <c r="N6315" t="b">
        <v>0</v>
      </c>
      <c r="O6315" t="s">
        <v>39</v>
      </c>
      <c r="P6315" t="s">
        <v>29625</v>
      </c>
      <c r="R6315">
        <v>1594010078</v>
      </c>
      <c r="T6315" t="s">
        <v>44</v>
      </c>
      <c r="U6315" t="s">
        <v>29626</v>
      </c>
      <c r="V6315" t="b">
        <v>0</v>
      </c>
      <c r="W6315" t="s">
        <v>28194</v>
      </c>
      <c r="X6315" t="b">
        <v>0</v>
      </c>
      <c r="Y6315" t="b">
        <v>1</v>
      </c>
      <c r="Z6315" t="s">
        <v>29627</v>
      </c>
      <c r="AA6315" t="s">
        <v>29628</v>
      </c>
      <c r="AB6315">
        <v>1594010079</v>
      </c>
      <c r="AC6315">
        <v>1</v>
      </c>
      <c r="AD6315" t="b">
        <v>1</v>
      </c>
      <c r="AE6315" t="b">
        <v>0</v>
      </c>
      <c r="AF6315" t="s">
        <v>49</v>
      </c>
      <c r="AG6315" t="s">
        <v>50</v>
      </c>
      <c r="AI6315">
        <v>0</v>
      </c>
      <c r="AJ6315" t="s">
        <v>39</v>
      </c>
      <c r="AK6315">
        <v>1594035278</v>
      </c>
    </row>
    <row r="6316" spans="1:37" x14ac:dyDescent="0.25">
      <c r="A6316">
        <v>6314</v>
      </c>
      <c r="B6316" t="s">
        <v>39</v>
      </c>
      <c r="D6316" t="s">
        <v>29607</v>
      </c>
      <c r="G6316" t="s">
        <v>39</v>
      </c>
      <c r="K6316" t="s">
        <v>41</v>
      </c>
      <c r="L6316" t="s">
        <v>29608</v>
      </c>
      <c r="M6316" t="b">
        <v>0</v>
      </c>
      <c r="N6316" t="b">
        <v>0</v>
      </c>
      <c r="O6316" t="s">
        <v>39</v>
      </c>
      <c r="P6316" t="s">
        <v>29629</v>
      </c>
      <c r="R6316">
        <v>1594010049</v>
      </c>
      <c r="T6316" t="s">
        <v>44</v>
      </c>
      <c r="U6316" t="s">
        <v>29630</v>
      </c>
      <c r="V6316" t="b">
        <v>1</v>
      </c>
      <c r="W6316" t="s">
        <v>28194</v>
      </c>
      <c r="X6316" t="b">
        <v>0</v>
      </c>
      <c r="Y6316" t="b">
        <v>1</v>
      </c>
      <c r="Z6316" t="s">
        <v>29631</v>
      </c>
      <c r="AA6316" t="s">
        <v>29632</v>
      </c>
      <c r="AB6316">
        <v>1594010051</v>
      </c>
      <c r="AC6316">
        <v>1</v>
      </c>
      <c r="AD6316" t="b">
        <v>1</v>
      </c>
      <c r="AE6316" t="b">
        <v>0</v>
      </c>
      <c r="AF6316" t="s">
        <v>49</v>
      </c>
      <c r="AG6316" t="s">
        <v>50</v>
      </c>
      <c r="AI6316">
        <v>0</v>
      </c>
      <c r="AJ6316" t="s">
        <v>39</v>
      </c>
      <c r="AK6316">
        <v>1594035249</v>
      </c>
    </row>
    <row r="6317" spans="1:37" x14ac:dyDescent="0.25">
      <c r="A6317">
        <v>6315</v>
      </c>
      <c r="B6317" t="s">
        <v>39</v>
      </c>
      <c r="D6317" t="s">
        <v>11454</v>
      </c>
      <c r="G6317" t="s">
        <v>39</v>
      </c>
      <c r="K6317" t="s">
        <v>41</v>
      </c>
      <c r="L6317" t="s">
        <v>11455</v>
      </c>
      <c r="M6317" t="b">
        <v>0</v>
      </c>
      <c r="N6317" t="b">
        <v>0</v>
      </c>
      <c r="O6317" t="s">
        <v>39</v>
      </c>
      <c r="P6317" t="s">
        <v>29633</v>
      </c>
      <c r="R6317">
        <v>1594009532</v>
      </c>
      <c r="T6317" t="s">
        <v>44</v>
      </c>
      <c r="U6317" t="s">
        <v>29634</v>
      </c>
      <c r="V6317" t="b">
        <v>0</v>
      </c>
      <c r="W6317" t="s">
        <v>28194</v>
      </c>
      <c r="X6317" t="b">
        <v>0</v>
      </c>
      <c r="Y6317" t="b">
        <v>1</v>
      </c>
      <c r="Z6317" t="s">
        <v>28194</v>
      </c>
      <c r="AA6317" t="s">
        <v>29635</v>
      </c>
      <c r="AB6317">
        <v>1594009534</v>
      </c>
      <c r="AC6317">
        <v>1</v>
      </c>
      <c r="AD6317" t="b">
        <v>1</v>
      </c>
      <c r="AE6317" t="b">
        <v>0</v>
      </c>
      <c r="AF6317" t="s">
        <v>49</v>
      </c>
      <c r="AG6317" t="s">
        <v>50</v>
      </c>
      <c r="AI6317">
        <v>0</v>
      </c>
      <c r="AJ6317" t="s">
        <v>39</v>
      </c>
      <c r="AK6317">
        <v>1594034732</v>
      </c>
    </row>
    <row r="6318" spans="1:37" x14ac:dyDescent="0.25">
      <c r="A6318">
        <v>6316</v>
      </c>
      <c r="B6318" t="s">
        <v>39</v>
      </c>
      <c r="D6318" t="s">
        <v>29596</v>
      </c>
      <c r="G6318" t="s">
        <v>39</v>
      </c>
      <c r="K6318" t="s">
        <v>41</v>
      </c>
      <c r="L6318" t="s">
        <v>29597</v>
      </c>
      <c r="M6318" t="b">
        <v>0</v>
      </c>
      <c r="N6318" t="b">
        <v>0</v>
      </c>
      <c r="O6318" t="s">
        <v>39</v>
      </c>
      <c r="P6318" s="1" t="s">
        <v>29636</v>
      </c>
      <c r="R6318">
        <v>1594008732</v>
      </c>
      <c r="T6318" t="s">
        <v>44</v>
      </c>
      <c r="U6318" t="s">
        <v>29637</v>
      </c>
      <c r="V6318" t="b">
        <v>0</v>
      </c>
      <c r="W6318" t="s">
        <v>29600</v>
      </c>
      <c r="X6318" t="b">
        <v>0</v>
      </c>
      <c r="Y6318" t="b">
        <v>1</v>
      </c>
      <c r="Z6318" t="s">
        <v>29638</v>
      </c>
      <c r="AA6318" t="s">
        <v>29639</v>
      </c>
      <c r="AB6318">
        <v>1594008734</v>
      </c>
      <c r="AC6318">
        <v>1</v>
      </c>
      <c r="AD6318" t="b">
        <v>1</v>
      </c>
      <c r="AE6318" t="b">
        <v>0</v>
      </c>
      <c r="AF6318" t="s">
        <v>49</v>
      </c>
      <c r="AG6318" t="s">
        <v>50</v>
      </c>
      <c r="AI6318">
        <v>0</v>
      </c>
      <c r="AJ6318" t="s">
        <v>39</v>
      </c>
      <c r="AK6318">
        <v>1594033932</v>
      </c>
    </row>
    <row r="6319" spans="1:37" x14ac:dyDescent="0.25">
      <c r="A6319">
        <v>6317</v>
      </c>
      <c r="B6319" t="s">
        <v>39</v>
      </c>
      <c r="D6319" t="s">
        <v>2967</v>
      </c>
      <c r="G6319" t="s">
        <v>39</v>
      </c>
      <c r="K6319" t="s">
        <v>41</v>
      </c>
      <c r="L6319" t="s">
        <v>2968</v>
      </c>
      <c r="M6319" t="b">
        <v>0</v>
      </c>
      <c r="N6319" t="b">
        <v>0</v>
      </c>
      <c r="O6319" t="s">
        <v>39</v>
      </c>
      <c r="P6319" t="s">
        <v>29640</v>
      </c>
      <c r="R6319">
        <v>1594008543</v>
      </c>
      <c r="T6319" t="s">
        <v>44</v>
      </c>
      <c r="U6319" t="s">
        <v>29641</v>
      </c>
      <c r="V6319" t="b">
        <v>0</v>
      </c>
      <c r="W6319" t="s">
        <v>29600</v>
      </c>
      <c r="X6319" t="b">
        <v>0</v>
      </c>
      <c r="Y6319" t="b">
        <v>1</v>
      </c>
      <c r="Z6319" t="s">
        <v>29642</v>
      </c>
      <c r="AA6319" t="s">
        <v>29643</v>
      </c>
      <c r="AB6319">
        <v>1594008544</v>
      </c>
      <c r="AC6319">
        <v>1</v>
      </c>
      <c r="AD6319" t="b">
        <v>1</v>
      </c>
      <c r="AE6319" t="b">
        <v>0</v>
      </c>
      <c r="AF6319" t="s">
        <v>49</v>
      </c>
      <c r="AG6319" t="s">
        <v>50</v>
      </c>
      <c r="AI6319">
        <v>0</v>
      </c>
      <c r="AJ6319" t="s">
        <v>39</v>
      </c>
      <c r="AK6319">
        <v>1594033743</v>
      </c>
    </row>
    <row r="6320" spans="1:37" x14ac:dyDescent="0.25">
      <c r="A6320">
        <v>6318</v>
      </c>
      <c r="B6320" t="s">
        <v>39</v>
      </c>
      <c r="D6320" t="s">
        <v>29596</v>
      </c>
      <c r="G6320" t="s">
        <v>39</v>
      </c>
      <c r="K6320" t="s">
        <v>41</v>
      </c>
      <c r="L6320" t="s">
        <v>29597</v>
      </c>
      <c r="M6320" t="b">
        <v>0</v>
      </c>
      <c r="N6320" t="b">
        <v>0</v>
      </c>
      <c r="O6320" t="s">
        <v>39</v>
      </c>
      <c r="P6320" s="1" t="s">
        <v>29644</v>
      </c>
      <c r="R6320">
        <v>1594008334</v>
      </c>
      <c r="T6320" t="s">
        <v>44</v>
      </c>
      <c r="U6320" t="s">
        <v>29645</v>
      </c>
      <c r="V6320" t="b">
        <v>0</v>
      </c>
      <c r="W6320" t="s">
        <v>29600</v>
      </c>
      <c r="X6320" t="b">
        <v>0</v>
      </c>
      <c r="Y6320" t="b">
        <v>1</v>
      </c>
      <c r="Z6320" t="s">
        <v>29646</v>
      </c>
      <c r="AA6320" t="s">
        <v>29647</v>
      </c>
      <c r="AB6320">
        <v>1594008335</v>
      </c>
      <c r="AC6320">
        <v>1</v>
      </c>
      <c r="AD6320" t="b">
        <v>1</v>
      </c>
      <c r="AE6320" t="b">
        <v>0</v>
      </c>
      <c r="AF6320" t="s">
        <v>49</v>
      </c>
      <c r="AG6320" t="s">
        <v>50</v>
      </c>
      <c r="AI6320">
        <v>0</v>
      </c>
      <c r="AJ6320" t="s">
        <v>39</v>
      </c>
      <c r="AK6320">
        <v>1594033534</v>
      </c>
    </row>
    <row r="6321" spans="1:37" x14ac:dyDescent="0.25">
      <c r="A6321">
        <v>6319</v>
      </c>
      <c r="B6321" t="s">
        <v>39</v>
      </c>
      <c r="D6321" t="s">
        <v>5317</v>
      </c>
      <c r="G6321" t="s">
        <v>39</v>
      </c>
      <c r="K6321" t="s">
        <v>41</v>
      </c>
      <c r="L6321" t="s">
        <v>5318</v>
      </c>
      <c r="M6321" t="b">
        <v>0</v>
      </c>
      <c r="N6321" t="b">
        <v>1</v>
      </c>
      <c r="O6321" t="s">
        <v>39</v>
      </c>
      <c r="P6321" s="1" t="s">
        <v>29648</v>
      </c>
      <c r="R6321">
        <v>1594008138</v>
      </c>
      <c r="T6321" t="s">
        <v>44</v>
      </c>
      <c r="U6321" t="s">
        <v>29649</v>
      </c>
      <c r="V6321" t="b">
        <v>0</v>
      </c>
      <c r="W6321" t="s">
        <v>26604</v>
      </c>
      <c r="X6321" t="b">
        <v>0</v>
      </c>
      <c r="Y6321" t="b">
        <v>1</v>
      </c>
      <c r="Z6321" t="s">
        <v>29650</v>
      </c>
      <c r="AA6321" t="s">
        <v>29651</v>
      </c>
      <c r="AB6321">
        <v>1594008139</v>
      </c>
      <c r="AC6321">
        <v>1</v>
      </c>
      <c r="AD6321" t="b">
        <v>1</v>
      </c>
      <c r="AE6321" t="b">
        <v>0</v>
      </c>
      <c r="AF6321" t="s">
        <v>49</v>
      </c>
      <c r="AG6321" t="s">
        <v>50</v>
      </c>
      <c r="AI6321">
        <v>0</v>
      </c>
      <c r="AJ6321" t="s">
        <v>39</v>
      </c>
      <c r="AK6321">
        <v>1594033338</v>
      </c>
    </row>
    <row r="6322" spans="1:37" x14ac:dyDescent="0.25">
      <c r="A6322">
        <v>6320</v>
      </c>
      <c r="B6322" t="s">
        <v>39</v>
      </c>
      <c r="D6322" t="s">
        <v>29652</v>
      </c>
      <c r="G6322" t="s">
        <v>39</v>
      </c>
      <c r="K6322" t="s">
        <v>41</v>
      </c>
      <c r="L6322" t="s">
        <v>29653</v>
      </c>
      <c r="M6322" t="b">
        <v>0</v>
      </c>
      <c r="N6322" t="b">
        <v>0</v>
      </c>
      <c r="O6322" t="s">
        <v>39</v>
      </c>
      <c r="P6322" t="s">
        <v>29654</v>
      </c>
      <c r="R6322">
        <v>1594005724</v>
      </c>
      <c r="T6322" t="s">
        <v>44</v>
      </c>
      <c r="U6322" t="s">
        <v>29655</v>
      </c>
      <c r="V6322" t="b">
        <v>0</v>
      </c>
      <c r="W6322" t="s">
        <v>26604</v>
      </c>
      <c r="X6322" t="b">
        <v>0</v>
      </c>
      <c r="Y6322" t="b">
        <v>1</v>
      </c>
      <c r="Z6322" t="s">
        <v>29656</v>
      </c>
      <c r="AA6322" t="s">
        <v>29657</v>
      </c>
      <c r="AB6322">
        <v>1594005726</v>
      </c>
      <c r="AC6322">
        <v>1</v>
      </c>
      <c r="AD6322" t="b">
        <v>1</v>
      </c>
      <c r="AE6322" t="b">
        <v>0</v>
      </c>
      <c r="AF6322" t="s">
        <v>49</v>
      </c>
      <c r="AG6322" t="s">
        <v>50</v>
      </c>
      <c r="AI6322">
        <v>0</v>
      </c>
      <c r="AJ6322" t="s">
        <v>39</v>
      </c>
      <c r="AK6322">
        <v>1594030924</v>
      </c>
    </row>
    <row r="6323" spans="1:37" x14ac:dyDescent="0.25">
      <c r="A6323">
        <v>6321</v>
      </c>
      <c r="B6323" t="s">
        <v>39</v>
      </c>
      <c r="D6323" t="s">
        <v>29658</v>
      </c>
      <c r="G6323" t="s">
        <v>39</v>
      </c>
      <c r="K6323" t="s">
        <v>41</v>
      </c>
      <c r="L6323" t="s">
        <v>29659</v>
      </c>
      <c r="M6323" t="b">
        <v>0</v>
      </c>
      <c r="N6323" t="b">
        <v>0</v>
      </c>
      <c r="O6323" t="s">
        <v>39</v>
      </c>
      <c r="P6323" t="s">
        <v>29660</v>
      </c>
      <c r="R6323">
        <v>1594000511</v>
      </c>
      <c r="T6323" t="s">
        <v>44</v>
      </c>
      <c r="U6323" t="s">
        <v>29661</v>
      </c>
      <c r="V6323" t="b">
        <v>0</v>
      </c>
      <c r="W6323" t="s">
        <v>29662</v>
      </c>
      <c r="X6323" t="b">
        <v>0</v>
      </c>
      <c r="Y6323" t="b">
        <v>1</v>
      </c>
      <c r="Z6323" t="s">
        <v>29662</v>
      </c>
      <c r="AA6323" t="s">
        <v>29663</v>
      </c>
      <c r="AB6323">
        <v>1594000513</v>
      </c>
      <c r="AC6323">
        <v>1</v>
      </c>
      <c r="AD6323" t="b">
        <v>1</v>
      </c>
      <c r="AE6323" t="b">
        <v>0</v>
      </c>
      <c r="AF6323" t="s">
        <v>49</v>
      </c>
      <c r="AG6323" t="s">
        <v>50</v>
      </c>
      <c r="AI6323">
        <v>0</v>
      </c>
      <c r="AJ6323" t="s">
        <v>39</v>
      </c>
      <c r="AK6323">
        <v>1594025711</v>
      </c>
    </row>
    <row r="6324" spans="1:37" x14ac:dyDescent="0.25">
      <c r="A6324">
        <v>6322</v>
      </c>
      <c r="B6324" t="s">
        <v>39</v>
      </c>
      <c r="D6324" t="s">
        <v>29664</v>
      </c>
      <c r="G6324" t="s">
        <v>39</v>
      </c>
      <c r="K6324" t="s">
        <v>41</v>
      </c>
      <c r="L6324" t="s">
        <v>29665</v>
      </c>
      <c r="M6324" t="b">
        <v>0</v>
      </c>
      <c r="N6324" t="b">
        <v>0</v>
      </c>
      <c r="O6324" t="s">
        <v>39</v>
      </c>
      <c r="P6324" t="s">
        <v>29666</v>
      </c>
      <c r="R6324">
        <v>1593991883</v>
      </c>
      <c r="T6324" t="s">
        <v>44</v>
      </c>
      <c r="U6324" t="s">
        <v>29667</v>
      </c>
      <c r="V6324" t="b">
        <v>0</v>
      </c>
      <c r="W6324" t="s">
        <v>29600</v>
      </c>
      <c r="X6324" t="b">
        <v>0</v>
      </c>
      <c r="Y6324" t="b">
        <v>1</v>
      </c>
      <c r="Z6324" t="s">
        <v>29668</v>
      </c>
      <c r="AA6324" t="s">
        <v>29669</v>
      </c>
      <c r="AB6324">
        <v>1593991884</v>
      </c>
      <c r="AC6324">
        <v>1</v>
      </c>
      <c r="AD6324" t="b">
        <v>1</v>
      </c>
      <c r="AE6324" t="b">
        <v>0</v>
      </c>
      <c r="AF6324" t="s">
        <v>49</v>
      </c>
      <c r="AG6324" t="s">
        <v>50</v>
      </c>
      <c r="AI6324">
        <v>0</v>
      </c>
      <c r="AJ6324" t="s">
        <v>39</v>
      </c>
      <c r="AK6324">
        <v>1594017083</v>
      </c>
    </row>
    <row r="6325" spans="1:37" x14ac:dyDescent="0.25">
      <c r="A6325">
        <v>6323</v>
      </c>
      <c r="B6325" t="s">
        <v>39</v>
      </c>
      <c r="D6325" t="s">
        <v>29670</v>
      </c>
      <c r="G6325" t="s">
        <v>39</v>
      </c>
      <c r="K6325" t="s">
        <v>41</v>
      </c>
      <c r="L6325" t="s">
        <v>29671</v>
      </c>
      <c r="M6325" t="b">
        <v>0</v>
      </c>
      <c r="N6325" t="b">
        <v>0</v>
      </c>
      <c r="O6325" t="s">
        <v>39</v>
      </c>
      <c r="P6325" t="s">
        <v>29672</v>
      </c>
      <c r="R6325">
        <v>1593991662</v>
      </c>
      <c r="T6325" t="s">
        <v>44</v>
      </c>
      <c r="U6325" t="s">
        <v>29673</v>
      </c>
      <c r="V6325" t="b">
        <v>0</v>
      </c>
      <c r="W6325" t="s">
        <v>29583</v>
      </c>
      <c r="X6325" t="b">
        <v>0</v>
      </c>
      <c r="Y6325" t="b">
        <v>1</v>
      </c>
      <c r="Z6325" t="s">
        <v>29584</v>
      </c>
      <c r="AA6325" t="s">
        <v>29674</v>
      </c>
      <c r="AB6325">
        <v>1593991663</v>
      </c>
      <c r="AC6325">
        <v>1</v>
      </c>
      <c r="AD6325" t="b">
        <v>1</v>
      </c>
      <c r="AE6325" t="b">
        <v>0</v>
      </c>
      <c r="AF6325" t="s">
        <v>49</v>
      </c>
      <c r="AG6325" t="s">
        <v>50</v>
      </c>
      <c r="AI6325">
        <v>0</v>
      </c>
      <c r="AJ6325" t="s">
        <v>39</v>
      </c>
      <c r="AK6325">
        <v>1594016862</v>
      </c>
    </row>
    <row r="6326" spans="1:37" x14ac:dyDescent="0.25">
      <c r="A6326">
        <v>6324</v>
      </c>
      <c r="B6326" t="s">
        <v>39</v>
      </c>
      <c r="D6326" t="s">
        <v>29675</v>
      </c>
      <c r="G6326" t="s">
        <v>39</v>
      </c>
      <c r="K6326" t="s">
        <v>41</v>
      </c>
      <c r="L6326" t="s">
        <v>29676</v>
      </c>
      <c r="M6326" t="b">
        <v>0</v>
      </c>
      <c r="N6326" t="b">
        <v>0</v>
      </c>
      <c r="O6326" t="s">
        <v>39</v>
      </c>
      <c r="P6326" t="s">
        <v>29677</v>
      </c>
      <c r="R6326">
        <v>1593989286</v>
      </c>
      <c r="T6326" t="s">
        <v>44</v>
      </c>
      <c r="U6326" t="s">
        <v>29678</v>
      </c>
      <c r="V6326" t="b">
        <v>0</v>
      </c>
      <c r="W6326" t="s">
        <v>29679</v>
      </c>
      <c r="X6326" t="b">
        <v>0</v>
      </c>
      <c r="Y6326" t="b">
        <v>1</v>
      </c>
      <c r="Z6326" t="s">
        <v>29679</v>
      </c>
      <c r="AA6326" t="s">
        <v>29680</v>
      </c>
      <c r="AB6326">
        <v>1593989288</v>
      </c>
      <c r="AC6326">
        <v>1</v>
      </c>
      <c r="AD6326" t="b">
        <v>1</v>
      </c>
      <c r="AE6326" t="b">
        <v>0</v>
      </c>
      <c r="AF6326" t="s">
        <v>49</v>
      </c>
      <c r="AG6326" t="s">
        <v>50</v>
      </c>
      <c r="AI6326">
        <v>0</v>
      </c>
      <c r="AJ6326" t="s">
        <v>39</v>
      </c>
      <c r="AK6326">
        <v>1594014486</v>
      </c>
    </row>
    <row r="6327" spans="1:37" x14ac:dyDescent="0.25">
      <c r="A6327">
        <v>6325</v>
      </c>
      <c r="B6327" t="s">
        <v>39</v>
      </c>
      <c r="D6327" t="s">
        <v>14518</v>
      </c>
      <c r="G6327" t="s">
        <v>39</v>
      </c>
      <c r="K6327" t="s">
        <v>41</v>
      </c>
      <c r="L6327" t="s">
        <v>14519</v>
      </c>
      <c r="M6327" t="b">
        <v>0</v>
      </c>
      <c r="N6327" t="b">
        <v>0</v>
      </c>
      <c r="O6327" t="s">
        <v>39</v>
      </c>
      <c r="P6327" t="s">
        <v>29681</v>
      </c>
      <c r="R6327">
        <v>1593988995</v>
      </c>
      <c r="T6327" t="s">
        <v>44</v>
      </c>
      <c r="U6327" t="s">
        <v>29682</v>
      </c>
      <c r="V6327" t="b">
        <v>0</v>
      </c>
      <c r="W6327" t="s">
        <v>29683</v>
      </c>
      <c r="X6327" t="b">
        <v>0</v>
      </c>
      <c r="Y6327" t="b">
        <v>1</v>
      </c>
      <c r="Z6327" t="s">
        <v>29684</v>
      </c>
      <c r="AA6327" t="s">
        <v>29685</v>
      </c>
      <c r="AB6327">
        <v>1593988998</v>
      </c>
      <c r="AC6327">
        <v>1</v>
      </c>
      <c r="AD6327" t="b">
        <v>1</v>
      </c>
      <c r="AE6327" t="b">
        <v>0</v>
      </c>
      <c r="AF6327" t="s">
        <v>49</v>
      </c>
      <c r="AG6327" t="s">
        <v>50</v>
      </c>
      <c r="AI6327">
        <v>0</v>
      </c>
      <c r="AJ6327" t="s">
        <v>39</v>
      </c>
      <c r="AK6327">
        <v>1594014195</v>
      </c>
    </row>
    <row r="6328" spans="1:37" x14ac:dyDescent="0.25">
      <c r="A6328">
        <v>6326</v>
      </c>
      <c r="B6328" t="s">
        <v>39</v>
      </c>
      <c r="D6328" t="s">
        <v>29686</v>
      </c>
      <c r="G6328" t="s">
        <v>39</v>
      </c>
      <c r="K6328" t="s">
        <v>41</v>
      </c>
      <c r="L6328" t="s">
        <v>29687</v>
      </c>
      <c r="M6328" t="b">
        <v>0</v>
      </c>
      <c r="N6328" t="b">
        <v>0</v>
      </c>
      <c r="O6328" t="s">
        <v>39</v>
      </c>
      <c r="P6328" t="s">
        <v>4611</v>
      </c>
      <c r="R6328">
        <v>1593988667</v>
      </c>
      <c r="T6328" t="s">
        <v>44</v>
      </c>
      <c r="U6328" t="s">
        <v>29688</v>
      </c>
      <c r="V6328" t="b">
        <v>0</v>
      </c>
      <c r="W6328" t="s">
        <v>29679</v>
      </c>
      <c r="X6328" t="b">
        <v>0</v>
      </c>
      <c r="Y6328" t="b">
        <v>1</v>
      </c>
      <c r="Z6328" t="s">
        <v>29679</v>
      </c>
      <c r="AA6328" t="s">
        <v>29689</v>
      </c>
      <c r="AB6328">
        <v>1593988668</v>
      </c>
      <c r="AC6328">
        <v>1</v>
      </c>
      <c r="AD6328" t="b">
        <v>1</v>
      </c>
      <c r="AE6328" t="b">
        <v>0</v>
      </c>
      <c r="AF6328" t="s">
        <v>49</v>
      </c>
      <c r="AG6328" t="s">
        <v>50</v>
      </c>
      <c r="AI6328">
        <v>0</v>
      </c>
      <c r="AJ6328" t="s">
        <v>39</v>
      </c>
      <c r="AK6328">
        <v>1594013867</v>
      </c>
    </row>
    <row r="6329" spans="1:37" x14ac:dyDescent="0.25">
      <c r="A6329">
        <v>6327</v>
      </c>
      <c r="B6329" t="s">
        <v>39</v>
      </c>
      <c r="D6329" t="s">
        <v>29596</v>
      </c>
      <c r="G6329" t="s">
        <v>39</v>
      </c>
      <c r="K6329" t="s">
        <v>41</v>
      </c>
      <c r="L6329" t="s">
        <v>29597</v>
      </c>
      <c r="M6329" t="b">
        <v>0</v>
      </c>
      <c r="N6329" t="b">
        <v>0</v>
      </c>
      <c r="O6329" t="s">
        <v>39</v>
      </c>
      <c r="P6329" s="1" t="s">
        <v>29690</v>
      </c>
      <c r="R6329">
        <v>1593986832</v>
      </c>
      <c r="T6329" t="s">
        <v>44</v>
      </c>
      <c r="U6329" t="s">
        <v>29691</v>
      </c>
      <c r="V6329" t="b">
        <v>0</v>
      </c>
      <c r="W6329" t="s">
        <v>29600</v>
      </c>
      <c r="X6329" t="b">
        <v>0</v>
      </c>
      <c r="Y6329" t="b">
        <v>1</v>
      </c>
      <c r="Z6329" t="s">
        <v>29692</v>
      </c>
      <c r="AA6329" t="s">
        <v>29693</v>
      </c>
      <c r="AB6329">
        <v>1593986836</v>
      </c>
      <c r="AC6329">
        <v>1</v>
      </c>
      <c r="AD6329" t="b">
        <v>1</v>
      </c>
      <c r="AE6329" t="b">
        <v>0</v>
      </c>
      <c r="AF6329" t="s">
        <v>49</v>
      </c>
      <c r="AG6329" t="s">
        <v>50</v>
      </c>
      <c r="AI6329">
        <v>0</v>
      </c>
      <c r="AJ6329" t="s">
        <v>39</v>
      </c>
      <c r="AK6329">
        <v>1594012032</v>
      </c>
    </row>
    <row r="6330" spans="1:37" x14ac:dyDescent="0.25">
      <c r="A6330">
        <v>6328</v>
      </c>
      <c r="B6330" t="s">
        <v>39</v>
      </c>
      <c r="D6330" t="s">
        <v>25699</v>
      </c>
      <c r="G6330" t="s">
        <v>39</v>
      </c>
      <c r="K6330" t="s">
        <v>41</v>
      </c>
      <c r="L6330" t="s">
        <v>25700</v>
      </c>
      <c r="M6330" t="b">
        <v>0</v>
      </c>
      <c r="N6330" t="b">
        <v>0</v>
      </c>
      <c r="O6330" t="s">
        <v>39</v>
      </c>
      <c r="P6330" s="1" t="s">
        <v>29694</v>
      </c>
      <c r="R6330">
        <v>1593985117</v>
      </c>
      <c r="T6330" t="s">
        <v>44</v>
      </c>
      <c r="U6330" t="s">
        <v>29695</v>
      </c>
      <c r="V6330" t="b">
        <v>0</v>
      </c>
      <c r="W6330" t="s">
        <v>29583</v>
      </c>
      <c r="X6330" t="b">
        <v>0</v>
      </c>
      <c r="Y6330" t="b">
        <v>1</v>
      </c>
      <c r="Z6330" t="s">
        <v>29696</v>
      </c>
      <c r="AA6330" t="s">
        <v>29697</v>
      </c>
      <c r="AB6330">
        <v>1593985120</v>
      </c>
      <c r="AC6330">
        <v>1</v>
      </c>
      <c r="AD6330" t="b">
        <v>1</v>
      </c>
      <c r="AE6330" t="b">
        <v>0</v>
      </c>
      <c r="AF6330" t="s">
        <v>49</v>
      </c>
      <c r="AG6330" t="s">
        <v>50</v>
      </c>
      <c r="AI6330">
        <v>0</v>
      </c>
      <c r="AJ6330" t="s">
        <v>39</v>
      </c>
      <c r="AK6330">
        <v>1594010317</v>
      </c>
    </row>
    <row r="6331" spans="1:37" x14ac:dyDescent="0.25">
      <c r="A6331">
        <v>6329</v>
      </c>
      <c r="B6331" t="s">
        <v>39</v>
      </c>
      <c r="D6331" t="s">
        <v>8457</v>
      </c>
      <c r="G6331" t="s">
        <v>39</v>
      </c>
      <c r="K6331" t="s">
        <v>41</v>
      </c>
      <c r="L6331" t="s">
        <v>8458</v>
      </c>
      <c r="M6331" t="b">
        <v>0</v>
      </c>
      <c r="N6331" t="b">
        <v>1</v>
      </c>
      <c r="O6331" t="s">
        <v>39</v>
      </c>
      <c r="P6331" s="1" t="s">
        <v>29698</v>
      </c>
      <c r="R6331">
        <v>1593981443</v>
      </c>
      <c r="T6331" t="s">
        <v>44</v>
      </c>
      <c r="U6331" t="s">
        <v>29699</v>
      </c>
      <c r="V6331" t="b">
        <v>0</v>
      </c>
      <c r="W6331" t="s">
        <v>29600</v>
      </c>
      <c r="X6331" t="b">
        <v>0</v>
      </c>
      <c r="Y6331" t="b">
        <v>1</v>
      </c>
      <c r="Z6331" t="s">
        <v>29700</v>
      </c>
      <c r="AA6331" t="s">
        <v>29701</v>
      </c>
      <c r="AB6331">
        <v>1593981445</v>
      </c>
      <c r="AC6331">
        <v>1</v>
      </c>
      <c r="AD6331" t="b">
        <v>1</v>
      </c>
      <c r="AE6331" t="b">
        <v>0</v>
      </c>
      <c r="AF6331" t="s">
        <v>49</v>
      </c>
      <c r="AG6331" t="s">
        <v>50</v>
      </c>
      <c r="AI6331">
        <v>0</v>
      </c>
      <c r="AJ6331" t="s">
        <v>39</v>
      </c>
      <c r="AK6331">
        <v>1594006643</v>
      </c>
    </row>
    <row r="6332" spans="1:37" x14ac:dyDescent="0.25">
      <c r="A6332">
        <v>6330</v>
      </c>
      <c r="B6332" t="s">
        <v>39</v>
      </c>
      <c r="D6332" t="s">
        <v>9410</v>
      </c>
      <c r="G6332" t="s">
        <v>39</v>
      </c>
      <c r="K6332" t="s">
        <v>41</v>
      </c>
      <c r="L6332" t="s">
        <v>9411</v>
      </c>
      <c r="M6332" t="b">
        <v>0</v>
      </c>
      <c r="N6332" t="b">
        <v>0</v>
      </c>
      <c r="O6332" t="s">
        <v>39</v>
      </c>
      <c r="P6332" s="1" t="s">
        <v>29702</v>
      </c>
      <c r="R6332">
        <v>1593981011</v>
      </c>
      <c r="T6332" t="s">
        <v>44</v>
      </c>
      <c r="U6332" t="s">
        <v>29703</v>
      </c>
      <c r="V6332" t="b">
        <v>0</v>
      </c>
      <c r="W6332" t="s">
        <v>19149</v>
      </c>
      <c r="X6332" t="b">
        <v>0</v>
      </c>
      <c r="Y6332" t="b">
        <v>1</v>
      </c>
      <c r="Z6332" t="s">
        <v>29704</v>
      </c>
      <c r="AA6332" t="s">
        <v>29705</v>
      </c>
      <c r="AB6332">
        <v>1593981013</v>
      </c>
      <c r="AC6332">
        <v>1</v>
      </c>
      <c r="AD6332" t="b">
        <v>1</v>
      </c>
      <c r="AE6332" t="b">
        <v>0</v>
      </c>
      <c r="AF6332" t="s">
        <v>49</v>
      </c>
      <c r="AG6332" t="s">
        <v>50</v>
      </c>
      <c r="AI6332">
        <v>0</v>
      </c>
      <c r="AJ6332" t="s">
        <v>39</v>
      </c>
      <c r="AK6332">
        <v>1594006211</v>
      </c>
    </row>
    <row r="6333" spans="1:37" x14ac:dyDescent="0.25">
      <c r="A6333">
        <v>6331</v>
      </c>
      <c r="B6333" t="s">
        <v>39</v>
      </c>
      <c r="D6333" t="s">
        <v>26444</v>
      </c>
      <c r="G6333" t="s">
        <v>39</v>
      </c>
      <c r="K6333" t="s">
        <v>41</v>
      </c>
      <c r="L6333" t="s">
        <v>26445</v>
      </c>
      <c r="M6333" t="b">
        <v>0</v>
      </c>
      <c r="N6333" t="b">
        <v>0</v>
      </c>
      <c r="O6333" t="s">
        <v>39</v>
      </c>
      <c r="P6333" t="s">
        <v>29706</v>
      </c>
      <c r="R6333">
        <v>1593980112</v>
      </c>
      <c r="T6333" t="s">
        <v>44</v>
      </c>
      <c r="U6333" t="s">
        <v>29707</v>
      </c>
      <c r="V6333" t="b">
        <v>0</v>
      </c>
      <c r="W6333" t="s">
        <v>26523</v>
      </c>
      <c r="X6333" t="b">
        <v>0</v>
      </c>
      <c r="Y6333" t="b">
        <v>1</v>
      </c>
      <c r="Z6333" t="s">
        <v>29708</v>
      </c>
      <c r="AA6333" t="s">
        <v>29709</v>
      </c>
      <c r="AB6333">
        <v>1593980114</v>
      </c>
      <c r="AC6333">
        <v>1</v>
      </c>
      <c r="AD6333" t="b">
        <v>1</v>
      </c>
      <c r="AE6333" t="b">
        <v>0</v>
      </c>
      <c r="AF6333" t="s">
        <v>49</v>
      </c>
      <c r="AG6333" t="s">
        <v>50</v>
      </c>
      <c r="AI6333">
        <v>0</v>
      </c>
      <c r="AJ6333" t="s">
        <v>39</v>
      </c>
      <c r="AK6333">
        <v>1594005312</v>
      </c>
    </row>
    <row r="6334" spans="1:37" x14ac:dyDescent="0.25">
      <c r="A6334">
        <v>6332</v>
      </c>
      <c r="B6334" t="s">
        <v>39</v>
      </c>
      <c r="D6334" t="s">
        <v>13158</v>
      </c>
      <c r="G6334" t="s">
        <v>39</v>
      </c>
      <c r="K6334" t="s">
        <v>41</v>
      </c>
      <c r="L6334" t="s">
        <v>13159</v>
      </c>
      <c r="M6334" t="b">
        <v>0</v>
      </c>
      <c r="N6334" t="b">
        <v>0</v>
      </c>
      <c r="O6334" t="s">
        <v>39</v>
      </c>
      <c r="P6334" t="s">
        <v>29710</v>
      </c>
      <c r="R6334">
        <v>1593977972</v>
      </c>
      <c r="T6334" t="s">
        <v>44</v>
      </c>
      <c r="U6334" t="s">
        <v>29711</v>
      </c>
      <c r="V6334" t="b">
        <v>0</v>
      </c>
      <c r="W6334" t="s">
        <v>29600</v>
      </c>
      <c r="X6334" t="b">
        <v>0</v>
      </c>
      <c r="Y6334" t="b">
        <v>1</v>
      </c>
      <c r="Z6334" t="s">
        <v>29712</v>
      </c>
      <c r="AA6334" t="s">
        <v>29713</v>
      </c>
      <c r="AB6334">
        <v>1593977973</v>
      </c>
      <c r="AC6334">
        <v>1</v>
      </c>
      <c r="AD6334" t="b">
        <v>1</v>
      </c>
      <c r="AE6334" t="b">
        <v>0</v>
      </c>
      <c r="AF6334" t="s">
        <v>49</v>
      </c>
      <c r="AG6334" t="s">
        <v>50</v>
      </c>
      <c r="AI6334">
        <v>0</v>
      </c>
      <c r="AJ6334" t="s">
        <v>39</v>
      </c>
      <c r="AK6334">
        <v>1594003172</v>
      </c>
    </row>
    <row r="6335" spans="1:37" x14ac:dyDescent="0.25">
      <c r="A6335">
        <v>6333</v>
      </c>
      <c r="B6335" t="s">
        <v>39</v>
      </c>
      <c r="D6335" t="s">
        <v>28909</v>
      </c>
      <c r="G6335" t="s">
        <v>39</v>
      </c>
      <c r="K6335" t="s">
        <v>41</v>
      </c>
      <c r="L6335" t="s">
        <v>28910</v>
      </c>
      <c r="M6335" t="b">
        <v>0</v>
      </c>
      <c r="N6335" t="b">
        <v>0</v>
      </c>
      <c r="O6335" t="s">
        <v>39</v>
      </c>
      <c r="P6335" s="1" t="s">
        <v>29714</v>
      </c>
      <c r="R6335">
        <v>1593976971</v>
      </c>
      <c r="T6335" t="s">
        <v>44</v>
      </c>
      <c r="U6335" t="s">
        <v>29715</v>
      </c>
      <c r="V6335" t="b">
        <v>0</v>
      </c>
      <c r="W6335" t="s">
        <v>29716</v>
      </c>
      <c r="X6335" t="b">
        <v>0</v>
      </c>
      <c r="Y6335" t="b">
        <v>1</v>
      </c>
      <c r="Z6335" t="s">
        <v>29716</v>
      </c>
      <c r="AA6335" t="s">
        <v>29717</v>
      </c>
      <c r="AB6335">
        <v>1593976972</v>
      </c>
      <c r="AC6335">
        <v>1</v>
      </c>
      <c r="AD6335" t="b">
        <v>1</v>
      </c>
      <c r="AE6335" t="b">
        <v>0</v>
      </c>
      <c r="AF6335" t="s">
        <v>49</v>
      </c>
      <c r="AG6335" t="s">
        <v>50</v>
      </c>
      <c r="AI6335">
        <v>0</v>
      </c>
      <c r="AJ6335" t="s">
        <v>39</v>
      </c>
      <c r="AK6335">
        <v>1594002171</v>
      </c>
    </row>
    <row r="6336" spans="1:37" x14ac:dyDescent="0.25">
      <c r="A6336">
        <v>6334</v>
      </c>
      <c r="B6336" t="s">
        <v>39</v>
      </c>
      <c r="D6336" t="s">
        <v>29718</v>
      </c>
      <c r="G6336" t="s">
        <v>39</v>
      </c>
      <c r="K6336" t="s">
        <v>41</v>
      </c>
      <c r="L6336" t="s">
        <v>29719</v>
      </c>
      <c r="M6336" t="b">
        <v>0</v>
      </c>
      <c r="N6336" t="b">
        <v>0</v>
      </c>
      <c r="O6336" t="s">
        <v>39</v>
      </c>
      <c r="P6336" s="1" t="s">
        <v>29720</v>
      </c>
      <c r="R6336">
        <v>1593976867</v>
      </c>
      <c r="T6336" t="s">
        <v>44</v>
      </c>
      <c r="U6336" t="s">
        <v>29721</v>
      </c>
      <c r="V6336" t="b">
        <v>0</v>
      </c>
      <c r="W6336" t="s">
        <v>29716</v>
      </c>
      <c r="X6336" t="b">
        <v>0</v>
      </c>
      <c r="Y6336" t="b">
        <v>1</v>
      </c>
      <c r="Z6336" t="s">
        <v>29716</v>
      </c>
      <c r="AA6336" t="s">
        <v>29722</v>
      </c>
      <c r="AB6336">
        <v>1593976868</v>
      </c>
      <c r="AC6336">
        <v>1</v>
      </c>
      <c r="AD6336" t="b">
        <v>1</v>
      </c>
      <c r="AE6336" t="b">
        <v>0</v>
      </c>
      <c r="AF6336" t="s">
        <v>49</v>
      </c>
      <c r="AG6336" t="s">
        <v>50</v>
      </c>
      <c r="AI6336">
        <v>0</v>
      </c>
      <c r="AJ6336" t="s">
        <v>39</v>
      </c>
      <c r="AK6336">
        <v>1594002067</v>
      </c>
    </row>
    <row r="6337" spans="1:37" x14ac:dyDescent="0.25">
      <c r="A6337">
        <v>6335</v>
      </c>
      <c r="B6337" t="s">
        <v>39</v>
      </c>
      <c r="D6337" t="s">
        <v>20198</v>
      </c>
      <c r="G6337" t="s">
        <v>39</v>
      </c>
      <c r="K6337" t="s">
        <v>41</v>
      </c>
      <c r="L6337" t="s">
        <v>20199</v>
      </c>
      <c r="M6337" t="b">
        <v>0</v>
      </c>
      <c r="N6337" t="b">
        <v>0</v>
      </c>
      <c r="O6337" t="s">
        <v>39</v>
      </c>
      <c r="P6337" s="1" t="s">
        <v>29723</v>
      </c>
      <c r="R6337">
        <v>1593972546</v>
      </c>
      <c r="T6337" t="s">
        <v>44</v>
      </c>
      <c r="U6337" t="s">
        <v>29724</v>
      </c>
      <c r="V6337" t="b">
        <v>0</v>
      </c>
      <c r="W6337" t="s">
        <v>29725</v>
      </c>
      <c r="X6337" t="b">
        <v>0</v>
      </c>
      <c r="Y6337" t="b">
        <v>1</v>
      </c>
      <c r="Z6337" t="s">
        <v>29725</v>
      </c>
      <c r="AA6337" t="s">
        <v>29726</v>
      </c>
      <c r="AB6337">
        <v>1593972547</v>
      </c>
      <c r="AC6337">
        <v>1</v>
      </c>
      <c r="AD6337" t="b">
        <v>1</v>
      </c>
      <c r="AE6337" t="b">
        <v>0</v>
      </c>
      <c r="AF6337" t="s">
        <v>49</v>
      </c>
      <c r="AG6337" t="s">
        <v>50</v>
      </c>
      <c r="AI6337">
        <v>0</v>
      </c>
      <c r="AJ6337" t="s">
        <v>39</v>
      </c>
      <c r="AK6337">
        <v>1593997746</v>
      </c>
    </row>
    <row r="6338" spans="1:37" x14ac:dyDescent="0.25">
      <c r="A6338">
        <v>6336</v>
      </c>
      <c r="B6338" t="s">
        <v>39</v>
      </c>
      <c r="D6338" t="s">
        <v>14417</v>
      </c>
      <c r="G6338" t="s">
        <v>39</v>
      </c>
      <c r="K6338" t="s">
        <v>41</v>
      </c>
      <c r="L6338" t="s">
        <v>14418</v>
      </c>
      <c r="M6338" t="b">
        <v>0</v>
      </c>
      <c r="N6338" t="b">
        <v>1</v>
      </c>
      <c r="O6338" t="s">
        <v>39</v>
      </c>
      <c r="P6338" s="1" t="s">
        <v>29727</v>
      </c>
      <c r="R6338">
        <v>1593971632</v>
      </c>
      <c r="T6338" t="s">
        <v>44</v>
      </c>
      <c r="U6338" t="s">
        <v>29728</v>
      </c>
      <c r="V6338" t="b">
        <v>0</v>
      </c>
      <c r="W6338" t="s">
        <v>19149</v>
      </c>
      <c r="X6338" t="b">
        <v>0</v>
      </c>
      <c r="Y6338" t="b">
        <v>1</v>
      </c>
      <c r="Z6338" t="s">
        <v>29729</v>
      </c>
      <c r="AA6338" t="s">
        <v>29730</v>
      </c>
      <c r="AB6338">
        <v>1593971635</v>
      </c>
      <c r="AC6338">
        <v>1</v>
      </c>
      <c r="AD6338" t="b">
        <v>1</v>
      </c>
      <c r="AE6338" t="b">
        <v>0</v>
      </c>
      <c r="AF6338" t="s">
        <v>49</v>
      </c>
      <c r="AG6338" t="s">
        <v>50</v>
      </c>
      <c r="AI6338">
        <v>0</v>
      </c>
      <c r="AJ6338" t="s">
        <v>39</v>
      </c>
      <c r="AK6338">
        <v>1593996832</v>
      </c>
    </row>
    <row r="6339" spans="1:37" x14ac:dyDescent="0.25">
      <c r="A6339">
        <v>6337</v>
      </c>
      <c r="B6339" t="s">
        <v>39</v>
      </c>
      <c r="D6339" t="s">
        <v>29731</v>
      </c>
      <c r="G6339" t="s">
        <v>39</v>
      </c>
      <c r="K6339" t="s">
        <v>41</v>
      </c>
      <c r="L6339" t="s">
        <v>29732</v>
      </c>
      <c r="M6339" t="b">
        <v>0</v>
      </c>
      <c r="N6339" t="b">
        <v>0</v>
      </c>
      <c r="O6339" t="s">
        <v>39</v>
      </c>
      <c r="P6339" s="1" t="s">
        <v>29733</v>
      </c>
      <c r="R6339">
        <v>1593968325</v>
      </c>
      <c r="T6339" t="s">
        <v>44</v>
      </c>
      <c r="U6339" t="s">
        <v>29734</v>
      </c>
      <c r="V6339" t="b">
        <v>0</v>
      </c>
      <c r="W6339" t="s">
        <v>19149</v>
      </c>
      <c r="X6339" t="b">
        <v>0</v>
      </c>
      <c r="Y6339" t="b">
        <v>1</v>
      </c>
      <c r="Z6339" t="s">
        <v>29735</v>
      </c>
      <c r="AA6339" t="s">
        <v>29736</v>
      </c>
      <c r="AB6339">
        <v>1593968326</v>
      </c>
      <c r="AC6339">
        <v>1</v>
      </c>
      <c r="AD6339" t="b">
        <v>1</v>
      </c>
      <c r="AE6339" t="b">
        <v>0</v>
      </c>
      <c r="AF6339" t="s">
        <v>49</v>
      </c>
      <c r="AG6339" t="s">
        <v>50</v>
      </c>
      <c r="AI6339">
        <v>0</v>
      </c>
      <c r="AJ6339" t="s">
        <v>39</v>
      </c>
      <c r="AK6339">
        <v>1593993525</v>
      </c>
    </row>
    <row r="6340" spans="1:37" x14ac:dyDescent="0.25">
      <c r="A6340">
        <v>6338</v>
      </c>
      <c r="B6340" t="s">
        <v>39</v>
      </c>
      <c r="D6340" t="s">
        <v>3028</v>
      </c>
      <c r="G6340" t="s">
        <v>39</v>
      </c>
      <c r="K6340" t="s">
        <v>41</v>
      </c>
      <c r="L6340" t="s">
        <v>3029</v>
      </c>
      <c r="M6340" t="b">
        <v>0</v>
      </c>
      <c r="N6340" t="b">
        <v>0</v>
      </c>
      <c r="O6340" t="s">
        <v>39</v>
      </c>
      <c r="P6340" s="1" t="s">
        <v>29737</v>
      </c>
      <c r="R6340">
        <v>1593966606</v>
      </c>
      <c r="T6340" t="s">
        <v>44</v>
      </c>
      <c r="U6340" t="s">
        <v>29738</v>
      </c>
      <c r="V6340" t="b">
        <v>0</v>
      </c>
      <c r="W6340" t="s">
        <v>19149</v>
      </c>
      <c r="X6340" t="b">
        <v>0</v>
      </c>
      <c r="Y6340" t="b">
        <v>1</v>
      </c>
      <c r="Z6340" t="s">
        <v>29739</v>
      </c>
      <c r="AA6340" t="s">
        <v>29740</v>
      </c>
      <c r="AB6340">
        <v>1593966608</v>
      </c>
      <c r="AC6340">
        <v>1</v>
      </c>
      <c r="AD6340" t="b">
        <v>1</v>
      </c>
      <c r="AE6340" t="b">
        <v>0</v>
      </c>
      <c r="AF6340" t="s">
        <v>49</v>
      </c>
      <c r="AG6340" t="s">
        <v>50</v>
      </c>
      <c r="AI6340">
        <v>0</v>
      </c>
      <c r="AJ6340" t="s">
        <v>39</v>
      </c>
      <c r="AK6340">
        <v>1593991806</v>
      </c>
    </row>
    <row r="6341" spans="1:37" x14ac:dyDescent="0.25">
      <c r="A6341">
        <v>6339</v>
      </c>
      <c r="B6341" t="s">
        <v>39</v>
      </c>
      <c r="D6341" t="s">
        <v>29741</v>
      </c>
      <c r="G6341" t="s">
        <v>39</v>
      </c>
      <c r="K6341" t="s">
        <v>41</v>
      </c>
      <c r="L6341" t="s">
        <v>29742</v>
      </c>
      <c r="M6341" t="b">
        <v>0</v>
      </c>
      <c r="N6341" t="b">
        <v>0</v>
      </c>
      <c r="O6341" t="s">
        <v>39</v>
      </c>
      <c r="P6341" t="s">
        <v>29743</v>
      </c>
      <c r="R6341">
        <v>1593962325</v>
      </c>
      <c r="T6341" t="s">
        <v>44</v>
      </c>
      <c r="U6341" t="s">
        <v>29744</v>
      </c>
      <c r="V6341" t="b">
        <v>0</v>
      </c>
      <c r="W6341" t="s">
        <v>29745</v>
      </c>
      <c r="X6341" t="b">
        <v>0</v>
      </c>
      <c r="Y6341" t="b">
        <v>1</v>
      </c>
      <c r="Z6341" t="s">
        <v>29745</v>
      </c>
      <c r="AA6341" t="s">
        <v>29746</v>
      </c>
      <c r="AB6341">
        <v>1593962326</v>
      </c>
      <c r="AC6341">
        <v>1</v>
      </c>
      <c r="AD6341" t="b">
        <v>1</v>
      </c>
      <c r="AE6341" t="b">
        <v>0</v>
      </c>
      <c r="AF6341" t="s">
        <v>49</v>
      </c>
      <c r="AG6341" t="s">
        <v>50</v>
      </c>
      <c r="AI6341">
        <v>0</v>
      </c>
      <c r="AJ6341" t="s">
        <v>39</v>
      </c>
      <c r="AK6341">
        <v>1593987525</v>
      </c>
    </row>
    <row r="6342" spans="1:37" x14ac:dyDescent="0.25">
      <c r="A6342">
        <v>6340</v>
      </c>
      <c r="B6342" t="s">
        <v>39</v>
      </c>
      <c r="D6342" t="s">
        <v>14417</v>
      </c>
      <c r="G6342" t="s">
        <v>39</v>
      </c>
      <c r="K6342" t="s">
        <v>41</v>
      </c>
      <c r="L6342" t="s">
        <v>14418</v>
      </c>
      <c r="M6342" t="b">
        <v>0</v>
      </c>
      <c r="N6342" t="b">
        <v>1</v>
      </c>
      <c r="O6342" t="s">
        <v>39</v>
      </c>
      <c r="P6342" s="1" t="s">
        <v>29747</v>
      </c>
      <c r="R6342">
        <v>1593961685</v>
      </c>
      <c r="T6342" t="s">
        <v>44</v>
      </c>
      <c r="U6342" t="s">
        <v>29748</v>
      </c>
      <c r="V6342" t="b">
        <v>0</v>
      </c>
      <c r="W6342" t="s">
        <v>19149</v>
      </c>
      <c r="X6342" t="b">
        <v>0</v>
      </c>
      <c r="Y6342" t="b">
        <v>1</v>
      </c>
      <c r="Z6342" t="s">
        <v>29749</v>
      </c>
      <c r="AA6342" t="s">
        <v>29750</v>
      </c>
      <c r="AB6342">
        <v>1593961687</v>
      </c>
      <c r="AC6342">
        <v>1</v>
      </c>
      <c r="AD6342" t="b">
        <v>1</v>
      </c>
      <c r="AE6342" t="b">
        <v>0</v>
      </c>
      <c r="AF6342" t="s">
        <v>49</v>
      </c>
      <c r="AG6342" t="s">
        <v>50</v>
      </c>
      <c r="AI6342">
        <v>0</v>
      </c>
      <c r="AJ6342" t="s">
        <v>39</v>
      </c>
      <c r="AK6342">
        <v>1593986885</v>
      </c>
    </row>
    <row r="6343" spans="1:37" x14ac:dyDescent="0.25">
      <c r="A6343">
        <v>6341</v>
      </c>
      <c r="B6343" t="s">
        <v>39</v>
      </c>
      <c r="D6343" t="s">
        <v>29751</v>
      </c>
      <c r="G6343" t="s">
        <v>39</v>
      </c>
      <c r="K6343" t="s">
        <v>41</v>
      </c>
      <c r="L6343" t="s">
        <v>29752</v>
      </c>
      <c r="M6343" t="b">
        <v>0</v>
      </c>
      <c r="N6343" t="b">
        <v>0</v>
      </c>
      <c r="O6343" t="s">
        <v>39</v>
      </c>
      <c r="P6343" t="s">
        <v>29753</v>
      </c>
      <c r="R6343">
        <v>1593957229</v>
      </c>
      <c r="T6343" t="s">
        <v>44</v>
      </c>
      <c r="U6343" t="s">
        <v>29754</v>
      </c>
      <c r="V6343" t="b">
        <v>0</v>
      </c>
      <c r="W6343" t="s">
        <v>29600</v>
      </c>
      <c r="X6343" t="b">
        <v>0</v>
      </c>
      <c r="Y6343" t="b">
        <v>1</v>
      </c>
      <c r="Z6343" t="s">
        <v>29755</v>
      </c>
      <c r="AA6343" t="s">
        <v>29756</v>
      </c>
      <c r="AB6343">
        <v>1593957250</v>
      </c>
      <c r="AC6343">
        <v>1</v>
      </c>
      <c r="AD6343" t="b">
        <v>1</v>
      </c>
      <c r="AE6343" t="b">
        <v>0</v>
      </c>
      <c r="AF6343" t="s">
        <v>49</v>
      </c>
      <c r="AG6343" t="s">
        <v>50</v>
      </c>
      <c r="AI6343">
        <v>0</v>
      </c>
      <c r="AJ6343" t="s">
        <v>39</v>
      </c>
      <c r="AK6343">
        <v>1593982429</v>
      </c>
    </row>
    <row r="6344" spans="1:37" x14ac:dyDescent="0.25">
      <c r="A6344">
        <v>6342</v>
      </c>
      <c r="B6344" t="s">
        <v>39</v>
      </c>
      <c r="D6344" t="s">
        <v>2624</v>
      </c>
      <c r="G6344" t="s">
        <v>39</v>
      </c>
      <c r="K6344" t="s">
        <v>41</v>
      </c>
      <c r="L6344" t="s">
        <v>2625</v>
      </c>
      <c r="M6344" t="b">
        <v>0</v>
      </c>
      <c r="N6344" t="b">
        <v>0</v>
      </c>
      <c r="O6344" t="s">
        <v>39</v>
      </c>
      <c r="P6344" t="s">
        <v>29757</v>
      </c>
      <c r="R6344">
        <v>1593955539</v>
      </c>
      <c r="T6344" t="s">
        <v>44</v>
      </c>
      <c r="U6344" t="s">
        <v>29758</v>
      </c>
      <c r="V6344" t="b">
        <v>0</v>
      </c>
      <c r="W6344" t="s">
        <v>29600</v>
      </c>
      <c r="X6344" t="b">
        <v>0</v>
      </c>
      <c r="Y6344" t="b">
        <v>1</v>
      </c>
      <c r="Z6344" t="s">
        <v>29759</v>
      </c>
      <c r="AA6344" t="s">
        <v>29760</v>
      </c>
      <c r="AB6344">
        <v>1593955540</v>
      </c>
      <c r="AC6344">
        <v>1</v>
      </c>
      <c r="AD6344" t="b">
        <v>1</v>
      </c>
      <c r="AE6344" t="b">
        <v>0</v>
      </c>
      <c r="AF6344" t="s">
        <v>49</v>
      </c>
      <c r="AG6344" t="s">
        <v>50</v>
      </c>
      <c r="AI6344">
        <v>0</v>
      </c>
      <c r="AJ6344" t="s">
        <v>39</v>
      </c>
      <c r="AK6344">
        <v>1593980739</v>
      </c>
    </row>
    <row r="6345" spans="1:37" x14ac:dyDescent="0.25">
      <c r="A6345">
        <v>6343</v>
      </c>
      <c r="B6345" t="s">
        <v>39</v>
      </c>
      <c r="D6345" t="s">
        <v>10744</v>
      </c>
      <c r="G6345" t="s">
        <v>39</v>
      </c>
      <c r="K6345" t="s">
        <v>41</v>
      </c>
      <c r="L6345" t="s">
        <v>10745</v>
      </c>
      <c r="M6345" t="b">
        <v>0</v>
      </c>
      <c r="N6345" t="b">
        <v>1</v>
      </c>
      <c r="O6345" t="s">
        <v>39</v>
      </c>
      <c r="P6345" t="s">
        <v>29761</v>
      </c>
      <c r="R6345">
        <v>1593951944</v>
      </c>
      <c r="T6345" t="s">
        <v>44</v>
      </c>
      <c r="U6345" t="s">
        <v>29762</v>
      </c>
      <c r="V6345" t="b">
        <v>0</v>
      </c>
      <c r="W6345" t="s">
        <v>29763</v>
      </c>
      <c r="X6345" t="b">
        <v>0</v>
      </c>
      <c r="Y6345" t="b">
        <v>1</v>
      </c>
      <c r="Z6345" t="s">
        <v>29763</v>
      </c>
      <c r="AA6345" t="s">
        <v>29764</v>
      </c>
      <c r="AB6345">
        <v>1593951945</v>
      </c>
      <c r="AC6345">
        <v>1</v>
      </c>
      <c r="AD6345" t="b">
        <v>1</v>
      </c>
      <c r="AE6345" t="b">
        <v>0</v>
      </c>
      <c r="AF6345" t="s">
        <v>49</v>
      </c>
      <c r="AG6345" t="s">
        <v>50</v>
      </c>
      <c r="AI6345">
        <v>0</v>
      </c>
      <c r="AJ6345" t="s">
        <v>39</v>
      </c>
      <c r="AK6345">
        <v>1593977144</v>
      </c>
    </row>
    <row r="6346" spans="1:37" x14ac:dyDescent="0.25">
      <c r="A6346">
        <v>6344</v>
      </c>
      <c r="B6346" t="s">
        <v>39</v>
      </c>
      <c r="D6346" t="s">
        <v>27260</v>
      </c>
      <c r="G6346" t="s">
        <v>39</v>
      </c>
      <c r="K6346" t="s">
        <v>41</v>
      </c>
      <c r="L6346" t="s">
        <v>27261</v>
      </c>
      <c r="M6346" t="b">
        <v>0</v>
      </c>
      <c r="N6346" t="b">
        <v>0</v>
      </c>
      <c r="O6346" t="s">
        <v>39</v>
      </c>
      <c r="P6346" t="s">
        <v>29765</v>
      </c>
      <c r="R6346">
        <v>1593943899</v>
      </c>
      <c r="T6346" t="s">
        <v>44</v>
      </c>
      <c r="U6346" t="s">
        <v>29766</v>
      </c>
      <c r="V6346" t="b">
        <v>0</v>
      </c>
      <c r="W6346" t="s">
        <v>29590</v>
      </c>
      <c r="X6346" t="b">
        <v>0</v>
      </c>
      <c r="Y6346" t="b">
        <v>1</v>
      </c>
      <c r="Z6346" t="s">
        <v>29590</v>
      </c>
      <c r="AA6346" t="s">
        <v>29767</v>
      </c>
      <c r="AB6346">
        <v>1593943900</v>
      </c>
      <c r="AC6346">
        <v>1</v>
      </c>
      <c r="AD6346" t="b">
        <v>1</v>
      </c>
      <c r="AE6346" t="b">
        <v>0</v>
      </c>
      <c r="AF6346" t="s">
        <v>49</v>
      </c>
      <c r="AG6346" t="s">
        <v>50</v>
      </c>
      <c r="AI6346">
        <v>0</v>
      </c>
      <c r="AJ6346" t="s">
        <v>39</v>
      </c>
      <c r="AK6346">
        <v>1593969099</v>
      </c>
    </row>
    <row r="6347" spans="1:37" x14ac:dyDescent="0.25">
      <c r="A6347">
        <v>6345</v>
      </c>
      <c r="B6347" t="s">
        <v>39</v>
      </c>
      <c r="D6347" t="s">
        <v>1442</v>
      </c>
      <c r="G6347" t="s">
        <v>39</v>
      </c>
      <c r="K6347" t="s">
        <v>41</v>
      </c>
      <c r="L6347" t="s">
        <v>1443</v>
      </c>
      <c r="M6347" t="b">
        <v>0</v>
      </c>
      <c r="N6347" t="b">
        <v>0</v>
      </c>
      <c r="O6347" t="s">
        <v>39</v>
      </c>
      <c r="P6347" t="s">
        <v>29768</v>
      </c>
      <c r="R6347">
        <v>1593940368</v>
      </c>
      <c r="T6347" t="s">
        <v>44</v>
      </c>
      <c r="U6347" t="s">
        <v>29769</v>
      </c>
      <c r="V6347" t="b">
        <v>0</v>
      </c>
      <c r="W6347" t="s">
        <v>29600</v>
      </c>
      <c r="X6347" t="b">
        <v>0</v>
      </c>
      <c r="Y6347" t="b">
        <v>1</v>
      </c>
      <c r="Z6347" t="s">
        <v>29770</v>
      </c>
      <c r="AA6347" t="s">
        <v>29771</v>
      </c>
      <c r="AB6347">
        <v>1593940369</v>
      </c>
      <c r="AC6347">
        <v>1</v>
      </c>
      <c r="AD6347" t="b">
        <v>1</v>
      </c>
      <c r="AE6347" t="b">
        <v>0</v>
      </c>
      <c r="AF6347" t="s">
        <v>49</v>
      </c>
      <c r="AG6347" t="s">
        <v>50</v>
      </c>
      <c r="AI6347">
        <v>0</v>
      </c>
      <c r="AJ6347" t="s">
        <v>39</v>
      </c>
      <c r="AK6347">
        <v>1593965568</v>
      </c>
    </row>
    <row r="6348" spans="1:37" x14ac:dyDescent="0.25">
      <c r="A6348">
        <v>6346</v>
      </c>
      <c r="B6348" t="s">
        <v>39</v>
      </c>
      <c r="D6348" t="s">
        <v>8457</v>
      </c>
      <c r="G6348" t="s">
        <v>39</v>
      </c>
      <c r="K6348" t="s">
        <v>41</v>
      </c>
      <c r="L6348" t="s">
        <v>8458</v>
      </c>
      <c r="M6348" t="b">
        <v>0</v>
      </c>
      <c r="N6348" t="b">
        <v>1</v>
      </c>
      <c r="O6348" t="s">
        <v>39</v>
      </c>
      <c r="P6348" s="1" t="s">
        <v>29772</v>
      </c>
      <c r="R6348">
        <v>1593927309</v>
      </c>
      <c r="T6348" t="s">
        <v>44</v>
      </c>
      <c r="U6348" t="s">
        <v>29773</v>
      </c>
      <c r="V6348" t="b">
        <v>0</v>
      </c>
      <c r="W6348" t="s">
        <v>29600</v>
      </c>
      <c r="X6348" t="b">
        <v>0</v>
      </c>
      <c r="Y6348" t="b">
        <v>1</v>
      </c>
      <c r="Z6348" t="s">
        <v>29774</v>
      </c>
      <c r="AA6348" t="s">
        <v>29775</v>
      </c>
      <c r="AB6348">
        <v>1593927310</v>
      </c>
      <c r="AC6348">
        <v>1</v>
      </c>
      <c r="AD6348" t="b">
        <v>1</v>
      </c>
      <c r="AE6348" t="b">
        <v>0</v>
      </c>
      <c r="AF6348" t="s">
        <v>49</v>
      </c>
      <c r="AG6348" t="s">
        <v>50</v>
      </c>
      <c r="AI6348">
        <v>0</v>
      </c>
      <c r="AJ6348" t="s">
        <v>39</v>
      </c>
      <c r="AK6348">
        <v>1593952509</v>
      </c>
    </row>
    <row r="6349" spans="1:37" x14ac:dyDescent="0.25">
      <c r="A6349">
        <v>6347</v>
      </c>
      <c r="B6349" t="s">
        <v>39</v>
      </c>
      <c r="D6349" t="s">
        <v>29664</v>
      </c>
      <c r="G6349" t="s">
        <v>39</v>
      </c>
      <c r="K6349" t="s">
        <v>41</v>
      </c>
      <c r="L6349" t="s">
        <v>29665</v>
      </c>
      <c r="M6349" t="b">
        <v>0</v>
      </c>
      <c r="N6349" t="b">
        <v>0</v>
      </c>
      <c r="O6349" t="s">
        <v>39</v>
      </c>
      <c r="P6349" t="s">
        <v>29776</v>
      </c>
      <c r="R6349">
        <v>1593917184</v>
      </c>
      <c r="T6349" t="s">
        <v>44</v>
      </c>
      <c r="U6349" t="s">
        <v>29777</v>
      </c>
      <c r="V6349" t="b">
        <v>0</v>
      </c>
      <c r="W6349" t="s">
        <v>29600</v>
      </c>
      <c r="X6349" t="b">
        <v>0</v>
      </c>
      <c r="Y6349" t="b">
        <v>1</v>
      </c>
      <c r="Z6349" t="s">
        <v>29692</v>
      </c>
      <c r="AA6349" t="s">
        <v>29778</v>
      </c>
      <c r="AB6349">
        <v>1593917185</v>
      </c>
      <c r="AC6349">
        <v>1</v>
      </c>
      <c r="AD6349" t="b">
        <v>1</v>
      </c>
      <c r="AE6349" t="b">
        <v>0</v>
      </c>
      <c r="AF6349" t="s">
        <v>49</v>
      </c>
      <c r="AG6349" t="s">
        <v>50</v>
      </c>
      <c r="AI6349">
        <v>0</v>
      </c>
      <c r="AJ6349" t="s">
        <v>39</v>
      </c>
      <c r="AK6349">
        <v>1593942384</v>
      </c>
    </row>
    <row r="6350" spans="1:37" x14ac:dyDescent="0.25">
      <c r="A6350">
        <v>6348</v>
      </c>
      <c r="B6350" t="s">
        <v>39</v>
      </c>
      <c r="D6350" t="s">
        <v>10804</v>
      </c>
      <c r="G6350" t="s">
        <v>39</v>
      </c>
      <c r="K6350" t="s">
        <v>41</v>
      </c>
      <c r="L6350" t="s">
        <v>10805</v>
      </c>
      <c r="M6350" t="b">
        <v>0</v>
      </c>
      <c r="N6350" t="b">
        <v>0</v>
      </c>
      <c r="O6350" t="s">
        <v>39</v>
      </c>
      <c r="P6350" t="s">
        <v>29779</v>
      </c>
      <c r="R6350">
        <v>1593913467</v>
      </c>
      <c r="T6350" t="s">
        <v>44</v>
      </c>
      <c r="U6350" t="s">
        <v>29780</v>
      </c>
      <c r="V6350" t="b">
        <v>0</v>
      </c>
      <c r="W6350" t="s">
        <v>29590</v>
      </c>
      <c r="X6350" t="b">
        <v>0</v>
      </c>
      <c r="Y6350" t="b">
        <v>1</v>
      </c>
      <c r="Z6350" t="s">
        <v>29590</v>
      </c>
      <c r="AA6350" t="s">
        <v>29781</v>
      </c>
      <c r="AB6350">
        <v>1593913469</v>
      </c>
      <c r="AC6350">
        <v>1</v>
      </c>
      <c r="AD6350" t="b">
        <v>1</v>
      </c>
      <c r="AE6350" t="b">
        <v>0</v>
      </c>
      <c r="AF6350" t="s">
        <v>49</v>
      </c>
      <c r="AG6350" t="s">
        <v>50</v>
      </c>
      <c r="AI6350">
        <v>0</v>
      </c>
      <c r="AJ6350" t="s">
        <v>39</v>
      </c>
      <c r="AK6350">
        <v>1593938667</v>
      </c>
    </row>
    <row r="6351" spans="1:37" x14ac:dyDescent="0.25">
      <c r="A6351">
        <v>6349</v>
      </c>
      <c r="B6351" t="s">
        <v>39</v>
      </c>
      <c r="D6351" t="s">
        <v>3406</v>
      </c>
      <c r="G6351" t="s">
        <v>39</v>
      </c>
      <c r="K6351" t="s">
        <v>41</v>
      </c>
      <c r="L6351" t="s">
        <v>3407</v>
      </c>
      <c r="M6351" t="b">
        <v>0</v>
      </c>
      <c r="N6351" t="b">
        <v>0</v>
      </c>
      <c r="O6351" t="s">
        <v>39</v>
      </c>
      <c r="P6351" t="s">
        <v>29782</v>
      </c>
      <c r="R6351">
        <v>1593907836</v>
      </c>
      <c r="T6351" t="s">
        <v>44</v>
      </c>
      <c r="U6351" t="s">
        <v>29783</v>
      </c>
      <c r="V6351" t="b">
        <v>0</v>
      </c>
      <c r="W6351" t="s">
        <v>29600</v>
      </c>
      <c r="X6351" t="b">
        <v>0</v>
      </c>
      <c r="Y6351" t="b">
        <v>1</v>
      </c>
      <c r="Z6351" t="s">
        <v>29784</v>
      </c>
      <c r="AA6351" t="s">
        <v>29785</v>
      </c>
      <c r="AB6351">
        <v>1593907837</v>
      </c>
      <c r="AC6351">
        <v>1</v>
      </c>
      <c r="AD6351" t="b">
        <v>1</v>
      </c>
      <c r="AE6351" t="b">
        <v>0</v>
      </c>
      <c r="AF6351" t="s">
        <v>49</v>
      </c>
      <c r="AG6351" t="s">
        <v>50</v>
      </c>
      <c r="AI6351">
        <v>0</v>
      </c>
      <c r="AJ6351" t="s">
        <v>39</v>
      </c>
      <c r="AK6351">
        <v>1593933036</v>
      </c>
    </row>
    <row r="6352" spans="1:37" x14ac:dyDescent="0.25">
      <c r="A6352">
        <v>6350</v>
      </c>
      <c r="B6352" t="s">
        <v>39</v>
      </c>
      <c r="D6352" t="s">
        <v>23326</v>
      </c>
      <c r="G6352" t="s">
        <v>39</v>
      </c>
      <c r="K6352" t="s">
        <v>41</v>
      </c>
      <c r="L6352" t="s">
        <v>23327</v>
      </c>
      <c r="M6352" t="b">
        <v>0</v>
      </c>
      <c r="N6352" t="b">
        <v>0</v>
      </c>
      <c r="O6352" t="s">
        <v>39</v>
      </c>
      <c r="P6352" t="s">
        <v>29786</v>
      </c>
      <c r="R6352">
        <v>1593907410</v>
      </c>
      <c r="T6352" t="s">
        <v>44</v>
      </c>
      <c r="U6352" t="s">
        <v>29787</v>
      </c>
      <c r="V6352" t="b">
        <v>0</v>
      </c>
      <c r="W6352" t="s">
        <v>29600</v>
      </c>
      <c r="X6352" t="b">
        <v>0</v>
      </c>
      <c r="Y6352" t="b">
        <v>1</v>
      </c>
      <c r="Z6352" t="s">
        <v>29788</v>
      </c>
      <c r="AA6352" t="s">
        <v>29789</v>
      </c>
      <c r="AB6352">
        <v>1593907412</v>
      </c>
      <c r="AC6352">
        <v>1</v>
      </c>
      <c r="AD6352" t="b">
        <v>1</v>
      </c>
      <c r="AE6352" t="b">
        <v>0</v>
      </c>
      <c r="AF6352" t="s">
        <v>49</v>
      </c>
      <c r="AG6352" t="s">
        <v>50</v>
      </c>
      <c r="AI6352">
        <v>0</v>
      </c>
      <c r="AJ6352" t="s">
        <v>39</v>
      </c>
      <c r="AK6352">
        <v>1593932610</v>
      </c>
    </row>
    <row r="6353" spans="1:37" x14ac:dyDescent="0.25">
      <c r="A6353">
        <v>6351</v>
      </c>
      <c r="B6353" t="s">
        <v>39</v>
      </c>
      <c r="D6353" t="s">
        <v>21459</v>
      </c>
      <c r="G6353" t="s">
        <v>39</v>
      </c>
      <c r="K6353" t="s">
        <v>41</v>
      </c>
      <c r="L6353" t="s">
        <v>21460</v>
      </c>
      <c r="M6353" t="b">
        <v>0</v>
      </c>
      <c r="N6353" t="b">
        <v>0</v>
      </c>
      <c r="O6353" t="s">
        <v>39</v>
      </c>
      <c r="P6353" t="s">
        <v>29790</v>
      </c>
      <c r="R6353">
        <v>1593903447</v>
      </c>
      <c r="T6353" t="s">
        <v>44</v>
      </c>
      <c r="U6353" t="s">
        <v>29791</v>
      </c>
      <c r="V6353" t="b">
        <v>0</v>
      </c>
      <c r="W6353" t="s">
        <v>29600</v>
      </c>
      <c r="X6353" t="b">
        <v>0</v>
      </c>
      <c r="Y6353" t="b">
        <v>1</v>
      </c>
      <c r="Z6353" t="s">
        <v>29792</v>
      </c>
      <c r="AA6353" t="s">
        <v>29793</v>
      </c>
      <c r="AB6353">
        <v>1593903449</v>
      </c>
      <c r="AC6353">
        <v>1</v>
      </c>
      <c r="AD6353" t="b">
        <v>1</v>
      </c>
      <c r="AE6353" t="b">
        <v>0</v>
      </c>
      <c r="AF6353" t="s">
        <v>49</v>
      </c>
      <c r="AG6353" t="s">
        <v>50</v>
      </c>
      <c r="AI6353">
        <v>0</v>
      </c>
      <c r="AJ6353" t="s">
        <v>39</v>
      </c>
      <c r="AK6353">
        <v>1593928647</v>
      </c>
    </row>
    <row r="6354" spans="1:37" x14ac:dyDescent="0.25">
      <c r="A6354">
        <v>6352</v>
      </c>
      <c r="B6354" t="s">
        <v>39</v>
      </c>
      <c r="D6354" t="s">
        <v>29794</v>
      </c>
      <c r="G6354" t="s">
        <v>39</v>
      </c>
      <c r="K6354" t="s">
        <v>41</v>
      </c>
      <c r="L6354" t="s">
        <v>29795</v>
      </c>
      <c r="M6354" t="b">
        <v>0</v>
      </c>
      <c r="N6354" t="b">
        <v>0</v>
      </c>
      <c r="O6354" t="s">
        <v>39</v>
      </c>
      <c r="P6354" t="s">
        <v>29796</v>
      </c>
      <c r="R6354">
        <v>1593901187</v>
      </c>
      <c r="T6354" t="s">
        <v>44</v>
      </c>
      <c r="U6354" t="s">
        <v>29797</v>
      </c>
      <c r="V6354" t="b">
        <v>0</v>
      </c>
      <c r="W6354" t="s">
        <v>29600</v>
      </c>
      <c r="X6354" t="b">
        <v>0</v>
      </c>
      <c r="Y6354" t="b">
        <v>1</v>
      </c>
      <c r="Z6354" t="s">
        <v>29770</v>
      </c>
      <c r="AA6354" t="s">
        <v>29798</v>
      </c>
      <c r="AB6354">
        <v>1593901188</v>
      </c>
      <c r="AC6354">
        <v>1</v>
      </c>
      <c r="AD6354" t="b">
        <v>1</v>
      </c>
      <c r="AE6354" t="b">
        <v>0</v>
      </c>
      <c r="AF6354" t="s">
        <v>49</v>
      </c>
      <c r="AG6354" t="s">
        <v>50</v>
      </c>
      <c r="AI6354">
        <v>0</v>
      </c>
      <c r="AJ6354" t="s">
        <v>39</v>
      </c>
      <c r="AK6354">
        <v>1593926387</v>
      </c>
    </row>
    <row r="6355" spans="1:37" x14ac:dyDescent="0.25">
      <c r="A6355">
        <v>6353</v>
      </c>
      <c r="B6355" t="s">
        <v>39</v>
      </c>
      <c r="D6355" t="s">
        <v>15160</v>
      </c>
      <c r="G6355" t="s">
        <v>39</v>
      </c>
      <c r="K6355" t="s">
        <v>41</v>
      </c>
      <c r="L6355" t="s">
        <v>15161</v>
      </c>
      <c r="M6355" t="b">
        <v>0</v>
      </c>
      <c r="N6355" t="b">
        <v>0</v>
      </c>
      <c r="O6355" t="s">
        <v>39</v>
      </c>
      <c r="P6355" s="1" t="s">
        <v>29799</v>
      </c>
      <c r="R6355">
        <v>1593897916</v>
      </c>
      <c r="T6355" t="s">
        <v>44</v>
      </c>
      <c r="U6355" t="s">
        <v>29800</v>
      </c>
      <c r="V6355" t="b">
        <v>0</v>
      </c>
      <c r="W6355" t="s">
        <v>26523</v>
      </c>
      <c r="X6355" t="b">
        <v>0</v>
      </c>
      <c r="Y6355" t="b">
        <v>1</v>
      </c>
      <c r="Z6355" t="s">
        <v>29801</v>
      </c>
      <c r="AA6355" t="s">
        <v>29802</v>
      </c>
      <c r="AB6355">
        <v>1593897918</v>
      </c>
      <c r="AC6355">
        <v>1</v>
      </c>
      <c r="AD6355" t="b">
        <v>1</v>
      </c>
      <c r="AE6355" t="b">
        <v>0</v>
      </c>
      <c r="AF6355" t="s">
        <v>49</v>
      </c>
      <c r="AG6355" t="s">
        <v>50</v>
      </c>
      <c r="AI6355">
        <v>0</v>
      </c>
      <c r="AJ6355" t="s">
        <v>39</v>
      </c>
      <c r="AK6355">
        <v>1593923116</v>
      </c>
    </row>
    <row r="6356" spans="1:37" x14ac:dyDescent="0.25">
      <c r="A6356">
        <v>6354</v>
      </c>
      <c r="B6356" t="s">
        <v>39</v>
      </c>
      <c r="D6356" t="s">
        <v>29803</v>
      </c>
      <c r="G6356" t="s">
        <v>39</v>
      </c>
      <c r="K6356" t="s">
        <v>41</v>
      </c>
      <c r="L6356" t="s">
        <v>29804</v>
      </c>
      <c r="M6356" t="b">
        <v>0</v>
      </c>
      <c r="N6356" t="b">
        <v>0</v>
      </c>
      <c r="O6356" t="s">
        <v>39</v>
      </c>
      <c r="P6356" t="s">
        <v>29805</v>
      </c>
      <c r="R6356">
        <v>1593892229</v>
      </c>
      <c r="T6356" t="s">
        <v>44</v>
      </c>
      <c r="U6356" t="s">
        <v>29806</v>
      </c>
      <c r="V6356" t="b">
        <v>0</v>
      </c>
      <c r="W6356" t="s">
        <v>19149</v>
      </c>
      <c r="X6356" t="b">
        <v>0</v>
      </c>
      <c r="Y6356" t="b">
        <v>1</v>
      </c>
      <c r="Z6356" t="s">
        <v>29807</v>
      </c>
      <c r="AA6356" t="s">
        <v>29808</v>
      </c>
      <c r="AB6356">
        <v>1593892229</v>
      </c>
      <c r="AC6356">
        <v>1</v>
      </c>
      <c r="AD6356" t="b">
        <v>1</v>
      </c>
      <c r="AE6356" t="b">
        <v>0</v>
      </c>
      <c r="AF6356" t="s">
        <v>49</v>
      </c>
      <c r="AG6356" t="s">
        <v>50</v>
      </c>
      <c r="AI6356">
        <v>0</v>
      </c>
      <c r="AJ6356" t="s">
        <v>39</v>
      </c>
      <c r="AK6356">
        <v>1593917429</v>
      </c>
    </row>
    <row r="6357" spans="1:37" x14ac:dyDescent="0.25">
      <c r="A6357">
        <v>6355</v>
      </c>
      <c r="B6357" t="s">
        <v>39</v>
      </c>
      <c r="D6357" t="s">
        <v>13158</v>
      </c>
      <c r="G6357" t="s">
        <v>39</v>
      </c>
      <c r="K6357" t="s">
        <v>41</v>
      </c>
      <c r="L6357" t="s">
        <v>13159</v>
      </c>
      <c r="M6357" t="b">
        <v>0</v>
      </c>
      <c r="N6357" t="b">
        <v>0</v>
      </c>
      <c r="O6357" t="s">
        <v>39</v>
      </c>
      <c r="P6357" t="s">
        <v>29809</v>
      </c>
      <c r="R6357">
        <v>1593889118</v>
      </c>
      <c r="T6357" t="s">
        <v>44</v>
      </c>
      <c r="U6357" t="s">
        <v>29810</v>
      </c>
      <c r="V6357" t="b">
        <v>0</v>
      </c>
      <c r="W6357" t="s">
        <v>29600</v>
      </c>
      <c r="X6357" t="b">
        <v>0</v>
      </c>
      <c r="Y6357" t="b">
        <v>1</v>
      </c>
      <c r="Z6357" t="s">
        <v>29811</v>
      </c>
      <c r="AA6357" t="s">
        <v>29812</v>
      </c>
      <c r="AB6357">
        <v>1593889119</v>
      </c>
      <c r="AC6357">
        <v>1</v>
      </c>
      <c r="AD6357" t="b">
        <v>1</v>
      </c>
      <c r="AE6357" t="b">
        <v>0</v>
      </c>
      <c r="AF6357" t="s">
        <v>49</v>
      </c>
      <c r="AG6357" t="s">
        <v>50</v>
      </c>
      <c r="AI6357">
        <v>0</v>
      </c>
      <c r="AJ6357" t="s">
        <v>39</v>
      </c>
      <c r="AK6357">
        <v>1593914318</v>
      </c>
    </row>
    <row r="6358" spans="1:37" x14ac:dyDescent="0.25">
      <c r="A6358">
        <v>6356</v>
      </c>
      <c r="B6358" t="s">
        <v>39</v>
      </c>
      <c r="D6358" t="s">
        <v>13158</v>
      </c>
      <c r="G6358" t="s">
        <v>39</v>
      </c>
      <c r="K6358" t="s">
        <v>41</v>
      </c>
      <c r="L6358" t="s">
        <v>13159</v>
      </c>
      <c r="M6358" t="b">
        <v>0</v>
      </c>
      <c r="N6358" t="b">
        <v>0</v>
      </c>
      <c r="O6358" t="s">
        <v>39</v>
      </c>
      <c r="P6358" t="s">
        <v>29813</v>
      </c>
      <c r="R6358">
        <v>1593889085</v>
      </c>
      <c r="T6358" t="s">
        <v>44</v>
      </c>
      <c r="U6358" t="s">
        <v>29814</v>
      </c>
      <c r="V6358" t="b">
        <v>0</v>
      </c>
      <c r="W6358" t="s">
        <v>29600</v>
      </c>
      <c r="X6358" t="b">
        <v>0</v>
      </c>
      <c r="Y6358" t="b">
        <v>1</v>
      </c>
      <c r="Z6358" t="s">
        <v>29815</v>
      </c>
      <c r="AA6358" t="s">
        <v>29816</v>
      </c>
      <c r="AB6358">
        <v>1593889087</v>
      </c>
      <c r="AC6358">
        <v>1</v>
      </c>
      <c r="AD6358" t="b">
        <v>1</v>
      </c>
      <c r="AE6358" t="b">
        <v>0</v>
      </c>
      <c r="AF6358" t="s">
        <v>49</v>
      </c>
      <c r="AG6358" t="s">
        <v>50</v>
      </c>
      <c r="AI6358">
        <v>0</v>
      </c>
      <c r="AJ6358" t="s">
        <v>39</v>
      </c>
      <c r="AK6358">
        <v>1593914285</v>
      </c>
    </row>
    <row r="6359" spans="1:37" x14ac:dyDescent="0.25">
      <c r="A6359">
        <v>6357</v>
      </c>
      <c r="B6359" t="s">
        <v>39</v>
      </c>
      <c r="D6359" t="s">
        <v>29817</v>
      </c>
      <c r="G6359" t="s">
        <v>39</v>
      </c>
      <c r="K6359" t="s">
        <v>41</v>
      </c>
      <c r="L6359" t="s">
        <v>29818</v>
      </c>
      <c r="M6359" t="b">
        <v>0</v>
      </c>
      <c r="N6359" t="b">
        <v>0</v>
      </c>
      <c r="O6359" t="s">
        <v>39</v>
      </c>
      <c r="P6359" t="s">
        <v>29819</v>
      </c>
      <c r="R6359">
        <v>1593888371</v>
      </c>
      <c r="T6359" t="s">
        <v>44</v>
      </c>
      <c r="U6359" t="s">
        <v>29820</v>
      </c>
      <c r="V6359" t="b">
        <v>0</v>
      </c>
      <c r="W6359" t="s">
        <v>29821</v>
      </c>
      <c r="X6359" t="b">
        <v>0</v>
      </c>
      <c r="Y6359" t="b">
        <v>1</v>
      </c>
      <c r="Z6359" t="s">
        <v>29821</v>
      </c>
      <c r="AA6359" t="s">
        <v>29822</v>
      </c>
      <c r="AB6359">
        <v>1593888373</v>
      </c>
      <c r="AC6359">
        <v>1</v>
      </c>
      <c r="AD6359" t="b">
        <v>1</v>
      </c>
      <c r="AE6359" t="b">
        <v>0</v>
      </c>
      <c r="AF6359" t="s">
        <v>49</v>
      </c>
      <c r="AG6359" t="s">
        <v>50</v>
      </c>
      <c r="AI6359">
        <v>0</v>
      </c>
      <c r="AJ6359" t="s">
        <v>39</v>
      </c>
      <c r="AK6359">
        <v>1593913571</v>
      </c>
    </row>
    <row r="6360" spans="1:37" x14ac:dyDescent="0.25">
      <c r="A6360">
        <v>6358</v>
      </c>
      <c r="B6360" t="s">
        <v>39</v>
      </c>
      <c r="D6360" t="s">
        <v>29823</v>
      </c>
      <c r="G6360" t="s">
        <v>39</v>
      </c>
      <c r="K6360" t="s">
        <v>41</v>
      </c>
      <c r="L6360" t="s">
        <v>29824</v>
      </c>
      <c r="M6360" t="b">
        <v>0</v>
      </c>
      <c r="N6360" t="b">
        <v>0</v>
      </c>
      <c r="O6360" t="s">
        <v>39</v>
      </c>
      <c r="P6360" s="1" t="s">
        <v>29825</v>
      </c>
      <c r="R6360">
        <v>1593887991</v>
      </c>
      <c r="T6360" t="s">
        <v>44</v>
      </c>
      <c r="U6360" t="s">
        <v>29826</v>
      </c>
      <c r="V6360" t="b">
        <v>0</v>
      </c>
      <c r="W6360" t="s">
        <v>29827</v>
      </c>
      <c r="X6360" t="b">
        <v>0</v>
      </c>
      <c r="Y6360" t="b">
        <v>1</v>
      </c>
      <c r="Z6360" t="s">
        <v>29828</v>
      </c>
      <c r="AA6360" t="s">
        <v>29829</v>
      </c>
      <c r="AB6360">
        <v>1593887992</v>
      </c>
      <c r="AC6360">
        <v>1</v>
      </c>
      <c r="AD6360" t="b">
        <v>1</v>
      </c>
      <c r="AE6360" t="b">
        <v>0</v>
      </c>
      <c r="AF6360" t="s">
        <v>49</v>
      </c>
      <c r="AG6360" t="s">
        <v>50</v>
      </c>
      <c r="AI6360">
        <v>0</v>
      </c>
      <c r="AJ6360" t="s">
        <v>39</v>
      </c>
      <c r="AK6360">
        <v>1593913191</v>
      </c>
    </row>
    <row r="6361" spans="1:37" x14ac:dyDescent="0.25">
      <c r="A6361">
        <v>6359</v>
      </c>
      <c r="B6361" t="s">
        <v>39</v>
      </c>
      <c r="D6361" t="s">
        <v>29830</v>
      </c>
      <c r="G6361" t="s">
        <v>39</v>
      </c>
      <c r="K6361" t="s">
        <v>41</v>
      </c>
      <c r="L6361" t="s">
        <v>29831</v>
      </c>
      <c r="M6361" t="b">
        <v>0</v>
      </c>
      <c r="N6361" t="b">
        <v>0</v>
      </c>
      <c r="O6361" t="s">
        <v>39</v>
      </c>
      <c r="P6361" t="s">
        <v>29832</v>
      </c>
      <c r="R6361">
        <v>1593886776</v>
      </c>
      <c r="T6361" t="s">
        <v>44</v>
      </c>
      <c r="U6361" t="s">
        <v>29833</v>
      </c>
      <c r="V6361" t="b">
        <v>0</v>
      </c>
      <c r="W6361" t="s">
        <v>29834</v>
      </c>
      <c r="X6361" t="b">
        <v>0</v>
      </c>
      <c r="Y6361" t="b">
        <v>1</v>
      </c>
      <c r="Z6361" t="s">
        <v>29835</v>
      </c>
      <c r="AA6361" t="s">
        <v>29836</v>
      </c>
      <c r="AB6361">
        <v>1593886777</v>
      </c>
      <c r="AC6361">
        <v>1</v>
      </c>
      <c r="AD6361" t="b">
        <v>1</v>
      </c>
      <c r="AE6361" t="b">
        <v>0</v>
      </c>
      <c r="AF6361" t="s">
        <v>49</v>
      </c>
      <c r="AG6361" t="s">
        <v>50</v>
      </c>
      <c r="AI6361">
        <v>0</v>
      </c>
      <c r="AJ6361" t="s">
        <v>39</v>
      </c>
      <c r="AK6361">
        <v>1593911976</v>
      </c>
    </row>
    <row r="6362" spans="1:37" x14ac:dyDescent="0.25">
      <c r="A6362">
        <v>6360</v>
      </c>
      <c r="B6362" t="s">
        <v>39</v>
      </c>
      <c r="D6362" t="s">
        <v>29837</v>
      </c>
      <c r="G6362" t="s">
        <v>39</v>
      </c>
      <c r="K6362" t="s">
        <v>41</v>
      </c>
      <c r="L6362" t="s">
        <v>29838</v>
      </c>
      <c r="M6362" t="b">
        <v>0</v>
      </c>
      <c r="N6362" t="b">
        <v>0</v>
      </c>
      <c r="O6362" t="s">
        <v>39</v>
      </c>
      <c r="P6362" t="s">
        <v>29839</v>
      </c>
      <c r="R6362">
        <v>1593881965</v>
      </c>
      <c r="T6362" t="s">
        <v>44</v>
      </c>
      <c r="U6362" t="s">
        <v>29840</v>
      </c>
      <c r="V6362" t="b">
        <v>0</v>
      </c>
      <c r="W6362" t="s">
        <v>29600</v>
      </c>
      <c r="X6362" t="b">
        <v>0</v>
      </c>
      <c r="Y6362" t="b">
        <v>1</v>
      </c>
      <c r="Z6362" t="s">
        <v>29770</v>
      </c>
      <c r="AA6362" t="s">
        <v>29841</v>
      </c>
      <c r="AB6362">
        <v>1593881968</v>
      </c>
      <c r="AC6362">
        <v>1</v>
      </c>
      <c r="AD6362" t="b">
        <v>1</v>
      </c>
      <c r="AE6362" t="b">
        <v>0</v>
      </c>
      <c r="AF6362" t="s">
        <v>49</v>
      </c>
      <c r="AG6362" t="s">
        <v>50</v>
      </c>
      <c r="AI6362">
        <v>0</v>
      </c>
      <c r="AJ6362" t="s">
        <v>39</v>
      </c>
      <c r="AK6362">
        <v>1593907165</v>
      </c>
    </row>
    <row r="6363" spans="1:37" x14ac:dyDescent="0.25">
      <c r="A6363">
        <v>6361</v>
      </c>
      <c r="B6363" t="s">
        <v>39</v>
      </c>
      <c r="D6363" t="s">
        <v>8457</v>
      </c>
      <c r="G6363" t="s">
        <v>39</v>
      </c>
      <c r="K6363" t="s">
        <v>41</v>
      </c>
      <c r="L6363" t="s">
        <v>8458</v>
      </c>
      <c r="M6363" t="b">
        <v>0</v>
      </c>
      <c r="N6363" t="b">
        <v>1</v>
      </c>
      <c r="O6363" t="s">
        <v>39</v>
      </c>
      <c r="P6363" s="1" t="s">
        <v>29842</v>
      </c>
      <c r="R6363">
        <v>1593881528</v>
      </c>
      <c r="T6363" t="s">
        <v>44</v>
      </c>
      <c r="U6363" t="s">
        <v>29843</v>
      </c>
      <c r="V6363" t="b">
        <v>0</v>
      </c>
      <c r="W6363" t="s">
        <v>29600</v>
      </c>
      <c r="X6363" t="b">
        <v>0</v>
      </c>
      <c r="Y6363" t="b">
        <v>1</v>
      </c>
      <c r="Z6363" t="s">
        <v>29692</v>
      </c>
      <c r="AA6363" t="s">
        <v>29844</v>
      </c>
      <c r="AB6363">
        <v>1593881530</v>
      </c>
      <c r="AC6363">
        <v>1</v>
      </c>
      <c r="AD6363" t="b">
        <v>1</v>
      </c>
      <c r="AE6363" t="b">
        <v>0</v>
      </c>
      <c r="AF6363" t="s">
        <v>49</v>
      </c>
      <c r="AG6363" t="s">
        <v>50</v>
      </c>
      <c r="AI6363">
        <v>0</v>
      </c>
      <c r="AJ6363" t="s">
        <v>39</v>
      </c>
      <c r="AK6363">
        <v>1593906728</v>
      </c>
    </row>
    <row r="6364" spans="1:37" x14ac:dyDescent="0.25">
      <c r="A6364">
        <v>6362</v>
      </c>
      <c r="B6364" t="s">
        <v>39</v>
      </c>
      <c r="D6364" t="s">
        <v>22598</v>
      </c>
      <c r="G6364" t="s">
        <v>39</v>
      </c>
      <c r="K6364" t="s">
        <v>41</v>
      </c>
      <c r="L6364" t="s">
        <v>22599</v>
      </c>
      <c r="M6364" t="b">
        <v>0</v>
      </c>
      <c r="N6364" t="b">
        <v>0</v>
      </c>
      <c r="O6364" t="s">
        <v>39</v>
      </c>
      <c r="P6364" t="s">
        <v>29845</v>
      </c>
      <c r="R6364">
        <v>1593880757</v>
      </c>
      <c r="T6364" t="s">
        <v>44</v>
      </c>
      <c r="U6364" t="s">
        <v>29846</v>
      </c>
      <c r="V6364" t="b">
        <v>0</v>
      </c>
      <c r="W6364" t="s">
        <v>29847</v>
      </c>
      <c r="X6364" t="b">
        <v>0</v>
      </c>
      <c r="Y6364" t="b">
        <v>1</v>
      </c>
      <c r="Z6364" t="s">
        <v>29847</v>
      </c>
      <c r="AA6364" t="s">
        <v>29848</v>
      </c>
      <c r="AB6364">
        <v>1593880759</v>
      </c>
      <c r="AC6364">
        <v>1</v>
      </c>
      <c r="AD6364" t="b">
        <v>1</v>
      </c>
      <c r="AE6364" t="b">
        <v>0</v>
      </c>
      <c r="AF6364" t="s">
        <v>49</v>
      </c>
      <c r="AG6364" t="s">
        <v>50</v>
      </c>
      <c r="AI6364">
        <v>0</v>
      </c>
      <c r="AJ6364" t="s">
        <v>39</v>
      </c>
      <c r="AK6364">
        <v>1593905957</v>
      </c>
    </row>
    <row r="6365" spans="1:37" x14ac:dyDescent="0.25">
      <c r="A6365">
        <v>6363</v>
      </c>
      <c r="B6365" t="s">
        <v>39</v>
      </c>
      <c r="D6365" t="s">
        <v>897</v>
      </c>
      <c r="G6365" t="s">
        <v>39</v>
      </c>
      <c r="K6365" t="s">
        <v>41</v>
      </c>
      <c r="L6365" t="s">
        <v>898</v>
      </c>
      <c r="M6365" t="b">
        <v>0</v>
      </c>
      <c r="N6365" t="b">
        <v>0</v>
      </c>
      <c r="O6365" t="s">
        <v>39</v>
      </c>
      <c r="P6365" s="1" t="s">
        <v>29849</v>
      </c>
      <c r="R6365">
        <v>1593880612</v>
      </c>
      <c r="T6365" t="s">
        <v>44</v>
      </c>
      <c r="U6365" t="s">
        <v>29850</v>
      </c>
      <c r="V6365" t="b">
        <v>0</v>
      </c>
      <c r="W6365" t="s">
        <v>29600</v>
      </c>
      <c r="X6365" t="b">
        <v>0</v>
      </c>
      <c r="Y6365" t="b">
        <v>1</v>
      </c>
      <c r="Z6365" t="s">
        <v>29692</v>
      </c>
      <c r="AA6365" t="s">
        <v>29851</v>
      </c>
      <c r="AB6365">
        <v>1593880613</v>
      </c>
      <c r="AC6365">
        <v>1</v>
      </c>
      <c r="AD6365" t="b">
        <v>1</v>
      </c>
      <c r="AE6365" t="b">
        <v>0</v>
      </c>
      <c r="AF6365" t="s">
        <v>49</v>
      </c>
      <c r="AG6365" t="s">
        <v>50</v>
      </c>
      <c r="AI6365">
        <v>0</v>
      </c>
      <c r="AJ6365" t="s">
        <v>39</v>
      </c>
      <c r="AK6365">
        <v>1593905812</v>
      </c>
    </row>
    <row r="6366" spans="1:37" x14ac:dyDescent="0.25">
      <c r="A6366">
        <v>6364</v>
      </c>
      <c r="B6366" t="s">
        <v>39</v>
      </c>
      <c r="D6366" t="s">
        <v>29852</v>
      </c>
      <c r="G6366" t="s">
        <v>39</v>
      </c>
      <c r="K6366" t="s">
        <v>41</v>
      </c>
      <c r="L6366" t="s">
        <v>29853</v>
      </c>
      <c r="M6366" t="b">
        <v>0</v>
      </c>
      <c r="N6366" t="b">
        <v>0</v>
      </c>
      <c r="O6366" t="s">
        <v>39</v>
      </c>
      <c r="P6366" t="s">
        <v>29854</v>
      </c>
      <c r="R6366">
        <v>1593880079</v>
      </c>
      <c r="T6366" t="s">
        <v>44</v>
      </c>
      <c r="U6366" t="s">
        <v>29855</v>
      </c>
      <c r="V6366" t="b">
        <v>0</v>
      </c>
      <c r="W6366" t="s">
        <v>29590</v>
      </c>
      <c r="X6366" t="b">
        <v>0</v>
      </c>
      <c r="Y6366" t="b">
        <v>1</v>
      </c>
      <c r="Z6366" t="s">
        <v>29856</v>
      </c>
      <c r="AA6366" t="s">
        <v>29857</v>
      </c>
      <c r="AB6366">
        <v>1593880080</v>
      </c>
      <c r="AC6366">
        <v>1</v>
      </c>
      <c r="AD6366" t="b">
        <v>1</v>
      </c>
      <c r="AE6366" t="b">
        <v>0</v>
      </c>
      <c r="AF6366" t="s">
        <v>49</v>
      </c>
      <c r="AG6366" t="s">
        <v>50</v>
      </c>
      <c r="AI6366">
        <v>0</v>
      </c>
      <c r="AJ6366" t="s">
        <v>39</v>
      </c>
      <c r="AK6366">
        <v>1593905279</v>
      </c>
    </row>
    <row r="6367" spans="1:37" x14ac:dyDescent="0.25">
      <c r="A6367">
        <v>6365</v>
      </c>
      <c r="B6367" t="s">
        <v>39</v>
      </c>
      <c r="D6367" t="s">
        <v>29858</v>
      </c>
      <c r="G6367" t="s">
        <v>39</v>
      </c>
      <c r="K6367" t="s">
        <v>41</v>
      </c>
      <c r="L6367" t="s">
        <v>29859</v>
      </c>
      <c r="M6367" t="b">
        <v>0</v>
      </c>
      <c r="N6367" t="b">
        <v>0</v>
      </c>
      <c r="O6367" t="s">
        <v>39</v>
      </c>
      <c r="P6367" t="s">
        <v>29860</v>
      </c>
      <c r="R6367">
        <v>1593880001</v>
      </c>
      <c r="T6367" t="s">
        <v>44</v>
      </c>
      <c r="U6367" t="s">
        <v>29861</v>
      </c>
      <c r="V6367" t="b">
        <v>0</v>
      </c>
      <c r="W6367" t="s">
        <v>29862</v>
      </c>
      <c r="X6367" t="b">
        <v>0</v>
      </c>
      <c r="Y6367" t="b">
        <v>1</v>
      </c>
      <c r="Z6367" t="s">
        <v>29863</v>
      </c>
      <c r="AA6367" t="s">
        <v>29864</v>
      </c>
      <c r="AB6367">
        <v>1593880002</v>
      </c>
      <c r="AC6367">
        <v>1</v>
      </c>
      <c r="AD6367" t="b">
        <v>1</v>
      </c>
      <c r="AE6367" t="b">
        <v>0</v>
      </c>
      <c r="AF6367" t="s">
        <v>49</v>
      </c>
      <c r="AG6367" t="s">
        <v>50</v>
      </c>
      <c r="AI6367">
        <v>0</v>
      </c>
      <c r="AJ6367" t="s">
        <v>39</v>
      </c>
      <c r="AK6367">
        <v>1593905201</v>
      </c>
    </row>
    <row r="6368" spans="1:37" x14ac:dyDescent="0.25">
      <c r="A6368">
        <v>6366</v>
      </c>
      <c r="B6368" t="s">
        <v>39</v>
      </c>
      <c r="D6368" t="s">
        <v>1530</v>
      </c>
      <c r="G6368" t="s">
        <v>39</v>
      </c>
      <c r="K6368" t="s">
        <v>41</v>
      </c>
      <c r="L6368" t="s">
        <v>1531</v>
      </c>
      <c r="M6368" t="b">
        <v>0</v>
      </c>
      <c r="N6368" t="b">
        <v>0</v>
      </c>
      <c r="O6368" t="s">
        <v>39</v>
      </c>
      <c r="P6368" s="1" t="s">
        <v>29865</v>
      </c>
      <c r="R6368">
        <v>1593879976</v>
      </c>
      <c r="T6368" t="s">
        <v>44</v>
      </c>
      <c r="U6368" t="s">
        <v>29866</v>
      </c>
      <c r="V6368" t="b">
        <v>0</v>
      </c>
      <c r="W6368" t="s">
        <v>29834</v>
      </c>
      <c r="X6368" t="b">
        <v>0</v>
      </c>
      <c r="Y6368" t="b">
        <v>1</v>
      </c>
      <c r="Z6368" t="s">
        <v>29834</v>
      </c>
      <c r="AA6368" t="s">
        <v>29867</v>
      </c>
      <c r="AB6368">
        <v>1593879977</v>
      </c>
      <c r="AC6368">
        <v>1</v>
      </c>
      <c r="AD6368" t="b">
        <v>1</v>
      </c>
      <c r="AE6368" t="b">
        <v>0</v>
      </c>
      <c r="AF6368" t="s">
        <v>49</v>
      </c>
      <c r="AG6368" t="s">
        <v>50</v>
      </c>
      <c r="AI6368">
        <v>0</v>
      </c>
      <c r="AJ6368" t="s">
        <v>39</v>
      </c>
      <c r="AK6368">
        <v>1593905176</v>
      </c>
    </row>
    <row r="6369" spans="1:37" x14ac:dyDescent="0.25">
      <c r="A6369">
        <v>6367</v>
      </c>
      <c r="B6369" t="s">
        <v>39</v>
      </c>
      <c r="D6369" t="s">
        <v>2967</v>
      </c>
      <c r="G6369" t="s">
        <v>39</v>
      </c>
      <c r="K6369" t="s">
        <v>41</v>
      </c>
      <c r="L6369" t="s">
        <v>2968</v>
      </c>
      <c r="M6369" t="b">
        <v>0</v>
      </c>
      <c r="N6369" t="b">
        <v>0</v>
      </c>
      <c r="O6369" t="s">
        <v>39</v>
      </c>
      <c r="P6369" t="s">
        <v>29868</v>
      </c>
      <c r="R6369">
        <v>1593877804</v>
      </c>
      <c r="T6369" t="s">
        <v>44</v>
      </c>
      <c r="U6369" t="s">
        <v>29869</v>
      </c>
      <c r="V6369" t="b">
        <v>0</v>
      </c>
      <c r="W6369" t="s">
        <v>29600</v>
      </c>
      <c r="X6369" t="b">
        <v>0</v>
      </c>
      <c r="Y6369" t="b">
        <v>1</v>
      </c>
      <c r="Z6369" t="s">
        <v>29870</v>
      </c>
      <c r="AA6369" t="s">
        <v>29871</v>
      </c>
      <c r="AB6369">
        <v>1593877805</v>
      </c>
      <c r="AC6369">
        <v>1</v>
      </c>
      <c r="AD6369" t="b">
        <v>1</v>
      </c>
      <c r="AE6369" t="b">
        <v>0</v>
      </c>
      <c r="AF6369" t="s">
        <v>49</v>
      </c>
      <c r="AG6369" t="s">
        <v>50</v>
      </c>
      <c r="AI6369">
        <v>0</v>
      </c>
      <c r="AJ6369" t="s">
        <v>39</v>
      </c>
      <c r="AK6369">
        <v>1593903004</v>
      </c>
    </row>
    <row r="6370" spans="1:37" x14ac:dyDescent="0.25">
      <c r="A6370">
        <v>6368</v>
      </c>
      <c r="B6370" t="s">
        <v>39</v>
      </c>
      <c r="D6370" t="s">
        <v>16966</v>
      </c>
      <c r="G6370" t="s">
        <v>39</v>
      </c>
      <c r="K6370" t="s">
        <v>41</v>
      </c>
      <c r="L6370" t="s">
        <v>16967</v>
      </c>
      <c r="M6370" t="b">
        <v>0</v>
      </c>
      <c r="N6370" t="b">
        <v>0</v>
      </c>
      <c r="O6370" t="s">
        <v>39</v>
      </c>
      <c r="P6370" s="1" t="s">
        <v>29872</v>
      </c>
      <c r="R6370">
        <v>1593875004</v>
      </c>
      <c r="T6370" t="s">
        <v>44</v>
      </c>
      <c r="U6370" t="s">
        <v>29873</v>
      </c>
      <c r="V6370" t="b">
        <v>0</v>
      </c>
      <c r="W6370" t="s">
        <v>19149</v>
      </c>
      <c r="X6370" t="b">
        <v>0</v>
      </c>
      <c r="Y6370" t="b">
        <v>1</v>
      </c>
      <c r="Z6370" t="s">
        <v>29874</v>
      </c>
      <c r="AA6370" t="s">
        <v>29875</v>
      </c>
      <c r="AB6370">
        <v>1593875006</v>
      </c>
      <c r="AC6370">
        <v>1</v>
      </c>
      <c r="AD6370" t="b">
        <v>1</v>
      </c>
      <c r="AE6370" t="b">
        <v>0</v>
      </c>
      <c r="AF6370" t="s">
        <v>49</v>
      </c>
      <c r="AG6370" t="s">
        <v>50</v>
      </c>
      <c r="AI6370">
        <v>0</v>
      </c>
      <c r="AJ6370" t="s">
        <v>39</v>
      </c>
      <c r="AK6370">
        <v>1593900204</v>
      </c>
    </row>
    <row r="6371" spans="1:37" x14ac:dyDescent="0.25">
      <c r="A6371">
        <v>6369</v>
      </c>
      <c r="B6371" t="s">
        <v>39</v>
      </c>
      <c r="D6371" t="s">
        <v>29876</v>
      </c>
      <c r="G6371" t="s">
        <v>39</v>
      </c>
      <c r="K6371" t="s">
        <v>41</v>
      </c>
      <c r="L6371" t="s">
        <v>29877</v>
      </c>
      <c r="M6371" t="b">
        <v>0</v>
      </c>
      <c r="N6371" t="b">
        <v>1</v>
      </c>
      <c r="O6371" t="s">
        <v>39</v>
      </c>
      <c r="P6371" s="1" t="s">
        <v>29878</v>
      </c>
      <c r="R6371">
        <v>1593874574</v>
      </c>
      <c r="T6371" t="s">
        <v>44</v>
      </c>
      <c r="U6371" t="s">
        <v>29879</v>
      </c>
      <c r="V6371" t="b">
        <v>0</v>
      </c>
      <c r="W6371" t="s">
        <v>29880</v>
      </c>
      <c r="X6371" t="b">
        <v>0</v>
      </c>
      <c r="Y6371" t="b">
        <v>1</v>
      </c>
      <c r="Z6371" t="s">
        <v>29881</v>
      </c>
      <c r="AA6371" t="s">
        <v>29882</v>
      </c>
      <c r="AB6371">
        <v>1593874576</v>
      </c>
      <c r="AC6371">
        <v>1</v>
      </c>
      <c r="AD6371" t="b">
        <v>1</v>
      </c>
      <c r="AE6371" t="b">
        <v>0</v>
      </c>
      <c r="AF6371" t="s">
        <v>49</v>
      </c>
      <c r="AG6371" t="s">
        <v>50</v>
      </c>
      <c r="AI6371">
        <v>0</v>
      </c>
      <c r="AJ6371" t="s">
        <v>39</v>
      </c>
      <c r="AK6371">
        <v>1593899774</v>
      </c>
    </row>
    <row r="6372" spans="1:37" x14ac:dyDescent="0.25">
      <c r="A6372">
        <v>6370</v>
      </c>
      <c r="B6372" t="s">
        <v>39</v>
      </c>
      <c r="D6372" t="s">
        <v>29883</v>
      </c>
      <c r="G6372" t="s">
        <v>39</v>
      </c>
      <c r="K6372" t="s">
        <v>41</v>
      </c>
      <c r="L6372" t="s">
        <v>29884</v>
      </c>
      <c r="M6372" t="b">
        <v>0</v>
      </c>
      <c r="N6372" t="b">
        <v>0</v>
      </c>
      <c r="O6372" t="s">
        <v>39</v>
      </c>
      <c r="P6372" t="s">
        <v>29885</v>
      </c>
      <c r="R6372">
        <v>1593872900</v>
      </c>
      <c r="T6372" t="s">
        <v>44</v>
      </c>
      <c r="U6372" t="s">
        <v>29886</v>
      </c>
      <c r="V6372" t="b">
        <v>0</v>
      </c>
      <c r="W6372" t="s">
        <v>19149</v>
      </c>
      <c r="X6372" t="b">
        <v>0</v>
      </c>
      <c r="Y6372" t="b">
        <v>1</v>
      </c>
      <c r="Z6372" t="s">
        <v>29887</v>
      </c>
      <c r="AA6372" t="s">
        <v>29888</v>
      </c>
      <c r="AB6372">
        <v>1593872901</v>
      </c>
      <c r="AC6372">
        <v>1</v>
      </c>
      <c r="AD6372" t="b">
        <v>1</v>
      </c>
      <c r="AE6372" t="b">
        <v>0</v>
      </c>
      <c r="AF6372" t="s">
        <v>49</v>
      </c>
      <c r="AG6372" t="s">
        <v>50</v>
      </c>
      <c r="AI6372">
        <v>0</v>
      </c>
      <c r="AJ6372" t="s">
        <v>39</v>
      </c>
      <c r="AK6372">
        <v>1593898100</v>
      </c>
    </row>
    <row r="6373" spans="1:37" x14ac:dyDescent="0.25">
      <c r="A6373">
        <v>6371</v>
      </c>
      <c r="B6373" t="s">
        <v>39</v>
      </c>
      <c r="D6373" t="s">
        <v>5121</v>
      </c>
      <c r="G6373" t="s">
        <v>39</v>
      </c>
      <c r="K6373" t="s">
        <v>41</v>
      </c>
      <c r="L6373" t="s">
        <v>5122</v>
      </c>
      <c r="M6373" t="b">
        <v>0</v>
      </c>
      <c r="N6373" t="b">
        <v>0</v>
      </c>
      <c r="O6373" t="s">
        <v>39</v>
      </c>
      <c r="P6373" s="1" t="s">
        <v>29889</v>
      </c>
      <c r="R6373">
        <v>1593872649</v>
      </c>
      <c r="T6373" t="s">
        <v>44</v>
      </c>
      <c r="U6373" t="s">
        <v>29890</v>
      </c>
      <c r="V6373" t="b">
        <v>0</v>
      </c>
      <c r="W6373" t="s">
        <v>26523</v>
      </c>
      <c r="X6373" t="b">
        <v>0</v>
      </c>
      <c r="Y6373" t="b">
        <v>1</v>
      </c>
      <c r="Z6373" t="s">
        <v>29891</v>
      </c>
      <c r="AA6373" t="s">
        <v>29892</v>
      </c>
      <c r="AB6373">
        <v>1593872651</v>
      </c>
      <c r="AC6373">
        <v>1</v>
      </c>
      <c r="AD6373" t="b">
        <v>1</v>
      </c>
      <c r="AE6373" t="b">
        <v>0</v>
      </c>
      <c r="AF6373" t="s">
        <v>49</v>
      </c>
      <c r="AG6373" t="s">
        <v>50</v>
      </c>
      <c r="AI6373">
        <v>0</v>
      </c>
      <c r="AJ6373" t="s">
        <v>39</v>
      </c>
      <c r="AK6373">
        <v>1593897849</v>
      </c>
    </row>
    <row r="6374" spans="1:37" x14ac:dyDescent="0.25">
      <c r="A6374">
        <v>6372</v>
      </c>
      <c r="B6374" t="s">
        <v>39</v>
      </c>
      <c r="D6374" t="s">
        <v>29893</v>
      </c>
      <c r="G6374" t="s">
        <v>39</v>
      </c>
      <c r="K6374" t="s">
        <v>41</v>
      </c>
      <c r="L6374" t="s">
        <v>29894</v>
      </c>
      <c r="M6374" t="b">
        <v>0</v>
      </c>
      <c r="N6374" t="b">
        <v>0</v>
      </c>
      <c r="O6374" t="s">
        <v>39</v>
      </c>
      <c r="P6374" t="s">
        <v>29895</v>
      </c>
      <c r="R6374">
        <v>1593872566</v>
      </c>
      <c r="T6374" t="s">
        <v>44</v>
      </c>
      <c r="U6374" t="s">
        <v>29896</v>
      </c>
      <c r="V6374" t="b">
        <v>0</v>
      </c>
      <c r="W6374" t="s">
        <v>29897</v>
      </c>
      <c r="X6374" t="b">
        <v>0</v>
      </c>
      <c r="Y6374" t="b">
        <v>1</v>
      </c>
      <c r="Z6374" t="s">
        <v>29898</v>
      </c>
      <c r="AA6374" t="s">
        <v>29899</v>
      </c>
      <c r="AB6374">
        <v>1593872567</v>
      </c>
      <c r="AC6374">
        <v>1</v>
      </c>
      <c r="AD6374" t="b">
        <v>1</v>
      </c>
      <c r="AE6374" t="b">
        <v>0</v>
      </c>
      <c r="AF6374" t="s">
        <v>49</v>
      </c>
      <c r="AG6374" t="s">
        <v>50</v>
      </c>
      <c r="AI6374">
        <v>0</v>
      </c>
      <c r="AJ6374" t="s">
        <v>39</v>
      </c>
      <c r="AK6374">
        <v>1593897766</v>
      </c>
    </row>
    <row r="6375" spans="1:37" x14ac:dyDescent="0.25">
      <c r="A6375">
        <v>6373</v>
      </c>
      <c r="B6375" t="s">
        <v>39</v>
      </c>
      <c r="D6375" t="s">
        <v>29900</v>
      </c>
      <c r="G6375" t="s">
        <v>39</v>
      </c>
      <c r="K6375" t="s">
        <v>41</v>
      </c>
      <c r="L6375" t="s">
        <v>29901</v>
      </c>
      <c r="M6375" t="b">
        <v>0</v>
      </c>
      <c r="N6375" t="b">
        <v>0</v>
      </c>
      <c r="O6375" t="s">
        <v>39</v>
      </c>
      <c r="P6375" t="s">
        <v>29902</v>
      </c>
      <c r="R6375">
        <v>1593872426</v>
      </c>
      <c r="T6375" t="s">
        <v>44</v>
      </c>
      <c r="U6375" t="s">
        <v>29903</v>
      </c>
      <c r="V6375" t="b">
        <v>0</v>
      </c>
      <c r="W6375" t="s">
        <v>29847</v>
      </c>
      <c r="X6375" t="b">
        <v>0</v>
      </c>
      <c r="Y6375" t="b">
        <v>1</v>
      </c>
      <c r="Z6375" t="s">
        <v>29847</v>
      </c>
      <c r="AA6375" t="s">
        <v>29904</v>
      </c>
      <c r="AB6375">
        <v>1593872429</v>
      </c>
      <c r="AC6375">
        <v>1</v>
      </c>
      <c r="AD6375" t="b">
        <v>1</v>
      </c>
      <c r="AE6375" t="b">
        <v>0</v>
      </c>
      <c r="AF6375" t="s">
        <v>49</v>
      </c>
      <c r="AG6375" t="s">
        <v>50</v>
      </c>
      <c r="AI6375">
        <v>0</v>
      </c>
      <c r="AJ6375" t="s">
        <v>39</v>
      </c>
      <c r="AK6375">
        <v>1593897626</v>
      </c>
    </row>
    <row r="6376" spans="1:37" x14ac:dyDescent="0.25">
      <c r="A6376">
        <v>6374</v>
      </c>
      <c r="B6376" t="s">
        <v>39</v>
      </c>
      <c r="D6376" t="s">
        <v>29803</v>
      </c>
      <c r="G6376" t="s">
        <v>39</v>
      </c>
      <c r="K6376" t="s">
        <v>41</v>
      </c>
      <c r="L6376" t="s">
        <v>29804</v>
      </c>
      <c r="M6376" t="b">
        <v>0</v>
      </c>
      <c r="N6376" t="b">
        <v>0</v>
      </c>
      <c r="O6376" t="s">
        <v>39</v>
      </c>
      <c r="P6376" t="s">
        <v>29905</v>
      </c>
      <c r="R6376">
        <v>1593871777</v>
      </c>
      <c r="T6376" t="s">
        <v>44</v>
      </c>
      <c r="U6376" t="s">
        <v>29906</v>
      </c>
      <c r="V6376" t="b">
        <v>0</v>
      </c>
      <c r="W6376" t="s">
        <v>19149</v>
      </c>
      <c r="X6376" t="b">
        <v>0</v>
      </c>
      <c r="Y6376" t="b">
        <v>1</v>
      </c>
      <c r="Z6376" t="s">
        <v>29907</v>
      </c>
      <c r="AA6376" t="s">
        <v>29908</v>
      </c>
      <c r="AB6376">
        <v>1593871779</v>
      </c>
      <c r="AC6376">
        <v>1</v>
      </c>
      <c r="AD6376" t="b">
        <v>1</v>
      </c>
      <c r="AE6376" t="b">
        <v>0</v>
      </c>
      <c r="AF6376" t="s">
        <v>49</v>
      </c>
      <c r="AG6376" t="s">
        <v>50</v>
      </c>
      <c r="AI6376">
        <v>0</v>
      </c>
      <c r="AJ6376" t="s">
        <v>39</v>
      </c>
      <c r="AK6376">
        <v>1593896977</v>
      </c>
    </row>
    <row r="6377" spans="1:37" x14ac:dyDescent="0.25">
      <c r="A6377">
        <v>6375</v>
      </c>
      <c r="B6377" t="s">
        <v>39</v>
      </c>
      <c r="D6377" t="s">
        <v>29803</v>
      </c>
      <c r="G6377" t="s">
        <v>39</v>
      </c>
      <c r="K6377" t="s">
        <v>41</v>
      </c>
      <c r="L6377" t="s">
        <v>29804</v>
      </c>
      <c r="M6377" t="b">
        <v>0</v>
      </c>
      <c r="N6377" t="b">
        <v>0</v>
      </c>
      <c r="O6377" t="s">
        <v>39</v>
      </c>
      <c r="P6377" s="1" t="s">
        <v>29909</v>
      </c>
      <c r="R6377">
        <v>1593870996</v>
      </c>
      <c r="T6377" t="s">
        <v>44</v>
      </c>
      <c r="U6377" t="s">
        <v>29910</v>
      </c>
      <c r="V6377" t="b">
        <v>0</v>
      </c>
      <c r="W6377" t="s">
        <v>19149</v>
      </c>
      <c r="X6377" t="b">
        <v>0</v>
      </c>
      <c r="Y6377" t="b">
        <v>1</v>
      </c>
      <c r="Z6377" t="s">
        <v>29911</v>
      </c>
      <c r="AA6377" t="s">
        <v>29912</v>
      </c>
      <c r="AB6377">
        <v>1593870998</v>
      </c>
      <c r="AC6377">
        <v>1</v>
      </c>
      <c r="AD6377" t="b">
        <v>1</v>
      </c>
      <c r="AE6377" t="b">
        <v>0</v>
      </c>
      <c r="AF6377" t="s">
        <v>49</v>
      </c>
      <c r="AG6377" t="s">
        <v>50</v>
      </c>
      <c r="AI6377">
        <v>0</v>
      </c>
      <c r="AJ6377" t="s">
        <v>39</v>
      </c>
      <c r="AK6377">
        <v>1593896196</v>
      </c>
    </row>
    <row r="6378" spans="1:37" x14ac:dyDescent="0.25">
      <c r="A6378">
        <v>6376</v>
      </c>
      <c r="B6378" t="s">
        <v>39</v>
      </c>
      <c r="D6378" t="s">
        <v>29803</v>
      </c>
      <c r="G6378" t="s">
        <v>39</v>
      </c>
      <c r="K6378" t="s">
        <v>41</v>
      </c>
      <c r="L6378" t="s">
        <v>29804</v>
      </c>
      <c r="M6378" t="b">
        <v>0</v>
      </c>
      <c r="N6378" t="b">
        <v>0</v>
      </c>
      <c r="O6378" t="s">
        <v>39</v>
      </c>
      <c r="P6378" s="1" t="s">
        <v>29913</v>
      </c>
      <c r="R6378">
        <v>1593870766</v>
      </c>
      <c r="T6378" t="s">
        <v>44</v>
      </c>
      <c r="U6378" t="s">
        <v>29914</v>
      </c>
      <c r="V6378" t="b">
        <v>0</v>
      </c>
      <c r="W6378" t="s">
        <v>19149</v>
      </c>
      <c r="X6378" t="b">
        <v>0</v>
      </c>
      <c r="Y6378" t="b">
        <v>1</v>
      </c>
      <c r="Z6378" t="s">
        <v>29915</v>
      </c>
      <c r="AA6378" t="s">
        <v>29916</v>
      </c>
      <c r="AB6378">
        <v>1593870767</v>
      </c>
      <c r="AC6378">
        <v>1</v>
      </c>
      <c r="AD6378" t="b">
        <v>1</v>
      </c>
      <c r="AE6378" t="b">
        <v>0</v>
      </c>
      <c r="AF6378" t="s">
        <v>49</v>
      </c>
      <c r="AG6378" t="s">
        <v>50</v>
      </c>
      <c r="AI6378">
        <v>0</v>
      </c>
      <c r="AJ6378" t="s">
        <v>39</v>
      </c>
      <c r="AK6378">
        <v>1593895966</v>
      </c>
    </row>
    <row r="6379" spans="1:37" x14ac:dyDescent="0.25">
      <c r="A6379">
        <v>6377</v>
      </c>
      <c r="B6379" t="s">
        <v>39</v>
      </c>
      <c r="D6379" t="s">
        <v>29917</v>
      </c>
      <c r="G6379" t="s">
        <v>39</v>
      </c>
      <c r="K6379" t="s">
        <v>41</v>
      </c>
      <c r="L6379" t="s">
        <v>29918</v>
      </c>
      <c r="M6379" t="b">
        <v>0</v>
      </c>
      <c r="N6379" t="b">
        <v>0</v>
      </c>
      <c r="O6379" t="s">
        <v>39</v>
      </c>
      <c r="P6379" t="s">
        <v>29919</v>
      </c>
      <c r="R6379">
        <v>1593863483</v>
      </c>
      <c r="T6379" t="s">
        <v>44</v>
      </c>
      <c r="U6379" t="s">
        <v>29920</v>
      </c>
      <c r="V6379" t="b">
        <v>0</v>
      </c>
      <c r="W6379" t="s">
        <v>29862</v>
      </c>
      <c r="X6379" t="b">
        <v>0</v>
      </c>
      <c r="Y6379" t="b">
        <v>1</v>
      </c>
      <c r="Z6379" t="s">
        <v>29863</v>
      </c>
      <c r="AA6379" t="s">
        <v>29921</v>
      </c>
      <c r="AB6379">
        <v>1593863484</v>
      </c>
      <c r="AC6379">
        <v>1</v>
      </c>
      <c r="AD6379" t="b">
        <v>1</v>
      </c>
      <c r="AE6379" t="b">
        <v>0</v>
      </c>
      <c r="AF6379" t="s">
        <v>49</v>
      </c>
      <c r="AG6379" t="s">
        <v>50</v>
      </c>
      <c r="AI6379">
        <v>0</v>
      </c>
      <c r="AJ6379" t="s">
        <v>39</v>
      </c>
      <c r="AK6379">
        <v>1593888683</v>
      </c>
    </row>
    <row r="6380" spans="1:37" x14ac:dyDescent="0.25">
      <c r="A6380">
        <v>6378</v>
      </c>
      <c r="B6380" t="s">
        <v>39</v>
      </c>
      <c r="D6380" t="s">
        <v>15160</v>
      </c>
      <c r="G6380" t="s">
        <v>39</v>
      </c>
      <c r="K6380" t="s">
        <v>41</v>
      </c>
      <c r="L6380" t="s">
        <v>15161</v>
      </c>
      <c r="M6380" t="b">
        <v>0</v>
      </c>
      <c r="N6380" t="b">
        <v>0</v>
      </c>
      <c r="O6380" t="s">
        <v>39</v>
      </c>
      <c r="P6380" s="1" t="s">
        <v>29922</v>
      </c>
      <c r="R6380">
        <v>1593863468</v>
      </c>
      <c r="T6380" t="s">
        <v>44</v>
      </c>
      <c r="U6380" t="s">
        <v>29923</v>
      </c>
      <c r="V6380" t="b">
        <v>0</v>
      </c>
      <c r="W6380" t="s">
        <v>26523</v>
      </c>
      <c r="X6380" t="b">
        <v>0</v>
      </c>
      <c r="Y6380" t="b">
        <v>1</v>
      </c>
      <c r="Z6380" t="s">
        <v>29924</v>
      </c>
      <c r="AA6380" t="s">
        <v>29925</v>
      </c>
      <c r="AB6380">
        <v>1593863468</v>
      </c>
      <c r="AC6380">
        <v>1</v>
      </c>
      <c r="AD6380" t="b">
        <v>1</v>
      </c>
      <c r="AE6380" t="b">
        <v>0</v>
      </c>
      <c r="AF6380" t="s">
        <v>49</v>
      </c>
      <c r="AG6380" t="s">
        <v>50</v>
      </c>
      <c r="AI6380">
        <v>0</v>
      </c>
      <c r="AJ6380" t="s">
        <v>39</v>
      </c>
      <c r="AK6380">
        <v>1593888668</v>
      </c>
    </row>
    <row r="6381" spans="1:37" x14ac:dyDescent="0.25">
      <c r="A6381">
        <v>6379</v>
      </c>
      <c r="B6381" t="s">
        <v>39</v>
      </c>
      <c r="D6381" t="s">
        <v>23393</v>
      </c>
      <c r="G6381" t="s">
        <v>39</v>
      </c>
      <c r="K6381" t="s">
        <v>41</v>
      </c>
      <c r="L6381" t="s">
        <v>23394</v>
      </c>
      <c r="M6381" t="b">
        <v>0</v>
      </c>
      <c r="N6381" t="b">
        <v>0</v>
      </c>
      <c r="O6381" t="s">
        <v>39</v>
      </c>
      <c r="P6381" t="s">
        <v>29926</v>
      </c>
      <c r="R6381">
        <v>1593862561</v>
      </c>
      <c r="T6381" t="s">
        <v>44</v>
      </c>
      <c r="U6381" t="s">
        <v>29927</v>
      </c>
      <c r="V6381" t="b">
        <v>0</v>
      </c>
      <c r="W6381" t="s">
        <v>19149</v>
      </c>
      <c r="X6381" t="b">
        <v>0</v>
      </c>
      <c r="Y6381" t="b">
        <v>1</v>
      </c>
      <c r="Z6381" t="s">
        <v>29928</v>
      </c>
      <c r="AA6381" t="s">
        <v>29929</v>
      </c>
      <c r="AB6381">
        <v>1593862562</v>
      </c>
      <c r="AC6381">
        <v>1</v>
      </c>
      <c r="AD6381" t="b">
        <v>1</v>
      </c>
      <c r="AE6381" t="b">
        <v>0</v>
      </c>
      <c r="AF6381" t="s">
        <v>49</v>
      </c>
      <c r="AG6381" t="s">
        <v>50</v>
      </c>
      <c r="AI6381">
        <v>0</v>
      </c>
      <c r="AJ6381" t="s">
        <v>39</v>
      </c>
      <c r="AK6381">
        <v>1593887761</v>
      </c>
    </row>
    <row r="6382" spans="1:37" x14ac:dyDescent="0.25">
      <c r="A6382">
        <v>6380</v>
      </c>
      <c r="B6382" t="s">
        <v>39</v>
      </c>
      <c r="D6382" t="s">
        <v>29930</v>
      </c>
      <c r="G6382" t="s">
        <v>39</v>
      </c>
      <c r="K6382" t="s">
        <v>41</v>
      </c>
      <c r="L6382" t="s">
        <v>29931</v>
      </c>
      <c r="M6382" t="b">
        <v>0</v>
      </c>
      <c r="N6382" t="b">
        <v>0</v>
      </c>
      <c r="O6382" t="s">
        <v>39</v>
      </c>
      <c r="P6382" t="s">
        <v>29932</v>
      </c>
      <c r="R6382">
        <v>1593862148</v>
      </c>
      <c r="T6382" t="s">
        <v>44</v>
      </c>
      <c r="U6382" t="s">
        <v>29933</v>
      </c>
      <c r="V6382" t="b">
        <v>0</v>
      </c>
      <c r="W6382" t="s">
        <v>19149</v>
      </c>
      <c r="X6382" t="b">
        <v>0</v>
      </c>
      <c r="Y6382" t="b">
        <v>1</v>
      </c>
      <c r="Z6382" t="s">
        <v>29934</v>
      </c>
      <c r="AA6382" t="s">
        <v>29935</v>
      </c>
      <c r="AB6382">
        <v>1593862149</v>
      </c>
      <c r="AC6382">
        <v>1</v>
      </c>
      <c r="AD6382" t="b">
        <v>1</v>
      </c>
      <c r="AE6382" t="b">
        <v>0</v>
      </c>
      <c r="AF6382" t="s">
        <v>49</v>
      </c>
      <c r="AG6382" t="s">
        <v>50</v>
      </c>
      <c r="AI6382">
        <v>0</v>
      </c>
      <c r="AJ6382" t="s">
        <v>39</v>
      </c>
      <c r="AK6382">
        <v>1593887348</v>
      </c>
    </row>
    <row r="6383" spans="1:37" x14ac:dyDescent="0.25">
      <c r="A6383">
        <v>6381</v>
      </c>
      <c r="B6383" t="s">
        <v>39</v>
      </c>
      <c r="D6383" t="s">
        <v>29936</v>
      </c>
      <c r="G6383" t="s">
        <v>39</v>
      </c>
      <c r="K6383" t="s">
        <v>41</v>
      </c>
      <c r="L6383" t="s">
        <v>29937</v>
      </c>
      <c r="M6383" t="b">
        <v>0</v>
      </c>
      <c r="N6383" t="b">
        <v>0</v>
      </c>
      <c r="O6383" t="s">
        <v>39</v>
      </c>
      <c r="P6383" t="s">
        <v>29938</v>
      </c>
      <c r="R6383">
        <v>1593861893</v>
      </c>
      <c r="T6383" t="s">
        <v>44</v>
      </c>
      <c r="U6383" t="s">
        <v>29939</v>
      </c>
      <c r="V6383" t="b">
        <v>0</v>
      </c>
      <c r="W6383" t="s">
        <v>29940</v>
      </c>
      <c r="X6383" t="b">
        <v>0</v>
      </c>
      <c r="Y6383" t="b">
        <v>1</v>
      </c>
      <c r="Z6383" t="s">
        <v>29941</v>
      </c>
      <c r="AA6383" t="s">
        <v>29942</v>
      </c>
      <c r="AB6383">
        <v>1593861894</v>
      </c>
      <c r="AC6383">
        <v>1</v>
      </c>
      <c r="AD6383" t="b">
        <v>1</v>
      </c>
      <c r="AE6383" t="b">
        <v>0</v>
      </c>
      <c r="AF6383" t="s">
        <v>49</v>
      </c>
      <c r="AG6383" t="s">
        <v>50</v>
      </c>
      <c r="AI6383">
        <v>0</v>
      </c>
      <c r="AJ6383" t="s">
        <v>39</v>
      </c>
      <c r="AK6383">
        <v>1593887093</v>
      </c>
    </row>
    <row r="6384" spans="1:37" x14ac:dyDescent="0.25">
      <c r="A6384">
        <v>6382</v>
      </c>
      <c r="B6384" t="s">
        <v>39</v>
      </c>
      <c r="D6384" t="s">
        <v>17767</v>
      </c>
      <c r="G6384" t="s">
        <v>39</v>
      </c>
      <c r="K6384" t="s">
        <v>41</v>
      </c>
      <c r="L6384" t="s">
        <v>17768</v>
      </c>
      <c r="M6384" t="b">
        <v>0</v>
      </c>
      <c r="N6384" t="b">
        <v>0</v>
      </c>
      <c r="O6384" t="s">
        <v>39</v>
      </c>
      <c r="P6384" s="1" t="s">
        <v>29943</v>
      </c>
      <c r="R6384">
        <v>1593860213</v>
      </c>
      <c r="T6384" t="s">
        <v>44</v>
      </c>
      <c r="U6384" t="s">
        <v>29944</v>
      </c>
      <c r="V6384" t="b">
        <v>0</v>
      </c>
      <c r="W6384" t="s">
        <v>29897</v>
      </c>
      <c r="X6384" t="b">
        <v>0</v>
      </c>
      <c r="Y6384" t="b">
        <v>1</v>
      </c>
      <c r="Z6384" t="s">
        <v>29897</v>
      </c>
      <c r="AA6384" t="s">
        <v>29945</v>
      </c>
      <c r="AB6384">
        <v>1593860214</v>
      </c>
      <c r="AC6384">
        <v>1</v>
      </c>
      <c r="AD6384" t="b">
        <v>1</v>
      </c>
      <c r="AE6384" t="b">
        <v>0</v>
      </c>
      <c r="AF6384" t="s">
        <v>49</v>
      </c>
      <c r="AG6384" t="s">
        <v>50</v>
      </c>
      <c r="AI6384">
        <v>0</v>
      </c>
      <c r="AJ6384" t="s">
        <v>39</v>
      </c>
      <c r="AK6384">
        <v>1593885413</v>
      </c>
    </row>
    <row r="6385" spans="1:37" x14ac:dyDescent="0.25">
      <c r="A6385">
        <v>6383</v>
      </c>
      <c r="B6385" t="s">
        <v>39</v>
      </c>
      <c r="D6385" t="s">
        <v>1044</v>
      </c>
      <c r="G6385" t="s">
        <v>39</v>
      </c>
      <c r="K6385" t="s">
        <v>41</v>
      </c>
      <c r="L6385" t="s">
        <v>1045</v>
      </c>
      <c r="M6385" t="b">
        <v>0</v>
      </c>
      <c r="N6385" t="b">
        <v>1</v>
      </c>
      <c r="O6385" t="s">
        <v>39</v>
      </c>
      <c r="P6385" s="1" t="s">
        <v>29946</v>
      </c>
      <c r="R6385">
        <v>1593859472</v>
      </c>
      <c r="T6385" t="s">
        <v>44</v>
      </c>
      <c r="U6385" t="s">
        <v>29947</v>
      </c>
      <c r="V6385" t="b">
        <v>0</v>
      </c>
      <c r="W6385" t="s">
        <v>29897</v>
      </c>
      <c r="X6385" t="b">
        <v>0</v>
      </c>
      <c r="Y6385" t="b">
        <v>1</v>
      </c>
      <c r="Z6385" t="s">
        <v>29948</v>
      </c>
      <c r="AA6385" t="s">
        <v>29949</v>
      </c>
      <c r="AB6385">
        <v>1593859472</v>
      </c>
      <c r="AC6385">
        <v>1</v>
      </c>
      <c r="AD6385" t="b">
        <v>1</v>
      </c>
      <c r="AE6385" t="b">
        <v>0</v>
      </c>
      <c r="AF6385" t="s">
        <v>49</v>
      </c>
      <c r="AG6385" t="s">
        <v>50</v>
      </c>
      <c r="AI6385">
        <v>0</v>
      </c>
      <c r="AJ6385" t="s">
        <v>39</v>
      </c>
      <c r="AK6385">
        <v>1593884672</v>
      </c>
    </row>
    <row r="6386" spans="1:37" x14ac:dyDescent="0.25">
      <c r="A6386">
        <v>6384</v>
      </c>
      <c r="B6386" t="s">
        <v>39</v>
      </c>
      <c r="D6386" t="s">
        <v>29950</v>
      </c>
      <c r="G6386" t="s">
        <v>39</v>
      </c>
      <c r="K6386" t="s">
        <v>41</v>
      </c>
      <c r="L6386" t="s">
        <v>29951</v>
      </c>
      <c r="M6386" t="b">
        <v>0</v>
      </c>
      <c r="N6386" t="b">
        <v>0</v>
      </c>
      <c r="O6386" t="s">
        <v>39</v>
      </c>
      <c r="P6386" t="s">
        <v>29952</v>
      </c>
      <c r="R6386">
        <v>1593859309</v>
      </c>
      <c r="T6386" t="s">
        <v>44</v>
      </c>
      <c r="U6386" t="s">
        <v>29953</v>
      </c>
      <c r="V6386" t="b">
        <v>0</v>
      </c>
      <c r="W6386" t="s">
        <v>19149</v>
      </c>
      <c r="X6386" t="b">
        <v>0</v>
      </c>
      <c r="Y6386" t="b">
        <v>1</v>
      </c>
      <c r="Z6386" t="s">
        <v>29954</v>
      </c>
      <c r="AA6386" t="s">
        <v>29955</v>
      </c>
      <c r="AB6386">
        <v>1593859310</v>
      </c>
      <c r="AC6386">
        <v>1</v>
      </c>
      <c r="AD6386" t="b">
        <v>1</v>
      </c>
      <c r="AE6386" t="b">
        <v>0</v>
      </c>
      <c r="AF6386" t="s">
        <v>49</v>
      </c>
      <c r="AG6386" t="s">
        <v>50</v>
      </c>
      <c r="AI6386">
        <v>0</v>
      </c>
      <c r="AJ6386" t="s">
        <v>39</v>
      </c>
      <c r="AK6386">
        <v>1593884509</v>
      </c>
    </row>
    <row r="6387" spans="1:37" x14ac:dyDescent="0.25">
      <c r="A6387">
        <v>6385</v>
      </c>
      <c r="B6387" t="s">
        <v>39</v>
      </c>
      <c r="D6387" t="s">
        <v>29956</v>
      </c>
      <c r="G6387" t="s">
        <v>39</v>
      </c>
      <c r="K6387" t="s">
        <v>41</v>
      </c>
      <c r="L6387" t="s">
        <v>29957</v>
      </c>
      <c r="M6387" t="b">
        <v>0</v>
      </c>
      <c r="N6387" t="b">
        <v>0</v>
      </c>
      <c r="O6387" t="s">
        <v>39</v>
      </c>
      <c r="P6387" s="1" t="s">
        <v>29958</v>
      </c>
      <c r="R6387">
        <v>1593855281</v>
      </c>
      <c r="T6387" t="s">
        <v>44</v>
      </c>
      <c r="U6387" t="s">
        <v>29959</v>
      </c>
      <c r="V6387" t="b">
        <v>0</v>
      </c>
      <c r="W6387" t="s">
        <v>29897</v>
      </c>
      <c r="X6387" t="b">
        <v>0</v>
      </c>
      <c r="Y6387" t="b">
        <v>1</v>
      </c>
      <c r="Z6387" t="s">
        <v>29960</v>
      </c>
      <c r="AA6387" t="s">
        <v>29961</v>
      </c>
      <c r="AB6387">
        <v>1593855282</v>
      </c>
      <c r="AC6387">
        <v>1</v>
      </c>
      <c r="AD6387" t="b">
        <v>1</v>
      </c>
      <c r="AE6387" t="b">
        <v>0</v>
      </c>
      <c r="AF6387" t="s">
        <v>49</v>
      </c>
      <c r="AG6387" t="s">
        <v>50</v>
      </c>
      <c r="AI6387">
        <v>0</v>
      </c>
      <c r="AJ6387" t="s">
        <v>39</v>
      </c>
      <c r="AK6387">
        <v>1593880481</v>
      </c>
    </row>
    <row r="6388" spans="1:37" x14ac:dyDescent="0.25">
      <c r="A6388">
        <v>6386</v>
      </c>
      <c r="B6388" t="s">
        <v>39</v>
      </c>
      <c r="D6388" t="s">
        <v>29962</v>
      </c>
      <c r="G6388" t="s">
        <v>39</v>
      </c>
      <c r="K6388" t="s">
        <v>41</v>
      </c>
      <c r="L6388" t="s">
        <v>29963</v>
      </c>
      <c r="M6388" t="b">
        <v>0</v>
      </c>
      <c r="N6388" t="b">
        <v>0</v>
      </c>
      <c r="O6388" t="s">
        <v>39</v>
      </c>
      <c r="P6388" s="1" t="s">
        <v>29964</v>
      </c>
      <c r="R6388">
        <v>1593855112</v>
      </c>
      <c r="T6388" t="s">
        <v>44</v>
      </c>
      <c r="U6388" t="s">
        <v>29965</v>
      </c>
      <c r="V6388" t="b">
        <v>0</v>
      </c>
      <c r="W6388" t="s">
        <v>19149</v>
      </c>
      <c r="X6388" t="b">
        <v>0</v>
      </c>
      <c r="Y6388" t="b">
        <v>1</v>
      </c>
      <c r="Z6388" t="s">
        <v>29966</v>
      </c>
      <c r="AA6388" t="s">
        <v>29967</v>
      </c>
      <c r="AB6388">
        <v>1593855114</v>
      </c>
      <c r="AC6388">
        <v>1</v>
      </c>
      <c r="AD6388" t="b">
        <v>1</v>
      </c>
      <c r="AE6388" t="b">
        <v>0</v>
      </c>
      <c r="AF6388" t="s">
        <v>49</v>
      </c>
      <c r="AG6388" t="s">
        <v>50</v>
      </c>
      <c r="AI6388">
        <v>0</v>
      </c>
      <c r="AJ6388" t="s">
        <v>39</v>
      </c>
      <c r="AK6388">
        <v>1593880312</v>
      </c>
    </row>
    <row r="6389" spans="1:37" x14ac:dyDescent="0.25">
      <c r="A6389">
        <v>6387</v>
      </c>
      <c r="B6389" t="s">
        <v>39</v>
      </c>
      <c r="D6389" t="s">
        <v>29968</v>
      </c>
      <c r="G6389" t="s">
        <v>39</v>
      </c>
      <c r="K6389" t="s">
        <v>41</v>
      </c>
      <c r="L6389" t="s">
        <v>29969</v>
      </c>
      <c r="M6389" t="b">
        <v>0</v>
      </c>
      <c r="N6389" t="b">
        <v>0</v>
      </c>
      <c r="O6389" t="s">
        <v>39</v>
      </c>
      <c r="P6389" s="1" t="s">
        <v>29970</v>
      </c>
      <c r="R6389">
        <v>1593852314</v>
      </c>
      <c r="T6389" t="s">
        <v>44</v>
      </c>
      <c r="U6389" t="s">
        <v>29971</v>
      </c>
      <c r="V6389" t="b">
        <v>0</v>
      </c>
      <c r="W6389" t="s">
        <v>29897</v>
      </c>
      <c r="X6389" t="b">
        <v>0</v>
      </c>
      <c r="Y6389" t="b">
        <v>1</v>
      </c>
      <c r="Z6389" t="s">
        <v>29897</v>
      </c>
      <c r="AA6389" t="s">
        <v>29972</v>
      </c>
      <c r="AB6389">
        <v>1593852316</v>
      </c>
      <c r="AC6389">
        <v>1</v>
      </c>
      <c r="AD6389" t="b">
        <v>1</v>
      </c>
      <c r="AE6389" t="b">
        <v>0</v>
      </c>
      <c r="AF6389" t="s">
        <v>49</v>
      </c>
      <c r="AG6389" t="s">
        <v>50</v>
      </c>
      <c r="AI6389">
        <v>0</v>
      </c>
      <c r="AJ6389" t="s">
        <v>39</v>
      </c>
      <c r="AK6389">
        <v>1593877514</v>
      </c>
    </row>
    <row r="6390" spans="1:37" x14ac:dyDescent="0.25">
      <c r="A6390">
        <v>6388</v>
      </c>
      <c r="B6390" t="s">
        <v>39</v>
      </c>
      <c r="D6390" t="s">
        <v>29973</v>
      </c>
      <c r="G6390" t="s">
        <v>39</v>
      </c>
      <c r="K6390" t="s">
        <v>41</v>
      </c>
      <c r="L6390" t="s">
        <v>29974</v>
      </c>
      <c r="M6390" t="b">
        <v>0</v>
      </c>
      <c r="N6390" t="b">
        <v>0</v>
      </c>
      <c r="O6390" t="s">
        <v>39</v>
      </c>
      <c r="P6390" t="s">
        <v>29975</v>
      </c>
      <c r="R6390">
        <v>1593852033</v>
      </c>
      <c r="T6390" t="s">
        <v>44</v>
      </c>
      <c r="U6390" t="s">
        <v>29976</v>
      </c>
      <c r="V6390" t="b">
        <v>1</v>
      </c>
      <c r="W6390" t="s">
        <v>29977</v>
      </c>
      <c r="X6390" t="b">
        <v>0</v>
      </c>
      <c r="Y6390" t="b">
        <v>1</v>
      </c>
      <c r="Z6390" t="s">
        <v>29977</v>
      </c>
      <c r="AA6390" t="s">
        <v>29978</v>
      </c>
      <c r="AB6390">
        <v>1593852034</v>
      </c>
      <c r="AC6390">
        <v>1</v>
      </c>
      <c r="AD6390" t="b">
        <v>1</v>
      </c>
      <c r="AE6390" t="b">
        <v>0</v>
      </c>
      <c r="AF6390" t="s">
        <v>49</v>
      </c>
      <c r="AG6390" t="s">
        <v>50</v>
      </c>
      <c r="AI6390">
        <v>0</v>
      </c>
      <c r="AJ6390" t="s">
        <v>39</v>
      </c>
      <c r="AK6390">
        <v>1593877233</v>
      </c>
    </row>
    <row r="6391" spans="1:37" x14ac:dyDescent="0.25">
      <c r="A6391">
        <v>6389</v>
      </c>
      <c r="B6391" t="s">
        <v>39</v>
      </c>
      <c r="D6391" t="s">
        <v>29979</v>
      </c>
      <c r="G6391" t="s">
        <v>39</v>
      </c>
      <c r="K6391" t="s">
        <v>41</v>
      </c>
      <c r="L6391" t="s">
        <v>29980</v>
      </c>
      <c r="M6391" t="b">
        <v>0</v>
      </c>
      <c r="N6391" t="b">
        <v>0</v>
      </c>
      <c r="O6391" t="s">
        <v>39</v>
      </c>
      <c r="P6391" s="1" t="s">
        <v>29981</v>
      </c>
      <c r="R6391">
        <v>1593849396</v>
      </c>
      <c r="T6391" t="s">
        <v>44</v>
      </c>
      <c r="U6391" t="s">
        <v>29982</v>
      </c>
      <c r="V6391" t="b">
        <v>0</v>
      </c>
      <c r="W6391" t="s">
        <v>19149</v>
      </c>
      <c r="X6391" t="b">
        <v>0</v>
      </c>
      <c r="Y6391" t="b">
        <v>1</v>
      </c>
      <c r="Z6391" t="s">
        <v>29983</v>
      </c>
      <c r="AA6391" t="s">
        <v>29984</v>
      </c>
      <c r="AB6391">
        <v>1593849398</v>
      </c>
      <c r="AC6391">
        <v>1</v>
      </c>
      <c r="AD6391" t="b">
        <v>1</v>
      </c>
      <c r="AE6391" t="b">
        <v>0</v>
      </c>
      <c r="AF6391" t="s">
        <v>49</v>
      </c>
      <c r="AG6391" t="s">
        <v>50</v>
      </c>
      <c r="AI6391">
        <v>0</v>
      </c>
      <c r="AJ6391" t="s">
        <v>39</v>
      </c>
      <c r="AK6391">
        <v>1593874596</v>
      </c>
    </row>
    <row r="6392" spans="1:37" x14ac:dyDescent="0.25">
      <c r="A6392">
        <v>6390</v>
      </c>
      <c r="B6392" t="s">
        <v>39</v>
      </c>
      <c r="D6392" t="s">
        <v>29985</v>
      </c>
      <c r="G6392" t="s">
        <v>39</v>
      </c>
      <c r="K6392" t="s">
        <v>41</v>
      </c>
      <c r="L6392" t="s">
        <v>29986</v>
      </c>
      <c r="M6392" t="b">
        <v>0</v>
      </c>
      <c r="N6392" t="b">
        <v>0</v>
      </c>
      <c r="O6392" t="s">
        <v>39</v>
      </c>
      <c r="P6392" t="s">
        <v>29987</v>
      </c>
      <c r="R6392">
        <v>1593843384</v>
      </c>
      <c r="T6392" t="s">
        <v>44</v>
      </c>
      <c r="U6392" t="s">
        <v>29988</v>
      </c>
      <c r="V6392" t="b">
        <v>0</v>
      </c>
      <c r="W6392" t="s">
        <v>19149</v>
      </c>
      <c r="X6392" t="b">
        <v>0</v>
      </c>
      <c r="Y6392" t="b">
        <v>1</v>
      </c>
      <c r="Z6392" t="s">
        <v>29989</v>
      </c>
      <c r="AA6392" t="s">
        <v>29990</v>
      </c>
      <c r="AB6392">
        <v>1593843385</v>
      </c>
      <c r="AC6392">
        <v>1</v>
      </c>
      <c r="AD6392" t="b">
        <v>1</v>
      </c>
      <c r="AE6392" t="b">
        <v>0</v>
      </c>
      <c r="AF6392" t="s">
        <v>49</v>
      </c>
      <c r="AG6392" t="s">
        <v>50</v>
      </c>
      <c r="AI6392">
        <v>0</v>
      </c>
      <c r="AJ6392" t="s">
        <v>39</v>
      </c>
      <c r="AK6392">
        <v>1593868584</v>
      </c>
    </row>
    <row r="6393" spans="1:37" x14ac:dyDescent="0.25">
      <c r="A6393">
        <v>6391</v>
      </c>
      <c r="B6393" t="s">
        <v>39</v>
      </c>
      <c r="D6393" t="s">
        <v>19328</v>
      </c>
      <c r="G6393" t="s">
        <v>39</v>
      </c>
      <c r="K6393" t="s">
        <v>41</v>
      </c>
      <c r="L6393" t="s">
        <v>19329</v>
      </c>
      <c r="M6393" t="b">
        <v>0</v>
      </c>
      <c r="N6393" t="b">
        <v>0</v>
      </c>
      <c r="O6393" t="s">
        <v>39</v>
      </c>
      <c r="P6393" s="1" t="s">
        <v>29991</v>
      </c>
      <c r="R6393">
        <v>1593842150</v>
      </c>
      <c r="T6393" t="s">
        <v>44</v>
      </c>
      <c r="U6393" t="s">
        <v>29992</v>
      </c>
      <c r="V6393" t="b">
        <v>0</v>
      </c>
      <c r="W6393" t="s">
        <v>19149</v>
      </c>
      <c r="X6393" t="b">
        <v>0</v>
      </c>
      <c r="Y6393" t="b">
        <v>1</v>
      </c>
      <c r="Z6393" t="s">
        <v>29993</v>
      </c>
      <c r="AA6393" t="s">
        <v>29994</v>
      </c>
      <c r="AB6393">
        <v>1593842151</v>
      </c>
      <c r="AC6393">
        <v>1</v>
      </c>
      <c r="AD6393" t="b">
        <v>1</v>
      </c>
      <c r="AE6393" t="b">
        <v>0</v>
      </c>
      <c r="AF6393" t="s">
        <v>49</v>
      </c>
      <c r="AG6393" t="s">
        <v>50</v>
      </c>
      <c r="AI6393">
        <v>0</v>
      </c>
      <c r="AJ6393" t="s">
        <v>39</v>
      </c>
      <c r="AK6393">
        <v>1593867350</v>
      </c>
    </row>
    <row r="6394" spans="1:37" x14ac:dyDescent="0.25">
      <c r="A6394">
        <v>6392</v>
      </c>
      <c r="B6394" t="s">
        <v>39</v>
      </c>
      <c r="D6394" t="s">
        <v>5207</v>
      </c>
      <c r="G6394" t="s">
        <v>39</v>
      </c>
      <c r="K6394" t="s">
        <v>41</v>
      </c>
      <c r="L6394" t="s">
        <v>5208</v>
      </c>
      <c r="M6394" t="b">
        <v>0</v>
      </c>
      <c r="N6394" t="b">
        <v>0</v>
      </c>
      <c r="O6394" t="s">
        <v>39</v>
      </c>
      <c r="P6394" s="1" t="s">
        <v>29995</v>
      </c>
      <c r="R6394">
        <v>1593841690</v>
      </c>
      <c r="T6394" t="s">
        <v>44</v>
      </c>
      <c r="U6394" t="s">
        <v>29996</v>
      </c>
      <c r="V6394" t="b">
        <v>0</v>
      </c>
      <c r="W6394" t="s">
        <v>19149</v>
      </c>
      <c r="X6394" t="b">
        <v>0</v>
      </c>
      <c r="Y6394" t="b">
        <v>1</v>
      </c>
      <c r="Z6394" t="s">
        <v>29911</v>
      </c>
      <c r="AA6394" t="s">
        <v>29997</v>
      </c>
      <c r="AB6394">
        <v>1593841691</v>
      </c>
      <c r="AC6394">
        <v>1</v>
      </c>
      <c r="AD6394" t="b">
        <v>1</v>
      </c>
      <c r="AE6394" t="b">
        <v>0</v>
      </c>
      <c r="AF6394" t="s">
        <v>49</v>
      </c>
      <c r="AG6394" t="s">
        <v>50</v>
      </c>
      <c r="AI6394">
        <v>0</v>
      </c>
      <c r="AJ6394" t="s">
        <v>39</v>
      </c>
      <c r="AK6394">
        <v>1593866890</v>
      </c>
    </row>
    <row r="6395" spans="1:37" x14ac:dyDescent="0.25">
      <c r="A6395">
        <v>6393</v>
      </c>
      <c r="B6395" t="s">
        <v>39</v>
      </c>
      <c r="D6395" t="s">
        <v>14280</v>
      </c>
      <c r="G6395" t="s">
        <v>39</v>
      </c>
      <c r="K6395" t="s">
        <v>41</v>
      </c>
      <c r="L6395" t="s">
        <v>14281</v>
      </c>
      <c r="M6395" t="b">
        <v>0</v>
      </c>
      <c r="N6395" t="b">
        <v>0</v>
      </c>
      <c r="O6395" t="s">
        <v>39</v>
      </c>
      <c r="P6395" t="s">
        <v>29998</v>
      </c>
      <c r="R6395">
        <v>1593841682</v>
      </c>
      <c r="T6395" t="s">
        <v>44</v>
      </c>
      <c r="U6395" t="s">
        <v>29999</v>
      </c>
      <c r="V6395" t="b">
        <v>0</v>
      </c>
      <c r="W6395" t="s">
        <v>29940</v>
      </c>
      <c r="X6395" t="b">
        <v>0</v>
      </c>
      <c r="Y6395" t="b">
        <v>1</v>
      </c>
      <c r="Z6395" t="s">
        <v>29940</v>
      </c>
      <c r="AA6395" t="s">
        <v>30000</v>
      </c>
      <c r="AB6395">
        <v>1593841682</v>
      </c>
      <c r="AC6395">
        <v>1</v>
      </c>
      <c r="AD6395" t="b">
        <v>1</v>
      </c>
      <c r="AE6395" t="b">
        <v>0</v>
      </c>
      <c r="AF6395" t="s">
        <v>49</v>
      </c>
      <c r="AG6395" t="s">
        <v>50</v>
      </c>
      <c r="AI6395">
        <v>0</v>
      </c>
      <c r="AJ6395" t="s">
        <v>39</v>
      </c>
      <c r="AK6395">
        <v>1593866882</v>
      </c>
    </row>
    <row r="6396" spans="1:37" x14ac:dyDescent="0.25">
      <c r="A6396">
        <v>6394</v>
      </c>
      <c r="B6396" t="s">
        <v>39</v>
      </c>
      <c r="D6396" t="s">
        <v>30001</v>
      </c>
      <c r="G6396" t="s">
        <v>39</v>
      </c>
      <c r="K6396" t="s">
        <v>41</v>
      </c>
      <c r="L6396" t="s">
        <v>30002</v>
      </c>
      <c r="M6396" t="b">
        <v>0</v>
      </c>
      <c r="N6396" t="b">
        <v>0</v>
      </c>
      <c r="O6396" t="s">
        <v>39</v>
      </c>
      <c r="P6396" t="s">
        <v>30003</v>
      </c>
      <c r="R6396">
        <v>1593840363</v>
      </c>
      <c r="T6396" t="s">
        <v>44</v>
      </c>
      <c r="U6396" t="s">
        <v>30004</v>
      </c>
      <c r="V6396" t="b">
        <v>0</v>
      </c>
      <c r="W6396" t="s">
        <v>19149</v>
      </c>
      <c r="X6396" t="b">
        <v>0</v>
      </c>
      <c r="Y6396" t="b">
        <v>1</v>
      </c>
      <c r="Z6396" t="s">
        <v>30005</v>
      </c>
      <c r="AA6396" t="s">
        <v>30006</v>
      </c>
      <c r="AB6396">
        <v>1593840365</v>
      </c>
      <c r="AC6396">
        <v>1</v>
      </c>
      <c r="AD6396" t="b">
        <v>1</v>
      </c>
      <c r="AE6396" t="b">
        <v>0</v>
      </c>
      <c r="AF6396" t="s">
        <v>49</v>
      </c>
      <c r="AG6396" t="s">
        <v>50</v>
      </c>
      <c r="AI6396">
        <v>0</v>
      </c>
      <c r="AJ6396" t="s">
        <v>39</v>
      </c>
      <c r="AK6396">
        <v>1593865563</v>
      </c>
    </row>
    <row r="6397" spans="1:37" x14ac:dyDescent="0.25">
      <c r="A6397">
        <v>6395</v>
      </c>
      <c r="B6397" t="s">
        <v>39</v>
      </c>
      <c r="D6397" t="s">
        <v>10804</v>
      </c>
      <c r="G6397" t="s">
        <v>39</v>
      </c>
      <c r="K6397" t="s">
        <v>41</v>
      </c>
      <c r="L6397" t="s">
        <v>10805</v>
      </c>
      <c r="M6397" t="b">
        <v>0</v>
      </c>
      <c r="N6397" t="b">
        <v>0</v>
      </c>
      <c r="O6397" t="s">
        <v>39</v>
      </c>
      <c r="P6397" t="s">
        <v>30007</v>
      </c>
      <c r="R6397">
        <v>1593839980</v>
      </c>
      <c r="T6397" t="s">
        <v>44</v>
      </c>
      <c r="U6397" t="s">
        <v>30008</v>
      </c>
      <c r="V6397" t="b">
        <v>0</v>
      </c>
      <c r="W6397" t="s">
        <v>26523</v>
      </c>
      <c r="X6397" t="b">
        <v>0</v>
      </c>
      <c r="Y6397" t="b">
        <v>1</v>
      </c>
      <c r="Z6397" t="s">
        <v>26523</v>
      </c>
      <c r="AA6397" t="s">
        <v>30009</v>
      </c>
      <c r="AB6397">
        <v>1593839982</v>
      </c>
      <c r="AC6397">
        <v>1</v>
      </c>
      <c r="AD6397" t="b">
        <v>1</v>
      </c>
      <c r="AE6397" t="b">
        <v>0</v>
      </c>
      <c r="AF6397" t="s">
        <v>49</v>
      </c>
      <c r="AG6397" t="s">
        <v>50</v>
      </c>
      <c r="AI6397">
        <v>0</v>
      </c>
      <c r="AJ6397" t="s">
        <v>39</v>
      </c>
      <c r="AK6397">
        <v>1593865180</v>
      </c>
    </row>
    <row r="6398" spans="1:37" x14ac:dyDescent="0.25">
      <c r="A6398">
        <v>6396</v>
      </c>
      <c r="B6398" t="s">
        <v>39</v>
      </c>
      <c r="D6398" t="s">
        <v>30010</v>
      </c>
      <c r="G6398" t="s">
        <v>39</v>
      </c>
      <c r="K6398" t="s">
        <v>41</v>
      </c>
      <c r="L6398" t="s">
        <v>30011</v>
      </c>
      <c r="M6398" t="b">
        <v>0</v>
      </c>
      <c r="N6398" t="b">
        <v>0</v>
      </c>
      <c r="O6398" t="s">
        <v>39</v>
      </c>
      <c r="P6398" s="1" t="s">
        <v>30012</v>
      </c>
      <c r="R6398">
        <v>1593839779</v>
      </c>
      <c r="T6398" t="s">
        <v>44</v>
      </c>
      <c r="U6398" t="s">
        <v>30013</v>
      </c>
      <c r="V6398" t="b">
        <v>0</v>
      </c>
      <c r="W6398" t="s">
        <v>19149</v>
      </c>
      <c r="X6398" t="b">
        <v>0</v>
      </c>
      <c r="Y6398" t="b">
        <v>1</v>
      </c>
      <c r="Z6398" t="s">
        <v>29934</v>
      </c>
      <c r="AA6398" t="s">
        <v>30014</v>
      </c>
      <c r="AB6398">
        <v>1593839781</v>
      </c>
      <c r="AC6398">
        <v>1</v>
      </c>
      <c r="AD6398" t="b">
        <v>1</v>
      </c>
      <c r="AE6398" t="b">
        <v>0</v>
      </c>
      <c r="AF6398" t="s">
        <v>49</v>
      </c>
      <c r="AG6398" t="s">
        <v>50</v>
      </c>
      <c r="AI6398">
        <v>0</v>
      </c>
      <c r="AJ6398" t="s">
        <v>39</v>
      </c>
      <c r="AK6398">
        <v>1593864979</v>
      </c>
    </row>
    <row r="6399" spans="1:37" x14ac:dyDescent="0.25">
      <c r="A6399">
        <v>6397</v>
      </c>
      <c r="B6399" t="s">
        <v>39</v>
      </c>
      <c r="D6399" t="s">
        <v>10804</v>
      </c>
      <c r="G6399" t="s">
        <v>39</v>
      </c>
      <c r="K6399" t="s">
        <v>41</v>
      </c>
      <c r="L6399" t="s">
        <v>10805</v>
      </c>
      <c r="M6399" t="b">
        <v>0</v>
      </c>
      <c r="N6399" t="b">
        <v>0</v>
      </c>
      <c r="O6399" t="s">
        <v>39</v>
      </c>
      <c r="P6399" t="s">
        <v>30015</v>
      </c>
      <c r="R6399">
        <v>1593839221</v>
      </c>
      <c r="T6399" t="s">
        <v>44</v>
      </c>
      <c r="U6399" t="s">
        <v>30016</v>
      </c>
      <c r="V6399" t="b">
        <v>0</v>
      </c>
      <c r="W6399" t="s">
        <v>19149</v>
      </c>
      <c r="X6399" t="b">
        <v>0</v>
      </c>
      <c r="Y6399" t="b">
        <v>1</v>
      </c>
      <c r="Z6399" t="s">
        <v>19149</v>
      </c>
      <c r="AA6399" t="s">
        <v>30017</v>
      </c>
      <c r="AB6399">
        <v>1593839222</v>
      </c>
      <c r="AC6399">
        <v>1</v>
      </c>
      <c r="AD6399" t="b">
        <v>1</v>
      </c>
      <c r="AE6399" t="b">
        <v>0</v>
      </c>
      <c r="AF6399" t="s">
        <v>49</v>
      </c>
      <c r="AG6399" t="s">
        <v>50</v>
      </c>
      <c r="AI6399">
        <v>0</v>
      </c>
      <c r="AJ6399" t="s">
        <v>39</v>
      </c>
      <c r="AK6399">
        <v>1593864421</v>
      </c>
    </row>
    <row r="6400" spans="1:37" x14ac:dyDescent="0.25">
      <c r="A6400">
        <v>6398</v>
      </c>
      <c r="B6400" t="s">
        <v>39</v>
      </c>
      <c r="D6400" t="s">
        <v>19328</v>
      </c>
      <c r="G6400" t="s">
        <v>39</v>
      </c>
      <c r="K6400" t="s">
        <v>41</v>
      </c>
      <c r="L6400" t="s">
        <v>19329</v>
      </c>
      <c r="M6400" t="b">
        <v>0</v>
      </c>
      <c r="N6400" t="b">
        <v>0</v>
      </c>
      <c r="O6400" t="s">
        <v>39</v>
      </c>
      <c r="P6400" s="1" t="s">
        <v>30018</v>
      </c>
      <c r="R6400">
        <v>1593838073</v>
      </c>
      <c r="T6400" t="s">
        <v>44</v>
      </c>
      <c r="U6400" t="s">
        <v>30019</v>
      </c>
      <c r="V6400" t="b">
        <v>0</v>
      </c>
      <c r="W6400" t="s">
        <v>19149</v>
      </c>
      <c r="X6400" t="b">
        <v>0</v>
      </c>
      <c r="Y6400" t="b">
        <v>1</v>
      </c>
      <c r="Z6400" t="s">
        <v>30020</v>
      </c>
      <c r="AA6400" t="s">
        <v>30021</v>
      </c>
      <c r="AB6400">
        <v>1593838074</v>
      </c>
      <c r="AC6400">
        <v>1</v>
      </c>
      <c r="AD6400" t="b">
        <v>1</v>
      </c>
      <c r="AE6400" t="b">
        <v>0</v>
      </c>
      <c r="AF6400" t="s">
        <v>49</v>
      </c>
      <c r="AG6400" t="s">
        <v>50</v>
      </c>
      <c r="AI6400">
        <v>0</v>
      </c>
      <c r="AJ6400" t="s">
        <v>39</v>
      </c>
      <c r="AK6400">
        <v>1593863273</v>
      </c>
    </row>
    <row r="6401" spans="1:37" x14ac:dyDescent="0.25">
      <c r="A6401">
        <v>6399</v>
      </c>
      <c r="B6401" t="s">
        <v>39</v>
      </c>
      <c r="D6401" t="s">
        <v>30022</v>
      </c>
      <c r="G6401" t="s">
        <v>39</v>
      </c>
      <c r="K6401" t="s">
        <v>41</v>
      </c>
      <c r="L6401" t="s">
        <v>30023</v>
      </c>
      <c r="M6401" t="b">
        <v>0</v>
      </c>
      <c r="N6401" t="b">
        <v>0</v>
      </c>
      <c r="O6401" t="s">
        <v>39</v>
      </c>
      <c r="P6401" t="s">
        <v>30024</v>
      </c>
      <c r="R6401">
        <v>1593837388</v>
      </c>
      <c r="T6401" t="s">
        <v>44</v>
      </c>
      <c r="U6401" t="s">
        <v>30025</v>
      </c>
      <c r="V6401" t="b">
        <v>0</v>
      </c>
      <c r="W6401" t="s">
        <v>19149</v>
      </c>
      <c r="X6401" t="b">
        <v>0</v>
      </c>
      <c r="Y6401" t="b">
        <v>1</v>
      </c>
      <c r="Z6401" t="s">
        <v>29704</v>
      </c>
      <c r="AA6401" t="s">
        <v>30026</v>
      </c>
      <c r="AB6401">
        <v>1593837389</v>
      </c>
      <c r="AC6401">
        <v>1</v>
      </c>
      <c r="AD6401" t="b">
        <v>1</v>
      </c>
      <c r="AE6401" t="b">
        <v>0</v>
      </c>
      <c r="AF6401" t="s">
        <v>49</v>
      </c>
      <c r="AG6401" t="s">
        <v>50</v>
      </c>
      <c r="AI6401">
        <v>0</v>
      </c>
      <c r="AJ6401" t="s">
        <v>39</v>
      </c>
      <c r="AK6401">
        <v>1593862588</v>
      </c>
    </row>
    <row r="6402" spans="1:37" x14ac:dyDescent="0.25">
      <c r="A6402">
        <v>6400</v>
      </c>
      <c r="B6402" t="s">
        <v>39</v>
      </c>
      <c r="D6402" t="s">
        <v>30027</v>
      </c>
      <c r="G6402" t="s">
        <v>39</v>
      </c>
      <c r="K6402" t="s">
        <v>41</v>
      </c>
      <c r="L6402" t="s">
        <v>30028</v>
      </c>
      <c r="M6402" t="b">
        <v>0</v>
      </c>
      <c r="N6402" t="b">
        <v>0</v>
      </c>
      <c r="O6402" t="s">
        <v>39</v>
      </c>
      <c r="P6402" t="s">
        <v>30029</v>
      </c>
      <c r="R6402">
        <v>1593836768</v>
      </c>
      <c r="T6402" t="s">
        <v>44</v>
      </c>
      <c r="U6402" t="s">
        <v>30030</v>
      </c>
      <c r="V6402" t="b">
        <v>0</v>
      </c>
      <c r="W6402" t="s">
        <v>19149</v>
      </c>
      <c r="X6402" t="b">
        <v>0</v>
      </c>
      <c r="Y6402" t="b">
        <v>1</v>
      </c>
      <c r="Z6402" t="s">
        <v>30031</v>
      </c>
      <c r="AA6402" t="s">
        <v>30032</v>
      </c>
      <c r="AB6402">
        <v>1593836771</v>
      </c>
      <c r="AC6402">
        <v>1</v>
      </c>
      <c r="AD6402" t="b">
        <v>1</v>
      </c>
      <c r="AE6402" t="b">
        <v>0</v>
      </c>
      <c r="AF6402" t="s">
        <v>49</v>
      </c>
      <c r="AG6402" t="s">
        <v>50</v>
      </c>
      <c r="AI6402">
        <v>0</v>
      </c>
      <c r="AJ6402" t="s">
        <v>39</v>
      </c>
      <c r="AK6402">
        <v>1593861968</v>
      </c>
    </row>
    <row r="6403" spans="1:37" x14ac:dyDescent="0.25">
      <c r="A6403">
        <v>6401</v>
      </c>
      <c r="B6403" t="s">
        <v>39</v>
      </c>
      <c r="D6403" t="s">
        <v>831</v>
      </c>
      <c r="G6403" t="s">
        <v>39</v>
      </c>
      <c r="K6403" t="s">
        <v>41</v>
      </c>
      <c r="L6403" t="s">
        <v>832</v>
      </c>
      <c r="M6403" t="b">
        <v>0</v>
      </c>
      <c r="N6403" t="b">
        <v>0</v>
      </c>
      <c r="O6403" t="s">
        <v>39</v>
      </c>
      <c r="P6403" s="1" t="s">
        <v>30033</v>
      </c>
      <c r="R6403">
        <v>1593835447</v>
      </c>
      <c r="T6403" t="s">
        <v>44</v>
      </c>
      <c r="U6403" t="s">
        <v>30034</v>
      </c>
      <c r="V6403" t="b">
        <v>0</v>
      </c>
      <c r="W6403" t="s">
        <v>26523</v>
      </c>
      <c r="X6403" t="b">
        <v>0</v>
      </c>
      <c r="Y6403" t="b">
        <v>1</v>
      </c>
      <c r="Z6403" t="s">
        <v>30035</v>
      </c>
      <c r="AA6403" t="s">
        <v>30036</v>
      </c>
      <c r="AB6403">
        <v>1593835449</v>
      </c>
      <c r="AC6403">
        <v>1</v>
      </c>
      <c r="AD6403" t="b">
        <v>1</v>
      </c>
      <c r="AE6403" t="b">
        <v>0</v>
      </c>
      <c r="AF6403" t="s">
        <v>49</v>
      </c>
      <c r="AG6403" t="s">
        <v>50</v>
      </c>
      <c r="AI6403">
        <v>0</v>
      </c>
      <c r="AJ6403" t="s">
        <v>39</v>
      </c>
      <c r="AK6403">
        <v>1593860647</v>
      </c>
    </row>
    <row r="6404" spans="1:37" x14ac:dyDescent="0.25">
      <c r="A6404">
        <v>6402</v>
      </c>
      <c r="B6404" t="s">
        <v>39</v>
      </c>
      <c r="D6404" t="s">
        <v>26667</v>
      </c>
      <c r="G6404" t="s">
        <v>39</v>
      </c>
      <c r="K6404" t="s">
        <v>41</v>
      </c>
      <c r="L6404" t="s">
        <v>26668</v>
      </c>
      <c r="M6404" t="b">
        <v>0</v>
      </c>
      <c r="N6404" t="b">
        <v>0</v>
      </c>
      <c r="O6404" t="s">
        <v>39</v>
      </c>
      <c r="P6404" t="s">
        <v>30037</v>
      </c>
      <c r="R6404">
        <v>1593835021</v>
      </c>
      <c r="T6404" t="s">
        <v>44</v>
      </c>
      <c r="U6404" t="s">
        <v>30038</v>
      </c>
      <c r="V6404" t="b">
        <v>0</v>
      </c>
      <c r="W6404" t="s">
        <v>30039</v>
      </c>
      <c r="X6404" t="b">
        <v>0</v>
      </c>
      <c r="Y6404" t="b">
        <v>1</v>
      </c>
      <c r="Z6404" t="s">
        <v>30039</v>
      </c>
      <c r="AA6404" t="s">
        <v>30040</v>
      </c>
      <c r="AB6404">
        <v>1593835023</v>
      </c>
      <c r="AC6404">
        <v>1</v>
      </c>
      <c r="AD6404" t="b">
        <v>1</v>
      </c>
      <c r="AE6404" t="b">
        <v>0</v>
      </c>
      <c r="AF6404" t="s">
        <v>49</v>
      </c>
      <c r="AG6404" t="s">
        <v>50</v>
      </c>
      <c r="AI6404">
        <v>0</v>
      </c>
      <c r="AJ6404" t="s">
        <v>39</v>
      </c>
      <c r="AK6404">
        <v>1593860221</v>
      </c>
    </row>
    <row r="6405" spans="1:37" x14ac:dyDescent="0.25">
      <c r="A6405">
        <v>6403</v>
      </c>
      <c r="B6405" t="s">
        <v>39</v>
      </c>
      <c r="D6405" t="s">
        <v>2579</v>
      </c>
      <c r="G6405" t="s">
        <v>39</v>
      </c>
      <c r="K6405" t="s">
        <v>41</v>
      </c>
      <c r="L6405" t="s">
        <v>2580</v>
      </c>
      <c r="M6405" t="b">
        <v>0</v>
      </c>
      <c r="N6405" t="b">
        <v>0</v>
      </c>
      <c r="O6405" t="s">
        <v>39</v>
      </c>
      <c r="P6405" t="s">
        <v>30041</v>
      </c>
      <c r="R6405">
        <v>1593834320</v>
      </c>
      <c r="T6405" t="s">
        <v>44</v>
      </c>
      <c r="U6405" t="s">
        <v>30042</v>
      </c>
      <c r="V6405" t="b">
        <v>0</v>
      </c>
      <c r="W6405" t="s">
        <v>19149</v>
      </c>
      <c r="X6405" t="b">
        <v>0</v>
      </c>
      <c r="Y6405" t="b">
        <v>1</v>
      </c>
      <c r="Z6405" t="s">
        <v>29954</v>
      </c>
      <c r="AA6405" t="s">
        <v>30043</v>
      </c>
      <c r="AB6405">
        <v>1593834322</v>
      </c>
      <c r="AC6405">
        <v>1</v>
      </c>
      <c r="AD6405" t="b">
        <v>1</v>
      </c>
      <c r="AE6405" t="b">
        <v>0</v>
      </c>
      <c r="AF6405" t="s">
        <v>49</v>
      </c>
      <c r="AG6405" t="s">
        <v>50</v>
      </c>
      <c r="AI6405">
        <v>0</v>
      </c>
      <c r="AJ6405" t="s">
        <v>39</v>
      </c>
      <c r="AK6405">
        <v>1593859520</v>
      </c>
    </row>
    <row r="6406" spans="1:37" x14ac:dyDescent="0.25">
      <c r="A6406">
        <v>6404</v>
      </c>
      <c r="B6406" t="s">
        <v>39</v>
      </c>
      <c r="D6406" t="s">
        <v>7748</v>
      </c>
      <c r="G6406" t="s">
        <v>39</v>
      </c>
      <c r="K6406" t="s">
        <v>41</v>
      </c>
      <c r="L6406" t="s">
        <v>7749</v>
      </c>
      <c r="M6406" t="b">
        <v>0</v>
      </c>
      <c r="N6406" t="b">
        <v>0</v>
      </c>
      <c r="O6406" t="s">
        <v>39</v>
      </c>
      <c r="P6406" t="s">
        <v>30044</v>
      </c>
      <c r="R6406">
        <v>1593833920</v>
      </c>
      <c r="T6406" t="s">
        <v>44</v>
      </c>
      <c r="U6406" t="s">
        <v>30045</v>
      </c>
      <c r="V6406" t="b">
        <v>0</v>
      </c>
      <c r="W6406" t="s">
        <v>19149</v>
      </c>
      <c r="X6406" t="b">
        <v>0</v>
      </c>
      <c r="Y6406" t="b">
        <v>1</v>
      </c>
      <c r="Z6406" t="s">
        <v>30046</v>
      </c>
      <c r="AA6406" t="s">
        <v>30047</v>
      </c>
      <c r="AB6406">
        <v>1593833922</v>
      </c>
      <c r="AC6406">
        <v>1</v>
      </c>
      <c r="AD6406" t="b">
        <v>1</v>
      </c>
      <c r="AE6406" t="b">
        <v>0</v>
      </c>
      <c r="AF6406" t="s">
        <v>49</v>
      </c>
      <c r="AG6406" t="s">
        <v>50</v>
      </c>
      <c r="AI6406">
        <v>0</v>
      </c>
      <c r="AJ6406" t="s">
        <v>39</v>
      </c>
      <c r="AK6406">
        <v>1593859120</v>
      </c>
    </row>
    <row r="6407" spans="1:37" x14ac:dyDescent="0.25">
      <c r="A6407">
        <v>6405</v>
      </c>
      <c r="B6407" t="s">
        <v>39</v>
      </c>
      <c r="D6407" t="s">
        <v>24165</v>
      </c>
      <c r="G6407" t="s">
        <v>39</v>
      </c>
      <c r="K6407" t="s">
        <v>41</v>
      </c>
      <c r="L6407" t="s">
        <v>24166</v>
      </c>
      <c r="M6407" t="b">
        <v>0</v>
      </c>
      <c r="N6407" t="b">
        <v>0</v>
      </c>
      <c r="O6407" t="s">
        <v>39</v>
      </c>
      <c r="P6407" t="s">
        <v>30048</v>
      </c>
      <c r="R6407">
        <v>1593833696</v>
      </c>
      <c r="T6407" t="s">
        <v>44</v>
      </c>
      <c r="U6407" t="s">
        <v>30049</v>
      </c>
      <c r="V6407" t="b">
        <v>0</v>
      </c>
      <c r="W6407" t="s">
        <v>19149</v>
      </c>
      <c r="X6407" t="b">
        <v>0</v>
      </c>
      <c r="Y6407" t="b">
        <v>1</v>
      </c>
      <c r="Z6407" t="s">
        <v>19149</v>
      </c>
      <c r="AA6407" t="s">
        <v>30050</v>
      </c>
      <c r="AB6407">
        <v>1593833697</v>
      </c>
      <c r="AC6407">
        <v>1</v>
      </c>
      <c r="AD6407" t="b">
        <v>1</v>
      </c>
      <c r="AE6407" t="b">
        <v>0</v>
      </c>
      <c r="AF6407" t="s">
        <v>49</v>
      </c>
      <c r="AG6407" t="s">
        <v>50</v>
      </c>
      <c r="AI6407">
        <v>0</v>
      </c>
      <c r="AJ6407" t="s">
        <v>39</v>
      </c>
      <c r="AK6407">
        <v>1593858896</v>
      </c>
    </row>
    <row r="6408" spans="1:37" x14ac:dyDescent="0.25">
      <c r="A6408">
        <v>6406</v>
      </c>
      <c r="B6408" t="s">
        <v>39</v>
      </c>
      <c r="D6408" t="s">
        <v>6397</v>
      </c>
      <c r="G6408" t="s">
        <v>39</v>
      </c>
      <c r="K6408" t="s">
        <v>41</v>
      </c>
      <c r="L6408" t="s">
        <v>6398</v>
      </c>
      <c r="M6408" t="b">
        <v>0</v>
      </c>
      <c r="N6408" t="b">
        <v>0</v>
      </c>
      <c r="O6408" t="s">
        <v>39</v>
      </c>
      <c r="P6408" s="1" t="s">
        <v>30051</v>
      </c>
      <c r="R6408">
        <v>1593832564</v>
      </c>
      <c r="T6408" t="s">
        <v>44</v>
      </c>
      <c r="U6408" t="s">
        <v>30052</v>
      </c>
      <c r="V6408" t="b">
        <v>0</v>
      </c>
      <c r="W6408" t="s">
        <v>19149</v>
      </c>
      <c r="X6408" t="b">
        <v>0</v>
      </c>
      <c r="Y6408" t="b">
        <v>1</v>
      </c>
      <c r="Z6408" t="s">
        <v>30053</v>
      </c>
      <c r="AA6408" t="s">
        <v>30054</v>
      </c>
      <c r="AB6408">
        <v>1593832567</v>
      </c>
      <c r="AC6408">
        <v>1</v>
      </c>
      <c r="AD6408" t="b">
        <v>1</v>
      </c>
      <c r="AE6408" t="b">
        <v>0</v>
      </c>
      <c r="AF6408" t="s">
        <v>49</v>
      </c>
      <c r="AG6408" t="s">
        <v>50</v>
      </c>
      <c r="AI6408">
        <v>0</v>
      </c>
      <c r="AJ6408" t="s">
        <v>39</v>
      </c>
      <c r="AK6408">
        <v>1593857764</v>
      </c>
    </row>
    <row r="6409" spans="1:37" x14ac:dyDescent="0.25">
      <c r="A6409">
        <v>6407</v>
      </c>
      <c r="B6409" t="s">
        <v>39</v>
      </c>
      <c r="D6409" t="s">
        <v>27957</v>
      </c>
      <c r="G6409" t="s">
        <v>39</v>
      </c>
      <c r="K6409" t="s">
        <v>41</v>
      </c>
      <c r="L6409" t="s">
        <v>27958</v>
      </c>
      <c r="M6409" t="b">
        <v>0</v>
      </c>
      <c r="N6409" t="b">
        <v>0</v>
      </c>
      <c r="O6409" t="s">
        <v>39</v>
      </c>
      <c r="P6409" s="1" t="s">
        <v>30055</v>
      </c>
      <c r="R6409">
        <v>1593832422</v>
      </c>
      <c r="T6409" t="s">
        <v>44</v>
      </c>
      <c r="U6409" t="s">
        <v>30056</v>
      </c>
      <c r="V6409" t="b">
        <v>0</v>
      </c>
      <c r="W6409" t="s">
        <v>30039</v>
      </c>
      <c r="X6409" t="b">
        <v>0</v>
      </c>
      <c r="Y6409" t="b">
        <v>1</v>
      </c>
      <c r="Z6409" t="s">
        <v>30057</v>
      </c>
      <c r="AA6409" t="s">
        <v>30058</v>
      </c>
      <c r="AB6409">
        <v>1593832424</v>
      </c>
      <c r="AC6409">
        <v>1</v>
      </c>
      <c r="AD6409" t="b">
        <v>1</v>
      </c>
      <c r="AE6409" t="b">
        <v>0</v>
      </c>
      <c r="AF6409" t="s">
        <v>49</v>
      </c>
      <c r="AG6409" t="s">
        <v>50</v>
      </c>
      <c r="AI6409">
        <v>0</v>
      </c>
      <c r="AJ6409" t="s">
        <v>39</v>
      </c>
      <c r="AK6409">
        <v>1593857622</v>
      </c>
    </row>
    <row r="6410" spans="1:37" x14ac:dyDescent="0.25">
      <c r="A6410">
        <v>6408</v>
      </c>
      <c r="B6410" t="s">
        <v>39</v>
      </c>
      <c r="D6410" t="s">
        <v>19328</v>
      </c>
      <c r="G6410" t="s">
        <v>39</v>
      </c>
      <c r="K6410" t="s">
        <v>41</v>
      </c>
      <c r="L6410" t="s">
        <v>19329</v>
      </c>
      <c r="M6410" t="b">
        <v>0</v>
      </c>
      <c r="N6410" t="b">
        <v>0</v>
      </c>
      <c r="O6410" t="s">
        <v>39</v>
      </c>
      <c r="P6410" t="s">
        <v>30059</v>
      </c>
      <c r="R6410">
        <v>1593830951</v>
      </c>
      <c r="T6410" t="s">
        <v>44</v>
      </c>
      <c r="U6410" t="s">
        <v>30060</v>
      </c>
      <c r="V6410" t="b">
        <v>0</v>
      </c>
      <c r="W6410" t="s">
        <v>19149</v>
      </c>
      <c r="X6410" t="b">
        <v>0</v>
      </c>
      <c r="Y6410" t="b">
        <v>1</v>
      </c>
      <c r="Z6410" t="s">
        <v>30061</v>
      </c>
      <c r="AA6410" t="s">
        <v>30062</v>
      </c>
      <c r="AB6410">
        <v>1593830953</v>
      </c>
      <c r="AC6410">
        <v>1</v>
      </c>
      <c r="AD6410" t="b">
        <v>1</v>
      </c>
      <c r="AE6410" t="b">
        <v>0</v>
      </c>
      <c r="AF6410" t="s">
        <v>49</v>
      </c>
      <c r="AG6410" t="s">
        <v>50</v>
      </c>
      <c r="AI6410">
        <v>0</v>
      </c>
      <c r="AJ6410" t="s">
        <v>39</v>
      </c>
      <c r="AK6410">
        <v>1593856151</v>
      </c>
    </row>
    <row r="6411" spans="1:37" x14ac:dyDescent="0.25">
      <c r="A6411">
        <v>6409</v>
      </c>
      <c r="B6411" t="s">
        <v>39</v>
      </c>
      <c r="D6411" t="s">
        <v>3121</v>
      </c>
      <c r="G6411" t="s">
        <v>39</v>
      </c>
      <c r="K6411" t="s">
        <v>41</v>
      </c>
      <c r="L6411" t="s">
        <v>3122</v>
      </c>
      <c r="M6411" t="b">
        <v>0</v>
      </c>
      <c r="N6411" t="b">
        <v>0</v>
      </c>
      <c r="O6411" t="s">
        <v>39</v>
      </c>
      <c r="P6411" t="s">
        <v>30063</v>
      </c>
      <c r="R6411">
        <v>1593829963</v>
      </c>
      <c r="T6411" t="s">
        <v>44</v>
      </c>
      <c r="U6411" t="s">
        <v>30064</v>
      </c>
      <c r="V6411" t="b">
        <v>0</v>
      </c>
      <c r="W6411" t="s">
        <v>30039</v>
      </c>
      <c r="X6411" t="b">
        <v>0</v>
      </c>
      <c r="Y6411" t="b">
        <v>1</v>
      </c>
      <c r="Z6411" t="s">
        <v>30039</v>
      </c>
      <c r="AA6411" t="s">
        <v>30065</v>
      </c>
      <c r="AB6411">
        <v>1593829965</v>
      </c>
      <c r="AC6411">
        <v>1</v>
      </c>
      <c r="AD6411" t="b">
        <v>1</v>
      </c>
      <c r="AE6411" t="b">
        <v>0</v>
      </c>
      <c r="AF6411" t="s">
        <v>49</v>
      </c>
      <c r="AG6411" t="s">
        <v>50</v>
      </c>
      <c r="AI6411">
        <v>0</v>
      </c>
      <c r="AJ6411" t="s">
        <v>39</v>
      </c>
      <c r="AK6411">
        <v>1593855163</v>
      </c>
    </row>
    <row r="6412" spans="1:37" x14ac:dyDescent="0.25">
      <c r="A6412">
        <v>6410</v>
      </c>
      <c r="B6412" t="s">
        <v>39</v>
      </c>
      <c r="D6412" t="s">
        <v>26412</v>
      </c>
      <c r="G6412" t="s">
        <v>39</v>
      </c>
      <c r="K6412" t="s">
        <v>41</v>
      </c>
      <c r="L6412" t="s">
        <v>26413</v>
      </c>
      <c r="M6412" t="b">
        <v>0</v>
      </c>
      <c r="N6412" t="b">
        <v>0</v>
      </c>
      <c r="O6412" t="s">
        <v>39</v>
      </c>
      <c r="P6412" t="s">
        <v>30066</v>
      </c>
      <c r="R6412">
        <v>1593828273</v>
      </c>
      <c r="T6412" t="s">
        <v>44</v>
      </c>
      <c r="U6412" t="s">
        <v>30067</v>
      </c>
      <c r="V6412" t="b">
        <v>0</v>
      </c>
      <c r="W6412" t="s">
        <v>30068</v>
      </c>
      <c r="X6412" t="b">
        <v>0</v>
      </c>
      <c r="Y6412" t="b">
        <v>1</v>
      </c>
      <c r="Z6412" t="s">
        <v>30069</v>
      </c>
      <c r="AA6412" t="s">
        <v>30070</v>
      </c>
      <c r="AB6412">
        <v>1593828274</v>
      </c>
      <c r="AC6412">
        <v>1</v>
      </c>
      <c r="AD6412" t="b">
        <v>1</v>
      </c>
      <c r="AE6412" t="b">
        <v>0</v>
      </c>
      <c r="AF6412" t="s">
        <v>49</v>
      </c>
      <c r="AG6412" t="s">
        <v>50</v>
      </c>
      <c r="AI6412">
        <v>0</v>
      </c>
      <c r="AJ6412" t="s">
        <v>39</v>
      </c>
      <c r="AK6412">
        <v>1593853473</v>
      </c>
    </row>
    <row r="6413" spans="1:37" x14ac:dyDescent="0.25">
      <c r="A6413">
        <v>6411</v>
      </c>
      <c r="B6413" t="s">
        <v>39</v>
      </c>
      <c r="D6413" t="s">
        <v>15160</v>
      </c>
      <c r="G6413" t="s">
        <v>39</v>
      </c>
      <c r="K6413" t="s">
        <v>41</v>
      </c>
      <c r="L6413" t="s">
        <v>15161</v>
      </c>
      <c r="M6413" t="b">
        <v>0</v>
      </c>
      <c r="N6413" t="b">
        <v>0</v>
      </c>
      <c r="O6413" t="s">
        <v>39</v>
      </c>
      <c r="P6413" s="1" t="s">
        <v>30071</v>
      </c>
      <c r="R6413">
        <v>1593827690</v>
      </c>
      <c r="T6413" t="s">
        <v>44</v>
      </c>
      <c r="U6413" t="s">
        <v>30072</v>
      </c>
      <c r="V6413" t="b">
        <v>0</v>
      </c>
      <c r="W6413" t="s">
        <v>26523</v>
      </c>
      <c r="X6413" t="b">
        <v>0</v>
      </c>
      <c r="Y6413" t="b">
        <v>1</v>
      </c>
      <c r="Z6413" t="s">
        <v>30073</v>
      </c>
      <c r="AA6413" t="s">
        <v>30074</v>
      </c>
      <c r="AB6413">
        <v>1593827692</v>
      </c>
      <c r="AC6413">
        <v>1</v>
      </c>
      <c r="AD6413" t="b">
        <v>1</v>
      </c>
      <c r="AE6413" t="b">
        <v>0</v>
      </c>
      <c r="AF6413" t="s">
        <v>49</v>
      </c>
      <c r="AG6413" t="s">
        <v>50</v>
      </c>
      <c r="AI6413">
        <v>0</v>
      </c>
      <c r="AJ6413" t="s">
        <v>39</v>
      </c>
      <c r="AK6413">
        <v>1593852890</v>
      </c>
    </row>
    <row r="6414" spans="1:37" x14ac:dyDescent="0.25">
      <c r="A6414">
        <v>6412</v>
      </c>
      <c r="B6414" t="s">
        <v>39</v>
      </c>
      <c r="D6414" t="s">
        <v>30075</v>
      </c>
      <c r="G6414" t="s">
        <v>39</v>
      </c>
      <c r="K6414" t="s">
        <v>41</v>
      </c>
      <c r="L6414" t="s">
        <v>30076</v>
      </c>
      <c r="M6414" t="b">
        <v>0</v>
      </c>
      <c r="N6414" t="b">
        <v>0</v>
      </c>
      <c r="O6414" t="s">
        <v>39</v>
      </c>
      <c r="P6414" s="1" t="s">
        <v>30077</v>
      </c>
      <c r="R6414">
        <v>1593827038</v>
      </c>
      <c r="T6414" t="s">
        <v>44</v>
      </c>
      <c r="U6414" t="s">
        <v>30078</v>
      </c>
      <c r="V6414" t="b">
        <v>0</v>
      </c>
      <c r="W6414" t="s">
        <v>19149</v>
      </c>
      <c r="X6414" t="b">
        <v>0</v>
      </c>
      <c r="Y6414" t="b">
        <v>1</v>
      </c>
      <c r="Z6414" t="s">
        <v>19149</v>
      </c>
      <c r="AA6414" t="s">
        <v>30079</v>
      </c>
      <c r="AB6414">
        <v>1593827040</v>
      </c>
      <c r="AC6414">
        <v>1</v>
      </c>
      <c r="AD6414" t="b">
        <v>1</v>
      </c>
      <c r="AE6414" t="b">
        <v>0</v>
      </c>
      <c r="AF6414" t="s">
        <v>49</v>
      </c>
      <c r="AG6414" t="s">
        <v>50</v>
      </c>
      <c r="AI6414">
        <v>0</v>
      </c>
      <c r="AJ6414" t="s">
        <v>39</v>
      </c>
      <c r="AK6414">
        <v>1593852238</v>
      </c>
    </row>
    <row r="6415" spans="1:37" x14ac:dyDescent="0.25">
      <c r="A6415">
        <v>6413</v>
      </c>
      <c r="B6415" t="s">
        <v>39</v>
      </c>
      <c r="D6415" t="s">
        <v>15160</v>
      </c>
      <c r="G6415" t="s">
        <v>39</v>
      </c>
      <c r="K6415" t="s">
        <v>41</v>
      </c>
      <c r="L6415" t="s">
        <v>15161</v>
      </c>
      <c r="M6415" t="b">
        <v>0</v>
      </c>
      <c r="N6415" t="b">
        <v>0</v>
      </c>
      <c r="O6415" t="s">
        <v>39</v>
      </c>
      <c r="P6415" s="1" t="s">
        <v>30080</v>
      </c>
      <c r="R6415">
        <v>1593826889</v>
      </c>
      <c r="T6415" t="s">
        <v>44</v>
      </c>
      <c r="U6415" t="s">
        <v>30081</v>
      </c>
      <c r="V6415" t="b">
        <v>0</v>
      </c>
      <c r="W6415" t="s">
        <v>26523</v>
      </c>
      <c r="X6415" t="b">
        <v>0</v>
      </c>
      <c r="Y6415" t="b">
        <v>1</v>
      </c>
      <c r="Z6415" t="s">
        <v>30082</v>
      </c>
      <c r="AA6415" t="s">
        <v>30083</v>
      </c>
      <c r="AB6415">
        <v>1593826890</v>
      </c>
      <c r="AC6415">
        <v>1</v>
      </c>
      <c r="AD6415" t="b">
        <v>1</v>
      </c>
      <c r="AE6415" t="b">
        <v>0</v>
      </c>
      <c r="AF6415" t="s">
        <v>49</v>
      </c>
      <c r="AG6415" t="s">
        <v>50</v>
      </c>
      <c r="AI6415">
        <v>0</v>
      </c>
      <c r="AJ6415" t="s">
        <v>39</v>
      </c>
      <c r="AK6415">
        <v>1593852089</v>
      </c>
    </row>
    <row r="6416" spans="1:37" x14ac:dyDescent="0.25">
      <c r="A6416">
        <v>6414</v>
      </c>
      <c r="B6416" t="s">
        <v>39</v>
      </c>
      <c r="D6416" t="s">
        <v>29803</v>
      </c>
      <c r="G6416" t="s">
        <v>39</v>
      </c>
      <c r="K6416" t="s">
        <v>41</v>
      </c>
      <c r="L6416" t="s">
        <v>29804</v>
      </c>
      <c r="M6416" t="b">
        <v>0</v>
      </c>
      <c r="N6416" t="b">
        <v>0</v>
      </c>
      <c r="O6416" t="s">
        <v>39</v>
      </c>
      <c r="P6416" s="1" t="s">
        <v>30084</v>
      </c>
      <c r="R6416">
        <v>1593826392</v>
      </c>
      <c r="T6416" t="s">
        <v>44</v>
      </c>
      <c r="U6416" t="s">
        <v>30085</v>
      </c>
      <c r="V6416" t="b">
        <v>0</v>
      </c>
      <c r="W6416" t="s">
        <v>19149</v>
      </c>
      <c r="X6416" t="b">
        <v>0</v>
      </c>
      <c r="Y6416" t="b">
        <v>1</v>
      </c>
      <c r="Z6416" t="s">
        <v>30086</v>
      </c>
      <c r="AA6416" t="s">
        <v>30087</v>
      </c>
      <c r="AB6416">
        <v>1593826393</v>
      </c>
      <c r="AC6416">
        <v>1</v>
      </c>
      <c r="AD6416" t="b">
        <v>1</v>
      </c>
      <c r="AE6416" t="b">
        <v>0</v>
      </c>
      <c r="AF6416" t="s">
        <v>49</v>
      </c>
      <c r="AG6416" t="s">
        <v>50</v>
      </c>
      <c r="AI6416">
        <v>0</v>
      </c>
      <c r="AJ6416" t="s">
        <v>39</v>
      </c>
      <c r="AK6416">
        <v>1593851592</v>
      </c>
    </row>
    <row r="6417" spans="1:37" x14ac:dyDescent="0.25">
      <c r="A6417">
        <v>6415</v>
      </c>
      <c r="B6417" t="s">
        <v>39</v>
      </c>
      <c r="D6417" t="s">
        <v>15160</v>
      </c>
      <c r="G6417" t="s">
        <v>39</v>
      </c>
      <c r="K6417" t="s">
        <v>41</v>
      </c>
      <c r="L6417" t="s">
        <v>15161</v>
      </c>
      <c r="M6417" t="b">
        <v>0</v>
      </c>
      <c r="N6417" t="b">
        <v>0</v>
      </c>
      <c r="O6417" t="s">
        <v>39</v>
      </c>
      <c r="P6417" s="1" t="s">
        <v>30088</v>
      </c>
      <c r="R6417">
        <v>1593825996</v>
      </c>
      <c r="T6417" t="s">
        <v>44</v>
      </c>
      <c r="U6417" t="s">
        <v>30089</v>
      </c>
      <c r="V6417" t="b">
        <v>0</v>
      </c>
      <c r="W6417" t="s">
        <v>26523</v>
      </c>
      <c r="X6417" t="b">
        <v>0</v>
      </c>
      <c r="Y6417" t="b">
        <v>1</v>
      </c>
      <c r="Z6417" t="s">
        <v>30090</v>
      </c>
      <c r="AA6417" t="s">
        <v>30091</v>
      </c>
      <c r="AB6417">
        <v>1593825998</v>
      </c>
      <c r="AC6417">
        <v>1</v>
      </c>
      <c r="AD6417" t="b">
        <v>1</v>
      </c>
      <c r="AE6417" t="b">
        <v>0</v>
      </c>
      <c r="AF6417" t="s">
        <v>49</v>
      </c>
      <c r="AG6417" t="s">
        <v>50</v>
      </c>
      <c r="AI6417">
        <v>0</v>
      </c>
      <c r="AJ6417" t="s">
        <v>39</v>
      </c>
      <c r="AK6417">
        <v>1593851196</v>
      </c>
    </row>
    <row r="6418" spans="1:37" x14ac:dyDescent="0.25">
      <c r="A6418">
        <v>6416</v>
      </c>
      <c r="B6418" t="s">
        <v>39</v>
      </c>
      <c r="D6418" t="s">
        <v>15160</v>
      </c>
      <c r="G6418" t="s">
        <v>39</v>
      </c>
      <c r="K6418" t="s">
        <v>41</v>
      </c>
      <c r="L6418" t="s">
        <v>15161</v>
      </c>
      <c r="M6418" t="b">
        <v>0</v>
      </c>
      <c r="N6418" t="b">
        <v>0</v>
      </c>
      <c r="O6418" t="s">
        <v>39</v>
      </c>
      <c r="P6418" s="1" t="s">
        <v>30092</v>
      </c>
      <c r="R6418">
        <v>1593825425</v>
      </c>
      <c r="T6418" t="s">
        <v>44</v>
      </c>
      <c r="U6418" t="s">
        <v>30093</v>
      </c>
      <c r="V6418" t="b">
        <v>0</v>
      </c>
      <c r="W6418" t="s">
        <v>26523</v>
      </c>
      <c r="X6418" t="b">
        <v>0</v>
      </c>
      <c r="Y6418" t="b">
        <v>1</v>
      </c>
      <c r="Z6418" t="s">
        <v>30094</v>
      </c>
      <c r="AA6418" t="s">
        <v>30095</v>
      </c>
      <c r="AB6418">
        <v>1593825426</v>
      </c>
      <c r="AC6418">
        <v>1</v>
      </c>
      <c r="AD6418" t="b">
        <v>1</v>
      </c>
      <c r="AE6418" t="b">
        <v>0</v>
      </c>
      <c r="AF6418" t="s">
        <v>49</v>
      </c>
      <c r="AG6418" t="s">
        <v>50</v>
      </c>
      <c r="AI6418">
        <v>0</v>
      </c>
      <c r="AJ6418" t="s">
        <v>39</v>
      </c>
      <c r="AK6418">
        <v>1593850625</v>
      </c>
    </row>
    <row r="6419" spans="1:37" x14ac:dyDescent="0.25">
      <c r="A6419">
        <v>6417</v>
      </c>
      <c r="B6419" t="s">
        <v>39</v>
      </c>
      <c r="D6419" t="s">
        <v>2187</v>
      </c>
      <c r="G6419" t="s">
        <v>39</v>
      </c>
      <c r="K6419" t="s">
        <v>41</v>
      </c>
      <c r="L6419" t="s">
        <v>2188</v>
      </c>
      <c r="M6419" t="b">
        <v>0</v>
      </c>
      <c r="N6419" t="b">
        <v>0</v>
      </c>
      <c r="O6419" t="s">
        <v>39</v>
      </c>
      <c r="P6419" s="1" t="s">
        <v>30096</v>
      </c>
      <c r="R6419">
        <v>1593824772</v>
      </c>
      <c r="T6419" t="s">
        <v>44</v>
      </c>
      <c r="U6419" t="s">
        <v>30097</v>
      </c>
      <c r="V6419" t="b">
        <v>0</v>
      </c>
      <c r="W6419" t="s">
        <v>29862</v>
      </c>
      <c r="X6419" t="b">
        <v>0</v>
      </c>
      <c r="Y6419" t="b">
        <v>1</v>
      </c>
      <c r="Z6419" t="s">
        <v>30098</v>
      </c>
      <c r="AA6419" t="s">
        <v>30099</v>
      </c>
      <c r="AB6419">
        <v>1593824774</v>
      </c>
      <c r="AC6419">
        <v>1</v>
      </c>
      <c r="AD6419" t="b">
        <v>1</v>
      </c>
      <c r="AE6419" t="b">
        <v>0</v>
      </c>
      <c r="AF6419" t="s">
        <v>49</v>
      </c>
      <c r="AG6419" t="s">
        <v>50</v>
      </c>
      <c r="AI6419">
        <v>0</v>
      </c>
      <c r="AJ6419" t="s">
        <v>39</v>
      </c>
      <c r="AK6419">
        <v>1593849972</v>
      </c>
    </row>
    <row r="6420" spans="1:37" x14ac:dyDescent="0.25">
      <c r="A6420">
        <v>6418</v>
      </c>
      <c r="B6420" t="s">
        <v>39</v>
      </c>
      <c r="D6420" t="s">
        <v>882</v>
      </c>
      <c r="G6420" t="s">
        <v>39</v>
      </c>
      <c r="K6420" t="s">
        <v>41</v>
      </c>
      <c r="L6420" t="s">
        <v>883</v>
      </c>
      <c r="M6420" t="b">
        <v>0</v>
      </c>
      <c r="N6420" t="b">
        <v>0</v>
      </c>
      <c r="O6420" t="s">
        <v>39</v>
      </c>
      <c r="P6420" s="1" t="s">
        <v>30100</v>
      </c>
      <c r="R6420">
        <v>1593822355</v>
      </c>
      <c r="T6420" t="s">
        <v>44</v>
      </c>
      <c r="U6420" t="s">
        <v>30101</v>
      </c>
      <c r="V6420" t="b">
        <v>0</v>
      </c>
      <c r="W6420" t="s">
        <v>19149</v>
      </c>
      <c r="X6420" t="b">
        <v>0</v>
      </c>
      <c r="Y6420" t="b">
        <v>1</v>
      </c>
      <c r="Z6420" t="s">
        <v>30102</v>
      </c>
      <c r="AA6420" t="s">
        <v>30103</v>
      </c>
      <c r="AB6420">
        <v>1593822357</v>
      </c>
      <c r="AC6420">
        <v>1</v>
      </c>
      <c r="AD6420" t="b">
        <v>1</v>
      </c>
      <c r="AE6420" t="b">
        <v>0</v>
      </c>
      <c r="AF6420" t="s">
        <v>49</v>
      </c>
      <c r="AG6420" t="s">
        <v>50</v>
      </c>
      <c r="AI6420">
        <v>0</v>
      </c>
      <c r="AJ6420" t="s">
        <v>39</v>
      </c>
      <c r="AK6420">
        <v>1593847555</v>
      </c>
    </row>
    <row r="6421" spans="1:37" x14ac:dyDescent="0.25">
      <c r="A6421">
        <v>6419</v>
      </c>
      <c r="B6421" t="s">
        <v>39</v>
      </c>
      <c r="D6421" t="s">
        <v>30104</v>
      </c>
      <c r="G6421" t="s">
        <v>39</v>
      </c>
      <c r="K6421" t="s">
        <v>41</v>
      </c>
      <c r="L6421" t="s">
        <v>30105</v>
      </c>
      <c r="M6421" t="b">
        <v>0</v>
      </c>
      <c r="N6421" t="b">
        <v>0</v>
      </c>
      <c r="O6421" t="s">
        <v>39</v>
      </c>
      <c r="P6421" s="1" t="s">
        <v>30106</v>
      </c>
      <c r="R6421">
        <v>1593822164</v>
      </c>
      <c r="T6421" t="s">
        <v>44</v>
      </c>
      <c r="U6421" t="s">
        <v>30107</v>
      </c>
      <c r="V6421" t="b">
        <v>0</v>
      </c>
      <c r="W6421" t="s">
        <v>19149</v>
      </c>
      <c r="X6421" t="b">
        <v>0</v>
      </c>
      <c r="Y6421" t="b">
        <v>1</v>
      </c>
      <c r="Z6421" t="s">
        <v>29989</v>
      </c>
      <c r="AA6421" t="s">
        <v>30108</v>
      </c>
      <c r="AB6421">
        <v>1593822165</v>
      </c>
      <c r="AC6421">
        <v>1</v>
      </c>
      <c r="AD6421" t="b">
        <v>1</v>
      </c>
      <c r="AE6421" t="b">
        <v>0</v>
      </c>
      <c r="AF6421" t="s">
        <v>49</v>
      </c>
      <c r="AG6421" t="s">
        <v>50</v>
      </c>
      <c r="AI6421">
        <v>0</v>
      </c>
      <c r="AJ6421" t="s">
        <v>39</v>
      </c>
      <c r="AK6421">
        <v>1593847364</v>
      </c>
    </row>
    <row r="6422" spans="1:37" x14ac:dyDescent="0.25">
      <c r="A6422">
        <v>6420</v>
      </c>
      <c r="B6422" t="s">
        <v>39</v>
      </c>
      <c r="D6422" t="s">
        <v>30109</v>
      </c>
      <c r="G6422" t="s">
        <v>39</v>
      </c>
      <c r="K6422" t="s">
        <v>41</v>
      </c>
      <c r="L6422" t="s">
        <v>30110</v>
      </c>
      <c r="M6422" t="b">
        <v>0</v>
      </c>
      <c r="N6422" t="b">
        <v>0</v>
      </c>
      <c r="O6422" t="s">
        <v>39</v>
      </c>
      <c r="P6422" t="s">
        <v>30111</v>
      </c>
      <c r="R6422">
        <v>1593821803</v>
      </c>
      <c r="T6422" t="s">
        <v>44</v>
      </c>
      <c r="U6422" t="s">
        <v>30112</v>
      </c>
      <c r="V6422" t="b">
        <v>0</v>
      </c>
      <c r="W6422" t="s">
        <v>19149</v>
      </c>
      <c r="X6422" t="b">
        <v>0</v>
      </c>
      <c r="Y6422" t="b">
        <v>1</v>
      </c>
      <c r="Z6422" t="s">
        <v>30113</v>
      </c>
      <c r="AA6422" t="s">
        <v>30114</v>
      </c>
      <c r="AB6422">
        <v>1593821804</v>
      </c>
      <c r="AC6422">
        <v>1</v>
      </c>
      <c r="AD6422" t="b">
        <v>1</v>
      </c>
      <c r="AE6422" t="b">
        <v>0</v>
      </c>
      <c r="AF6422" t="s">
        <v>49</v>
      </c>
      <c r="AG6422" t="s">
        <v>50</v>
      </c>
      <c r="AI6422">
        <v>0</v>
      </c>
      <c r="AJ6422" t="s">
        <v>39</v>
      </c>
      <c r="AK6422">
        <v>1593847003</v>
      </c>
    </row>
    <row r="6423" spans="1:37" x14ac:dyDescent="0.25">
      <c r="A6423">
        <v>6421</v>
      </c>
      <c r="B6423" t="s">
        <v>39</v>
      </c>
      <c r="D6423" t="s">
        <v>30115</v>
      </c>
      <c r="G6423" t="s">
        <v>39</v>
      </c>
      <c r="K6423" t="s">
        <v>41</v>
      </c>
      <c r="L6423" t="s">
        <v>30116</v>
      </c>
      <c r="M6423" t="b">
        <v>0</v>
      </c>
      <c r="N6423" t="b">
        <v>0</v>
      </c>
      <c r="O6423" t="s">
        <v>39</v>
      </c>
      <c r="P6423" t="s">
        <v>30117</v>
      </c>
      <c r="R6423">
        <v>1593821363</v>
      </c>
      <c r="T6423" t="s">
        <v>44</v>
      </c>
      <c r="U6423" t="s">
        <v>30118</v>
      </c>
      <c r="V6423" t="b">
        <v>0</v>
      </c>
      <c r="W6423" t="s">
        <v>19149</v>
      </c>
      <c r="X6423" t="b">
        <v>0</v>
      </c>
      <c r="Y6423" t="b">
        <v>1</v>
      </c>
      <c r="Z6423" t="s">
        <v>19149</v>
      </c>
      <c r="AA6423" t="s">
        <v>30119</v>
      </c>
      <c r="AB6423">
        <v>1593821364</v>
      </c>
      <c r="AC6423">
        <v>1</v>
      </c>
      <c r="AD6423" t="b">
        <v>1</v>
      </c>
      <c r="AE6423" t="b">
        <v>0</v>
      </c>
      <c r="AF6423" t="s">
        <v>49</v>
      </c>
      <c r="AG6423" t="s">
        <v>50</v>
      </c>
      <c r="AI6423">
        <v>0</v>
      </c>
      <c r="AJ6423" t="s">
        <v>39</v>
      </c>
      <c r="AK6423">
        <v>1593846563</v>
      </c>
    </row>
    <row r="6424" spans="1:37" x14ac:dyDescent="0.25">
      <c r="A6424">
        <v>6422</v>
      </c>
      <c r="B6424" t="s">
        <v>39</v>
      </c>
      <c r="D6424" t="s">
        <v>11219</v>
      </c>
      <c r="G6424" t="s">
        <v>39</v>
      </c>
      <c r="K6424" t="s">
        <v>41</v>
      </c>
      <c r="L6424" t="s">
        <v>11220</v>
      </c>
      <c r="M6424" t="b">
        <v>0</v>
      </c>
      <c r="N6424" t="b">
        <v>0</v>
      </c>
      <c r="O6424" t="s">
        <v>39</v>
      </c>
      <c r="P6424" t="s">
        <v>30120</v>
      </c>
      <c r="R6424">
        <v>1593820721</v>
      </c>
      <c r="T6424" t="s">
        <v>44</v>
      </c>
      <c r="U6424" t="s">
        <v>30121</v>
      </c>
      <c r="V6424" t="b">
        <v>0</v>
      </c>
      <c r="W6424" t="s">
        <v>30122</v>
      </c>
      <c r="X6424" t="b">
        <v>0</v>
      </c>
      <c r="Y6424" t="b">
        <v>1</v>
      </c>
      <c r="Z6424" t="s">
        <v>30122</v>
      </c>
      <c r="AA6424" t="s">
        <v>30123</v>
      </c>
      <c r="AB6424">
        <v>1593820722</v>
      </c>
      <c r="AC6424">
        <v>1</v>
      </c>
      <c r="AD6424" t="b">
        <v>1</v>
      </c>
      <c r="AE6424" t="b">
        <v>0</v>
      </c>
      <c r="AF6424" t="s">
        <v>49</v>
      </c>
      <c r="AG6424" t="s">
        <v>50</v>
      </c>
      <c r="AI6424">
        <v>0</v>
      </c>
      <c r="AJ6424" t="s">
        <v>39</v>
      </c>
      <c r="AK6424">
        <v>1593845921</v>
      </c>
    </row>
    <row r="6425" spans="1:37" x14ac:dyDescent="0.25">
      <c r="A6425">
        <v>6423</v>
      </c>
      <c r="B6425" t="s">
        <v>39</v>
      </c>
      <c r="D6425" t="s">
        <v>1854</v>
      </c>
      <c r="G6425" t="s">
        <v>39</v>
      </c>
      <c r="K6425" t="s">
        <v>41</v>
      </c>
      <c r="L6425" t="s">
        <v>1855</v>
      </c>
      <c r="M6425" t="b">
        <v>0</v>
      </c>
      <c r="N6425" t="b">
        <v>0</v>
      </c>
      <c r="O6425" t="s">
        <v>39</v>
      </c>
      <c r="P6425" s="1" t="s">
        <v>30124</v>
      </c>
      <c r="R6425">
        <v>1593820221</v>
      </c>
      <c r="T6425" t="s">
        <v>44</v>
      </c>
      <c r="U6425" t="s">
        <v>30125</v>
      </c>
      <c r="V6425" t="b">
        <v>0</v>
      </c>
      <c r="W6425" t="s">
        <v>30068</v>
      </c>
      <c r="X6425" t="b">
        <v>0</v>
      </c>
      <c r="Y6425" t="b">
        <v>1</v>
      </c>
      <c r="Z6425" t="s">
        <v>30126</v>
      </c>
      <c r="AA6425" t="s">
        <v>30127</v>
      </c>
      <c r="AB6425">
        <v>1593820223</v>
      </c>
      <c r="AC6425">
        <v>1</v>
      </c>
      <c r="AD6425" t="b">
        <v>1</v>
      </c>
      <c r="AE6425" t="b">
        <v>0</v>
      </c>
      <c r="AF6425" t="s">
        <v>49</v>
      </c>
      <c r="AG6425" t="s">
        <v>50</v>
      </c>
      <c r="AI6425">
        <v>0</v>
      </c>
      <c r="AJ6425" t="s">
        <v>39</v>
      </c>
      <c r="AK6425">
        <v>1593845421</v>
      </c>
    </row>
    <row r="6426" spans="1:37" x14ac:dyDescent="0.25">
      <c r="A6426">
        <v>6424</v>
      </c>
      <c r="B6426" t="s">
        <v>39</v>
      </c>
      <c r="D6426" t="s">
        <v>17285</v>
      </c>
      <c r="G6426" t="s">
        <v>39</v>
      </c>
      <c r="K6426" t="s">
        <v>41</v>
      </c>
      <c r="L6426" t="s">
        <v>17286</v>
      </c>
      <c r="M6426" t="b">
        <v>0</v>
      </c>
      <c r="N6426" t="b">
        <v>0</v>
      </c>
      <c r="O6426" t="s">
        <v>39</v>
      </c>
      <c r="P6426" t="s">
        <v>30128</v>
      </c>
      <c r="R6426">
        <v>1593820092</v>
      </c>
      <c r="T6426" t="s">
        <v>44</v>
      </c>
      <c r="U6426" t="s">
        <v>30129</v>
      </c>
      <c r="V6426" t="b">
        <v>0</v>
      </c>
      <c r="W6426" t="s">
        <v>19149</v>
      </c>
      <c r="X6426" t="b">
        <v>0</v>
      </c>
      <c r="Y6426" t="b">
        <v>1</v>
      </c>
      <c r="Z6426" t="s">
        <v>19150</v>
      </c>
      <c r="AA6426" t="s">
        <v>30130</v>
      </c>
      <c r="AB6426">
        <v>1593820093</v>
      </c>
      <c r="AC6426">
        <v>1</v>
      </c>
      <c r="AD6426" t="b">
        <v>1</v>
      </c>
      <c r="AE6426" t="b">
        <v>0</v>
      </c>
      <c r="AF6426" t="s">
        <v>49</v>
      </c>
      <c r="AG6426" t="s">
        <v>50</v>
      </c>
      <c r="AI6426">
        <v>0</v>
      </c>
      <c r="AJ6426" t="s">
        <v>39</v>
      </c>
      <c r="AK6426">
        <v>1593845292</v>
      </c>
    </row>
    <row r="6427" spans="1:37" x14ac:dyDescent="0.25">
      <c r="A6427">
        <v>6425</v>
      </c>
      <c r="B6427" t="s">
        <v>39</v>
      </c>
      <c r="D6427" t="s">
        <v>30131</v>
      </c>
      <c r="G6427" t="s">
        <v>39</v>
      </c>
      <c r="K6427" t="s">
        <v>41</v>
      </c>
      <c r="L6427" t="s">
        <v>30132</v>
      </c>
      <c r="M6427" t="b">
        <v>0</v>
      </c>
      <c r="N6427" t="b">
        <v>0</v>
      </c>
      <c r="O6427" t="s">
        <v>39</v>
      </c>
      <c r="P6427" t="s">
        <v>30133</v>
      </c>
      <c r="R6427">
        <v>1593817665</v>
      </c>
      <c r="T6427" t="s">
        <v>44</v>
      </c>
      <c r="U6427" t="s">
        <v>30134</v>
      </c>
      <c r="V6427" t="b">
        <v>0</v>
      </c>
      <c r="W6427" t="s">
        <v>19149</v>
      </c>
      <c r="X6427" t="b">
        <v>0</v>
      </c>
      <c r="Y6427" t="b">
        <v>1</v>
      </c>
      <c r="Z6427" t="s">
        <v>19149</v>
      </c>
      <c r="AA6427" t="s">
        <v>30135</v>
      </c>
      <c r="AB6427">
        <v>1593817666</v>
      </c>
      <c r="AC6427">
        <v>1</v>
      </c>
      <c r="AD6427" t="b">
        <v>1</v>
      </c>
      <c r="AE6427" t="b">
        <v>0</v>
      </c>
      <c r="AF6427" t="s">
        <v>49</v>
      </c>
      <c r="AG6427" t="s">
        <v>50</v>
      </c>
      <c r="AI6427">
        <v>0</v>
      </c>
      <c r="AJ6427" t="s">
        <v>39</v>
      </c>
      <c r="AK6427">
        <v>1593842865</v>
      </c>
    </row>
    <row r="6428" spans="1:37" x14ac:dyDescent="0.25">
      <c r="A6428">
        <v>6426</v>
      </c>
      <c r="B6428" t="s">
        <v>39</v>
      </c>
      <c r="D6428" t="s">
        <v>17859</v>
      </c>
      <c r="G6428" t="s">
        <v>39</v>
      </c>
      <c r="K6428" t="s">
        <v>41</v>
      </c>
      <c r="L6428" t="s">
        <v>17860</v>
      </c>
      <c r="M6428" t="b">
        <v>0</v>
      </c>
      <c r="N6428" t="b">
        <v>0</v>
      </c>
      <c r="O6428" t="s">
        <v>39</v>
      </c>
      <c r="P6428" t="s">
        <v>30136</v>
      </c>
      <c r="R6428">
        <v>1593815660</v>
      </c>
      <c r="T6428" t="s">
        <v>44</v>
      </c>
      <c r="U6428" t="s">
        <v>30137</v>
      </c>
      <c r="V6428" t="b">
        <v>0</v>
      </c>
      <c r="W6428" t="s">
        <v>30122</v>
      </c>
      <c r="X6428" t="b">
        <v>0</v>
      </c>
      <c r="Y6428" t="b">
        <v>1</v>
      </c>
      <c r="Z6428" t="s">
        <v>30122</v>
      </c>
      <c r="AA6428" t="s">
        <v>30138</v>
      </c>
      <c r="AB6428">
        <v>1593815662</v>
      </c>
      <c r="AC6428">
        <v>1</v>
      </c>
      <c r="AD6428" t="b">
        <v>1</v>
      </c>
      <c r="AE6428" t="b">
        <v>0</v>
      </c>
      <c r="AF6428" t="s">
        <v>49</v>
      </c>
      <c r="AG6428" t="s">
        <v>50</v>
      </c>
      <c r="AI6428">
        <v>0</v>
      </c>
      <c r="AJ6428" t="s">
        <v>39</v>
      </c>
      <c r="AK6428">
        <v>1593840860</v>
      </c>
    </row>
    <row r="6429" spans="1:37" x14ac:dyDescent="0.25">
      <c r="A6429">
        <v>6427</v>
      </c>
      <c r="B6429" t="s">
        <v>39</v>
      </c>
      <c r="D6429" t="s">
        <v>22136</v>
      </c>
      <c r="G6429" t="s">
        <v>39</v>
      </c>
      <c r="K6429" t="s">
        <v>41</v>
      </c>
      <c r="L6429" t="s">
        <v>22137</v>
      </c>
      <c r="M6429" t="b">
        <v>0</v>
      </c>
      <c r="N6429" t="b">
        <v>0</v>
      </c>
      <c r="O6429" t="s">
        <v>39</v>
      </c>
      <c r="P6429" s="1" t="s">
        <v>30139</v>
      </c>
      <c r="R6429">
        <v>1593813474</v>
      </c>
      <c r="T6429" t="s">
        <v>44</v>
      </c>
      <c r="U6429" t="s">
        <v>30140</v>
      </c>
      <c r="V6429" t="b">
        <v>0</v>
      </c>
      <c r="W6429" t="s">
        <v>19149</v>
      </c>
      <c r="X6429" t="b">
        <v>0</v>
      </c>
      <c r="Y6429" t="b">
        <v>1</v>
      </c>
      <c r="Z6429" t="s">
        <v>19149</v>
      </c>
      <c r="AA6429" t="s">
        <v>30141</v>
      </c>
      <c r="AB6429">
        <v>1593813475</v>
      </c>
      <c r="AC6429">
        <v>1</v>
      </c>
      <c r="AD6429" t="b">
        <v>1</v>
      </c>
      <c r="AE6429" t="b">
        <v>0</v>
      </c>
      <c r="AF6429" t="s">
        <v>49</v>
      </c>
      <c r="AG6429" t="s">
        <v>50</v>
      </c>
      <c r="AI6429">
        <v>0</v>
      </c>
      <c r="AJ6429" t="s">
        <v>39</v>
      </c>
      <c r="AK6429">
        <v>1593838674</v>
      </c>
    </row>
    <row r="6430" spans="1:37" x14ac:dyDescent="0.25">
      <c r="A6430">
        <v>6428</v>
      </c>
      <c r="B6430" t="s">
        <v>39</v>
      </c>
      <c r="D6430" t="s">
        <v>3067</v>
      </c>
      <c r="G6430" t="s">
        <v>39</v>
      </c>
      <c r="K6430" t="s">
        <v>41</v>
      </c>
      <c r="L6430" t="s">
        <v>3068</v>
      </c>
      <c r="M6430" t="b">
        <v>0</v>
      </c>
      <c r="N6430" t="b">
        <v>0</v>
      </c>
      <c r="O6430" t="s">
        <v>39</v>
      </c>
      <c r="P6430" s="1" t="s">
        <v>30142</v>
      </c>
      <c r="R6430">
        <v>1593813178</v>
      </c>
      <c r="T6430" t="s">
        <v>44</v>
      </c>
      <c r="U6430" t="s">
        <v>30143</v>
      </c>
      <c r="V6430" t="b">
        <v>0</v>
      </c>
      <c r="W6430" t="s">
        <v>19149</v>
      </c>
      <c r="X6430" t="b">
        <v>0</v>
      </c>
      <c r="Y6430" t="b">
        <v>1</v>
      </c>
      <c r="Z6430" t="s">
        <v>30144</v>
      </c>
      <c r="AA6430" t="s">
        <v>30145</v>
      </c>
      <c r="AB6430">
        <v>1593813179</v>
      </c>
      <c r="AC6430">
        <v>1</v>
      </c>
      <c r="AD6430" t="b">
        <v>1</v>
      </c>
      <c r="AE6430" t="b">
        <v>0</v>
      </c>
      <c r="AF6430" t="s">
        <v>49</v>
      </c>
      <c r="AG6430" t="s">
        <v>50</v>
      </c>
      <c r="AI6430">
        <v>0</v>
      </c>
      <c r="AJ6430" t="s">
        <v>39</v>
      </c>
      <c r="AK6430">
        <v>1593838378</v>
      </c>
    </row>
    <row r="6431" spans="1:37" x14ac:dyDescent="0.25">
      <c r="A6431">
        <v>6429</v>
      </c>
      <c r="B6431" t="s">
        <v>39</v>
      </c>
      <c r="D6431" t="s">
        <v>21083</v>
      </c>
      <c r="G6431" t="s">
        <v>39</v>
      </c>
      <c r="K6431" t="s">
        <v>41</v>
      </c>
      <c r="L6431" t="s">
        <v>21084</v>
      </c>
      <c r="M6431" t="b">
        <v>0</v>
      </c>
      <c r="N6431" t="b">
        <v>0</v>
      </c>
      <c r="O6431" t="s">
        <v>39</v>
      </c>
      <c r="P6431" t="s">
        <v>30146</v>
      </c>
      <c r="R6431">
        <v>1593813008</v>
      </c>
      <c r="T6431" t="s">
        <v>44</v>
      </c>
      <c r="U6431" t="s">
        <v>30147</v>
      </c>
      <c r="V6431" t="b">
        <v>0</v>
      </c>
      <c r="W6431" t="s">
        <v>19149</v>
      </c>
      <c r="X6431" t="b">
        <v>0</v>
      </c>
      <c r="Y6431" t="b">
        <v>1</v>
      </c>
      <c r="Z6431" t="s">
        <v>30148</v>
      </c>
      <c r="AA6431" t="s">
        <v>30149</v>
      </c>
      <c r="AB6431">
        <v>1593813010</v>
      </c>
      <c r="AC6431">
        <v>1</v>
      </c>
      <c r="AD6431" t="b">
        <v>1</v>
      </c>
      <c r="AE6431" t="b">
        <v>0</v>
      </c>
      <c r="AF6431" t="s">
        <v>49</v>
      </c>
      <c r="AG6431" t="s">
        <v>50</v>
      </c>
      <c r="AI6431">
        <v>0</v>
      </c>
      <c r="AJ6431" t="s">
        <v>39</v>
      </c>
      <c r="AK6431">
        <v>1593838208</v>
      </c>
    </row>
    <row r="6432" spans="1:37" x14ac:dyDescent="0.25">
      <c r="A6432">
        <v>6430</v>
      </c>
      <c r="B6432" t="s">
        <v>39</v>
      </c>
      <c r="D6432" t="s">
        <v>21083</v>
      </c>
      <c r="G6432" t="s">
        <v>39</v>
      </c>
      <c r="K6432" t="s">
        <v>41</v>
      </c>
      <c r="L6432" t="s">
        <v>21084</v>
      </c>
      <c r="M6432" t="b">
        <v>0</v>
      </c>
      <c r="N6432" t="b">
        <v>0</v>
      </c>
      <c r="O6432" t="s">
        <v>39</v>
      </c>
      <c r="P6432" s="1" t="s">
        <v>30150</v>
      </c>
      <c r="R6432">
        <v>1593812874</v>
      </c>
      <c r="T6432" t="s">
        <v>44</v>
      </c>
      <c r="U6432" t="s">
        <v>30151</v>
      </c>
      <c r="V6432" t="b">
        <v>0</v>
      </c>
      <c r="W6432" t="s">
        <v>19149</v>
      </c>
      <c r="X6432" t="b">
        <v>0</v>
      </c>
      <c r="Y6432" t="b">
        <v>1</v>
      </c>
      <c r="Z6432" t="s">
        <v>30152</v>
      </c>
      <c r="AA6432" t="s">
        <v>30153</v>
      </c>
      <c r="AB6432">
        <v>1593812875</v>
      </c>
      <c r="AC6432">
        <v>1</v>
      </c>
      <c r="AD6432" t="b">
        <v>1</v>
      </c>
      <c r="AE6432" t="b">
        <v>0</v>
      </c>
      <c r="AF6432" t="s">
        <v>49</v>
      </c>
      <c r="AG6432" t="s">
        <v>50</v>
      </c>
      <c r="AI6432">
        <v>0</v>
      </c>
      <c r="AJ6432" t="s">
        <v>39</v>
      </c>
      <c r="AK6432">
        <v>1593838074</v>
      </c>
    </row>
    <row r="6433" spans="1:37" x14ac:dyDescent="0.25">
      <c r="A6433">
        <v>6431</v>
      </c>
      <c r="B6433" t="s">
        <v>39</v>
      </c>
      <c r="D6433" t="s">
        <v>30154</v>
      </c>
      <c r="G6433" t="s">
        <v>39</v>
      </c>
      <c r="K6433" t="s">
        <v>41</v>
      </c>
      <c r="L6433" t="s">
        <v>30155</v>
      </c>
      <c r="M6433" t="b">
        <v>0</v>
      </c>
      <c r="N6433" t="b">
        <v>0</v>
      </c>
      <c r="O6433" t="s">
        <v>39</v>
      </c>
      <c r="P6433" t="s">
        <v>30156</v>
      </c>
      <c r="R6433">
        <v>1593812697</v>
      </c>
      <c r="T6433" t="s">
        <v>44</v>
      </c>
      <c r="U6433" t="s">
        <v>30157</v>
      </c>
      <c r="V6433" t="b">
        <v>0</v>
      </c>
      <c r="W6433" t="s">
        <v>19149</v>
      </c>
      <c r="X6433" t="b">
        <v>0</v>
      </c>
      <c r="Y6433" t="b">
        <v>1</v>
      </c>
      <c r="Z6433" t="s">
        <v>30158</v>
      </c>
      <c r="AA6433" t="s">
        <v>30159</v>
      </c>
      <c r="AB6433">
        <v>1593812698</v>
      </c>
      <c r="AC6433">
        <v>1</v>
      </c>
      <c r="AD6433" t="b">
        <v>1</v>
      </c>
      <c r="AE6433" t="b">
        <v>0</v>
      </c>
      <c r="AF6433" t="s">
        <v>49</v>
      </c>
      <c r="AG6433" t="s">
        <v>50</v>
      </c>
      <c r="AI6433">
        <v>0</v>
      </c>
      <c r="AJ6433" t="s">
        <v>39</v>
      </c>
      <c r="AK6433">
        <v>1593837897</v>
      </c>
    </row>
    <row r="6434" spans="1:37" x14ac:dyDescent="0.25">
      <c r="A6434">
        <v>6432</v>
      </c>
      <c r="B6434" t="s">
        <v>39</v>
      </c>
      <c r="D6434" t="s">
        <v>10882</v>
      </c>
      <c r="G6434" t="s">
        <v>39</v>
      </c>
      <c r="K6434" t="s">
        <v>41</v>
      </c>
      <c r="L6434" t="s">
        <v>10883</v>
      </c>
      <c r="M6434" t="b">
        <v>0</v>
      </c>
      <c r="N6434" t="b">
        <v>0</v>
      </c>
      <c r="O6434" t="s">
        <v>39</v>
      </c>
      <c r="P6434" t="s">
        <v>30160</v>
      </c>
      <c r="R6434">
        <v>1593812301</v>
      </c>
      <c r="T6434" t="s">
        <v>44</v>
      </c>
      <c r="U6434" t="s">
        <v>30161</v>
      </c>
      <c r="V6434" t="b">
        <v>0</v>
      </c>
      <c r="W6434" t="s">
        <v>19149</v>
      </c>
      <c r="X6434" t="b">
        <v>0</v>
      </c>
      <c r="Y6434" t="b">
        <v>1</v>
      </c>
      <c r="Z6434" t="s">
        <v>19149</v>
      </c>
      <c r="AA6434" t="s">
        <v>30162</v>
      </c>
      <c r="AB6434">
        <v>1593812303</v>
      </c>
      <c r="AC6434">
        <v>1</v>
      </c>
      <c r="AD6434" t="b">
        <v>1</v>
      </c>
      <c r="AE6434" t="b">
        <v>0</v>
      </c>
      <c r="AF6434" t="s">
        <v>49</v>
      </c>
      <c r="AG6434" t="s">
        <v>50</v>
      </c>
      <c r="AI6434">
        <v>0</v>
      </c>
      <c r="AJ6434" t="s">
        <v>39</v>
      </c>
      <c r="AK6434">
        <v>1593837501</v>
      </c>
    </row>
    <row r="6435" spans="1:37" x14ac:dyDescent="0.25">
      <c r="A6435">
        <v>6433</v>
      </c>
      <c r="B6435" t="s">
        <v>39</v>
      </c>
      <c r="D6435" t="s">
        <v>30163</v>
      </c>
      <c r="G6435" t="s">
        <v>39</v>
      </c>
      <c r="K6435" t="s">
        <v>41</v>
      </c>
      <c r="L6435" t="s">
        <v>30164</v>
      </c>
      <c r="M6435" t="b">
        <v>0</v>
      </c>
      <c r="N6435" t="b">
        <v>0</v>
      </c>
      <c r="O6435" t="s">
        <v>39</v>
      </c>
      <c r="P6435" t="s">
        <v>30165</v>
      </c>
      <c r="R6435">
        <v>1593812298</v>
      </c>
      <c r="T6435" t="s">
        <v>44</v>
      </c>
      <c r="U6435" t="s">
        <v>30166</v>
      </c>
      <c r="V6435" t="b">
        <v>0</v>
      </c>
      <c r="W6435" t="s">
        <v>19149</v>
      </c>
      <c r="X6435" t="b">
        <v>0</v>
      </c>
      <c r="Y6435" t="b">
        <v>1</v>
      </c>
      <c r="Z6435" t="s">
        <v>30167</v>
      </c>
      <c r="AA6435" t="s">
        <v>30168</v>
      </c>
      <c r="AB6435">
        <v>1593812300</v>
      </c>
      <c r="AC6435">
        <v>1</v>
      </c>
      <c r="AD6435" t="b">
        <v>1</v>
      </c>
      <c r="AE6435" t="b">
        <v>0</v>
      </c>
      <c r="AF6435" t="s">
        <v>49</v>
      </c>
      <c r="AG6435" t="s">
        <v>50</v>
      </c>
      <c r="AI6435">
        <v>0</v>
      </c>
      <c r="AJ6435" t="s">
        <v>39</v>
      </c>
      <c r="AK6435">
        <v>1593837498</v>
      </c>
    </row>
    <row r="6436" spans="1:37" x14ac:dyDescent="0.25">
      <c r="A6436">
        <v>6434</v>
      </c>
      <c r="B6436" t="s">
        <v>39</v>
      </c>
      <c r="D6436" t="s">
        <v>30169</v>
      </c>
      <c r="G6436" t="s">
        <v>39</v>
      </c>
      <c r="K6436" t="s">
        <v>41</v>
      </c>
      <c r="L6436" t="s">
        <v>30170</v>
      </c>
      <c r="M6436" t="b">
        <v>0</v>
      </c>
      <c r="N6436" t="b">
        <v>0</v>
      </c>
      <c r="O6436" t="s">
        <v>39</v>
      </c>
      <c r="P6436" s="1" t="s">
        <v>30171</v>
      </c>
      <c r="R6436">
        <v>1593811692</v>
      </c>
      <c r="T6436" t="s">
        <v>44</v>
      </c>
      <c r="U6436" t="s">
        <v>30172</v>
      </c>
      <c r="V6436" t="b">
        <v>0</v>
      </c>
      <c r="W6436" t="s">
        <v>19149</v>
      </c>
      <c r="X6436" t="b">
        <v>0</v>
      </c>
      <c r="Y6436" t="b">
        <v>1</v>
      </c>
      <c r="Z6436" t="s">
        <v>30173</v>
      </c>
      <c r="AA6436" t="s">
        <v>30174</v>
      </c>
      <c r="AB6436">
        <v>1593811694</v>
      </c>
      <c r="AC6436">
        <v>1</v>
      </c>
      <c r="AD6436" t="b">
        <v>1</v>
      </c>
      <c r="AE6436" t="b">
        <v>0</v>
      </c>
      <c r="AF6436" t="s">
        <v>49</v>
      </c>
      <c r="AG6436" t="s">
        <v>50</v>
      </c>
      <c r="AI6436">
        <v>0</v>
      </c>
      <c r="AJ6436" t="s">
        <v>39</v>
      </c>
      <c r="AK6436">
        <v>1593836892</v>
      </c>
    </row>
    <row r="6437" spans="1:37" x14ac:dyDescent="0.25">
      <c r="A6437">
        <v>6435</v>
      </c>
      <c r="B6437" t="s">
        <v>39</v>
      </c>
      <c r="D6437" t="s">
        <v>30175</v>
      </c>
      <c r="G6437" t="s">
        <v>39</v>
      </c>
      <c r="K6437" t="s">
        <v>41</v>
      </c>
      <c r="L6437" t="s">
        <v>30176</v>
      </c>
      <c r="M6437" t="b">
        <v>0</v>
      </c>
      <c r="N6437" t="b">
        <v>0</v>
      </c>
      <c r="O6437" t="s">
        <v>39</v>
      </c>
      <c r="P6437" t="s">
        <v>30177</v>
      </c>
      <c r="R6437">
        <v>1593811641</v>
      </c>
      <c r="T6437" t="s">
        <v>44</v>
      </c>
      <c r="U6437" t="s">
        <v>30178</v>
      </c>
      <c r="V6437" t="b">
        <v>0</v>
      </c>
      <c r="W6437" t="s">
        <v>19149</v>
      </c>
      <c r="X6437" t="b">
        <v>0</v>
      </c>
      <c r="Y6437" t="b">
        <v>1</v>
      </c>
      <c r="Z6437" t="s">
        <v>30179</v>
      </c>
      <c r="AA6437" t="s">
        <v>30180</v>
      </c>
      <c r="AB6437">
        <v>1593811643</v>
      </c>
      <c r="AC6437">
        <v>1</v>
      </c>
      <c r="AD6437" t="b">
        <v>1</v>
      </c>
      <c r="AE6437" t="b">
        <v>0</v>
      </c>
      <c r="AF6437" t="s">
        <v>49</v>
      </c>
      <c r="AG6437" t="s">
        <v>50</v>
      </c>
      <c r="AI6437">
        <v>0</v>
      </c>
      <c r="AJ6437" t="s">
        <v>39</v>
      </c>
      <c r="AK6437">
        <v>1593836841</v>
      </c>
    </row>
    <row r="6438" spans="1:37" x14ac:dyDescent="0.25">
      <c r="A6438">
        <v>6436</v>
      </c>
      <c r="B6438" t="s">
        <v>39</v>
      </c>
      <c r="D6438" t="s">
        <v>3028</v>
      </c>
      <c r="G6438" t="s">
        <v>39</v>
      </c>
      <c r="K6438" t="s">
        <v>41</v>
      </c>
      <c r="L6438" t="s">
        <v>3029</v>
      </c>
      <c r="M6438" t="b">
        <v>0</v>
      </c>
      <c r="N6438" t="b">
        <v>0</v>
      </c>
      <c r="O6438" t="s">
        <v>39</v>
      </c>
      <c r="P6438" t="s">
        <v>30181</v>
      </c>
      <c r="R6438">
        <v>1593811581</v>
      </c>
      <c r="T6438" t="s">
        <v>44</v>
      </c>
      <c r="U6438" t="s">
        <v>30182</v>
      </c>
      <c r="V6438" t="b">
        <v>0</v>
      </c>
      <c r="W6438" t="s">
        <v>19149</v>
      </c>
      <c r="X6438" t="b">
        <v>0</v>
      </c>
      <c r="Y6438" t="b">
        <v>1</v>
      </c>
      <c r="Z6438" t="s">
        <v>30183</v>
      </c>
      <c r="AA6438" t="s">
        <v>30184</v>
      </c>
      <c r="AB6438">
        <v>1593811583</v>
      </c>
      <c r="AC6438">
        <v>1</v>
      </c>
      <c r="AD6438" t="b">
        <v>1</v>
      </c>
      <c r="AE6438" t="b">
        <v>0</v>
      </c>
      <c r="AF6438" t="s">
        <v>49</v>
      </c>
      <c r="AG6438" t="s">
        <v>50</v>
      </c>
      <c r="AI6438">
        <v>0</v>
      </c>
      <c r="AJ6438" t="s">
        <v>39</v>
      </c>
      <c r="AK6438">
        <v>1593836781</v>
      </c>
    </row>
    <row r="6439" spans="1:37" x14ac:dyDescent="0.25">
      <c r="A6439">
        <v>6437</v>
      </c>
      <c r="B6439" t="s">
        <v>39</v>
      </c>
      <c r="D6439" t="s">
        <v>30169</v>
      </c>
      <c r="G6439" t="s">
        <v>39</v>
      </c>
      <c r="K6439" t="s">
        <v>41</v>
      </c>
      <c r="L6439" t="s">
        <v>30170</v>
      </c>
      <c r="M6439" t="b">
        <v>0</v>
      </c>
      <c r="N6439" t="b">
        <v>0</v>
      </c>
      <c r="O6439" t="s">
        <v>39</v>
      </c>
      <c r="P6439" s="1" t="s">
        <v>30185</v>
      </c>
      <c r="R6439">
        <v>1593811025</v>
      </c>
      <c r="T6439" t="s">
        <v>44</v>
      </c>
      <c r="U6439" t="s">
        <v>30186</v>
      </c>
      <c r="V6439" t="b">
        <v>0</v>
      </c>
      <c r="W6439" t="s">
        <v>19149</v>
      </c>
      <c r="X6439" t="b">
        <v>0</v>
      </c>
      <c r="Y6439" t="b">
        <v>1</v>
      </c>
      <c r="Z6439" t="s">
        <v>30187</v>
      </c>
      <c r="AA6439" t="s">
        <v>30188</v>
      </c>
      <c r="AB6439">
        <v>1593811027</v>
      </c>
      <c r="AC6439">
        <v>1</v>
      </c>
      <c r="AD6439" t="b">
        <v>1</v>
      </c>
      <c r="AE6439" t="b">
        <v>0</v>
      </c>
      <c r="AF6439" t="s">
        <v>49</v>
      </c>
      <c r="AG6439" t="s">
        <v>50</v>
      </c>
      <c r="AI6439">
        <v>0</v>
      </c>
      <c r="AJ6439" t="s">
        <v>39</v>
      </c>
      <c r="AK6439">
        <v>1593836225</v>
      </c>
    </row>
    <row r="6440" spans="1:37" x14ac:dyDescent="0.25">
      <c r="A6440">
        <v>6438</v>
      </c>
      <c r="B6440" t="s">
        <v>39</v>
      </c>
      <c r="D6440" t="s">
        <v>30189</v>
      </c>
      <c r="G6440" t="s">
        <v>39</v>
      </c>
      <c r="K6440" t="s">
        <v>41</v>
      </c>
      <c r="L6440" t="s">
        <v>30190</v>
      </c>
      <c r="M6440" t="b">
        <v>0</v>
      </c>
      <c r="N6440" t="b">
        <v>0</v>
      </c>
      <c r="O6440" t="s">
        <v>39</v>
      </c>
      <c r="P6440" t="s">
        <v>30191</v>
      </c>
      <c r="R6440">
        <v>1593810322</v>
      </c>
      <c r="T6440" t="s">
        <v>44</v>
      </c>
      <c r="U6440" t="s">
        <v>30192</v>
      </c>
      <c r="V6440" t="b">
        <v>0</v>
      </c>
      <c r="W6440" t="s">
        <v>19149</v>
      </c>
      <c r="X6440" t="b">
        <v>0</v>
      </c>
      <c r="Y6440" t="b">
        <v>1</v>
      </c>
      <c r="Z6440" t="s">
        <v>30193</v>
      </c>
      <c r="AA6440" t="s">
        <v>30194</v>
      </c>
      <c r="AB6440">
        <v>1593810324</v>
      </c>
      <c r="AC6440">
        <v>1</v>
      </c>
      <c r="AD6440" t="b">
        <v>1</v>
      </c>
      <c r="AE6440" t="b">
        <v>0</v>
      </c>
      <c r="AF6440" t="s">
        <v>49</v>
      </c>
      <c r="AG6440" t="s">
        <v>50</v>
      </c>
      <c r="AI6440">
        <v>0</v>
      </c>
      <c r="AJ6440" t="s">
        <v>39</v>
      </c>
      <c r="AK6440">
        <v>1593835522</v>
      </c>
    </row>
    <row r="6441" spans="1:37" x14ac:dyDescent="0.25">
      <c r="A6441">
        <v>6439</v>
      </c>
      <c r="B6441" t="s">
        <v>39</v>
      </c>
      <c r="D6441" t="s">
        <v>30195</v>
      </c>
      <c r="G6441" t="s">
        <v>39</v>
      </c>
      <c r="K6441" t="s">
        <v>41</v>
      </c>
      <c r="L6441" t="s">
        <v>30196</v>
      </c>
      <c r="M6441" t="b">
        <v>0</v>
      </c>
      <c r="N6441" t="b">
        <v>0</v>
      </c>
      <c r="O6441" t="s">
        <v>39</v>
      </c>
      <c r="P6441" t="s">
        <v>30197</v>
      </c>
      <c r="R6441">
        <v>1593810009</v>
      </c>
      <c r="T6441" t="s">
        <v>44</v>
      </c>
      <c r="U6441" t="s">
        <v>30198</v>
      </c>
      <c r="V6441" t="b">
        <v>0</v>
      </c>
      <c r="W6441" t="s">
        <v>19149</v>
      </c>
      <c r="X6441" t="b">
        <v>0</v>
      </c>
      <c r="Y6441" t="b">
        <v>1</v>
      </c>
      <c r="Z6441" t="s">
        <v>30199</v>
      </c>
      <c r="AA6441" t="s">
        <v>30200</v>
      </c>
      <c r="AB6441">
        <v>1593810011</v>
      </c>
      <c r="AC6441">
        <v>1</v>
      </c>
      <c r="AD6441" t="b">
        <v>1</v>
      </c>
      <c r="AE6441" t="b">
        <v>0</v>
      </c>
      <c r="AF6441" t="s">
        <v>49</v>
      </c>
      <c r="AG6441" t="s">
        <v>50</v>
      </c>
      <c r="AI6441">
        <v>0</v>
      </c>
      <c r="AJ6441" t="s">
        <v>39</v>
      </c>
      <c r="AK6441">
        <v>1593835209</v>
      </c>
    </row>
    <row r="6442" spans="1:37" x14ac:dyDescent="0.25">
      <c r="A6442">
        <v>6440</v>
      </c>
      <c r="B6442" t="s">
        <v>39</v>
      </c>
      <c r="D6442" t="s">
        <v>30201</v>
      </c>
      <c r="G6442" t="s">
        <v>39</v>
      </c>
      <c r="K6442" t="s">
        <v>41</v>
      </c>
      <c r="L6442" t="s">
        <v>30202</v>
      </c>
      <c r="M6442" t="b">
        <v>0</v>
      </c>
      <c r="N6442" t="b">
        <v>0</v>
      </c>
      <c r="O6442" t="s">
        <v>39</v>
      </c>
      <c r="P6442" t="s">
        <v>30203</v>
      </c>
      <c r="R6442">
        <v>1593809910</v>
      </c>
      <c r="T6442" t="s">
        <v>44</v>
      </c>
      <c r="U6442" t="s">
        <v>30204</v>
      </c>
      <c r="V6442" t="b">
        <v>0</v>
      </c>
      <c r="W6442" t="s">
        <v>19149</v>
      </c>
      <c r="X6442" t="b">
        <v>0</v>
      </c>
      <c r="Y6442" t="b">
        <v>1</v>
      </c>
      <c r="Z6442" t="s">
        <v>29993</v>
      </c>
      <c r="AA6442" t="s">
        <v>30205</v>
      </c>
      <c r="AB6442">
        <v>1593809911</v>
      </c>
      <c r="AC6442">
        <v>1</v>
      </c>
      <c r="AD6442" t="b">
        <v>1</v>
      </c>
      <c r="AE6442" t="b">
        <v>0</v>
      </c>
      <c r="AF6442" t="s">
        <v>49</v>
      </c>
      <c r="AG6442" t="s">
        <v>50</v>
      </c>
      <c r="AI6442">
        <v>0</v>
      </c>
      <c r="AJ6442" t="s">
        <v>39</v>
      </c>
      <c r="AK6442">
        <v>1593835110</v>
      </c>
    </row>
    <row r="6443" spans="1:37" x14ac:dyDescent="0.25">
      <c r="A6443">
        <v>6441</v>
      </c>
      <c r="B6443" t="s">
        <v>39</v>
      </c>
      <c r="D6443" t="s">
        <v>30206</v>
      </c>
      <c r="G6443" t="s">
        <v>39</v>
      </c>
      <c r="K6443" t="s">
        <v>41</v>
      </c>
      <c r="L6443" t="s">
        <v>30207</v>
      </c>
      <c r="M6443" t="b">
        <v>0</v>
      </c>
      <c r="N6443" t="b">
        <v>0</v>
      </c>
      <c r="O6443" t="s">
        <v>39</v>
      </c>
      <c r="P6443" t="s">
        <v>30208</v>
      </c>
      <c r="R6443">
        <v>1593809883</v>
      </c>
      <c r="T6443" t="s">
        <v>44</v>
      </c>
      <c r="U6443" t="s">
        <v>30209</v>
      </c>
      <c r="V6443" t="b">
        <v>0</v>
      </c>
      <c r="W6443" t="s">
        <v>19149</v>
      </c>
      <c r="X6443" t="b">
        <v>0</v>
      </c>
      <c r="Y6443" t="b">
        <v>1</v>
      </c>
      <c r="Z6443" t="s">
        <v>19149</v>
      </c>
      <c r="AA6443" t="s">
        <v>30210</v>
      </c>
      <c r="AB6443">
        <v>1593809885</v>
      </c>
      <c r="AC6443">
        <v>1</v>
      </c>
      <c r="AD6443" t="b">
        <v>1</v>
      </c>
      <c r="AE6443" t="b">
        <v>0</v>
      </c>
      <c r="AF6443" t="s">
        <v>49</v>
      </c>
      <c r="AG6443" t="s">
        <v>50</v>
      </c>
      <c r="AI6443">
        <v>0</v>
      </c>
      <c r="AJ6443" t="s">
        <v>39</v>
      </c>
      <c r="AK6443">
        <v>1593835083</v>
      </c>
    </row>
    <row r="6444" spans="1:37" x14ac:dyDescent="0.25">
      <c r="A6444">
        <v>6442</v>
      </c>
      <c r="B6444" t="s">
        <v>39</v>
      </c>
      <c r="D6444" t="s">
        <v>16116</v>
      </c>
      <c r="G6444" t="s">
        <v>39</v>
      </c>
      <c r="K6444" t="s">
        <v>41</v>
      </c>
      <c r="L6444" t="s">
        <v>16117</v>
      </c>
      <c r="M6444" t="b">
        <v>0</v>
      </c>
      <c r="N6444" t="b">
        <v>0</v>
      </c>
      <c r="O6444" t="s">
        <v>39</v>
      </c>
      <c r="P6444" s="1" t="s">
        <v>30211</v>
      </c>
      <c r="R6444">
        <v>1593809721</v>
      </c>
      <c r="T6444" t="s">
        <v>44</v>
      </c>
      <c r="U6444" t="s">
        <v>30212</v>
      </c>
      <c r="V6444" t="b">
        <v>0</v>
      </c>
      <c r="W6444" t="s">
        <v>19149</v>
      </c>
      <c r="X6444" t="b">
        <v>0</v>
      </c>
      <c r="Y6444" t="b">
        <v>1</v>
      </c>
      <c r="Z6444" t="s">
        <v>30213</v>
      </c>
      <c r="AA6444" t="s">
        <v>30214</v>
      </c>
      <c r="AB6444">
        <v>1593809722</v>
      </c>
      <c r="AC6444">
        <v>1</v>
      </c>
      <c r="AD6444" t="b">
        <v>1</v>
      </c>
      <c r="AE6444" t="b">
        <v>0</v>
      </c>
      <c r="AF6444" t="s">
        <v>49</v>
      </c>
      <c r="AG6444" t="s">
        <v>50</v>
      </c>
      <c r="AI6444">
        <v>0</v>
      </c>
      <c r="AJ6444" t="s">
        <v>39</v>
      </c>
      <c r="AK6444">
        <v>1593834921</v>
      </c>
    </row>
    <row r="6445" spans="1:37" x14ac:dyDescent="0.25">
      <c r="A6445">
        <v>6443</v>
      </c>
      <c r="B6445" t="s">
        <v>39</v>
      </c>
      <c r="D6445" t="s">
        <v>15393</v>
      </c>
      <c r="G6445" t="s">
        <v>39</v>
      </c>
      <c r="K6445" t="s">
        <v>41</v>
      </c>
      <c r="L6445" t="s">
        <v>15394</v>
      </c>
      <c r="M6445" t="b">
        <v>0</v>
      </c>
      <c r="N6445" t="b">
        <v>0</v>
      </c>
      <c r="O6445" t="s">
        <v>39</v>
      </c>
      <c r="P6445" t="s">
        <v>30215</v>
      </c>
      <c r="R6445">
        <v>1593809587</v>
      </c>
      <c r="T6445" t="s">
        <v>44</v>
      </c>
      <c r="U6445" t="s">
        <v>30216</v>
      </c>
      <c r="V6445" t="b">
        <v>0</v>
      </c>
      <c r="W6445" t="s">
        <v>19149</v>
      </c>
      <c r="X6445" t="b">
        <v>0</v>
      </c>
      <c r="Y6445" t="b">
        <v>1</v>
      </c>
      <c r="Z6445" t="s">
        <v>30217</v>
      </c>
      <c r="AA6445" t="s">
        <v>30218</v>
      </c>
      <c r="AB6445">
        <v>1593809588</v>
      </c>
      <c r="AC6445">
        <v>1</v>
      </c>
      <c r="AD6445" t="b">
        <v>1</v>
      </c>
      <c r="AE6445" t="b">
        <v>0</v>
      </c>
      <c r="AF6445" t="s">
        <v>49</v>
      </c>
      <c r="AG6445" t="s">
        <v>50</v>
      </c>
      <c r="AI6445">
        <v>0</v>
      </c>
      <c r="AJ6445" t="s">
        <v>39</v>
      </c>
      <c r="AK6445">
        <v>1593834787</v>
      </c>
    </row>
    <row r="6446" spans="1:37" x14ac:dyDescent="0.25">
      <c r="A6446">
        <v>6444</v>
      </c>
      <c r="B6446" t="s">
        <v>39</v>
      </c>
      <c r="D6446" t="s">
        <v>15393</v>
      </c>
      <c r="G6446" t="s">
        <v>39</v>
      </c>
      <c r="K6446" t="s">
        <v>41</v>
      </c>
      <c r="L6446" t="s">
        <v>15394</v>
      </c>
      <c r="M6446" t="b">
        <v>0</v>
      </c>
      <c r="N6446" t="b">
        <v>0</v>
      </c>
      <c r="O6446" t="s">
        <v>39</v>
      </c>
      <c r="P6446" s="1" t="s">
        <v>30219</v>
      </c>
      <c r="R6446">
        <v>1593809421</v>
      </c>
      <c r="T6446" t="s">
        <v>44</v>
      </c>
      <c r="U6446" t="s">
        <v>30220</v>
      </c>
      <c r="V6446" t="b">
        <v>0</v>
      </c>
      <c r="W6446" t="s">
        <v>19149</v>
      </c>
      <c r="X6446" t="b">
        <v>0</v>
      </c>
      <c r="Y6446" t="b">
        <v>1</v>
      </c>
      <c r="Z6446" t="s">
        <v>30221</v>
      </c>
      <c r="AA6446" t="s">
        <v>30222</v>
      </c>
      <c r="AB6446">
        <v>1593809422</v>
      </c>
      <c r="AC6446">
        <v>1</v>
      </c>
      <c r="AD6446" t="b">
        <v>1</v>
      </c>
      <c r="AE6446" t="b">
        <v>0</v>
      </c>
      <c r="AF6446" t="s">
        <v>49</v>
      </c>
      <c r="AG6446" t="s">
        <v>50</v>
      </c>
      <c r="AI6446">
        <v>0</v>
      </c>
      <c r="AJ6446" t="s">
        <v>39</v>
      </c>
      <c r="AK6446">
        <v>1593834621</v>
      </c>
    </row>
    <row r="6447" spans="1:37" x14ac:dyDescent="0.25">
      <c r="A6447">
        <v>6445</v>
      </c>
      <c r="B6447" t="s">
        <v>39</v>
      </c>
      <c r="D6447" t="s">
        <v>10873</v>
      </c>
      <c r="G6447" t="s">
        <v>39</v>
      </c>
      <c r="K6447" t="s">
        <v>41</v>
      </c>
      <c r="L6447" t="s">
        <v>10874</v>
      </c>
      <c r="M6447" t="b">
        <v>0</v>
      </c>
      <c r="N6447" t="b">
        <v>0</v>
      </c>
      <c r="O6447" t="s">
        <v>39</v>
      </c>
      <c r="P6447" s="1" t="s">
        <v>30223</v>
      </c>
      <c r="R6447">
        <v>1593808952</v>
      </c>
      <c r="T6447" t="s">
        <v>44</v>
      </c>
      <c r="U6447" t="s">
        <v>30224</v>
      </c>
      <c r="V6447" t="b">
        <v>0</v>
      </c>
      <c r="W6447" t="s">
        <v>26523</v>
      </c>
      <c r="X6447" t="b">
        <v>0</v>
      </c>
      <c r="Y6447" t="b">
        <v>1</v>
      </c>
      <c r="Z6447" t="s">
        <v>30225</v>
      </c>
      <c r="AA6447" t="s">
        <v>30226</v>
      </c>
      <c r="AB6447">
        <v>1593808954</v>
      </c>
      <c r="AC6447">
        <v>1</v>
      </c>
      <c r="AD6447" t="b">
        <v>1</v>
      </c>
      <c r="AE6447" t="b">
        <v>0</v>
      </c>
      <c r="AF6447" t="s">
        <v>49</v>
      </c>
      <c r="AG6447" t="s">
        <v>50</v>
      </c>
      <c r="AI6447">
        <v>0</v>
      </c>
      <c r="AJ6447" t="s">
        <v>39</v>
      </c>
      <c r="AK6447">
        <v>1593834152</v>
      </c>
    </row>
    <row r="6448" spans="1:37" x14ac:dyDescent="0.25">
      <c r="A6448">
        <v>6446</v>
      </c>
      <c r="B6448" t="s">
        <v>39</v>
      </c>
      <c r="D6448" t="s">
        <v>11584</v>
      </c>
      <c r="G6448" t="s">
        <v>39</v>
      </c>
      <c r="K6448" t="s">
        <v>41</v>
      </c>
      <c r="L6448" t="s">
        <v>11585</v>
      </c>
      <c r="M6448" t="b">
        <v>0</v>
      </c>
      <c r="N6448" t="b">
        <v>0</v>
      </c>
      <c r="O6448" t="s">
        <v>39</v>
      </c>
      <c r="P6448" t="s">
        <v>30227</v>
      </c>
      <c r="R6448">
        <v>1593807555</v>
      </c>
      <c r="T6448" t="s">
        <v>44</v>
      </c>
      <c r="U6448" t="s">
        <v>30228</v>
      </c>
      <c r="V6448" t="b">
        <v>0</v>
      </c>
      <c r="W6448" t="s">
        <v>19149</v>
      </c>
      <c r="X6448" t="b">
        <v>0</v>
      </c>
      <c r="Y6448" t="b">
        <v>1</v>
      </c>
      <c r="Z6448" t="s">
        <v>30229</v>
      </c>
      <c r="AA6448" t="s">
        <v>30230</v>
      </c>
      <c r="AB6448">
        <v>1593807556</v>
      </c>
      <c r="AC6448">
        <v>1</v>
      </c>
      <c r="AD6448" t="b">
        <v>1</v>
      </c>
      <c r="AE6448" t="b">
        <v>0</v>
      </c>
      <c r="AF6448" t="s">
        <v>49</v>
      </c>
      <c r="AG6448" t="s">
        <v>50</v>
      </c>
      <c r="AI6448">
        <v>0</v>
      </c>
      <c r="AJ6448" t="s">
        <v>39</v>
      </c>
      <c r="AK6448">
        <v>1593832755</v>
      </c>
    </row>
    <row r="6449" spans="1:37" x14ac:dyDescent="0.25">
      <c r="A6449">
        <v>6447</v>
      </c>
      <c r="B6449" t="s">
        <v>39</v>
      </c>
      <c r="D6449" t="s">
        <v>30231</v>
      </c>
      <c r="G6449" t="s">
        <v>39</v>
      </c>
      <c r="K6449" t="s">
        <v>41</v>
      </c>
      <c r="L6449" t="s">
        <v>30232</v>
      </c>
      <c r="M6449" t="b">
        <v>0</v>
      </c>
      <c r="N6449" t="b">
        <v>0</v>
      </c>
      <c r="O6449" t="s">
        <v>39</v>
      </c>
      <c r="P6449" t="s">
        <v>30233</v>
      </c>
      <c r="R6449">
        <v>1593807541</v>
      </c>
      <c r="T6449" t="s">
        <v>44</v>
      </c>
      <c r="U6449" t="s">
        <v>30234</v>
      </c>
      <c r="V6449" t="b">
        <v>0</v>
      </c>
      <c r="W6449" t="s">
        <v>19149</v>
      </c>
      <c r="X6449" t="b">
        <v>0</v>
      </c>
      <c r="Y6449" t="b">
        <v>1</v>
      </c>
      <c r="Z6449" t="s">
        <v>19149</v>
      </c>
      <c r="AA6449" t="s">
        <v>30235</v>
      </c>
      <c r="AB6449">
        <v>1593807542</v>
      </c>
      <c r="AC6449">
        <v>1</v>
      </c>
      <c r="AD6449" t="b">
        <v>1</v>
      </c>
      <c r="AE6449" t="b">
        <v>0</v>
      </c>
      <c r="AF6449" t="s">
        <v>49</v>
      </c>
      <c r="AG6449" t="s">
        <v>50</v>
      </c>
      <c r="AI6449">
        <v>0</v>
      </c>
      <c r="AJ6449" t="s">
        <v>39</v>
      </c>
      <c r="AK6449">
        <v>1593832741</v>
      </c>
    </row>
    <row r="6450" spans="1:37" x14ac:dyDescent="0.25">
      <c r="A6450">
        <v>6448</v>
      </c>
      <c r="B6450" t="s">
        <v>39</v>
      </c>
      <c r="D6450" t="s">
        <v>28573</v>
      </c>
      <c r="G6450" t="s">
        <v>39</v>
      </c>
      <c r="K6450" t="s">
        <v>41</v>
      </c>
      <c r="L6450" t="s">
        <v>28574</v>
      </c>
      <c r="M6450" t="b">
        <v>0</v>
      </c>
      <c r="N6450" t="b">
        <v>0</v>
      </c>
      <c r="O6450" t="s">
        <v>39</v>
      </c>
      <c r="P6450" s="1" t="s">
        <v>30236</v>
      </c>
      <c r="R6450">
        <v>1593807348</v>
      </c>
      <c r="T6450" t="s">
        <v>44</v>
      </c>
      <c r="U6450" t="s">
        <v>30237</v>
      </c>
      <c r="V6450" t="b">
        <v>0</v>
      </c>
      <c r="W6450" t="s">
        <v>19149</v>
      </c>
      <c r="X6450" t="b">
        <v>0</v>
      </c>
      <c r="Y6450" t="b">
        <v>1</v>
      </c>
      <c r="Z6450" t="s">
        <v>19149</v>
      </c>
      <c r="AA6450" t="s">
        <v>30238</v>
      </c>
      <c r="AB6450">
        <v>1593807351</v>
      </c>
      <c r="AC6450">
        <v>1</v>
      </c>
      <c r="AD6450" t="b">
        <v>1</v>
      </c>
      <c r="AE6450" t="b">
        <v>0</v>
      </c>
      <c r="AF6450" t="s">
        <v>49</v>
      </c>
      <c r="AG6450" t="s">
        <v>50</v>
      </c>
      <c r="AI6450">
        <v>0</v>
      </c>
      <c r="AJ6450" t="s">
        <v>39</v>
      </c>
      <c r="AK6450">
        <v>1593832548</v>
      </c>
    </row>
    <row r="6451" spans="1:37" x14ac:dyDescent="0.25">
      <c r="A6451">
        <v>6449</v>
      </c>
      <c r="B6451" t="s">
        <v>39</v>
      </c>
      <c r="D6451" t="s">
        <v>30239</v>
      </c>
      <c r="G6451" t="s">
        <v>39</v>
      </c>
      <c r="K6451" t="s">
        <v>41</v>
      </c>
      <c r="L6451" t="s">
        <v>30240</v>
      </c>
      <c r="M6451" t="b">
        <v>0</v>
      </c>
      <c r="N6451" t="b">
        <v>0</v>
      </c>
      <c r="O6451" t="s">
        <v>39</v>
      </c>
      <c r="P6451" t="s">
        <v>30241</v>
      </c>
      <c r="R6451">
        <v>1593807081</v>
      </c>
      <c r="T6451" t="s">
        <v>44</v>
      </c>
      <c r="U6451" t="s">
        <v>30242</v>
      </c>
      <c r="V6451" t="b">
        <v>0</v>
      </c>
      <c r="W6451" t="s">
        <v>19149</v>
      </c>
      <c r="X6451" t="b">
        <v>0</v>
      </c>
      <c r="Y6451" t="b">
        <v>1</v>
      </c>
      <c r="Z6451" t="s">
        <v>30243</v>
      </c>
      <c r="AA6451" t="s">
        <v>30244</v>
      </c>
      <c r="AB6451">
        <v>1593807082</v>
      </c>
      <c r="AC6451">
        <v>1</v>
      </c>
      <c r="AD6451" t="b">
        <v>1</v>
      </c>
      <c r="AE6451" t="b">
        <v>0</v>
      </c>
      <c r="AF6451" t="s">
        <v>49</v>
      </c>
      <c r="AG6451" t="s">
        <v>50</v>
      </c>
      <c r="AI6451">
        <v>0</v>
      </c>
      <c r="AJ6451" t="s">
        <v>39</v>
      </c>
      <c r="AK6451">
        <v>1593832281</v>
      </c>
    </row>
    <row r="6452" spans="1:37" x14ac:dyDescent="0.25">
      <c r="A6452">
        <v>6450</v>
      </c>
      <c r="B6452" t="s">
        <v>39</v>
      </c>
      <c r="D6452" t="s">
        <v>21083</v>
      </c>
      <c r="G6452" t="s">
        <v>39</v>
      </c>
      <c r="K6452" t="s">
        <v>41</v>
      </c>
      <c r="L6452" t="s">
        <v>21084</v>
      </c>
      <c r="M6452" t="b">
        <v>0</v>
      </c>
      <c r="N6452" t="b">
        <v>0</v>
      </c>
      <c r="O6452" t="s">
        <v>39</v>
      </c>
      <c r="P6452" s="1" t="s">
        <v>30245</v>
      </c>
      <c r="R6452">
        <v>1593806952</v>
      </c>
      <c r="T6452" t="s">
        <v>44</v>
      </c>
      <c r="U6452" t="s">
        <v>30246</v>
      </c>
      <c r="V6452" t="b">
        <v>0</v>
      </c>
      <c r="W6452" t="s">
        <v>19149</v>
      </c>
      <c r="X6452" t="b">
        <v>0</v>
      </c>
      <c r="Y6452" t="b">
        <v>1</v>
      </c>
      <c r="Z6452" t="s">
        <v>30247</v>
      </c>
      <c r="AA6452" t="s">
        <v>30248</v>
      </c>
      <c r="AB6452">
        <v>1593806954</v>
      </c>
      <c r="AC6452">
        <v>1</v>
      </c>
      <c r="AD6452" t="b">
        <v>1</v>
      </c>
      <c r="AE6452" t="b">
        <v>0</v>
      </c>
      <c r="AF6452" t="s">
        <v>49</v>
      </c>
      <c r="AG6452" t="s">
        <v>50</v>
      </c>
      <c r="AI6452">
        <v>0</v>
      </c>
      <c r="AJ6452" t="s">
        <v>39</v>
      </c>
      <c r="AK6452">
        <v>1593832152</v>
      </c>
    </row>
    <row r="6453" spans="1:37" x14ac:dyDescent="0.25">
      <c r="A6453">
        <v>6451</v>
      </c>
      <c r="B6453" t="s">
        <v>39</v>
      </c>
      <c r="D6453" t="s">
        <v>21083</v>
      </c>
      <c r="G6453" t="s">
        <v>39</v>
      </c>
      <c r="K6453" t="s">
        <v>41</v>
      </c>
      <c r="L6453" t="s">
        <v>21084</v>
      </c>
      <c r="M6453" t="b">
        <v>0</v>
      </c>
      <c r="N6453" t="b">
        <v>0</v>
      </c>
      <c r="O6453" t="s">
        <v>39</v>
      </c>
      <c r="P6453" t="s">
        <v>30249</v>
      </c>
      <c r="R6453">
        <v>1593806624</v>
      </c>
      <c r="T6453" t="s">
        <v>44</v>
      </c>
      <c r="U6453" t="s">
        <v>30250</v>
      </c>
      <c r="V6453" t="b">
        <v>0</v>
      </c>
      <c r="W6453" t="s">
        <v>19149</v>
      </c>
      <c r="X6453" t="b">
        <v>0</v>
      </c>
      <c r="Y6453" t="b">
        <v>1</v>
      </c>
      <c r="Z6453" t="s">
        <v>30251</v>
      </c>
      <c r="AA6453" t="s">
        <v>30252</v>
      </c>
      <c r="AB6453">
        <v>1593806626</v>
      </c>
      <c r="AC6453">
        <v>1</v>
      </c>
      <c r="AD6453" t="b">
        <v>1</v>
      </c>
      <c r="AE6453" t="b">
        <v>0</v>
      </c>
      <c r="AF6453" t="s">
        <v>49</v>
      </c>
      <c r="AG6453" t="s">
        <v>50</v>
      </c>
      <c r="AI6453">
        <v>0</v>
      </c>
      <c r="AJ6453" t="s">
        <v>39</v>
      </c>
      <c r="AK6453">
        <v>1593831824</v>
      </c>
    </row>
    <row r="6454" spans="1:37" x14ac:dyDescent="0.25">
      <c r="A6454">
        <v>6452</v>
      </c>
      <c r="B6454" t="s">
        <v>39</v>
      </c>
      <c r="D6454" t="s">
        <v>17140</v>
      </c>
      <c r="G6454" t="s">
        <v>39</v>
      </c>
      <c r="K6454" t="s">
        <v>41</v>
      </c>
      <c r="L6454" t="s">
        <v>17141</v>
      </c>
      <c r="M6454" t="b">
        <v>0</v>
      </c>
      <c r="N6454" t="b">
        <v>0</v>
      </c>
      <c r="O6454" t="s">
        <v>39</v>
      </c>
      <c r="P6454" t="s">
        <v>30253</v>
      </c>
      <c r="R6454">
        <v>1593806409</v>
      </c>
      <c r="T6454" t="s">
        <v>44</v>
      </c>
      <c r="U6454" t="s">
        <v>30254</v>
      </c>
      <c r="V6454" t="b">
        <v>0</v>
      </c>
      <c r="W6454" t="s">
        <v>19149</v>
      </c>
      <c r="X6454" t="b">
        <v>0</v>
      </c>
      <c r="Y6454" t="b">
        <v>1</v>
      </c>
      <c r="Z6454" t="s">
        <v>30255</v>
      </c>
      <c r="AA6454" t="s">
        <v>30256</v>
      </c>
      <c r="AB6454">
        <v>1593806411</v>
      </c>
      <c r="AC6454">
        <v>1</v>
      </c>
      <c r="AD6454" t="b">
        <v>1</v>
      </c>
      <c r="AE6454" t="b">
        <v>0</v>
      </c>
      <c r="AF6454" t="s">
        <v>49</v>
      </c>
      <c r="AG6454" t="s">
        <v>50</v>
      </c>
      <c r="AI6454">
        <v>0</v>
      </c>
      <c r="AJ6454" t="s">
        <v>39</v>
      </c>
      <c r="AK6454">
        <v>1593831609</v>
      </c>
    </row>
    <row r="6455" spans="1:37" x14ac:dyDescent="0.25">
      <c r="A6455">
        <v>6453</v>
      </c>
      <c r="B6455" t="s">
        <v>39</v>
      </c>
      <c r="D6455" t="s">
        <v>17200</v>
      </c>
      <c r="G6455" t="s">
        <v>39</v>
      </c>
      <c r="K6455" t="s">
        <v>41</v>
      </c>
      <c r="L6455" t="s">
        <v>17201</v>
      </c>
      <c r="M6455" t="b">
        <v>0</v>
      </c>
      <c r="N6455" t="b">
        <v>0</v>
      </c>
      <c r="O6455" t="s">
        <v>39</v>
      </c>
      <c r="P6455" t="s">
        <v>30257</v>
      </c>
      <c r="R6455">
        <v>1593806327</v>
      </c>
      <c r="T6455" t="s">
        <v>44</v>
      </c>
      <c r="U6455" t="s">
        <v>30258</v>
      </c>
      <c r="V6455" t="b">
        <v>0</v>
      </c>
      <c r="W6455" t="s">
        <v>26523</v>
      </c>
      <c r="X6455" t="b">
        <v>0</v>
      </c>
      <c r="Y6455" t="b">
        <v>1</v>
      </c>
      <c r="Z6455" t="s">
        <v>30259</v>
      </c>
      <c r="AA6455" t="s">
        <v>30260</v>
      </c>
      <c r="AB6455">
        <v>1593806328</v>
      </c>
      <c r="AC6455">
        <v>1</v>
      </c>
      <c r="AD6455" t="b">
        <v>1</v>
      </c>
      <c r="AE6455" t="b">
        <v>0</v>
      </c>
      <c r="AF6455" t="s">
        <v>49</v>
      </c>
      <c r="AG6455" t="s">
        <v>50</v>
      </c>
      <c r="AI6455">
        <v>0</v>
      </c>
      <c r="AJ6455" t="s">
        <v>39</v>
      </c>
      <c r="AK6455">
        <v>1593831527</v>
      </c>
    </row>
    <row r="6456" spans="1:37" x14ac:dyDescent="0.25">
      <c r="A6456">
        <v>6454</v>
      </c>
      <c r="B6456" t="s">
        <v>39</v>
      </c>
      <c r="D6456" t="s">
        <v>30261</v>
      </c>
      <c r="G6456" t="s">
        <v>39</v>
      </c>
      <c r="K6456" t="s">
        <v>41</v>
      </c>
      <c r="L6456" t="s">
        <v>30262</v>
      </c>
      <c r="M6456" t="b">
        <v>0</v>
      </c>
      <c r="N6456" t="b">
        <v>0</v>
      </c>
      <c r="O6456" t="s">
        <v>39</v>
      </c>
      <c r="P6456" s="1" t="s">
        <v>30263</v>
      </c>
      <c r="R6456">
        <v>1593806103</v>
      </c>
      <c r="T6456" t="s">
        <v>44</v>
      </c>
      <c r="U6456" t="s">
        <v>30264</v>
      </c>
      <c r="V6456" t="b">
        <v>0</v>
      </c>
      <c r="W6456" t="s">
        <v>19149</v>
      </c>
      <c r="X6456" t="b">
        <v>0</v>
      </c>
      <c r="Y6456" t="b">
        <v>1</v>
      </c>
      <c r="Z6456" t="s">
        <v>30265</v>
      </c>
      <c r="AA6456" t="s">
        <v>30266</v>
      </c>
      <c r="AB6456">
        <v>1593806104</v>
      </c>
      <c r="AC6456">
        <v>1</v>
      </c>
      <c r="AD6456" t="b">
        <v>1</v>
      </c>
      <c r="AE6456" t="b">
        <v>0</v>
      </c>
      <c r="AF6456" t="s">
        <v>49</v>
      </c>
      <c r="AG6456" t="s">
        <v>50</v>
      </c>
      <c r="AI6456">
        <v>0</v>
      </c>
      <c r="AJ6456" t="s">
        <v>39</v>
      </c>
      <c r="AK6456">
        <v>1593831303</v>
      </c>
    </row>
    <row r="6457" spans="1:37" x14ac:dyDescent="0.25">
      <c r="A6457">
        <v>6455</v>
      </c>
      <c r="B6457" t="s">
        <v>39</v>
      </c>
      <c r="D6457" t="s">
        <v>30267</v>
      </c>
      <c r="G6457" t="s">
        <v>39</v>
      </c>
      <c r="K6457" t="s">
        <v>41</v>
      </c>
      <c r="L6457" t="s">
        <v>30268</v>
      </c>
      <c r="M6457" t="b">
        <v>0</v>
      </c>
      <c r="N6457" t="b">
        <v>0</v>
      </c>
      <c r="O6457" t="s">
        <v>39</v>
      </c>
      <c r="P6457" s="1" t="s">
        <v>30269</v>
      </c>
      <c r="R6457">
        <v>1593805951</v>
      </c>
      <c r="T6457" t="s">
        <v>44</v>
      </c>
      <c r="U6457" t="s">
        <v>30270</v>
      </c>
      <c r="V6457" t="b">
        <v>0</v>
      </c>
      <c r="W6457" t="s">
        <v>19149</v>
      </c>
      <c r="X6457" t="b">
        <v>0</v>
      </c>
      <c r="Y6457" t="b">
        <v>1</v>
      </c>
      <c r="Z6457" t="s">
        <v>30144</v>
      </c>
      <c r="AA6457" t="s">
        <v>30271</v>
      </c>
      <c r="AB6457">
        <v>1593805953</v>
      </c>
      <c r="AC6457">
        <v>1</v>
      </c>
      <c r="AD6457" t="b">
        <v>1</v>
      </c>
      <c r="AE6457" t="b">
        <v>0</v>
      </c>
      <c r="AF6457" t="s">
        <v>49</v>
      </c>
      <c r="AG6457" t="s">
        <v>50</v>
      </c>
      <c r="AI6457">
        <v>0</v>
      </c>
      <c r="AJ6457" t="s">
        <v>39</v>
      </c>
      <c r="AK6457">
        <v>1593831151</v>
      </c>
    </row>
    <row r="6458" spans="1:37" x14ac:dyDescent="0.25">
      <c r="A6458">
        <v>6456</v>
      </c>
      <c r="B6458" t="s">
        <v>39</v>
      </c>
      <c r="D6458" t="s">
        <v>28459</v>
      </c>
      <c r="G6458" t="s">
        <v>39</v>
      </c>
      <c r="K6458" t="s">
        <v>41</v>
      </c>
      <c r="L6458" t="s">
        <v>28460</v>
      </c>
      <c r="M6458" t="b">
        <v>0</v>
      </c>
      <c r="N6458" t="b">
        <v>0</v>
      </c>
      <c r="O6458" t="s">
        <v>39</v>
      </c>
      <c r="P6458" s="1" t="s">
        <v>30272</v>
      </c>
      <c r="R6458">
        <v>1593805809</v>
      </c>
      <c r="T6458" t="s">
        <v>44</v>
      </c>
      <c r="U6458" t="s">
        <v>30273</v>
      </c>
      <c r="V6458" t="b">
        <v>0</v>
      </c>
      <c r="W6458" t="s">
        <v>19149</v>
      </c>
      <c r="X6458" t="b">
        <v>0</v>
      </c>
      <c r="Y6458" t="b">
        <v>1</v>
      </c>
      <c r="Z6458" t="s">
        <v>30274</v>
      </c>
      <c r="AA6458" t="s">
        <v>30275</v>
      </c>
      <c r="AB6458">
        <v>1593805810</v>
      </c>
      <c r="AC6458">
        <v>1</v>
      </c>
      <c r="AD6458" t="b">
        <v>1</v>
      </c>
      <c r="AE6458" t="b">
        <v>0</v>
      </c>
      <c r="AF6458" t="s">
        <v>49</v>
      </c>
      <c r="AG6458" t="s">
        <v>50</v>
      </c>
      <c r="AI6458">
        <v>0</v>
      </c>
      <c r="AJ6458" t="s">
        <v>39</v>
      </c>
      <c r="AK6458">
        <v>1593831009</v>
      </c>
    </row>
    <row r="6459" spans="1:37" x14ac:dyDescent="0.25">
      <c r="A6459">
        <v>6457</v>
      </c>
      <c r="B6459" t="s">
        <v>39</v>
      </c>
      <c r="D6459" t="s">
        <v>15858</v>
      </c>
      <c r="G6459" t="s">
        <v>39</v>
      </c>
      <c r="K6459" t="s">
        <v>41</v>
      </c>
      <c r="L6459" t="s">
        <v>15859</v>
      </c>
      <c r="M6459" t="b">
        <v>0</v>
      </c>
      <c r="N6459" t="b">
        <v>0</v>
      </c>
      <c r="O6459" t="s">
        <v>39</v>
      </c>
      <c r="P6459" t="s">
        <v>30276</v>
      </c>
      <c r="R6459">
        <v>1593805331</v>
      </c>
      <c r="T6459" t="s">
        <v>44</v>
      </c>
      <c r="U6459" t="s">
        <v>30277</v>
      </c>
      <c r="V6459" t="b">
        <v>0</v>
      </c>
      <c r="W6459" t="s">
        <v>19149</v>
      </c>
      <c r="X6459" t="b">
        <v>0</v>
      </c>
      <c r="Y6459" t="b">
        <v>1</v>
      </c>
      <c r="Z6459" t="s">
        <v>30167</v>
      </c>
      <c r="AA6459" t="s">
        <v>30278</v>
      </c>
      <c r="AB6459">
        <v>1593805333</v>
      </c>
      <c r="AC6459">
        <v>1</v>
      </c>
      <c r="AD6459" t="b">
        <v>1</v>
      </c>
      <c r="AE6459" t="b">
        <v>0</v>
      </c>
      <c r="AF6459" t="s">
        <v>49</v>
      </c>
      <c r="AG6459" t="s">
        <v>50</v>
      </c>
      <c r="AI6459">
        <v>0</v>
      </c>
      <c r="AJ6459" t="s">
        <v>39</v>
      </c>
      <c r="AK6459">
        <v>1593830531</v>
      </c>
    </row>
    <row r="6460" spans="1:37" x14ac:dyDescent="0.25">
      <c r="A6460">
        <v>6458</v>
      </c>
      <c r="B6460" t="s">
        <v>39</v>
      </c>
      <c r="D6460" t="s">
        <v>20465</v>
      </c>
      <c r="G6460" t="s">
        <v>39</v>
      </c>
      <c r="K6460" t="s">
        <v>41</v>
      </c>
      <c r="L6460" t="s">
        <v>20466</v>
      </c>
      <c r="M6460" t="b">
        <v>0</v>
      </c>
      <c r="N6460" t="b">
        <v>0</v>
      </c>
      <c r="O6460" t="s">
        <v>39</v>
      </c>
      <c r="P6460" s="1" t="s">
        <v>30279</v>
      </c>
      <c r="R6460">
        <v>1593805270</v>
      </c>
      <c r="T6460" t="s">
        <v>44</v>
      </c>
      <c r="U6460" t="s">
        <v>30280</v>
      </c>
      <c r="V6460" t="b">
        <v>0</v>
      </c>
      <c r="W6460" t="s">
        <v>26523</v>
      </c>
      <c r="X6460" t="b">
        <v>0</v>
      </c>
      <c r="Y6460" t="b">
        <v>1</v>
      </c>
      <c r="Z6460" t="s">
        <v>30281</v>
      </c>
      <c r="AA6460" t="s">
        <v>30282</v>
      </c>
      <c r="AB6460">
        <v>1593805271</v>
      </c>
      <c r="AC6460">
        <v>1</v>
      </c>
      <c r="AD6460" t="b">
        <v>1</v>
      </c>
      <c r="AE6460" t="b">
        <v>0</v>
      </c>
      <c r="AF6460" t="s">
        <v>49</v>
      </c>
      <c r="AG6460" t="s">
        <v>50</v>
      </c>
      <c r="AI6460">
        <v>0</v>
      </c>
      <c r="AJ6460" t="s">
        <v>39</v>
      </c>
      <c r="AK6460">
        <v>1593830470</v>
      </c>
    </row>
    <row r="6461" spans="1:37" x14ac:dyDescent="0.25">
      <c r="A6461">
        <v>6459</v>
      </c>
      <c r="B6461" t="s">
        <v>39</v>
      </c>
      <c r="D6461" t="s">
        <v>7206</v>
      </c>
      <c r="G6461" t="s">
        <v>39</v>
      </c>
      <c r="K6461" t="s">
        <v>41</v>
      </c>
      <c r="L6461" t="s">
        <v>7207</v>
      </c>
      <c r="M6461" t="b">
        <v>0</v>
      </c>
      <c r="N6461" t="b">
        <v>0</v>
      </c>
      <c r="O6461" t="s">
        <v>39</v>
      </c>
      <c r="P6461" s="1" t="s">
        <v>30283</v>
      </c>
      <c r="R6461">
        <v>1593805071</v>
      </c>
      <c r="T6461" t="s">
        <v>44</v>
      </c>
      <c r="U6461" t="s">
        <v>30284</v>
      </c>
      <c r="V6461" t="b">
        <v>0</v>
      </c>
      <c r="W6461" t="s">
        <v>19149</v>
      </c>
      <c r="X6461" t="b">
        <v>0</v>
      </c>
      <c r="Y6461" t="b">
        <v>1</v>
      </c>
      <c r="Z6461" t="s">
        <v>30193</v>
      </c>
      <c r="AA6461" t="s">
        <v>30285</v>
      </c>
      <c r="AB6461">
        <v>1593805072</v>
      </c>
      <c r="AC6461">
        <v>1</v>
      </c>
      <c r="AD6461" t="b">
        <v>1</v>
      </c>
      <c r="AE6461" t="b">
        <v>0</v>
      </c>
      <c r="AF6461" t="s">
        <v>49</v>
      </c>
      <c r="AG6461" t="s">
        <v>50</v>
      </c>
      <c r="AI6461">
        <v>0</v>
      </c>
      <c r="AJ6461" t="s">
        <v>39</v>
      </c>
      <c r="AK6461">
        <v>1593830271</v>
      </c>
    </row>
    <row r="6462" spans="1:37" x14ac:dyDescent="0.25">
      <c r="A6462">
        <v>6460</v>
      </c>
      <c r="B6462" t="s">
        <v>39</v>
      </c>
      <c r="D6462" t="s">
        <v>30286</v>
      </c>
      <c r="G6462" t="s">
        <v>39</v>
      </c>
      <c r="K6462" t="s">
        <v>41</v>
      </c>
      <c r="L6462" t="s">
        <v>30287</v>
      </c>
      <c r="M6462" t="b">
        <v>0</v>
      </c>
      <c r="N6462" t="b">
        <v>0</v>
      </c>
      <c r="O6462" t="s">
        <v>39</v>
      </c>
      <c r="P6462" s="1" t="s">
        <v>30288</v>
      </c>
      <c r="R6462">
        <v>1593805042</v>
      </c>
      <c r="T6462" t="s">
        <v>44</v>
      </c>
      <c r="U6462" t="s">
        <v>30289</v>
      </c>
      <c r="V6462" t="b">
        <v>0</v>
      </c>
      <c r="W6462" t="s">
        <v>19149</v>
      </c>
      <c r="X6462" t="b">
        <v>0</v>
      </c>
      <c r="Y6462" t="b">
        <v>1</v>
      </c>
      <c r="Z6462" t="s">
        <v>30290</v>
      </c>
      <c r="AA6462" t="s">
        <v>30291</v>
      </c>
      <c r="AB6462">
        <v>1593805044</v>
      </c>
      <c r="AC6462">
        <v>1</v>
      </c>
      <c r="AD6462" t="b">
        <v>1</v>
      </c>
      <c r="AE6462" t="b">
        <v>0</v>
      </c>
      <c r="AF6462" t="s">
        <v>49</v>
      </c>
      <c r="AG6462" t="s">
        <v>50</v>
      </c>
      <c r="AI6462">
        <v>0</v>
      </c>
      <c r="AJ6462" t="s">
        <v>39</v>
      </c>
      <c r="AK6462">
        <v>1593830242</v>
      </c>
    </row>
    <row r="6463" spans="1:37" x14ac:dyDescent="0.25">
      <c r="A6463">
        <v>6461</v>
      </c>
      <c r="B6463" t="s">
        <v>39</v>
      </c>
      <c r="D6463" t="s">
        <v>30292</v>
      </c>
      <c r="G6463" t="s">
        <v>39</v>
      </c>
      <c r="K6463" t="s">
        <v>41</v>
      </c>
      <c r="L6463" t="s">
        <v>30293</v>
      </c>
      <c r="M6463" t="b">
        <v>0</v>
      </c>
      <c r="N6463" t="b">
        <v>0</v>
      </c>
      <c r="O6463" t="s">
        <v>39</v>
      </c>
      <c r="P6463" t="s">
        <v>30294</v>
      </c>
      <c r="R6463">
        <v>1593804566</v>
      </c>
      <c r="T6463" t="s">
        <v>44</v>
      </c>
      <c r="U6463" t="s">
        <v>30295</v>
      </c>
      <c r="V6463" t="b">
        <v>0</v>
      </c>
      <c r="W6463" t="s">
        <v>19149</v>
      </c>
      <c r="X6463" t="b">
        <v>0</v>
      </c>
      <c r="Y6463" t="b">
        <v>1</v>
      </c>
      <c r="Z6463" t="s">
        <v>30296</v>
      </c>
      <c r="AA6463" t="s">
        <v>30297</v>
      </c>
      <c r="AB6463">
        <v>1593804567</v>
      </c>
      <c r="AC6463">
        <v>1</v>
      </c>
      <c r="AD6463" t="b">
        <v>1</v>
      </c>
      <c r="AE6463" t="b">
        <v>0</v>
      </c>
      <c r="AF6463" t="s">
        <v>49</v>
      </c>
      <c r="AG6463" t="s">
        <v>50</v>
      </c>
      <c r="AI6463">
        <v>0</v>
      </c>
      <c r="AJ6463" t="s">
        <v>39</v>
      </c>
      <c r="AK6463">
        <v>1593829766</v>
      </c>
    </row>
    <row r="6464" spans="1:37" x14ac:dyDescent="0.25">
      <c r="A6464">
        <v>6462</v>
      </c>
      <c r="B6464" t="s">
        <v>39</v>
      </c>
      <c r="D6464" t="s">
        <v>30298</v>
      </c>
      <c r="G6464" t="s">
        <v>39</v>
      </c>
      <c r="K6464" t="s">
        <v>41</v>
      </c>
      <c r="L6464" t="s">
        <v>30299</v>
      </c>
      <c r="M6464" t="b">
        <v>0</v>
      </c>
      <c r="N6464" t="b">
        <v>0</v>
      </c>
      <c r="O6464" t="s">
        <v>39</v>
      </c>
      <c r="P6464" t="s">
        <v>30300</v>
      </c>
      <c r="R6464">
        <v>1593804561</v>
      </c>
      <c r="T6464" t="s">
        <v>44</v>
      </c>
      <c r="U6464" t="s">
        <v>30301</v>
      </c>
      <c r="V6464" t="b">
        <v>0</v>
      </c>
      <c r="W6464" t="s">
        <v>19149</v>
      </c>
      <c r="X6464" t="b">
        <v>0</v>
      </c>
      <c r="Y6464" t="b">
        <v>1</v>
      </c>
      <c r="Z6464" t="s">
        <v>19149</v>
      </c>
      <c r="AA6464" t="s">
        <v>30302</v>
      </c>
      <c r="AB6464">
        <v>1593804562</v>
      </c>
      <c r="AC6464">
        <v>1</v>
      </c>
      <c r="AD6464" t="b">
        <v>1</v>
      </c>
      <c r="AE6464" t="b">
        <v>0</v>
      </c>
      <c r="AF6464" t="s">
        <v>49</v>
      </c>
      <c r="AG6464" t="s">
        <v>50</v>
      </c>
      <c r="AI6464">
        <v>0</v>
      </c>
      <c r="AJ6464" t="s">
        <v>39</v>
      </c>
      <c r="AK6464">
        <v>1593829761</v>
      </c>
    </row>
    <row r="6465" spans="1:37" x14ac:dyDescent="0.25">
      <c r="A6465">
        <v>6463</v>
      </c>
      <c r="B6465" t="s">
        <v>39</v>
      </c>
      <c r="D6465" t="s">
        <v>3406</v>
      </c>
      <c r="G6465" t="s">
        <v>39</v>
      </c>
      <c r="K6465" t="s">
        <v>41</v>
      </c>
      <c r="L6465" t="s">
        <v>3407</v>
      </c>
      <c r="M6465" t="b">
        <v>0</v>
      </c>
      <c r="N6465" t="b">
        <v>0</v>
      </c>
      <c r="O6465" t="s">
        <v>39</v>
      </c>
      <c r="P6465" t="s">
        <v>30303</v>
      </c>
      <c r="R6465">
        <v>1593804513</v>
      </c>
      <c r="T6465" t="s">
        <v>44</v>
      </c>
      <c r="U6465" t="s">
        <v>30304</v>
      </c>
      <c r="V6465" t="b">
        <v>0</v>
      </c>
      <c r="W6465" t="s">
        <v>19149</v>
      </c>
      <c r="X6465" t="b">
        <v>0</v>
      </c>
      <c r="Y6465" t="b">
        <v>1</v>
      </c>
      <c r="Z6465" t="s">
        <v>30305</v>
      </c>
      <c r="AA6465" t="s">
        <v>30306</v>
      </c>
      <c r="AB6465">
        <v>1593804514</v>
      </c>
      <c r="AC6465">
        <v>1</v>
      </c>
      <c r="AD6465" t="b">
        <v>1</v>
      </c>
      <c r="AE6465" t="b">
        <v>0</v>
      </c>
      <c r="AF6465" t="s">
        <v>49</v>
      </c>
      <c r="AG6465" t="s">
        <v>50</v>
      </c>
      <c r="AI6465">
        <v>0</v>
      </c>
      <c r="AJ6465" t="s">
        <v>39</v>
      </c>
      <c r="AK6465">
        <v>1593829713</v>
      </c>
    </row>
    <row r="6466" spans="1:37" x14ac:dyDescent="0.25">
      <c r="A6466">
        <v>6464</v>
      </c>
      <c r="B6466" t="s">
        <v>39</v>
      </c>
      <c r="D6466" t="s">
        <v>7748</v>
      </c>
      <c r="G6466" t="s">
        <v>39</v>
      </c>
      <c r="K6466" t="s">
        <v>41</v>
      </c>
      <c r="L6466" t="s">
        <v>7749</v>
      </c>
      <c r="M6466" t="b">
        <v>0</v>
      </c>
      <c r="N6466" t="b">
        <v>0</v>
      </c>
      <c r="O6466" t="s">
        <v>39</v>
      </c>
      <c r="P6466" t="s">
        <v>30307</v>
      </c>
      <c r="R6466">
        <v>1593804480</v>
      </c>
      <c r="T6466" t="s">
        <v>44</v>
      </c>
      <c r="U6466" t="s">
        <v>30308</v>
      </c>
      <c r="V6466" t="b">
        <v>0</v>
      </c>
      <c r="W6466" t="s">
        <v>19149</v>
      </c>
      <c r="X6466" t="b">
        <v>0</v>
      </c>
      <c r="Y6466" t="b">
        <v>1</v>
      </c>
      <c r="Z6466" t="s">
        <v>30305</v>
      </c>
      <c r="AA6466" t="s">
        <v>30309</v>
      </c>
      <c r="AB6466">
        <v>1593804481</v>
      </c>
      <c r="AC6466">
        <v>1</v>
      </c>
      <c r="AD6466" t="b">
        <v>1</v>
      </c>
      <c r="AE6466" t="b">
        <v>0</v>
      </c>
      <c r="AF6466" t="s">
        <v>49</v>
      </c>
      <c r="AG6466" t="s">
        <v>50</v>
      </c>
      <c r="AI6466">
        <v>0</v>
      </c>
      <c r="AJ6466" t="s">
        <v>39</v>
      </c>
      <c r="AK6466">
        <v>1593829680</v>
      </c>
    </row>
    <row r="6467" spans="1:37" x14ac:dyDescent="0.25">
      <c r="A6467">
        <v>6465</v>
      </c>
      <c r="B6467" t="s">
        <v>39</v>
      </c>
      <c r="D6467" t="s">
        <v>28459</v>
      </c>
      <c r="G6467" t="s">
        <v>39</v>
      </c>
      <c r="K6467" t="s">
        <v>41</v>
      </c>
      <c r="L6467" t="s">
        <v>28460</v>
      </c>
      <c r="M6467" t="b">
        <v>0</v>
      </c>
      <c r="N6467" t="b">
        <v>0</v>
      </c>
      <c r="O6467" t="s">
        <v>39</v>
      </c>
      <c r="P6467" s="1" t="s">
        <v>30310</v>
      </c>
      <c r="R6467">
        <v>1593804478</v>
      </c>
      <c r="T6467" t="s">
        <v>44</v>
      </c>
      <c r="U6467" t="s">
        <v>30311</v>
      </c>
      <c r="V6467" t="b">
        <v>0</v>
      </c>
      <c r="W6467" t="s">
        <v>19149</v>
      </c>
      <c r="X6467" t="b">
        <v>0</v>
      </c>
      <c r="Y6467" t="b">
        <v>1</v>
      </c>
      <c r="Z6467" t="s">
        <v>30312</v>
      </c>
      <c r="AA6467" t="s">
        <v>30313</v>
      </c>
      <c r="AB6467">
        <v>1593804479</v>
      </c>
      <c r="AC6467">
        <v>1</v>
      </c>
      <c r="AD6467" t="b">
        <v>1</v>
      </c>
      <c r="AE6467" t="b">
        <v>0</v>
      </c>
      <c r="AF6467" t="s">
        <v>49</v>
      </c>
      <c r="AG6467" t="s">
        <v>50</v>
      </c>
      <c r="AI6467">
        <v>0</v>
      </c>
      <c r="AJ6467" t="s">
        <v>39</v>
      </c>
      <c r="AK6467">
        <v>1593829678</v>
      </c>
    </row>
    <row r="6468" spans="1:37" x14ac:dyDescent="0.25">
      <c r="A6468">
        <v>6466</v>
      </c>
      <c r="B6468" t="s">
        <v>39</v>
      </c>
      <c r="D6468" t="s">
        <v>30314</v>
      </c>
      <c r="G6468" t="s">
        <v>39</v>
      </c>
      <c r="K6468" t="s">
        <v>41</v>
      </c>
      <c r="L6468" t="s">
        <v>30315</v>
      </c>
      <c r="M6468" t="b">
        <v>0</v>
      </c>
      <c r="N6468" t="b">
        <v>0</v>
      </c>
      <c r="O6468" t="s">
        <v>39</v>
      </c>
      <c r="P6468" t="s">
        <v>30316</v>
      </c>
      <c r="R6468">
        <v>1593803984</v>
      </c>
      <c r="T6468" t="s">
        <v>44</v>
      </c>
      <c r="U6468" t="s">
        <v>30317</v>
      </c>
      <c r="V6468" t="b">
        <v>0</v>
      </c>
      <c r="W6468" t="s">
        <v>19149</v>
      </c>
      <c r="X6468" t="b">
        <v>0</v>
      </c>
      <c r="Y6468" t="b">
        <v>1</v>
      </c>
      <c r="Z6468" t="s">
        <v>30318</v>
      </c>
      <c r="AA6468" t="s">
        <v>30319</v>
      </c>
      <c r="AB6468">
        <v>1593803986</v>
      </c>
      <c r="AC6468">
        <v>1</v>
      </c>
      <c r="AD6468" t="b">
        <v>1</v>
      </c>
      <c r="AE6468" t="b">
        <v>0</v>
      </c>
      <c r="AF6468" t="s">
        <v>49</v>
      </c>
      <c r="AG6468" t="s">
        <v>50</v>
      </c>
      <c r="AI6468">
        <v>0</v>
      </c>
      <c r="AJ6468" t="s">
        <v>39</v>
      </c>
      <c r="AK6468">
        <v>1593829184</v>
      </c>
    </row>
    <row r="6469" spans="1:37" x14ac:dyDescent="0.25">
      <c r="A6469">
        <v>6467</v>
      </c>
      <c r="B6469" t="s">
        <v>39</v>
      </c>
      <c r="D6469" t="s">
        <v>3406</v>
      </c>
      <c r="G6469" t="s">
        <v>39</v>
      </c>
      <c r="K6469" t="s">
        <v>41</v>
      </c>
      <c r="L6469" t="s">
        <v>3407</v>
      </c>
      <c r="M6469" t="b">
        <v>0</v>
      </c>
      <c r="N6469" t="b">
        <v>0</v>
      </c>
      <c r="O6469" t="s">
        <v>39</v>
      </c>
      <c r="P6469" t="s">
        <v>30320</v>
      </c>
      <c r="R6469">
        <v>1593803896</v>
      </c>
      <c r="T6469" t="s">
        <v>44</v>
      </c>
      <c r="U6469" t="s">
        <v>30321</v>
      </c>
      <c r="V6469" t="b">
        <v>0</v>
      </c>
      <c r="W6469" t="s">
        <v>19149</v>
      </c>
      <c r="X6469" t="b">
        <v>0</v>
      </c>
      <c r="Y6469" t="b">
        <v>1</v>
      </c>
      <c r="Z6469" t="s">
        <v>30322</v>
      </c>
      <c r="AA6469" t="s">
        <v>30323</v>
      </c>
      <c r="AB6469">
        <v>1593803898</v>
      </c>
      <c r="AC6469">
        <v>1</v>
      </c>
      <c r="AD6469" t="b">
        <v>1</v>
      </c>
      <c r="AE6469" t="b">
        <v>0</v>
      </c>
      <c r="AF6469" t="s">
        <v>49</v>
      </c>
      <c r="AG6469" t="s">
        <v>50</v>
      </c>
      <c r="AI6469">
        <v>0</v>
      </c>
      <c r="AJ6469" t="s">
        <v>39</v>
      </c>
      <c r="AK6469">
        <v>1593829096</v>
      </c>
    </row>
    <row r="6470" spans="1:37" x14ac:dyDescent="0.25">
      <c r="A6470">
        <v>6468</v>
      </c>
      <c r="B6470" t="s">
        <v>39</v>
      </c>
      <c r="D6470" t="s">
        <v>30201</v>
      </c>
      <c r="G6470" t="s">
        <v>39</v>
      </c>
      <c r="K6470" t="s">
        <v>41</v>
      </c>
      <c r="L6470" t="s">
        <v>30202</v>
      </c>
      <c r="M6470" t="b">
        <v>0</v>
      </c>
      <c r="N6470" t="b">
        <v>0</v>
      </c>
      <c r="O6470" t="s">
        <v>39</v>
      </c>
      <c r="P6470" t="s">
        <v>30324</v>
      </c>
      <c r="R6470">
        <v>1593803846</v>
      </c>
      <c r="T6470" t="s">
        <v>44</v>
      </c>
      <c r="U6470" t="s">
        <v>30325</v>
      </c>
      <c r="V6470" t="b">
        <v>0</v>
      </c>
      <c r="W6470" t="s">
        <v>19149</v>
      </c>
      <c r="X6470" t="b">
        <v>0</v>
      </c>
      <c r="Y6470" t="b">
        <v>1</v>
      </c>
      <c r="Z6470" t="s">
        <v>30326</v>
      </c>
      <c r="AA6470" t="s">
        <v>30327</v>
      </c>
      <c r="AB6470">
        <v>1593803847</v>
      </c>
      <c r="AC6470">
        <v>1</v>
      </c>
      <c r="AD6470" t="b">
        <v>1</v>
      </c>
      <c r="AE6470" t="b">
        <v>0</v>
      </c>
      <c r="AF6470" t="s">
        <v>49</v>
      </c>
      <c r="AG6470" t="s">
        <v>50</v>
      </c>
      <c r="AI6470">
        <v>0</v>
      </c>
      <c r="AJ6470" t="s">
        <v>39</v>
      </c>
      <c r="AK6470">
        <v>1593829046</v>
      </c>
    </row>
    <row r="6471" spans="1:37" x14ac:dyDescent="0.25">
      <c r="A6471">
        <v>6469</v>
      </c>
      <c r="B6471" t="s">
        <v>39</v>
      </c>
      <c r="D6471" t="s">
        <v>28909</v>
      </c>
      <c r="G6471" t="s">
        <v>39</v>
      </c>
      <c r="K6471" t="s">
        <v>41</v>
      </c>
      <c r="L6471" t="s">
        <v>28910</v>
      </c>
      <c r="M6471" t="b">
        <v>0</v>
      </c>
      <c r="N6471" t="b">
        <v>0</v>
      </c>
      <c r="O6471" t="s">
        <v>39</v>
      </c>
      <c r="P6471" t="s">
        <v>30328</v>
      </c>
      <c r="R6471">
        <v>1593803111</v>
      </c>
      <c r="T6471" t="s">
        <v>44</v>
      </c>
      <c r="U6471" t="s">
        <v>30329</v>
      </c>
      <c r="V6471" t="b">
        <v>0</v>
      </c>
      <c r="W6471" t="s">
        <v>19149</v>
      </c>
      <c r="X6471" t="b">
        <v>0</v>
      </c>
      <c r="Y6471" t="b">
        <v>1</v>
      </c>
      <c r="Z6471" t="s">
        <v>19149</v>
      </c>
      <c r="AA6471" t="s">
        <v>30330</v>
      </c>
      <c r="AB6471">
        <v>1593803114</v>
      </c>
      <c r="AC6471">
        <v>1</v>
      </c>
      <c r="AD6471" t="b">
        <v>1</v>
      </c>
      <c r="AE6471" t="b">
        <v>0</v>
      </c>
      <c r="AF6471" t="s">
        <v>49</v>
      </c>
      <c r="AG6471" t="s">
        <v>50</v>
      </c>
      <c r="AI6471">
        <v>0</v>
      </c>
      <c r="AJ6471" t="s">
        <v>39</v>
      </c>
      <c r="AK6471">
        <v>1593828311</v>
      </c>
    </row>
    <row r="6472" spans="1:37" x14ac:dyDescent="0.25">
      <c r="A6472">
        <v>6470</v>
      </c>
      <c r="B6472" t="s">
        <v>39</v>
      </c>
      <c r="D6472" t="s">
        <v>29803</v>
      </c>
      <c r="G6472" t="s">
        <v>39</v>
      </c>
      <c r="K6472" t="s">
        <v>41</v>
      </c>
      <c r="L6472" t="s">
        <v>29804</v>
      </c>
      <c r="M6472" t="b">
        <v>0</v>
      </c>
      <c r="N6472" t="b">
        <v>0</v>
      </c>
      <c r="O6472" t="s">
        <v>39</v>
      </c>
      <c r="P6472" t="s">
        <v>30331</v>
      </c>
      <c r="R6472">
        <v>1593802352</v>
      </c>
      <c r="T6472" t="s">
        <v>44</v>
      </c>
      <c r="U6472" t="s">
        <v>30332</v>
      </c>
      <c r="V6472" t="b">
        <v>0</v>
      </c>
      <c r="W6472" t="s">
        <v>19149</v>
      </c>
      <c r="X6472" t="b">
        <v>0</v>
      </c>
      <c r="Y6472" t="b">
        <v>1</v>
      </c>
      <c r="Z6472" t="s">
        <v>30167</v>
      </c>
      <c r="AA6472" t="s">
        <v>30333</v>
      </c>
      <c r="AB6472">
        <v>1593802353</v>
      </c>
      <c r="AC6472">
        <v>1</v>
      </c>
      <c r="AD6472" t="b">
        <v>1</v>
      </c>
      <c r="AE6472" t="b">
        <v>0</v>
      </c>
      <c r="AF6472" t="s">
        <v>49</v>
      </c>
      <c r="AG6472" t="s">
        <v>50</v>
      </c>
      <c r="AI6472">
        <v>0</v>
      </c>
      <c r="AJ6472" t="s">
        <v>39</v>
      </c>
      <c r="AK6472">
        <v>1593827552</v>
      </c>
    </row>
    <row r="6473" spans="1:37" x14ac:dyDescent="0.25">
      <c r="A6473">
        <v>6471</v>
      </c>
      <c r="B6473" t="s">
        <v>39</v>
      </c>
      <c r="D6473" t="s">
        <v>15393</v>
      </c>
      <c r="G6473" t="s">
        <v>39</v>
      </c>
      <c r="K6473" t="s">
        <v>41</v>
      </c>
      <c r="L6473" t="s">
        <v>15394</v>
      </c>
      <c r="M6473" t="b">
        <v>0</v>
      </c>
      <c r="N6473" t="b">
        <v>0</v>
      </c>
      <c r="O6473" t="s">
        <v>39</v>
      </c>
      <c r="P6473" t="s">
        <v>30334</v>
      </c>
      <c r="R6473">
        <v>1593802314</v>
      </c>
      <c r="T6473" t="s">
        <v>44</v>
      </c>
      <c r="U6473" t="s">
        <v>30335</v>
      </c>
      <c r="V6473" t="b">
        <v>0</v>
      </c>
      <c r="W6473" t="s">
        <v>19149</v>
      </c>
      <c r="X6473" t="b">
        <v>0</v>
      </c>
      <c r="Y6473" t="b">
        <v>1</v>
      </c>
      <c r="Z6473" t="s">
        <v>30336</v>
      </c>
      <c r="AA6473" t="s">
        <v>30337</v>
      </c>
      <c r="AB6473">
        <v>1593802315</v>
      </c>
      <c r="AC6473">
        <v>1</v>
      </c>
      <c r="AD6473" t="b">
        <v>1</v>
      </c>
      <c r="AE6473" t="b">
        <v>0</v>
      </c>
      <c r="AF6473" t="s">
        <v>49</v>
      </c>
      <c r="AG6473" t="s">
        <v>50</v>
      </c>
      <c r="AI6473">
        <v>0</v>
      </c>
      <c r="AJ6473" t="s">
        <v>39</v>
      </c>
      <c r="AK6473">
        <v>1593827514</v>
      </c>
    </row>
    <row r="6474" spans="1:37" x14ac:dyDescent="0.25">
      <c r="A6474">
        <v>6472</v>
      </c>
      <c r="B6474" t="s">
        <v>39</v>
      </c>
      <c r="D6474" t="s">
        <v>2953</v>
      </c>
      <c r="G6474" t="s">
        <v>39</v>
      </c>
      <c r="K6474" t="s">
        <v>41</v>
      </c>
      <c r="L6474" t="s">
        <v>2954</v>
      </c>
      <c r="M6474" t="b">
        <v>0</v>
      </c>
      <c r="N6474" t="b">
        <v>0</v>
      </c>
      <c r="O6474" t="s">
        <v>39</v>
      </c>
      <c r="P6474" t="s">
        <v>30338</v>
      </c>
      <c r="R6474">
        <v>1593802113</v>
      </c>
      <c r="T6474" t="s">
        <v>44</v>
      </c>
      <c r="U6474" t="s">
        <v>30339</v>
      </c>
      <c r="V6474" t="b">
        <v>0</v>
      </c>
      <c r="W6474" t="s">
        <v>19149</v>
      </c>
      <c r="X6474" t="b">
        <v>0</v>
      </c>
      <c r="Y6474" t="b">
        <v>1</v>
      </c>
      <c r="Z6474" t="s">
        <v>30229</v>
      </c>
      <c r="AA6474" t="s">
        <v>30340</v>
      </c>
      <c r="AB6474">
        <v>1593802114</v>
      </c>
      <c r="AC6474">
        <v>1</v>
      </c>
      <c r="AD6474" t="b">
        <v>1</v>
      </c>
      <c r="AE6474" t="b">
        <v>0</v>
      </c>
      <c r="AF6474" t="s">
        <v>49</v>
      </c>
      <c r="AG6474" t="s">
        <v>50</v>
      </c>
      <c r="AI6474">
        <v>0</v>
      </c>
      <c r="AJ6474" t="s">
        <v>39</v>
      </c>
      <c r="AK6474">
        <v>1593827313</v>
      </c>
    </row>
    <row r="6475" spans="1:37" x14ac:dyDescent="0.25">
      <c r="A6475">
        <v>6473</v>
      </c>
      <c r="B6475" t="s">
        <v>39</v>
      </c>
      <c r="D6475" t="s">
        <v>30341</v>
      </c>
      <c r="G6475" t="s">
        <v>39</v>
      </c>
      <c r="K6475" t="s">
        <v>41</v>
      </c>
      <c r="L6475" t="s">
        <v>30342</v>
      </c>
      <c r="M6475" t="b">
        <v>0</v>
      </c>
      <c r="N6475" t="b">
        <v>1</v>
      </c>
      <c r="O6475" t="s">
        <v>39</v>
      </c>
      <c r="P6475" t="s">
        <v>30343</v>
      </c>
      <c r="R6475">
        <v>1593801956</v>
      </c>
      <c r="T6475" t="s">
        <v>44</v>
      </c>
      <c r="U6475" t="s">
        <v>30344</v>
      </c>
      <c r="V6475" t="b">
        <v>0</v>
      </c>
      <c r="W6475" t="s">
        <v>19149</v>
      </c>
      <c r="X6475" t="b">
        <v>0</v>
      </c>
      <c r="Y6475" t="b">
        <v>1</v>
      </c>
      <c r="Z6475" t="s">
        <v>30345</v>
      </c>
      <c r="AA6475" t="s">
        <v>30346</v>
      </c>
      <c r="AB6475">
        <v>1593801958</v>
      </c>
      <c r="AC6475">
        <v>1</v>
      </c>
      <c r="AD6475" t="b">
        <v>1</v>
      </c>
      <c r="AE6475" t="b">
        <v>0</v>
      </c>
      <c r="AF6475" t="s">
        <v>49</v>
      </c>
      <c r="AG6475" t="s">
        <v>50</v>
      </c>
      <c r="AI6475">
        <v>0</v>
      </c>
      <c r="AJ6475" t="s">
        <v>39</v>
      </c>
      <c r="AK6475">
        <v>1593827156</v>
      </c>
    </row>
    <row r="6476" spans="1:37" x14ac:dyDescent="0.25">
      <c r="A6476">
        <v>6474</v>
      </c>
      <c r="B6476" t="s">
        <v>39</v>
      </c>
      <c r="D6476" t="s">
        <v>2953</v>
      </c>
      <c r="G6476" t="s">
        <v>39</v>
      </c>
      <c r="K6476" t="s">
        <v>41</v>
      </c>
      <c r="L6476" t="s">
        <v>2954</v>
      </c>
      <c r="M6476" t="b">
        <v>0</v>
      </c>
      <c r="N6476" t="b">
        <v>0</v>
      </c>
      <c r="O6476" t="s">
        <v>39</v>
      </c>
      <c r="P6476" t="s">
        <v>30347</v>
      </c>
      <c r="R6476">
        <v>1593801936</v>
      </c>
      <c r="T6476" t="s">
        <v>44</v>
      </c>
      <c r="U6476" t="s">
        <v>30348</v>
      </c>
      <c r="V6476" t="b">
        <v>0</v>
      </c>
      <c r="W6476" t="s">
        <v>19149</v>
      </c>
      <c r="X6476" t="b">
        <v>0</v>
      </c>
      <c r="Y6476" t="b">
        <v>1</v>
      </c>
      <c r="Z6476" t="s">
        <v>30349</v>
      </c>
      <c r="AA6476" t="s">
        <v>30350</v>
      </c>
      <c r="AB6476">
        <v>1593801937</v>
      </c>
      <c r="AC6476">
        <v>1</v>
      </c>
      <c r="AD6476" t="b">
        <v>1</v>
      </c>
      <c r="AE6476" t="b">
        <v>0</v>
      </c>
      <c r="AF6476" t="s">
        <v>49</v>
      </c>
      <c r="AG6476" t="s">
        <v>50</v>
      </c>
      <c r="AI6476">
        <v>0</v>
      </c>
      <c r="AJ6476" t="s">
        <v>39</v>
      </c>
      <c r="AK6476">
        <v>1593827136</v>
      </c>
    </row>
    <row r="6477" spans="1:37" x14ac:dyDescent="0.25">
      <c r="A6477">
        <v>6475</v>
      </c>
      <c r="B6477" t="s">
        <v>39</v>
      </c>
      <c r="D6477" t="s">
        <v>30351</v>
      </c>
      <c r="G6477" t="s">
        <v>39</v>
      </c>
      <c r="K6477" t="s">
        <v>41</v>
      </c>
      <c r="L6477" t="s">
        <v>30352</v>
      </c>
      <c r="M6477" t="b">
        <v>0</v>
      </c>
      <c r="N6477" t="b">
        <v>0</v>
      </c>
      <c r="O6477" t="s">
        <v>39</v>
      </c>
      <c r="P6477" s="1" t="s">
        <v>30353</v>
      </c>
      <c r="R6477">
        <v>1593801781</v>
      </c>
      <c r="T6477" t="s">
        <v>44</v>
      </c>
      <c r="U6477" t="s">
        <v>30354</v>
      </c>
      <c r="V6477" t="b">
        <v>0</v>
      </c>
      <c r="W6477" t="s">
        <v>30122</v>
      </c>
      <c r="X6477" t="b">
        <v>0</v>
      </c>
      <c r="Y6477" t="b">
        <v>1</v>
      </c>
      <c r="Z6477" t="s">
        <v>30122</v>
      </c>
      <c r="AA6477" t="s">
        <v>30355</v>
      </c>
      <c r="AB6477">
        <v>1593801783</v>
      </c>
      <c r="AC6477">
        <v>1</v>
      </c>
      <c r="AD6477" t="b">
        <v>1</v>
      </c>
      <c r="AE6477" t="b">
        <v>0</v>
      </c>
      <c r="AF6477" t="s">
        <v>49</v>
      </c>
      <c r="AG6477" t="s">
        <v>50</v>
      </c>
      <c r="AI6477">
        <v>0</v>
      </c>
      <c r="AJ6477" t="s">
        <v>39</v>
      </c>
      <c r="AK6477">
        <v>1593826981</v>
      </c>
    </row>
    <row r="6478" spans="1:37" x14ac:dyDescent="0.25">
      <c r="A6478">
        <v>6476</v>
      </c>
      <c r="B6478" t="s">
        <v>39</v>
      </c>
      <c r="D6478" t="s">
        <v>3406</v>
      </c>
      <c r="G6478" t="s">
        <v>39</v>
      </c>
      <c r="K6478" t="s">
        <v>41</v>
      </c>
      <c r="L6478" t="s">
        <v>3407</v>
      </c>
      <c r="M6478" t="b">
        <v>0</v>
      </c>
      <c r="N6478" t="b">
        <v>0</v>
      </c>
      <c r="O6478" t="s">
        <v>39</v>
      </c>
      <c r="P6478" s="1" t="s">
        <v>30356</v>
      </c>
      <c r="R6478">
        <v>1593801767</v>
      </c>
      <c r="T6478" t="s">
        <v>44</v>
      </c>
      <c r="U6478" t="s">
        <v>30357</v>
      </c>
      <c r="V6478" t="b">
        <v>0</v>
      </c>
      <c r="W6478" t="s">
        <v>26523</v>
      </c>
      <c r="X6478" t="b">
        <v>0</v>
      </c>
      <c r="Y6478" t="b">
        <v>1</v>
      </c>
      <c r="Z6478" t="s">
        <v>30358</v>
      </c>
      <c r="AA6478" t="s">
        <v>30359</v>
      </c>
      <c r="AB6478">
        <v>1593801769</v>
      </c>
      <c r="AC6478">
        <v>1</v>
      </c>
      <c r="AD6478" t="b">
        <v>1</v>
      </c>
      <c r="AE6478" t="b">
        <v>0</v>
      </c>
      <c r="AF6478" t="s">
        <v>49</v>
      </c>
      <c r="AG6478" t="s">
        <v>50</v>
      </c>
      <c r="AI6478">
        <v>0</v>
      </c>
      <c r="AJ6478" t="s">
        <v>39</v>
      </c>
      <c r="AK6478">
        <v>1593826967</v>
      </c>
    </row>
    <row r="6479" spans="1:37" x14ac:dyDescent="0.25">
      <c r="A6479">
        <v>6477</v>
      </c>
      <c r="B6479" t="s">
        <v>39</v>
      </c>
      <c r="D6479" t="s">
        <v>23373</v>
      </c>
      <c r="G6479" t="s">
        <v>39</v>
      </c>
      <c r="K6479" t="s">
        <v>41</v>
      </c>
      <c r="L6479" t="s">
        <v>23374</v>
      </c>
      <c r="M6479" t="b">
        <v>0</v>
      </c>
      <c r="N6479" t="b">
        <v>0</v>
      </c>
      <c r="O6479" t="s">
        <v>39</v>
      </c>
      <c r="P6479" t="s">
        <v>30360</v>
      </c>
      <c r="R6479">
        <v>1593800374</v>
      </c>
      <c r="T6479" t="s">
        <v>44</v>
      </c>
      <c r="U6479" t="s">
        <v>30361</v>
      </c>
      <c r="V6479" t="b">
        <v>0</v>
      </c>
      <c r="W6479" t="s">
        <v>19149</v>
      </c>
      <c r="X6479" t="b">
        <v>0</v>
      </c>
      <c r="Y6479" t="b">
        <v>1</v>
      </c>
      <c r="Z6479" t="s">
        <v>19149</v>
      </c>
      <c r="AA6479" t="s">
        <v>30362</v>
      </c>
      <c r="AB6479">
        <v>1593800375</v>
      </c>
      <c r="AC6479">
        <v>1</v>
      </c>
      <c r="AD6479" t="b">
        <v>1</v>
      </c>
      <c r="AE6479" t="b">
        <v>0</v>
      </c>
      <c r="AF6479" t="s">
        <v>49</v>
      </c>
      <c r="AG6479" t="s">
        <v>50</v>
      </c>
      <c r="AI6479">
        <v>0</v>
      </c>
      <c r="AJ6479" t="s">
        <v>39</v>
      </c>
      <c r="AK6479">
        <v>1593825574</v>
      </c>
    </row>
    <row r="6480" spans="1:37" x14ac:dyDescent="0.25">
      <c r="A6480">
        <v>6478</v>
      </c>
      <c r="B6480" t="s">
        <v>39</v>
      </c>
      <c r="D6480" t="s">
        <v>30363</v>
      </c>
      <c r="G6480" t="s">
        <v>39</v>
      </c>
      <c r="K6480" t="s">
        <v>41</v>
      </c>
      <c r="L6480" t="s">
        <v>30364</v>
      </c>
      <c r="M6480" t="b">
        <v>0</v>
      </c>
      <c r="N6480" t="b">
        <v>0</v>
      </c>
      <c r="O6480" t="s">
        <v>39</v>
      </c>
      <c r="P6480" t="s">
        <v>30365</v>
      </c>
      <c r="R6480">
        <v>1593800231</v>
      </c>
      <c r="T6480" t="s">
        <v>44</v>
      </c>
      <c r="U6480" t="s">
        <v>30366</v>
      </c>
      <c r="V6480" t="b">
        <v>0</v>
      </c>
      <c r="W6480" t="s">
        <v>19149</v>
      </c>
      <c r="X6480" t="b">
        <v>0</v>
      </c>
      <c r="Y6480" t="b">
        <v>1</v>
      </c>
      <c r="Z6480" t="s">
        <v>30367</v>
      </c>
      <c r="AA6480" t="s">
        <v>30368</v>
      </c>
      <c r="AB6480">
        <v>1593800233</v>
      </c>
      <c r="AC6480">
        <v>1</v>
      </c>
      <c r="AD6480" t="b">
        <v>1</v>
      </c>
      <c r="AE6480" t="b">
        <v>0</v>
      </c>
      <c r="AF6480" t="s">
        <v>49</v>
      </c>
      <c r="AG6480" t="s">
        <v>50</v>
      </c>
      <c r="AI6480">
        <v>0</v>
      </c>
      <c r="AJ6480" t="s">
        <v>39</v>
      </c>
      <c r="AK6480">
        <v>1593825431</v>
      </c>
    </row>
    <row r="6481" spans="1:37" x14ac:dyDescent="0.25">
      <c r="A6481">
        <v>6479</v>
      </c>
      <c r="B6481" t="s">
        <v>39</v>
      </c>
      <c r="D6481" t="s">
        <v>3406</v>
      </c>
      <c r="G6481" t="s">
        <v>39</v>
      </c>
      <c r="K6481" t="s">
        <v>41</v>
      </c>
      <c r="L6481" t="s">
        <v>3407</v>
      </c>
      <c r="M6481" t="b">
        <v>0</v>
      </c>
      <c r="N6481" t="b">
        <v>0</v>
      </c>
      <c r="O6481" t="s">
        <v>39</v>
      </c>
      <c r="P6481" s="1" t="s">
        <v>30369</v>
      </c>
      <c r="R6481">
        <v>1593799343</v>
      </c>
      <c r="T6481" t="s">
        <v>44</v>
      </c>
      <c r="U6481" t="s">
        <v>30370</v>
      </c>
      <c r="V6481" t="b">
        <v>0</v>
      </c>
      <c r="W6481" t="s">
        <v>26523</v>
      </c>
      <c r="X6481" t="b">
        <v>0</v>
      </c>
      <c r="Y6481" t="b">
        <v>1</v>
      </c>
      <c r="Z6481" t="s">
        <v>30371</v>
      </c>
      <c r="AA6481" t="s">
        <v>30372</v>
      </c>
      <c r="AB6481">
        <v>1593799345</v>
      </c>
      <c r="AC6481">
        <v>1</v>
      </c>
      <c r="AD6481" t="b">
        <v>1</v>
      </c>
      <c r="AE6481" t="b">
        <v>0</v>
      </c>
      <c r="AF6481" t="s">
        <v>49</v>
      </c>
      <c r="AG6481" t="s">
        <v>50</v>
      </c>
      <c r="AI6481">
        <v>0</v>
      </c>
      <c r="AJ6481" t="s">
        <v>39</v>
      </c>
      <c r="AK6481">
        <v>1593824543</v>
      </c>
    </row>
    <row r="6482" spans="1:37" x14ac:dyDescent="0.25">
      <c r="A6482">
        <v>6480</v>
      </c>
      <c r="B6482" t="s">
        <v>39</v>
      </c>
      <c r="D6482" t="s">
        <v>28459</v>
      </c>
      <c r="G6482" t="s">
        <v>39</v>
      </c>
      <c r="K6482" t="s">
        <v>41</v>
      </c>
      <c r="L6482" t="s">
        <v>28460</v>
      </c>
      <c r="M6482" t="b">
        <v>0</v>
      </c>
      <c r="N6482" t="b">
        <v>0</v>
      </c>
      <c r="O6482" t="s">
        <v>39</v>
      </c>
      <c r="P6482" t="s">
        <v>30373</v>
      </c>
      <c r="R6482">
        <v>1593799336</v>
      </c>
      <c r="T6482" t="s">
        <v>44</v>
      </c>
      <c r="U6482" t="s">
        <v>30374</v>
      </c>
      <c r="V6482" t="b">
        <v>0</v>
      </c>
      <c r="W6482" t="s">
        <v>19149</v>
      </c>
      <c r="X6482" t="b">
        <v>0</v>
      </c>
      <c r="Y6482" t="b">
        <v>1</v>
      </c>
      <c r="Z6482" t="s">
        <v>30375</v>
      </c>
      <c r="AA6482" t="s">
        <v>30376</v>
      </c>
      <c r="AB6482">
        <v>1593799338</v>
      </c>
      <c r="AC6482">
        <v>1</v>
      </c>
      <c r="AD6482" t="b">
        <v>1</v>
      </c>
      <c r="AE6482" t="b">
        <v>0</v>
      </c>
      <c r="AF6482" t="s">
        <v>49</v>
      </c>
      <c r="AG6482" t="s">
        <v>50</v>
      </c>
      <c r="AI6482">
        <v>0</v>
      </c>
      <c r="AJ6482" t="s">
        <v>39</v>
      </c>
      <c r="AK6482">
        <v>1593824536</v>
      </c>
    </row>
    <row r="6483" spans="1:37" x14ac:dyDescent="0.25">
      <c r="A6483">
        <v>6481</v>
      </c>
      <c r="B6483" t="s">
        <v>39</v>
      </c>
      <c r="D6483" t="s">
        <v>30363</v>
      </c>
      <c r="G6483" t="s">
        <v>39</v>
      </c>
      <c r="K6483" t="s">
        <v>41</v>
      </c>
      <c r="L6483" t="s">
        <v>30364</v>
      </c>
      <c r="M6483" t="b">
        <v>0</v>
      </c>
      <c r="N6483" t="b">
        <v>0</v>
      </c>
      <c r="O6483" t="s">
        <v>39</v>
      </c>
      <c r="P6483" t="s">
        <v>30377</v>
      </c>
      <c r="R6483">
        <v>1593799161</v>
      </c>
      <c r="T6483" t="s">
        <v>44</v>
      </c>
      <c r="U6483" t="s">
        <v>30378</v>
      </c>
      <c r="V6483" t="b">
        <v>0</v>
      </c>
      <c r="W6483" t="s">
        <v>19149</v>
      </c>
      <c r="X6483" t="b">
        <v>0</v>
      </c>
      <c r="Y6483" t="b">
        <v>1</v>
      </c>
      <c r="Z6483" t="s">
        <v>30290</v>
      </c>
      <c r="AA6483" t="s">
        <v>30379</v>
      </c>
      <c r="AB6483">
        <v>1593799162</v>
      </c>
      <c r="AC6483">
        <v>1</v>
      </c>
      <c r="AD6483" t="b">
        <v>1</v>
      </c>
      <c r="AE6483" t="b">
        <v>0</v>
      </c>
      <c r="AF6483" t="s">
        <v>49</v>
      </c>
      <c r="AG6483" t="s">
        <v>50</v>
      </c>
      <c r="AI6483">
        <v>0</v>
      </c>
      <c r="AJ6483" t="s">
        <v>39</v>
      </c>
      <c r="AK6483">
        <v>1593824361</v>
      </c>
    </row>
    <row r="6484" spans="1:37" x14ac:dyDescent="0.25">
      <c r="A6484">
        <v>6482</v>
      </c>
      <c r="B6484" t="s">
        <v>39</v>
      </c>
      <c r="D6484" t="s">
        <v>30380</v>
      </c>
      <c r="G6484" t="s">
        <v>39</v>
      </c>
      <c r="K6484" t="s">
        <v>41</v>
      </c>
      <c r="L6484" t="s">
        <v>30381</v>
      </c>
      <c r="M6484" t="b">
        <v>0</v>
      </c>
      <c r="N6484" t="b">
        <v>0</v>
      </c>
      <c r="O6484" t="s">
        <v>39</v>
      </c>
      <c r="P6484" t="s">
        <v>30382</v>
      </c>
      <c r="R6484">
        <v>1593798691</v>
      </c>
      <c r="T6484" t="s">
        <v>44</v>
      </c>
      <c r="U6484" t="s">
        <v>30383</v>
      </c>
      <c r="V6484" t="b">
        <v>0</v>
      </c>
      <c r="W6484" t="s">
        <v>29940</v>
      </c>
      <c r="X6484" t="b">
        <v>0</v>
      </c>
      <c r="Y6484" t="b">
        <v>1</v>
      </c>
      <c r="Z6484" t="s">
        <v>30384</v>
      </c>
      <c r="AA6484" t="s">
        <v>30385</v>
      </c>
      <c r="AB6484">
        <v>1593798692</v>
      </c>
      <c r="AC6484">
        <v>1</v>
      </c>
      <c r="AD6484" t="b">
        <v>1</v>
      </c>
      <c r="AE6484" t="b">
        <v>0</v>
      </c>
      <c r="AF6484" t="s">
        <v>49</v>
      </c>
      <c r="AG6484" t="s">
        <v>50</v>
      </c>
      <c r="AI6484">
        <v>0</v>
      </c>
      <c r="AJ6484" t="s">
        <v>39</v>
      </c>
      <c r="AK6484">
        <v>1593823891</v>
      </c>
    </row>
    <row r="6485" spans="1:37" x14ac:dyDescent="0.25">
      <c r="A6485">
        <v>6483</v>
      </c>
      <c r="B6485" t="s">
        <v>39</v>
      </c>
      <c r="D6485" t="s">
        <v>24321</v>
      </c>
      <c r="G6485" t="s">
        <v>39</v>
      </c>
      <c r="K6485" t="s">
        <v>41</v>
      </c>
      <c r="L6485" t="s">
        <v>24322</v>
      </c>
      <c r="M6485" t="b">
        <v>0</v>
      </c>
      <c r="N6485" t="b">
        <v>0</v>
      </c>
      <c r="O6485" t="s">
        <v>39</v>
      </c>
      <c r="P6485" s="1" t="s">
        <v>30386</v>
      </c>
      <c r="R6485">
        <v>1593798180</v>
      </c>
      <c r="T6485" t="s">
        <v>44</v>
      </c>
      <c r="U6485" t="s">
        <v>30387</v>
      </c>
      <c r="V6485" t="b">
        <v>0</v>
      </c>
      <c r="W6485" t="s">
        <v>26523</v>
      </c>
      <c r="X6485" t="b">
        <v>0</v>
      </c>
      <c r="Y6485" t="b">
        <v>1</v>
      </c>
      <c r="Z6485" t="s">
        <v>30388</v>
      </c>
      <c r="AA6485" t="s">
        <v>30389</v>
      </c>
      <c r="AB6485">
        <v>1593798182</v>
      </c>
      <c r="AC6485">
        <v>1</v>
      </c>
      <c r="AD6485" t="b">
        <v>1</v>
      </c>
      <c r="AE6485" t="b">
        <v>0</v>
      </c>
      <c r="AF6485" t="s">
        <v>49</v>
      </c>
      <c r="AG6485" t="s">
        <v>50</v>
      </c>
      <c r="AI6485">
        <v>0</v>
      </c>
      <c r="AJ6485" t="s">
        <v>39</v>
      </c>
      <c r="AK6485">
        <v>1593823380</v>
      </c>
    </row>
    <row r="6486" spans="1:37" x14ac:dyDescent="0.25">
      <c r="A6486">
        <v>6484</v>
      </c>
      <c r="B6486" t="s">
        <v>39</v>
      </c>
      <c r="D6486" t="s">
        <v>30390</v>
      </c>
      <c r="G6486" t="s">
        <v>39</v>
      </c>
      <c r="K6486" t="s">
        <v>41</v>
      </c>
      <c r="L6486" t="s">
        <v>30391</v>
      </c>
      <c r="M6486" t="b">
        <v>0</v>
      </c>
      <c r="N6486" t="b">
        <v>0</v>
      </c>
      <c r="O6486" t="s">
        <v>39</v>
      </c>
      <c r="P6486" t="s">
        <v>30392</v>
      </c>
      <c r="R6486">
        <v>1593797852</v>
      </c>
      <c r="T6486" t="s">
        <v>44</v>
      </c>
      <c r="U6486" t="s">
        <v>30393</v>
      </c>
      <c r="V6486" t="b">
        <v>0</v>
      </c>
      <c r="W6486" t="s">
        <v>19149</v>
      </c>
      <c r="X6486" t="b">
        <v>0</v>
      </c>
      <c r="Y6486" t="b">
        <v>1</v>
      </c>
      <c r="Z6486" t="s">
        <v>30394</v>
      </c>
      <c r="AA6486" t="s">
        <v>30395</v>
      </c>
      <c r="AB6486">
        <v>1593797853</v>
      </c>
      <c r="AC6486">
        <v>1</v>
      </c>
      <c r="AD6486" t="b">
        <v>1</v>
      </c>
      <c r="AE6486" t="b">
        <v>0</v>
      </c>
      <c r="AF6486" t="s">
        <v>49</v>
      </c>
      <c r="AG6486" t="s">
        <v>50</v>
      </c>
      <c r="AI6486">
        <v>0</v>
      </c>
      <c r="AJ6486" t="s">
        <v>39</v>
      </c>
      <c r="AK6486">
        <v>1593823052</v>
      </c>
    </row>
    <row r="6487" spans="1:37" x14ac:dyDescent="0.25">
      <c r="A6487">
        <v>6485</v>
      </c>
      <c r="B6487" t="s">
        <v>39</v>
      </c>
      <c r="D6487" t="s">
        <v>882</v>
      </c>
      <c r="G6487" t="s">
        <v>39</v>
      </c>
      <c r="K6487" t="s">
        <v>41</v>
      </c>
      <c r="L6487" t="s">
        <v>883</v>
      </c>
      <c r="M6487" t="b">
        <v>0</v>
      </c>
      <c r="N6487" t="b">
        <v>0</v>
      </c>
      <c r="O6487" t="s">
        <v>39</v>
      </c>
      <c r="P6487" s="1" t="s">
        <v>30396</v>
      </c>
      <c r="R6487">
        <v>1593797713</v>
      </c>
      <c r="T6487" t="s">
        <v>44</v>
      </c>
      <c r="U6487" t="s">
        <v>30397</v>
      </c>
      <c r="V6487" t="b">
        <v>0</v>
      </c>
      <c r="W6487" t="s">
        <v>19149</v>
      </c>
      <c r="X6487" t="b">
        <v>0</v>
      </c>
      <c r="Y6487" t="b">
        <v>1</v>
      </c>
      <c r="Z6487" t="s">
        <v>19149</v>
      </c>
      <c r="AA6487" t="s">
        <v>30398</v>
      </c>
      <c r="AB6487">
        <v>1593797717</v>
      </c>
      <c r="AC6487">
        <v>1</v>
      </c>
      <c r="AD6487" t="b">
        <v>1</v>
      </c>
      <c r="AE6487" t="b">
        <v>0</v>
      </c>
      <c r="AF6487" t="s">
        <v>49</v>
      </c>
      <c r="AG6487" t="s">
        <v>50</v>
      </c>
      <c r="AI6487">
        <v>0</v>
      </c>
      <c r="AJ6487" t="s">
        <v>39</v>
      </c>
      <c r="AK6487">
        <v>1593822913</v>
      </c>
    </row>
    <row r="6488" spans="1:37" x14ac:dyDescent="0.25">
      <c r="A6488">
        <v>6486</v>
      </c>
      <c r="B6488" t="s">
        <v>39</v>
      </c>
      <c r="D6488" t="s">
        <v>30399</v>
      </c>
      <c r="G6488" t="s">
        <v>39</v>
      </c>
      <c r="K6488" t="s">
        <v>41</v>
      </c>
      <c r="L6488" t="s">
        <v>30400</v>
      </c>
      <c r="M6488" t="b">
        <v>0</v>
      </c>
      <c r="N6488" t="b">
        <v>0</v>
      </c>
      <c r="O6488" t="s">
        <v>39</v>
      </c>
      <c r="P6488" t="s">
        <v>30401</v>
      </c>
      <c r="R6488">
        <v>1593797470</v>
      </c>
      <c r="T6488" t="s">
        <v>44</v>
      </c>
      <c r="U6488" t="s">
        <v>30402</v>
      </c>
      <c r="V6488" t="b">
        <v>0</v>
      </c>
      <c r="W6488" t="s">
        <v>19149</v>
      </c>
      <c r="X6488" t="b">
        <v>0</v>
      </c>
      <c r="Y6488" t="b">
        <v>1</v>
      </c>
      <c r="Z6488" t="s">
        <v>19149</v>
      </c>
      <c r="AA6488" t="s">
        <v>30403</v>
      </c>
      <c r="AB6488">
        <v>1593797472</v>
      </c>
      <c r="AC6488">
        <v>1</v>
      </c>
      <c r="AD6488" t="b">
        <v>1</v>
      </c>
      <c r="AE6488" t="b">
        <v>0</v>
      </c>
      <c r="AF6488" t="s">
        <v>49</v>
      </c>
      <c r="AG6488" t="s">
        <v>50</v>
      </c>
      <c r="AI6488">
        <v>0</v>
      </c>
      <c r="AJ6488" t="s">
        <v>39</v>
      </c>
      <c r="AK6488">
        <v>1593822670</v>
      </c>
    </row>
    <row r="6489" spans="1:37" x14ac:dyDescent="0.25">
      <c r="A6489">
        <v>6487</v>
      </c>
      <c r="B6489" t="s">
        <v>39</v>
      </c>
      <c r="D6489" t="s">
        <v>13158</v>
      </c>
      <c r="G6489" t="s">
        <v>39</v>
      </c>
      <c r="K6489" t="s">
        <v>41</v>
      </c>
      <c r="L6489" t="s">
        <v>13159</v>
      </c>
      <c r="M6489" t="b">
        <v>0</v>
      </c>
      <c r="N6489" t="b">
        <v>0</v>
      </c>
      <c r="O6489" t="s">
        <v>39</v>
      </c>
      <c r="P6489" t="s">
        <v>30404</v>
      </c>
      <c r="R6489">
        <v>1593797016</v>
      </c>
      <c r="T6489" t="s">
        <v>44</v>
      </c>
      <c r="U6489" t="s">
        <v>30405</v>
      </c>
      <c r="V6489" t="b">
        <v>0</v>
      </c>
      <c r="W6489" t="s">
        <v>19149</v>
      </c>
      <c r="X6489" t="b">
        <v>0</v>
      </c>
      <c r="Y6489" t="b">
        <v>1</v>
      </c>
      <c r="Z6489" t="s">
        <v>30406</v>
      </c>
      <c r="AA6489" t="s">
        <v>30407</v>
      </c>
      <c r="AB6489">
        <v>1593797017</v>
      </c>
      <c r="AC6489">
        <v>1</v>
      </c>
      <c r="AD6489" t="b">
        <v>1</v>
      </c>
      <c r="AE6489" t="b">
        <v>0</v>
      </c>
      <c r="AF6489" t="s">
        <v>49</v>
      </c>
      <c r="AG6489" t="s">
        <v>50</v>
      </c>
      <c r="AI6489">
        <v>0</v>
      </c>
      <c r="AJ6489" t="s">
        <v>39</v>
      </c>
      <c r="AK6489">
        <v>1593822216</v>
      </c>
    </row>
    <row r="6490" spans="1:37" x14ac:dyDescent="0.25">
      <c r="A6490">
        <v>6488</v>
      </c>
      <c r="B6490" t="s">
        <v>39</v>
      </c>
      <c r="D6490" t="s">
        <v>13158</v>
      </c>
      <c r="G6490" t="s">
        <v>39</v>
      </c>
      <c r="K6490" t="s">
        <v>41</v>
      </c>
      <c r="L6490" t="s">
        <v>13159</v>
      </c>
      <c r="M6490" t="b">
        <v>0</v>
      </c>
      <c r="N6490" t="b">
        <v>0</v>
      </c>
      <c r="O6490" t="s">
        <v>39</v>
      </c>
      <c r="P6490" t="s">
        <v>30408</v>
      </c>
      <c r="R6490">
        <v>1593796868</v>
      </c>
      <c r="T6490" t="s">
        <v>44</v>
      </c>
      <c r="U6490" t="s">
        <v>30409</v>
      </c>
      <c r="V6490" t="b">
        <v>0</v>
      </c>
      <c r="W6490" t="s">
        <v>19149</v>
      </c>
      <c r="X6490" t="b">
        <v>0</v>
      </c>
      <c r="Y6490" t="b">
        <v>1</v>
      </c>
      <c r="Z6490" t="s">
        <v>30410</v>
      </c>
      <c r="AA6490" t="s">
        <v>30411</v>
      </c>
      <c r="AB6490">
        <v>1593796870</v>
      </c>
      <c r="AC6490">
        <v>1</v>
      </c>
      <c r="AD6490" t="b">
        <v>1</v>
      </c>
      <c r="AE6490" t="b">
        <v>0</v>
      </c>
      <c r="AF6490" t="s">
        <v>49</v>
      </c>
      <c r="AG6490" t="s">
        <v>50</v>
      </c>
      <c r="AI6490">
        <v>0</v>
      </c>
      <c r="AJ6490" t="s">
        <v>39</v>
      </c>
      <c r="AK6490">
        <v>1593822068</v>
      </c>
    </row>
    <row r="6491" spans="1:37" x14ac:dyDescent="0.25">
      <c r="A6491">
        <v>6489</v>
      </c>
      <c r="B6491" t="s">
        <v>39</v>
      </c>
      <c r="D6491" t="s">
        <v>30412</v>
      </c>
      <c r="G6491" t="s">
        <v>39</v>
      </c>
      <c r="K6491" t="s">
        <v>41</v>
      </c>
      <c r="L6491" t="s">
        <v>30413</v>
      </c>
      <c r="M6491" t="b">
        <v>0</v>
      </c>
      <c r="N6491" t="b">
        <v>1</v>
      </c>
      <c r="O6491" t="s">
        <v>39</v>
      </c>
      <c r="P6491" s="1" t="s">
        <v>30414</v>
      </c>
      <c r="R6491">
        <v>1593796776</v>
      </c>
      <c r="T6491" t="s">
        <v>44</v>
      </c>
      <c r="U6491" t="s">
        <v>30415</v>
      </c>
      <c r="V6491" t="b">
        <v>0</v>
      </c>
      <c r="W6491" t="s">
        <v>19149</v>
      </c>
      <c r="X6491" t="b">
        <v>0</v>
      </c>
      <c r="Y6491" t="b">
        <v>1</v>
      </c>
      <c r="Z6491" t="s">
        <v>30416</v>
      </c>
      <c r="AA6491" t="s">
        <v>30417</v>
      </c>
      <c r="AB6491">
        <v>1593796778</v>
      </c>
      <c r="AC6491">
        <v>1</v>
      </c>
      <c r="AD6491" t="b">
        <v>1</v>
      </c>
      <c r="AE6491" t="b">
        <v>0</v>
      </c>
      <c r="AF6491" t="s">
        <v>49</v>
      </c>
      <c r="AG6491" t="s">
        <v>50</v>
      </c>
      <c r="AI6491">
        <v>0</v>
      </c>
      <c r="AJ6491" t="s">
        <v>39</v>
      </c>
      <c r="AK6491">
        <v>1593821976</v>
      </c>
    </row>
    <row r="6492" spans="1:37" x14ac:dyDescent="0.25">
      <c r="A6492">
        <v>6490</v>
      </c>
      <c r="B6492" t="s">
        <v>39</v>
      </c>
      <c r="D6492" t="s">
        <v>15393</v>
      </c>
      <c r="G6492" t="s">
        <v>39</v>
      </c>
      <c r="K6492" t="s">
        <v>41</v>
      </c>
      <c r="L6492" t="s">
        <v>15394</v>
      </c>
      <c r="M6492" t="b">
        <v>0</v>
      </c>
      <c r="N6492" t="b">
        <v>0</v>
      </c>
      <c r="O6492" t="s">
        <v>39</v>
      </c>
      <c r="P6492" s="1" t="s">
        <v>30418</v>
      </c>
      <c r="R6492">
        <v>1593796629</v>
      </c>
      <c r="T6492" t="s">
        <v>44</v>
      </c>
      <c r="U6492" t="s">
        <v>30419</v>
      </c>
      <c r="V6492" t="b">
        <v>0</v>
      </c>
      <c r="W6492" t="s">
        <v>19149</v>
      </c>
      <c r="X6492" t="b">
        <v>0</v>
      </c>
      <c r="Y6492" t="b">
        <v>1</v>
      </c>
      <c r="Z6492" t="s">
        <v>19149</v>
      </c>
      <c r="AA6492" t="s">
        <v>30420</v>
      </c>
      <c r="AB6492">
        <v>1593796631</v>
      </c>
      <c r="AC6492">
        <v>1</v>
      </c>
      <c r="AD6492" t="b">
        <v>1</v>
      </c>
      <c r="AE6492" t="b">
        <v>0</v>
      </c>
      <c r="AF6492" t="s">
        <v>49</v>
      </c>
      <c r="AG6492" t="s">
        <v>50</v>
      </c>
      <c r="AI6492">
        <v>0</v>
      </c>
      <c r="AJ6492" t="s">
        <v>39</v>
      </c>
      <c r="AK6492">
        <v>1593821829</v>
      </c>
    </row>
    <row r="6493" spans="1:37" x14ac:dyDescent="0.25">
      <c r="A6493">
        <v>6491</v>
      </c>
      <c r="B6493" t="s">
        <v>39</v>
      </c>
      <c r="D6493" t="s">
        <v>17009</v>
      </c>
      <c r="G6493" t="s">
        <v>39</v>
      </c>
      <c r="K6493" t="s">
        <v>41</v>
      </c>
      <c r="L6493" t="s">
        <v>17010</v>
      </c>
      <c r="M6493" t="b">
        <v>0</v>
      </c>
      <c r="N6493" t="b">
        <v>0</v>
      </c>
      <c r="O6493" t="s">
        <v>39</v>
      </c>
      <c r="P6493" t="s">
        <v>30421</v>
      </c>
      <c r="R6493">
        <v>1593796553</v>
      </c>
      <c r="T6493" t="s">
        <v>44</v>
      </c>
      <c r="U6493" t="s">
        <v>30422</v>
      </c>
      <c r="V6493" t="b">
        <v>0</v>
      </c>
      <c r="W6493" t="s">
        <v>19149</v>
      </c>
      <c r="X6493" t="b">
        <v>0</v>
      </c>
      <c r="Y6493" t="b">
        <v>1</v>
      </c>
      <c r="Z6493" t="s">
        <v>19149</v>
      </c>
      <c r="AA6493" t="s">
        <v>30423</v>
      </c>
      <c r="AB6493">
        <v>1593796557</v>
      </c>
      <c r="AC6493">
        <v>1</v>
      </c>
      <c r="AD6493" t="b">
        <v>1</v>
      </c>
      <c r="AE6493" t="b">
        <v>0</v>
      </c>
      <c r="AF6493" t="s">
        <v>49</v>
      </c>
      <c r="AG6493" t="s">
        <v>50</v>
      </c>
      <c r="AI6493">
        <v>0</v>
      </c>
      <c r="AJ6493" t="s">
        <v>39</v>
      </c>
      <c r="AK6493">
        <v>1593821753</v>
      </c>
    </row>
    <row r="6494" spans="1:37" x14ac:dyDescent="0.25">
      <c r="A6494">
        <v>6492</v>
      </c>
      <c r="B6494" t="s">
        <v>39</v>
      </c>
      <c r="D6494" t="s">
        <v>30363</v>
      </c>
      <c r="G6494" t="s">
        <v>39</v>
      </c>
      <c r="K6494" t="s">
        <v>41</v>
      </c>
      <c r="L6494" t="s">
        <v>30364</v>
      </c>
      <c r="M6494" t="b">
        <v>0</v>
      </c>
      <c r="N6494" t="b">
        <v>0</v>
      </c>
      <c r="O6494" t="s">
        <v>39</v>
      </c>
      <c r="P6494" s="1" t="s">
        <v>30424</v>
      </c>
      <c r="R6494">
        <v>1593796529</v>
      </c>
      <c r="T6494" t="s">
        <v>44</v>
      </c>
      <c r="U6494" t="s">
        <v>30425</v>
      </c>
      <c r="V6494" t="b">
        <v>0</v>
      </c>
      <c r="W6494" t="s">
        <v>19149</v>
      </c>
      <c r="X6494" t="b">
        <v>0</v>
      </c>
      <c r="Y6494" t="b">
        <v>1</v>
      </c>
      <c r="Z6494" t="s">
        <v>30426</v>
      </c>
      <c r="AA6494" t="s">
        <v>30427</v>
      </c>
      <c r="AB6494">
        <v>1593796531</v>
      </c>
      <c r="AC6494">
        <v>1</v>
      </c>
      <c r="AD6494" t="b">
        <v>1</v>
      </c>
      <c r="AE6494" t="b">
        <v>0</v>
      </c>
      <c r="AF6494" t="s">
        <v>49</v>
      </c>
      <c r="AG6494" t="s">
        <v>50</v>
      </c>
      <c r="AI6494">
        <v>0</v>
      </c>
      <c r="AJ6494" t="s">
        <v>39</v>
      </c>
      <c r="AK6494">
        <v>1593821729</v>
      </c>
    </row>
    <row r="6495" spans="1:37" x14ac:dyDescent="0.25">
      <c r="A6495">
        <v>6493</v>
      </c>
      <c r="B6495" t="s">
        <v>39</v>
      </c>
      <c r="D6495" t="s">
        <v>2299</v>
      </c>
      <c r="G6495" t="s">
        <v>39</v>
      </c>
      <c r="K6495" t="s">
        <v>41</v>
      </c>
      <c r="L6495" t="s">
        <v>2300</v>
      </c>
      <c r="M6495" t="b">
        <v>0</v>
      </c>
      <c r="N6495" t="b">
        <v>0</v>
      </c>
      <c r="O6495" t="s">
        <v>39</v>
      </c>
      <c r="P6495" s="1" t="s">
        <v>30428</v>
      </c>
      <c r="R6495">
        <v>1593796209</v>
      </c>
      <c r="T6495" t="s">
        <v>44</v>
      </c>
      <c r="U6495" t="s">
        <v>30429</v>
      </c>
      <c r="V6495" t="b">
        <v>0</v>
      </c>
      <c r="W6495" t="s">
        <v>26523</v>
      </c>
      <c r="X6495" t="b">
        <v>0</v>
      </c>
      <c r="Y6495" t="b">
        <v>1</v>
      </c>
      <c r="Z6495" t="s">
        <v>30430</v>
      </c>
      <c r="AA6495" t="s">
        <v>30431</v>
      </c>
      <c r="AB6495">
        <v>1593796210</v>
      </c>
      <c r="AC6495">
        <v>1</v>
      </c>
      <c r="AD6495" t="b">
        <v>1</v>
      </c>
      <c r="AE6495" t="b">
        <v>0</v>
      </c>
      <c r="AF6495" t="s">
        <v>49</v>
      </c>
      <c r="AG6495" t="s">
        <v>50</v>
      </c>
      <c r="AI6495">
        <v>0</v>
      </c>
      <c r="AJ6495" t="s">
        <v>39</v>
      </c>
      <c r="AK6495">
        <v>1593821409</v>
      </c>
    </row>
    <row r="6496" spans="1:37" x14ac:dyDescent="0.25">
      <c r="A6496">
        <v>6494</v>
      </c>
      <c r="B6496" t="s">
        <v>39</v>
      </c>
      <c r="D6496" t="s">
        <v>2299</v>
      </c>
      <c r="G6496" t="s">
        <v>39</v>
      </c>
      <c r="K6496" t="s">
        <v>41</v>
      </c>
      <c r="L6496" t="s">
        <v>2300</v>
      </c>
      <c r="M6496" t="b">
        <v>0</v>
      </c>
      <c r="N6496" t="b">
        <v>0</v>
      </c>
      <c r="O6496" t="s">
        <v>39</v>
      </c>
      <c r="P6496" s="1" t="s">
        <v>30432</v>
      </c>
      <c r="R6496">
        <v>1593795739</v>
      </c>
      <c r="T6496" t="s">
        <v>44</v>
      </c>
      <c r="U6496" t="s">
        <v>30433</v>
      </c>
      <c r="V6496" t="b">
        <v>0</v>
      </c>
      <c r="W6496" t="s">
        <v>26523</v>
      </c>
      <c r="X6496" t="b">
        <v>0</v>
      </c>
      <c r="Y6496" t="b">
        <v>1</v>
      </c>
      <c r="Z6496" t="s">
        <v>30434</v>
      </c>
      <c r="AA6496" t="s">
        <v>30435</v>
      </c>
      <c r="AB6496">
        <v>1593795741</v>
      </c>
      <c r="AC6496">
        <v>1</v>
      </c>
      <c r="AD6496" t="b">
        <v>1</v>
      </c>
      <c r="AE6496" t="b">
        <v>0</v>
      </c>
      <c r="AF6496" t="s">
        <v>49</v>
      </c>
      <c r="AG6496" t="s">
        <v>50</v>
      </c>
      <c r="AI6496">
        <v>0</v>
      </c>
      <c r="AJ6496" t="s">
        <v>39</v>
      </c>
      <c r="AK6496">
        <v>1593820939</v>
      </c>
    </row>
    <row r="6497" spans="1:37" x14ac:dyDescent="0.25">
      <c r="A6497">
        <v>6495</v>
      </c>
      <c r="B6497" t="s">
        <v>39</v>
      </c>
      <c r="D6497" t="s">
        <v>30436</v>
      </c>
      <c r="G6497" t="s">
        <v>39</v>
      </c>
      <c r="K6497" t="s">
        <v>41</v>
      </c>
      <c r="L6497" t="s">
        <v>30437</v>
      </c>
      <c r="M6497" t="b">
        <v>0</v>
      </c>
      <c r="N6497" t="b">
        <v>0</v>
      </c>
      <c r="O6497" t="s">
        <v>39</v>
      </c>
      <c r="P6497" s="1" t="s">
        <v>30438</v>
      </c>
      <c r="R6497">
        <v>1593795426</v>
      </c>
      <c r="T6497" t="s">
        <v>44</v>
      </c>
      <c r="U6497" t="s">
        <v>30439</v>
      </c>
      <c r="V6497" t="b">
        <v>0</v>
      </c>
      <c r="W6497" t="s">
        <v>19149</v>
      </c>
      <c r="X6497" t="b">
        <v>0</v>
      </c>
      <c r="Y6497" t="b">
        <v>1</v>
      </c>
      <c r="Z6497" t="s">
        <v>30394</v>
      </c>
      <c r="AA6497" t="s">
        <v>30440</v>
      </c>
      <c r="AB6497">
        <v>1593795428</v>
      </c>
      <c r="AC6497">
        <v>1</v>
      </c>
      <c r="AD6497" t="b">
        <v>1</v>
      </c>
      <c r="AE6497" t="b">
        <v>0</v>
      </c>
      <c r="AF6497" t="s">
        <v>49</v>
      </c>
      <c r="AG6497" t="s">
        <v>50</v>
      </c>
      <c r="AI6497">
        <v>0</v>
      </c>
      <c r="AJ6497" t="s">
        <v>39</v>
      </c>
      <c r="AK6497">
        <v>1593820626</v>
      </c>
    </row>
    <row r="6498" spans="1:37" x14ac:dyDescent="0.25">
      <c r="A6498">
        <v>6496</v>
      </c>
      <c r="B6498" t="s">
        <v>39</v>
      </c>
      <c r="D6498" t="s">
        <v>3787</v>
      </c>
      <c r="G6498" t="s">
        <v>39</v>
      </c>
      <c r="K6498" t="s">
        <v>41</v>
      </c>
      <c r="L6498" t="s">
        <v>3788</v>
      </c>
      <c r="M6498" t="b">
        <v>0</v>
      </c>
      <c r="N6498" t="b">
        <v>0</v>
      </c>
      <c r="O6498" t="s">
        <v>39</v>
      </c>
      <c r="P6498" s="1" t="s">
        <v>30441</v>
      </c>
      <c r="R6498">
        <v>1593795250</v>
      </c>
      <c r="T6498" t="s">
        <v>44</v>
      </c>
      <c r="U6498" t="s">
        <v>30442</v>
      </c>
      <c r="V6498" t="b">
        <v>0</v>
      </c>
      <c r="W6498" t="s">
        <v>19149</v>
      </c>
      <c r="X6498" t="b">
        <v>0</v>
      </c>
      <c r="Y6498" t="b">
        <v>1</v>
      </c>
      <c r="Z6498" t="s">
        <v>30144</v>
      </c>
      <c r="AA6498" t="s">
        <v>30443</v>
      </c>
      <c r="AB6498">
        <v>1593795252</v>
      </c>
      <c r="AC6498">
        <v>1</v>
      </c>
      <c r="AD6498" t="b">
        <v>1</v>
      </c>
      <c r="AE6498" t="b">
        <v>0</v>
      </c>
      <c r="AF6498" t="s">
        <v>49</v>
      </c>
      <c r="AG6498" t="s">
        <v>50</v>
      </c>
      <c r="AI6498">
        <v>0</v>
      </c>
      <c r="AJ6498" t="s">
        <v>39</v>
      </c>
      <c r="AK6498">
        <v>1593820450</v>
      </c>
    </row>
    <row r="6499" spans="1:37" x14ac:dyDescent="0.25">
      <c r="A6499">
        <v>6497</v>
      </c>
      <c r="B6499" t="s">
        <v>39</v>
      </c>
      <c r="D6499" t="s">
        <v>28459</v>
      </c>
      <c r="G6499" t="s">
        <v>39</v>
      </c>
      <c r="K6499" t="s">
        <v>41</v>
      </c>
      <c r="L6499" t="s">
        <v>28460</v>
      </c>
      <c r="M6499" t="b">
        <v>0</v>
      </c>
      <c r="N6499" t="b">
        <v>0</v>
      </c>
      <c r="O6499" t="s">
        <v>39</v>
      </c>
      <c r="P6499" t="s">
        <v>30444</v>
      </c>
      <c r="R6499">
        <v>1593794944</v>
      </c>
      <c r="T6499" t="s">
        <v>44</v>
      </c>
      <c r="U6499" t="s">
        <v>30445</v>
      </c>
      <c r="V6499" t="b">
        <v>0</v>
      </c>
      <c r="W6499" t="s">
        <v>19149</v>
      </c>
      <c r="X6499" t="b">
        <v>0</v>
      </c>
      <c r="Y6499" t="b">
        <v>1</v>
      </c>
      <c r="Z6499" t="s">
        <v>30446</v>
      </c>
      <c r="AA6499" t="s">
        <v>30447</v>
      </c>
      <c r="AB6499">
        <v>1593794945</v>
      </c>
      <c r="AC6499">
        <v>1</v>
      </c>
      <c r="AD6499" t="b">
        <v>1</v>
      </c>
      <c r="AE6499" t="b">
        <v>0</v>
      </c>
      <c r="AF6499" t="s">
        <v>49</v>
      </c>
      <c r="AG6499" t="s">
        <v>50</v>
      </c>
      <c r="AI6499">
        <v>0</v>
      </c>
      <c r="AJ6499" t="s">
        <v>39</v>
      </c>
      <c r="AK6499">
        <v>1593820144</v>
      </c>
    </row>
    <row r="6500" spans="1:37" x14ac:dyDescent="0.25">
      <c r="A6500">
        <v>6498</v>
      </c>
      <c r="B6500" t="s">
        <v>39</v>
      </c>
      <c r="D6500" t="s">
        <v>30448</v>
      </c>
      <c r="G6500" t="s">
        <v>39</v>
      </c>
      <c r="K6500" t="s">
        <v>41</v>
      </c>
      <c r="L6500" t="s">
        <v>30449</v>
      </c>
      <c r="M6500" t="b">
        <v>0</v>
      </c>
      <c r="N6500" t="b">
        <v>0</v>
      </c>
      <c r="O6500" t="s">
        <v>39</v>
      </c>
      <c r="P6500" s="1" t="s">
        <v>30450</v>
      </c>
      <c r="R6500">
        <v>1593794926</v>
      </c>
      <c r="T6500" t="s">
        <v>44</v>
      </c>
      <c r="U6500" t="s">
        <v>30451</v>
      </c>
      <c r="V6500" t="b">
        <v>0</v>
      </c>
      <c r="W6500" t="s">
        <v>19149</v>
      </c>
      <c r="X6500" t="b">
        <v>0</v>
      </c>
      <c r="Y6500" t="b">
        <v>1</v>
      </c>
      <c r="Z6500" t="s">
        <v>19149</v>
      </c>
      <c r="AA6500" t="s">
        <v>30452</v>
      </c>
      <c r="AB6500">
        <v>1593794927</v>
      </c>
      <c r="AC6500">
        <v>1</v>
      </c>
      <c r="AD6500" t="b">
        <v>1</v>
      </c>
      <c r="AE6500" t="b">
        <v>0</v>
      </c>
      <c r="AF6500" t="s">
        <v>49</v>
      </c>
      <c r="AG6500" t="s">
        <v>50</v>
      </c>
      <c r="AI6500">
        <v>0</v>
      </c>
      <c r="AJ6500" t="s">
        <v>39</v>
      </c>
      <c r="AK6500">
        <v>1593820126</v>
      </c>
    </row>
    <row r="6501" spans="1:37" x14ac:dyDescent="0.25">
      <c r="A6501">
        <v>6499</v>
      </c>
      <c r="B6501" t="s">
        <v>39</v>
      </c>
      <c r="D6501" t="s">
        <v>30453</v>
      </c>
      <c r="G6501" t="s">
        <v>39</v>
      </c>
      <c r="K6501" t="s">
        <v>41</v>
      </c>
      <c r="L6501" t="s">
        <v>30454</v>
      </c>
      <c r="M6501" t="b">
        <v>0</v>
      </c>
      <c r="N6501" t="b">
        <v>1</v>
      </c>
      <c r="O6501" t="s">
        <v>39</v>
      </c>
      <c r="P6501" t="s">
        <v>30455</v>
      </c>
      <c r="R6501">
        <v>1593794642</v>
      </c>
      <c r="T6501" t="s">
        <v>44</v>
      </c>
      <c r="U6501" t="s">
        <v>30456</v>
      </c>
      <c r="V6501" t="b">
        <v>0</v>
      </c>
      <c r="W6501" t="s">
        <v>19149</v>
      </c>
      <c r="X6501" t="b">
        <v>0</v>
      </c>
      <c r="Y6501" t="b">
        <v>1</v>
      </c>
      <c r="Z6501" t="s">
        <v>30457</v>
      </c>
      <c r="AA6501" t="s">
        <v>30458</v>
      </c>
      <c r="AB6501">
        <v>1593794645</v>
      </c>
      <c r="AC6501">
        <v>1</v>
      </c>
      <c r="AD6501" t="b">
        <v>1</v>
      </c>
      <c r="AE6501" t="b">
        <v>0</v>
      </c>
      <c r="AF6501" t="s">
        <v>49</v>
      </c>
      <c r="AG6501" t="s">
        <v>50</v>
      </c>
      <c r="AI6501">
        <v>0</v>
      </c>
      <c r="AJ6501" t="s">
        <v>39</v>
      </c>
      <c r="AK6501">
        <v>1593819842</v>
      </c>
    </row>
    <row r="6502" spans="1:37" x14ac:dyDescent="0.25">
      <c r="A6502">
        <v>6500</v>
      </c>
      <c r="B6502" t="s">
        <v>39</v>
      </c>
      <c r="D6502" t="s">
        <v>22848</v>
      </c>
      <c r="G6502" t="s">
        <v>39</v>
      </c>
      <c r="K6502" t="s">
        <v>41</v>
      </c>
      <c r="L6502" t="s">
        <v>22849</v>
      </c>
      <c r="M6502" t="b">
        <v>0</v>
      </c>
      <c r="N6502" t="b">
        <v>0</v>
      </c>
      <c r="O6502" t="s">
        <v>39</v>
      </c>
      <c r="P6502" t="s">
        <v>30459</v>
      </c>
      <c r="R6502">
        <v>1593794606</v>
      </c>
      <c r="T6502" t="s">
        <v>44</v>
      </c>
      <c r="U6502" t="s">
        <v>30460</v>
      </c>
      <c r="V6502" t="b">
        <v>0</v>
      </c>
      <c r="W6502" t="s">
        <v>19149</v>
      </c>
      <c r="X6502" t="b">
        <v>0</v>
      </c>
      <c r="Y6502" t="b">
        <v>1</v>
      </c>
      <c r="Z6502" t="s">
        <v>19149</v>
      </c>
      <c r="AA6502" t="s">
        <v>30461</v>
      </c>
      <c r="AB6502">
        <v>1593794608</v>
      </c>
      <c r="AC6502">
        <v>1</v>
      </c>
      <c r="AD6502" t="b">
        <v>1</v>
      </c>
      <c r="AE6502" t="b">
        <v>0</v>
      </c>
      <c r="AF6502" t="s">
        <v>49</v>
      </c>
      <c r="AG6502" t="s">
        <v>50</v>
      </c>
      <c r="AI6502">
        <v>0</v>
      </c>
      <c r="AJ6502" t="s">
        <v>39</v>
      </c>
      <c r="AK6502">
        <v>1593819806</v>
      </c>
    </row>
    <row r="6503" spans="1:37" x14ac:dyDescent="0.25">
      <c r="A6503">
        <v>6501</v>
      </c>
      <c r="B6503" t="s">
        <v>39</v>
      </c>
      <c r="D6503" t="s">
        <v>30462</v>
      </c>
      <c r="G6503" t="s">
        <v>39</v>
      </c>
      <c r="K6503" t="s">
        <v>41</v>
      </c>
      <c r="L6503" t="s">
        <v>30463</v>
      </c>
      <c r="M6503" t="b">
        <v>0</v>
      </c>
      <c r="N6503" t="b">
        <v>0</v>
      </c>
      <c r="O6503" t="s">
        <v>39</v>
      </c>
      <c r="P6503" t="s">
        <v>30464</v>
      </c>
      <c r="R6503">
        <v>1593794484</v>
      </c>
      <c r="T6503" t="s">
        <v>44</v>
      </c>
      <c r="U6503" t="s">
        <v>30465</v>
      </c>
      <c r="V6503" t="b">
        <v>0</v>
      </c>
      <c r="W6503" t="s">
        <v>19149</v>
      </c>
      <c r="X6503" t="b">
        <v>0</v>
      </c>
      <c r="Y6503" t="b">
        <v>1</v>
      </c>
      <c r="Z6503" t="s">
        <v>30466</v>
      </c>
      <c r="AA6503" t="s">
        <v>30467</v>
      </c>
      <c r="AB6503">
        <v>1593794486</v>
      </c>
      <c r="AC6503">
        <v>1</v>
      </c>
      <c r="AD6503" t="b">
        <v>1</v>
      </c>
      <c r="AE6503" t="b">
        <v>0</v>
      </c>
      <c r="AF6503" t="s">
        <v>49</v>
      </c>
      <c r="AG6503" t="s">
        <v>50</v>
      </c>
      <c r="AI6503">
        <v>0</v>
      </c>
      <c r="AJ6503" t="s">
        <v>39</v>
      </c>
      <c r="AK6503">
        <v>1593819684</v>
      </c>
    </row>
    <row r="6504" spans="1:37" x14ac:dyDescent="0.25">
      <c r="A6504">
        <v>6502</v>
      </c>
      <c r="B6504" t="s">
        <v>39</v>
      </c>
      <c r="D6504" t="s">
        <v>30468</v>
      </c>
      <c r="G6504" t="s">
        <v>39</v>
      </c>
      <c r="K6504" t="s">
        <v>41</v>
      </c>
      <c r="L6504" t="s">
        <v>30469</v>
      </c>
      <c r="M6504" t="b">
        <v>0</v>
      </c>
      <c r="N6504" t="b">
        <v>0</v>
      </c>
      <c r="O6504" t="s">
        <v>39</v>
      </c>
      <c r="P6504" t="s">
        <v>30470</v>
      </c>
      <c r="R6504">
        <v>1593794469</v>
      </c>
      <c r="T6504" t="s">
        <v>44</v>
      </c>
      <c r="U6504" t="s">
        <v>30471</v>
      </c>
      <c r="V6504" t="b">
        <v>1</v>
      </c>
      <c r="W6504" t="s">
        <v>19149</v>
      </c>
      <c r="X6504" t="b">
        <v>0</v>
      </c>
      <c r="Y6504" t="b">
        <v>1</v>
      </c>
      <c r="Z6504" t="s">
        <v>30152</v>
      </c>
      <c r="AA6504" t="s">
        <v>30472</v>
      </c>
      <c r="AB6504">
        <v>1593794471</v>
      </c>
      <c r="AC6504">
        <v>1</v>
      </c>
      <c r="AD6504" t="b">
        <v>1</v>
      </c>
      <c r="AE6504" t="b">
        <v>0</v>
      </c>
      <c r="AF6504" t="s">
        <v>49</v>
      </c>
      <c r="AG6504" t="s">
        <v>50</v>
      </c>
      <c r="AI6504">
        <v>0</v>
      </c>
      <c r="AJ6504" t="s">
        <v>39</v>
      </c>
      <c r="AK6504">
        <v>1593819669</v>
      </c>
    </row>
    <row r="6505" spans="1:37" x14ac:dyDescent="0.25">
      <c r="A6505">
        <v>6503</v>
      </c>
      <c r="B6505" t="s">
        <v>39</v>
      </c>
      <c r="D6505" t="s">
        <v>29962</v>
      </c>
      <c r="G6505" t="s">
        <v>39</v>
      </c>
      <c r="K6505" t="s">
        <v>41</v>
      </c>
      <c r="L6505" t="s">
        <v>29963</v>
      </c>
      <c r="M6505" t="b">
        <v>0</v>
      </c>
      <c r="N6505" t="b">
        <v>0</v>
      </c>
      <c r="O6505" t="s">
        <v>39</v>
      </c>
      <c r="P6505" s="1" t="s">
        <v>30473</v>
      </c>
      <c r="R6505">
        <v>1593794431</v>
      </c>
      <c r="T6505" t="s">
        <v>44</v>
      </c>
      <c r="U6505" t="s">
        <v>30474</v>
      </c>
      <c r="V6505" t="b">
        <v>0</v>
      </c>
      <c r="W6505" t="s">
        <v>19149</v>
      </c>
      <c r="X6505" t="b">
        <v>0</v>
      </c>
      <c r="Y6505" t="b">
        <v>1</v>
      </c>
      <c r="Z6505" t="s">
        <v>30296</v>
      </c>
      <c r="AA6505" t="s">
        <v>30475</v>
      </c>
      <c r="AB6505">
        <v>1593794432</v>
      </c>
      <c r="AC6505">
        <v>1</v>
      </c>
      <c r="AD6505" t="b">
        <v>1</v>
      </c>
      <c r="AE6505" t="b">
        <v>0</v>
      </c>
      <c r="AF6505" t="s">
        <v>49</v>
      </c>
      <c r="AG6505" t="s">
        <v>50</v>
      </c>
      <c r="AI6505">
        <v>0</v>
      </c>
      <c r="AJ6505" t="s">
        <v>39</v>
      </c>
      <c r="AK6505">
        <v>1593819631</v>
      </c>
    </row>
    <row r="6506" spans="1:37" x14ac:dyDescent="0.25">
      <c r="A6506">
        <v>6504</v>
      </c>
      <c r="B6506" t="s">
        <v>39</v>
      </c>
      <c r="D6506" t="s">
        <v>30476</v>
      </c>
      <c r="G6506" t="s">
        <v>39</v>
      </c>
      <c r="K6506" t="s">
        <v>41</v>
      </c>
      <c r="L6506" t="s">
        <v>30477</v>
      </c>
      <c r="M6506" t="b">
        <v>0</v>
      </c>
      <c r="N6506" t="b">
        <v>0</v>
      </c>
      <c r="O6506" t="s">
        <v>39</v>
      </c>
      <c r="P6506" t="s">
        <v>30478</v>
      </c>
      <c r="R6506">
        <v>1593794376</v>
      </c>
      <c r="T6506" t="s">
        <v>44</v>
      </c>
      <c r="U6506" t="s">
        <v>30479</v>
      </c>
      <c r="V6506" t="b">
        <v>0</v>
      </c>
      <c r="W6506" t="s">
        <v>19149</v>
      </c>
      <c r="X6506" t="b">
        <v>0</v>
      </c>
      <c r="Y6506" t="b">
        <v>1</v>
      </c>
      <c r="Z6506" t="s">
        <v>19149</v>
      </c>
      <c r="AA6506" t="s">
        <v>30480</v>
      </c>
      <c r="AB6506">
        <v>1593794377</v>
      </c>
      <c r="AC6506">
        <v>1</v>
      </c>
      <c r="AD6506" t="b">
        <v>1</v>
      </c>
      <c r="AE6506" t="b">
        <v>0</v>
      </c>
      <c r="AF6506" t="s">
        <v>49</v>
      </c>
      <c r="AG6506" t="s">
        <v>50</v>
      </c>
      <c r="AI6506">
        <v>0</v>
      </c>
      <c r="AJ6506" t="s">
        <v>39</v>
      </c>
      <c r="AK6506">
        <v>1593819576</v>
      </c>
    </row>
    <row r="6507" spans="1:37" x14ac:dyDescent="0.25">
      <c r="A6507">
        <v>6505</v>
      </c>
      <c r="B6507" t="s">
        <v>39</v>
      </c>
      <c r="D6507" t="s">
        <v>30481</v>
      </c>
      <c r="G6507" t="s">
        <v>39</v>
      </c>
      <c r="K6507" t="s">
        <v>41</v>
      </c>
      <c r="L6507" t="s">
        <v>30482</v>
      </c>
      <c r="M6507" t="b">
        <v>0</v>
      </c>
      <c r="N6507" t="b">
        <v>0</v>
      </c>
      <c r="O6507" t="s">
        <v>39</v>
      </c>
      <c r="P6507" t="s">
        <v>30483</v>
      </c>
      <c r="R6507">
        <v>1593794352</v>
      </c>
      <c r="T6507" t="s">
        <v>44</v>
      </c>
      <c r="U6507" t="s">
        <v>30484</v>
      </c>
      <c r="V6507" t="b">
        <v>0</v>
      </c>
      <c r="W6507" t="s">
        <v>19149</v>
      </c>
      <c r="X6507" t="b">
        <v>0</v>
      </c>
      <c r="Y6507" t="b">
        <v>1</v>
      </c>
      <c r="Z6507" t="s">
        <v>19149</v>
      </c>
      <c r="AA6507" t="s">
        <v>30485</v>
      </c>
      <c r="AB6507">
        <v>1593794353</v>
      </c>
      <c r="AC6507">
        <v>1</v>
      </c>
      <c r="AD6507" t="b">
        <v>1</v>
      </c>
      <c r="AE6507" t="b">
        <v>0</v>
      </c>
      <c r="AF6507" t="s">
        <v>49</v>
      </c>
      <c r="AG6507" t="s">
        <v>50</v>
      </c>
      <c r="AI6507">
        <v>0</v>
      </c>
      <c r="AJ6507" t="s">
        <v>39</v>
      </c>
      <c r="AK6507">
        <v>1593819552</v>
      </c>
    </row>
    <row r="6508" spans="1:37" x14ac:dyDescent="0.25">
      <c r="A6508">
        <v>6506</v>
      </c>
      <c r="B6508" t="s">
        <v>39</v>
      </c>
      <c r="D6508" t="s">
        <v>30486</v>
      </c>
      <c r="G6508" t="s">
        <v>39</v>
      </c>
      <c r="K6508" t="s">
        <v>41</v>
      </c>
      <c r="L6508" t="s">
        <v>30487</v>
      </c>
      <c r="M6508" t="b">
        <v>0</v>
      </c>
      <c r="N6508" t="b">
        <v>0</v>
      </c>
      <c r="O6508" t="s">
        <v>39</v>
      </c>
      <c r="P6508" t="s">
        <v>30488</v>
      </c>
      <c r="R6508">
        <v>1593794054</v>
      </c>
      <c r="T6508" t="s">
        <v>44</v>
      </c>
      <c r="U6508" t="s">
        <v>30489</v>
      </c>
      <c r="V6508" t="b">
        <v>0</v>
      </c>
      <c r="W6508" t="s">
        <v>19149</v>
      </c>
      <c r="X6508" t="b">
        <v>0</v>
      </c>
      <c r="Y6508" t="b">
        <v>1</v>
      </c>
      <c r="Z6508" t="s">
        <v>30410</v>
      </c>
      <c r="AA6508" t="s">
        <v>30490</v>
      </c>
      <c r="AB6508">
        <v>1593794055</v>
      </c>
      <c r="AC6508">
        <v>1</v>
      </c>
      <c r="AD6508" t="b">
        <v>1</v>
      </c>
      <c r="AE6508" t="b">
        <v>0</v>
      </c>
      <c r="AF6508" t="s">
        <v>49</v>
      </c>
      <c r="AG6508" t="s">
        <v>50</v>
      </c>
      <c r="AI6508">
        <v>0</v>
      </c>
      <c r="AJ6508" t="s">
        <v>39</v>
      </c>
      <c r="AK6508">
        <v>1593819254</v>
      </c>
    </row>
    <row r="6509" spans="1:37" x14ac:dyDescent="0.25">
      <c r="A6509">
        <v>6507</v>
      </c>
      <c r="B6509" t="s">
        <v>39</v>
      </c>
      <c r="D6509" t="s">
        <v>30491</v>
      </c>
      <c r="G6509" t="s">
        <v>39</v>
      </c>
      <c r="K6509" t="s">
        <v>41</v>
      </c>
      <c r="L6509" t="s">
        <v>30492</v>
      </c>
      <c r="M6509" t="b">
        <v>0</v>
      </c>
      <c r="N6509" t="b">
        <v>0</v>
      </c>
      <c r="O6509" t="s">
        <v>39</v>
      </c>
      <c r="P6509" t="s">
        <v>30493</v>
      </c>
      <c r="R6509">
        <v>1593793607</v>
      </c>
      <c r="T6509" t="s">
        <v>44</v>
      </c>
      <c r="U6509" t="s">
        <v>30494</v>
      </c>
      <c r="V6509" t="b">
        <v>0</v>
      </c>
      <c r="W6509" t="s">
        <v>19149</v>
      </c>
      <c r="X6509" t="b">
        <v>0</v>
      </c>
      <c r="Y6509" t="b">
        <v>1</v>
      </c>
      <c r="Z6509" t="s">
        <v>30193</v>
      </c>
      <c r="AA6509" t="s">
        <v>30495</v>
      </c>
      <c r="AB6509">
        <v>1593793609</v>
      </c>
      <c r="AC6509">
        <v>1</v>
      </c>
      <c r="AD6509" t="b">
        <v>1</v>
      </c>
      <c r="AE6509" t="b">
        <v>0</v>
      </c>
      <c r="AF6509" t="s">
        <v>49</v>
      </c>
      <c r="AG6509" t="s">
        <v>50</v>
      </c>
      <c r="AI6509">
        <v>0</v>
      </c>
      <c r="AJ6509" t="s">
        <v>39</v>
      </c>
      <c r="AK6509">
        <v>1593818807</v>
      </c>
    </row>
    <row r="6510" spans="1:37" x14ac:dyDescent="0.25">
      <c r="A6510">
        <v>6508</v>
      </c>
      <c r="B6510" t="s">
        <v>39</v>
      </c>
      <c r="D6510" t="s">
        <v>30496</v>
      </c>
      <c r="G6510" t="s">
        <v>39</v>
      </c>
      <c r="K6510" t="s">
        <v>41</v>
      </c>
      <c r="L6510" t="s">
        <v>30497</v>
      </c>
      <c r="M6510" t="b">
        <v>0</v>
      </c>
      <c r="N6510" t="b">
        <v>0</v>
      </c>
      <c r="O6510" t="s">
        <v>39</v>
      </c>
      <c r="P6510" t="s">
        <v>30498</v>
      </c>
      <c r="R6510">
        <v>1593793107</v>
      </c>
      <c r="T6510" t="s">
        <v>44</v>
      </c>
      <c r="U6510" t="s">
        <v>30499</v>
      </c>
      <c r="V6510" t="b">
        <v>0</v>
      </c>
      <c r="W6510" t="s">
        <v>19149</v>
      </c>
      <c r="X6510" t="b">
        <v>0</v>
      </c>
      <c r="Y6510" t="b">
        <v>1</v>
      </c>
      <c r="Z6510" t="s">
        <v>30394</v>
      </c>
      <c r="AA6510" t="s">
        <v>30500</v>
      </c>
      <c r="AB6510">
        <v>1593793109</v>
      </c>
      <c r="AC6510">
        <v>1</v>
      </c>
      <c r="AD6510" t="b">
        <v>1</v>
      </c>
      <c r="AE6510" t="b">
        <v>0</v>
      </c>
      <c r="AF6510" t="s">
        <v>49</v>
      </c>
      <c r="AG6510" t="s">
        <v>50</v>
      </c>
      <c r="AI6510">
        <v>0</v>
      </c>
      <c r="AJ6510" t="s">
        <v>39</v>
      </c>
      <c r="AK6510">
        <v>1593818307</v>
      </c>
    </row>
    <row r="6511" spans="1:37" x14ac:dyDescent="0.25">
      <c r="A6511">
        <v>6509</v>
      </c>
      <c r="B6511" t="s">
        <v>39</v>
      </c>
      <c r="D6511" t="s">
        <v>3623</v>
      </c>
      <c r="G6511" t="s">
        <v>39</v>
      </c>
      <c r="K6511" t="s">
        <v>41</v>
      </c>
      <c r="L6511" t="s">
        <v>3624</v>
      </c>
      <c r="M6511" t="b">
        <v>0</v>
      </c>
      <c r="N6511" t="b">
        <v>0</v>
      </c>
      <c r="O6511" t="s">
        <v>39</v>
      </c>
      <c r="P6511" t="s">
        <v>30501</v>
      </c>
      <c r="R6511">
        <v>1593792980</v>
      </c>
      <c r="T6511" t="s">
        <v>44</v>
      </c>
      <c r="U6511" t="s">
        <v>30502</v>
      </c>
      <c r="V6511" t="b">
        <v>0</v>
      </c>
      <c r="W6511" t="s">
        <v>26523</v>
      </c>
      <c r="X6511" t="b">
        <v>0</v>
      </c>
      <c r="Y6511" t="b">
        <v>1</v>
      </c>
      <c r="Z6511" t="s">
        <v>30503</v>
      </c>
      <c r="AA6511" t="s">
        <v>30504</v>
      </c>
      <c r="AB6511">
        <v>1593792982</v>
      </c>
      <c r="AC6511">
        <v>1</v>
      </c>
      <c r="AD6511" t="b">
        <v>1</v>
      </c>
      <c r="AE6511" t="b">
        <v>0</v>
      </c>
      <c r="AF6511" t="s">
        <v>49</v>
      </c>
      <c r="AG6511" t="s">
        <v>50</v>
      </c>
      <c r="AI6511">
        <v>0</v>
      </c>
      <c r="AJ6511" t="s">
        <v>39</v>
      </c>
      <c r="AK6511">
        <v>1593818180</v>
      </c>
    </row>
    <row r="6512" spans="1:37" x14ac:dyDescent="0.25">
      <c r="A6512">
        <v>6510</v>
      </c>
      <c r="B6512" t="s">
        <v>39</v>
      </c>
      <c r="D6512" t="s">
        <v>18415</v>
      </c>
      <c r="G6512" t="s">
        <v>39</v>
      </c>
      <c r="K6512" t="s">
        <v>41</v>
      </c>
      <c r="L6512" t="s">
        <v>18416</v>
      </c>
      <c r="M6512" t="b">
        <v>0</v>
      </c>
      <c r="N6512" t="b">
        <v>0</v>
      </c>
      <c r="O6512" t="s">
        <v>39</v>
      </c>
      <c r="P6512" t="s">
        <v>30505</v>
      </c>
      <c r="R6512">
        <v>1593792792</v>
      </c>
      <c r="T6512" t="s">
        <v>44</v>
      </c>
      <c r="U6512" t="s">
        <v>30506</v>
      </c>
      <c r="V6512" t="b">
        <v>0</v>
      </c>
      <c r="W6512" t="s">
        <v>26523</v>
      </c>
      <c r="X6512" t="b">
        <v>0</v>
      </c>
      <c r="Y6512" t="b">
        <v>1</v>
      </c>
      <c r="Z6512" t="s">
        <v>30507</v>
      </c>
      <c r="AA6512" t="s">
        <v>30508</v>
      </c>
      <c r="AB6512">
        <v>1593792794</v>
      </c>
      <c r="AC6512">
        <v>1</v>
      </c>
      <c r="AD6512" t="b">
        <v>1</v>
      </c>
      <c r="AE6512" t="b">
        <v>0</v>
      </c>
      <c r="AF6512" t="s">
        <v>49</v>
      </c>
      <c r="AG6512" t="s">
        <v>50</v>
      </c>
      <c r="AI6512">
        <v>0</v>
      </c>
      <c r="AJ6512" t="s">
        <v>39</v>
      </c>
      <c r="AK6512">
        <v>1593817992</v>
      </c>
    </row>
    <row r="6513" spans="1:37" x14ac:dyDescent="0.25">
      <c r="A6513">
        <v>6511</v>
      </c>
      <c r="B6513" t="s">
        <v>39</v>
      </c>
      <c r="D6513" t="s">
        <v>8449</v>
      </c>
      <c r="G6513" t="s">
        <v>39</v>
      </c>
      <c r="K6513" t="s">
        <v>41</v>
      </c>
      <c r="L6513" t="s">
        <v>8450</v>
      </c>
      <c r="M6513" t="b">
        <v>0</v>
      </c>
      <c r="N6513" t="b">
        <v>0</v>
      </c>
      <c r="O6513" t="s">
        <v>39</v>
      </c>
      <c r="P6513" t="s">
        <v>30509</v>
      </c>
      <c r="R6513">
        <v>1593792741</v>
      </c>
      <c r="T6513" t="s">
        <v>44</v>
      </c>
      <c r="U6513" t="s">
        <v>30510</v>
      </c>
      <c r="V6513" t="b">
        <v>0</v>
      </c>
      <c r="W6513" t="s">
        <v>19149</v>
      </c>
      <c r="X6513" t="b">
        <v>0</v>
      </c>
      <c r="Y6513" t="b">
        <v>1</v>
      </c>
      <c r="Z6513" t="s">
        <v>19149</v>
      </c>
      <c r="AA6513" t="s">
        <v>30511</v>
      </c>
      <c r="AB6513">
        <v>1593792743</v>
      </c>
      <c r="AC6513">
        <v>1</v>
      </c>
      <c r="AD6513" t="b">
        <v>1</v>
      </c>
      <c r="AE6513" t="b">
        <v>0</v>
      </c>
      <c r="AF6513" t="s">
        <v>49</v>
      </c>
      <c r="AG6513" t="s">
        <v>50</v>
      </c>
      <c r="AI6513">
        <v>0</v>
      </c>
      <c r="AJ6513" t="s">
        <v>39</v>
      </c>
      <c r="AK6513">
        <v>1593817941</v>
      </c>
    </row>
    <row r="6514" spans="1:37" x14ac:dyDescent="0.25">
      <c r="A6514">
        <v>6512</v>
      </c>
      <c r="B6514" t="s">
        <v>39</v>
      </c>
      <c r="D6514" t="s">
        <v>30512</v>
      </c>
      <c r="G6514" t="s">
        <v>39</v>
      </c>
      <c r="K6514" t="s">
        <v>41</v>
      </c>
      <c r="L6514" t="s">
        <v>30513</v>
      </c>
      <c r="M6514" t="b">
        <v>0</v>
      </c>
      <c r="N6514" t="b">
        <v>0</v>
      </c>
      <c r="O6514" t="s">
        <v>39</v>
      </c>
      <c r="P6514" t="s">
        <v>30514</v>
      </c>
      <c r="R6514">
        <v>1593792243</v>
      </c>
      <c r="T6514" t="s">
        <v>44</v>
      </c>
      <c r="U6514" t="s">
        <v>30515</v>
      </c>
      <c r="V6514" t="b">
        <v>0</v>
      </c>
      <c r="W6514" t="s">
        <v>19149</v>
      </c>
      <c r="X6514" t="b">
        <v>0</v>
      </c>
      <c r="Y6514" t="b">
        <v>1</v>
      </c>
      <c r="Z6514" t="s">
        <v>30213</v>
      </c>
      <c r="AA6514" t="s">
        <v>30516</v>
      </c>
      <c r="AB6514">
        <v>1593792245</v>
      </c>
      <c r="AC6514">
        <v>1</v>
      </c>
      <c r="AD6514" t="b">
        <v>1</v>
      </c>
      <c r="AE6514" t="b">
        <v>0</v>
      </c>
      <c r="AF6514" t="s">
        <v>49</v>
      </c>
      <c r="AG6514" t="s">
        <v>50</v>
      </c>
      <c r="AI6514">
        <v>0</v>
      </c>
      <c r="AJ6514" t="s">
        <v>39</v>
      </c>
      <c r="AK6514">
        <v>1593817443</v>
      </c>
    </row>
    <row r="6515" spans="1:37" x14ac:dyDescent="0.25">
      <c r="A6515">
        <v>6513</v>
      </c>
      <c r="B6515" t="s">
        <v>39</v>
      </c>
      <c r="D6515" t="s">
        <v>18415</v>
      </c>
      <c r="G6515" t="s">
        <v>39</v>
      </c>
      <c r="K6515" t="s">
        <v>41</v>
      </c>
      <c r="L6515" t="s">
        <v>18416</v>
      </c>
      <c r="M6515" t="b">
        <v>0</v>
      </c>
      <c r="N6515" t="b">
        <v>0</v>
      </c>
      <c r="O6515" t="s">
        <v>39</v>
      </c>
      <c r="P6515" s="1" t="s">
        <v>30517</v>
      </c>
      <c r="R6515">
        <v>1593791738</v>
      </c>
      <c r="T6515" t="s">
        <v>44</v>
      </c>
      <c r="U6515" t="s">
        <v>30518</v>
      </c>
      <c r="V6515" t="b">
        <v>0</v>
      </c>
      <c r="W6515" t="s">
        <v>26523</v>
      </c>
      <c r="X6515" t="b">
        <v>0</v>
      </c>
      <c r="Y6515" t="b">
        <v>1</v>
      </c>
      <c r="Z6515" t="s">
        <v>30225</v>
      </c>
      <c r="AA6515" t="s">
        <v>30519</v>
      </c>
      <c r="AB6515">
        <v>1593791740</v>
      </c>
      <c r="AC6515">
        <v>1</v>
      </c>
      <c r="AD6515" t="b">
        <v>1</v>
      </c>
      <c r="AE6515" t="b">
        <v>0</v>
      </c>
      <c r="AF6515" t="s">
        <v>49</v>
      </c>
      <c r="AG6515" t="s">
        <v>50</v>
      </c>
      <c r="AI6515">
        <v>0</v>
      </c>
      <c r="AJ6515" t="s">
        <v>39</v>
      </c>
      <c r="AK6515">
        <v>1593816938</v>
      </c>
    </row>
    <row r="6516" spans="1:37" x14ac:dyDescent="0.25">
      <c r="A6516">
        <v>6514</v>
      </c>
      <c r="B6516" t="s">
        <v>39</v>
      </c>
      <c r="D6516" t="s">
        <v>30520</v>
      </c>
      <c r="G6516" t="s">
        <v>39</v>
      </c>
      <c r="K6516" t="s">
        <v>41</v>
      </c>
      <c r="L6516" t="s">
        <v>30521</v>
      </c>
      <c r="M6516" t="b">
        <v>0</v>
      </c>
      <c r="N6516" t="b">
        <v>0</v>
      </c>
      <c r="O6516" t="s">
        <v>39</v>
      </c>
      <c r="P6516" t="s">
        <v>30522</v>
      </c>
      <c r="R6516">
        <v>1593790984</v>
      </c>
      <c r="T6516" t="s">
        <v>44</v>
      </c>
      <c r="U6516" t="s">
        <v>30523</v>
      </c>
      <c r="V6516" t="b">
        <v>0</v>
      </c>
      <c r="W6516" t="s">
        <v>19149</v>
      </c>
      <c r="X6516" t="b">
        <v>0</v>
      </c>
      <c r="Y6516" t="b">
        <v>1</v>
      </c>
      <c r="Z6516" t="s">
        <v>19149</v>
      </c>
      <c r="AA6516" t="s">
        <v>30524</v>
      </c>
      <c r="AB6516">
        <v>1593790986</v>
      </c>
      <c r="AC6516">
        <v>1</v>
      </c>
      <c r="AD6516" t="b">
        <v>1</v>
      </c>
      <c r="AE6516" t="b">
        <v>0</v>
      </c>
      <c r="AF6516" t="s">
        <v>49</v>
      </c>
      <c r="AG6516" t="s">
        <v>50</v>
      </c>
      <c r="AI6516">
        <v>0</v>
      </c>
      <c r="AJ6516" t="s">
        <v>39</v>
      </c>
      <c r="AK6516">
        <v>1593816184</v>
      </c>
    </row>
    <row r="6517" spans="1:37" x14ac:dyDescent="0.25">
      <c r="A6517">
        <v>6515</v>
      </c>
      <c r="B6517" t="s">
        <v>39</v>
      </c>
      <c r="D6517" t="s">
        <v>30525</v>
      </c>
      <c r="G6517" t="s">
        <v>39</v>
      </c>
      <c r="K6517" t="s">
        <v>41</v>
      </c>
      <c r="L6517" t="s">
        <v>30526</v>
      </c>
      <c r="M6517" t="b">
        <v>0</v>
      </c>
      <c r="N6517" t="b">
        <v>0</v>
      </c>
      <c r="O6517" t="s">
        <v>39</v>
      </c>
      <c r="P6517" t="s">
        <v>30527</v>
      </c>
      <c r="R6517">
        <v>1593790895</v>
      </c>
      <c r="T6517" t="s">
        <v>44</v>
      </c>
      <c r="U6517" t="s">
        <v>30528</v>
      </c>
      <c r="V6517" t="b">
        <v>0</v>
      </c>
      <c r="W6517" t="s">
        <v>26523</v>
      </c>
      <c r="X6517" t="b">
        <v>0</v>
      </c>
      <c r="Y6517" t="b">
        <v>1</v>
      </c>
      <c r="Z6517" t="s">
        <v>30529</v>
      </c>
      <c r="AA6517" t="s">
        <v>30530</v>
      </c>
      <c r="AB6517">
        <v>1593790897</v>
      </c>
      <c r="AC6517">
        <v>1</v>
      </c>
      <c r="AD6517" t="b">
        <v>1</v>
      </c>
      <c r="AE6517" t="b">
        <v>0</v>
      </c>
      <c r="AF6517" t="s">
        <v>49</v>
      </c>
      <c r="AG6517" t="s">
        <v>50</v>
      </c>
      <c r="AI6517">
        <v>0</v>
      </c>
      <c r="AJ6517" t="s">
        <v>39</v>
      </c>
      <c r="AK6517">
        <v>1593816095</v>
      </c>
    </row>
    <row r="6518" spans="1:37" x14ac:dyDescent="0.25">
      <c r="A6518">
        <v>6516</v>
      </c>
      <c r="B6518" t="s">
        <v>39</v>
      </c>
      <c r="D6518" t="s">
        <v>30531</v>
      </c>
      <c r="G6518" t="s">
        <v>39</v>
      </c>
      <c r="K6518" t="s">
        <v>41</v>
      </c>
      <c r="L6518" t="s">
        <v>30532</v>
      </c>
      <c r="M6518" t="b">
        <v>0</v>
      </c>
      <c r="N6518" t="b">
        <v>0</v>
      </c>
      <c r="O6518" t="s">
        <v>39</v>
      </c>
      <c r="P6518" s="1" t="s">
        <v>30533</v>
      </c>
      <c r="R6518">
        <v>1593790874</v>
      </c>
      <c r="T6518" t="s">
        <v>44</v>
      </c>
      <c r="U6518" t="s">
        <v>30534</v>
      </c>
      <c r="V6518" t="b">
        <v>0</v>
      </c>
      <c r="W6518" t="s">
        <v>19149</v>
      </c>
      <c r="X6518" t="b">
        <v>0</v>
      </c>
      <c r="Y6518" t="b">
        <v>1</v>
      </c>
      <c r="Z6518" t="s">
        <v>30265</v>
      </c>
      <c r="AA6518" t="s">
        <v>30535</v>
      </c>
      <c r="AB6518">
        <v>1593790875</v>
      </c>
      <c r="AC6518">
        <v>1</v>
      </c>
      <c r="AD6518" t="b">
        <v>1</v>
      </c>
      <c r="AE6518" t="b">
        <v>0</v>
      </c>
      <c r="AF6518" t="s">
        <v>49</v>
      </c>
      <c r="AG6518" t="s">
        <v>50</v>
      </c>
      <c r="AI6518">
        <v>0</v>
      </c>
      <c r="AJ6518" t="s">
        <v>39</v>
      </c>
      <c r="AK6518">
        <v>1593816074</v>
      </c>
    </row>
    <row r="6519" spans="1:37" x14ac:dyDescent="0.25">
      <c r="A6519">
        <v>6517</v>
      </c>
      <c r="B6519" t="s">
        <v>39</v>
      </c>
      <c r="D6519" t="s">
        <v>30525</v>
      </c>
      <c r="G6519" t="s">
        <v>39</v>
      </c>
      <c r="K6519" t="s">
        <v>41</v>
      </c>
      <c r="L6519" t="s">
        <v>30526</v>
      </c>
      <c r="M6519" t="b">
        <v>0</v>
      </c>
      <c r="N6519" t="b">
        <v>0</v>
      </c>
      <c r="O6519" t="s">
        <v>39</v>
      </c>
      <c r="P6519" t="s">
        <v>30536</v>
      </c>
      <c r="R6519">
        <v>1593790700</v>
      </c>
      <c r="T6519" t="s">
        <v>44</v>
      </c>
      <c r="U6519" t="s">
        <v>30537</v>
      </c>
      <c r="V6519" t="b">
        <v>0</v>
      </c>
      <c r="W6519" t="s">
        <v>26523</v>
      </c>
      <c r="X6519" t="b">
        <v>0</v>
      </c>
      <c r="Y6519" t="b">
        <v>1</v>
      </c>
      <c r="Z6519" t="s">
        <v>30538</v>
      </c>
      <c r="AA6519" t="s">
        <v>30539</v>
      </c>
      <c r="AB6519">
        <v>1593790702</v>
      </c>
      <c r="AC6519">
        <v>1</v>
      </c>
      <c r="AD6519" t="b">
        <v>1</v>
      </c>
      <c r="AE6519" t="b">
        <v>0</v>
      </c>
      <c r="AF6519" t="s">
        <v>49</v>
      </c>
      <c r="AG6519" t="s">
        <v>50</v>
      </c>
      <c r="AI6519">
        <v>0</v>
      </c>
      <c r="AJ6519" t="s">
        <v>39</v>
      </c>
      <c r="AK6519">
        <v>1593815900</v>
      </c>
    </row>
    <row r="6520" spans="1:37" x14ac:dyDescent="0.25">
      <c r="A6520">
        <v>6518</v>
      </c>
      <c r="B6520" t="s">
        <v>39</v>
      </c>
      <c r="D6520" t="s">
        <v>30540</v>
      </c>
      <c r="G6520" t="s">
        <v>39</v>
      </c>
      <c r="K6520" t="s">
        <v>41</v>
      </c>
      <c r="L6520" t="s">
        <v>30541</v>
      </c>
      <c r="M6520" t="b">
        <v>0</v>
      </c>
      <c r="N6520" t="b">
        <v>0</v>
      </c>
      <c r="O6520" t="s">
        <v>39</v>
      </c>
      <c r="P6520" t="s">
        <v>30542</v>
      </c>
      <c r="R6520">
        <v>1593790659</v>
      </c>
      <c r="T6520" t="s">
        <v>44</v>
      </c>
      <c r="U6520" t="s">
        <v>30543</v>
      </c>
      <c r="V6520" t="b">
        <v>0</v>
      </c>
      <c r="W6520" t="s">
        <v>30544</v>
      </c>
      <c r="X6520" t="b">
        <v>0</v>
      </c>
      <c r="Y6520" t="b">
        <v>1</v>
      </c>
      <c r="Z6520" t="s">
        <v>30544</v>
      </c>
      <c r="AA6520" t="s">
        <v>30545</v>
      </c>
      <c r="AB6520">
        <v>1593790661</v>
      </c>
      <c r="AC6520">
        <v>1</v>
      </c>
      <c r="AD6520" t="b">
        <v>1</v>
      </c>
      <c r="AE6520" t="b">
        <v>0</v>
      </c>
      <c r="AF6520" t="s">
        <v>49</v>
      </c>
      <c r="AG6520" t="s">
        <v>50</v>
      </c>
      <c r="AI6520">
        <v>0</v>
      </c>
      <c r="AJ6520" t="s">
        <v>39</v>
      </c>
      <c r="AK6520">
        <v>1593815859</v>
      </c>
    </row>
    <row r="6521" spans="1:37" x14ac:dyDescent="0.25">
      <c r="A6521">
        <v>6519</v>
      </c>
      <c r="B6521" t="s">
        <v>39</v>
      </c>
      <c r="D6521" t="s">
        <v>30525</v>
      </c>
      <c r="G6521" t="s">
        <v>39</v>
      </c>
      <c r="K6521" t="s">
        <v>41</v>
      </c>
      <c r="L6521" t="s">
        <v>30526</v>
      </c>
      <c r="M6521" t="b">
        <v>0</v>
      </c>
      <c r="N6521" t="b">
        <v>0</v>
      </c>
      <c r="O6521" t="s">
        <v>39</v>
      </c>
      <c r="P6521" t="s">
        <v>30546</v>
      </c>
      <c r="R6521">
        <v>1593790613</v>
      </c>
      <c r="T6521" t="s">
        <v>44</v>
      </c>
      <c r="U6521" t="s">
        <v>30547</v>
      </c>
      <c r="V6521" t="b">
        <v>0</v>
      </c>
      <c r="W6521" t="s">
        <v>26523</v>
      </c>
      <c r="X6521" t="b">
        <v>0</v>
      </c>
      <c r="Y6521" t="b">
        <v>1</v>
      </c>
      <c r="Z6521" t="s">
        <v>30548</v>
      </c>
      <c r="AA6521" t="s">
        <v>30549</v>
      </c>
      <c r="AB6521">
        <v>1593790615</v>
      </c>
      <c r="AC6521">
        <v>1</v>
      </c>
      <c r="AD6521" t="b">
        <v>1</v>
      </c>
      <c r="AE6521" t="b">
        <v>0</v>
      </c>
      <c r="AF6521" t="s">
        <v>49</v>
      </c>
      <c r="AG6521" t="s">
        <v>50</v>
      </c>
      <c r="AI6521">
        <v>0</v>
      </c>
      <c r="AJ6521" t="s">
        <v>39</v>
      </c>
      <c r="AK6521">
        <v>1593815813</v>
      </c>
    </row>
    <row r="6522" spans="1:37" x14ac:dyDescent="0.25">
      <c r="A6522">
        <v>6520</v>
      </c>
      <c r="B6522" t="s">
        <v>39</v>
      </c>
      <c r="D6522" t="s">
        <v>30550</v>
      </c>
      <c r="G6522" t="s">
        <v>39</v>
      </c>
      <c r="K6522" t="s">
        <v>41</v>
      </c>
      <c r="L6522" t="s">
        <v>30551</v>
      </c>
      <c r="M6522" t="b">
        <v>0</v>
      </c>
      <c r="N6522" t="b">
        <v>0</v>
      </c>
      <c r="O6522" t="s">
        <v>39</v>
      </c>
      <c r="P6522" t="s">
        <v>30552</v>
      </c>
      <c r="R6522">
        <v>1593790441</v>
      </c>
      <c r="T6522" t="s">
        <v>44</v>
      </c>
      <c r="U6522" t="s">
        <v>30553</v>
      </c>
      <c r="V6522" t="b">
        <v>0</v>
      </c>
      <c r="W6522" t="s">
        <v>19149</v>
      </c>
      <c r="X6522" t="b">
        <v>0</v>
      </c>
      <c r="Y6522" t="b">
        <v>1</v>
      </c>
      <c r="Z6522" t="s">
        <v>30554</v>
      </c>
      <c r="AA6522" t="s">
        <v>30555</v>
      </c>
      <c r="AB6522">
        <v>1593790442</v>
      </c>
      <c r="AC6522">
        <v>1</v>
      </c>
      <c r="AD6522" t="b">
        <v>1</v>
      </c>
      <c r="AE6522" t="b">
        <v>0</v>
      </c>
      <c r="AF6522" t="s">
        <v>49</v>
      </c>
      <c r="AG6522" t="s">
        <v>50</v>
      </c>
      <c r="AI6522">
        <v>0</v>
      </c>
      <c r="AJ6522" t="s">
        <v>39</v>
      </c>
      <c r="AK6522">
        <v>1593815641</v>
      </c>
    </row>
    <row r="6523" spans="1:37" x14ac:dyDescent="0.25">
      <c r="A6523">
        <v>6521</v>
      </c>
      <c r="B6523" t="s">
        <v>39</v>
      </c>
      <c r="D6523" t="s">
        <v>30556</v>
      </c>
      <c r="G6523" t="s">
        <v>39</v>
      </c>
      <c r="K6523" t="s">
        <v>41</v>
      </c>
      <c r="L6523" t="s">
        <v>30557</v>
      </c>
      <c r="M6523" t="b">
        <v>0</v>
      </c>
      <c r="N6523" t="b">
        <v>0</v>
      </c>
      <c r="O6523" t="s">
        <v>39</v>
      </c>
      <c r="P6523" t="s">
        <v>30558</v>
      </c>
      <c r="R6523">
        <v>1593789596</v>
      </c>
      <c r="T6523" t="s">
        <v>44</v>
      </c>
      <c r="U6523" t="s">
        <v>30559</v>
      </c>
      <c r="V6523" t="b">
        <v>0</v>
      </c>
      <c r="W6523" t="s">
        <v>19149</v>
      </c>
      <c r="X6523" t="b">
        <v>0</v>
      </c>
      <c r="Y6523" t="b">
        <v>1</v>
      </c>
      <c r="Z6523" t="s">
        <v>30410</v>
      </c>
      <c r="AA6523" t="s">
        <v>30560</v>
      </c>
      <c r="AB6523">
        <v>1593789598</v>
      </c>
      <c r="AC6523">
        <v>1</v>
      </c>
      <c r="AD6523" t="b">
        <v>1</v>
      </c>
      <c r="AE6523" t="b">
        <v>0</v>
      </c>
      <c r="AF6523" t="s">
        <v>49</v>
      </c>
      <c r="AG6523" t="s">
        <v>50</v>
      </c>
      <c r="AI6523">
        <v>0</v>
      </c>
      <c r="AJ6523" t="s">
        <v>39</v>
      </c>
      <c r="AK6523">
        <v>1593814796</v>
      </c>
    </row>
    <row r="6524" spans="1:37" x14ac:dyDescent="0.25">
      <c r="A6524">
        <v>6522</v>
      </c>
      <c r="B6524" t="s">
        <v>39</v>
      </c>
      <c r="D6524" t="s">
        <v>5406</v>
      </c>
      <c r="G6524" t="s">
        <v>39</v>
      </c>
      <c r="K6524" t="s">
        <v>41</v>
      </c>
      <c r="L6524" t="s">
        <v>5407</v>
      </c>
      <c r="M6524" t="b">
        <v>0</v>
      </c>
      <c r="N6524" t="b">
        <v>0</v>
      </c>
      <c r="O6524" t="s">
        <v>39</v>
      </c>
      <c r="P6524" s="1" t="s">
        <v>30561</v>
      </c>
      <c r="R6524">
        <v>1593788821</v>
      </c>
      <c r="T6524" t="s">
        <v>44</v>
      </c>
      <c r="U6524" t="s">
        <v>30562</v>
      </c>
      <c r="V6524" t="b">
        <v>0</v>
      </c>
      <c r="W6524" t="s">
        <v>26523</v>
      </c>
      <c r="X6524" t="b">
        <v>0</v>
      </c>
      <c r="Y6524" t="b">
        <v>1</v>
      </c>
      <c r="Z6524" t="s">
        <v>30563</v>
      </c>
      <c r="AA6524" t="s">
        <v>30564</v>
      </c>
      <c r="AB6524">
        <v>1593788823</v>
      </c>
      <c r="AC6524">
        <v>1</v>
      </c>
      <c r="AD6524" t="b">
        <v>1</v>
      </c>
      <c r="AE6524" t="b">
        <v>0</v>
      </c>
      <c r="AF6524" t="s">
        <v>49</v>
      </c>
      <c r="AG6524" t="s">
        <v>50</v>
      </c>
      <c r="AI6524">
        <v>0</v>
      </c>
      <c r="AJ6524" t="s">
        <v>39</v>
      </c>
      <c r="AK6524">
        <v>1593814021</v>
      </c>
    </row>
    <row r="6525" spans="1:37" x14ac:dyDescent="0.25">
      <c r="A6525">
        <v>6523</v>
      </c>
      <c r="B6525" t="s">
        <v>39</v>
      </c>
      <c r="D6525" t="s">
        <v>30565</v>
      </c>
      <c r="G6525" t="s">
        <v>39</v>
      </c>
      <c r="K6525" t="s">
        <v>41</v>
      </c>
      <c r="L6525" t="s">
        <v>30566</v>
      </c>
      <c r="M6525" t="b">
        <v>0</v>
      </c>
      <c r="N6525" t="b">
        <v>0</v>
      </c>
      <c r="O6525" t="s">
        <v>39</v>
      </c>
      <c r="P6525" t="s">
        <v>30567</v>
      </c>
      <c r="R6525">
        <v>1593787756</v>
      </c>
      <c r="T6525" t="s">
        <v>44</v>
      </c>
      <c r="U6525" t="s">
        <v>30568</v>
      </c>
      <c r="V6525" t="b">
        <v>0</v>
      </c>
      <c r="W6525" t="s">
        <v>26523</v>
      </c>
      <c r="X6525" t="b">
        <v>0</v>
      </c>
      <c r="Y6525" t="b">
        <v>1</v>
      </c>
      <c r="Z6525" t="s">
        <v>30569</v>
      </c>
      <c r="AA6525" t="s">
        <v>30570</v>
      </c>
      <c r="AB6525">
        <v>1593787758</v>
      </c>
      <c r="AC6525">
        <v>1</v>
      </c>
      <c r="AD6525" t="b">
        <v>1</v>
      </c>
      <c r="AE6525" t="b">
        <v>0</v>
      </c>
      <c r="AF6525" t="s">
        <v>49</v>
      </c>
      <c r="AG6525" t="s">
        <v>50</v>
      </c>
      <c r="AI6525">
        <v>0</v>
      </c>
      <c r="AJ6525" t="s">
        <v>39</v>
      </c>
      <c r="AK6525">
        <v>1593812956</v>
      </c>
    </row>
    <row r="6526" spans="1:37" x14ac:dyDescent="0.25">
      <c r="A6526">
        <v>6524</v>
      </c>
      <c r="B6526" t="s">
        <v>39</v>
      </c>
      <c r="D6526" t="s">
        <v>30571</v>
      </c>
      <c r="G6526" t="s">
        <v>39</v>
      </c>
      <c r="K6526" t="s">
        <v>41</v>
      </c>
      <c r="L6526" t="s">
        <v>30572</v>
      </c>
      <c r="M6526" t="b">
        <v>0</v>
      </c>
      <c r="N6526" t="b">
        <v>0</v>
      </c>
      <c r="O6526" t="s">
        <v>39</v>
      </c>
      <c r="P6526" s="1" t="s">
        <v>30573</v>
      </c>
      <c r="R6526">
        <v>1593787052</v>
      </c>
      <c r="T6526" t="s">
        <v>44</v>
      </c>
      <c r="U6526" t="s">
        <v>30574</v>
      </c>
      <c r="V6526" t="b">
        <v>0</v>
      </c>
      <c r="W6526" t="s">
        <v>26523</v>
      </c>
      <c r="X6526" t="b">
        <v>0</v>
      </c>
      <c r="Y6526" t="b">
        <v>1</v>
      </c>
      <c r="Z6526" t="s">
        <v>30358</v>
      </c>
      <c r="AA6526" t="s">
        <v>30575</v>
      </c>
      <c r="AB6526">
        <v>1593787053</v>
      </c>
      <c r="AC6526">
        <v>1</v>
      </c>
      <c r="AD6526" t="b">
        <v>1</v>
      </c>
      <c r="AE6526" t="b">
        <v>0</v>
      </c>
      <c r="AF6526" t="s">
        <v>49</v>
      </c>
      <c r="AG6526" t="s">
        <v>50</v>
      </c>
      <c r="AI6526">
        <v>0</v>
      </c>
      <c r="AJ6526" t="s">
        <v>39</v>
      </c>
      <c r="AK6526">
        <v>1593812252</v>
      </c>
    </row>
    <row r="6527" spans="1:37" x14ac:dyDescent="0.25">
      <c r="A6527">
        <v>6525</v>
      </c>
      <c r="B6527" t="s">
        <v>39</v>
      </c>
      <c r="D6527" t="s">
        <v>19582</v>
      </c>
      <c r="G6527" t="s">
        <v>39</v>
      </c>
      <c r="K6527" t="s">
        <v>41</v>
      </c>
      <c r="L6527" t="s">
        <v>19583</v>
      </c>
      <c r="M6527" t="b">
        <v>0</v>
      </c>
      <c r="N6527" t="b">
        <v>1</v>
      </c>
      <c r="O6527" t="s">
        <v>39</v>
      </c>
      <c r="P6527" t="s">
        <v>30576</v>
      </c>
      <c r="R6527">
        <v>1593786972</v>
      </c>
      <c r="T6527" t="s">
        <v>44</v>
      </c>
      <c r="U6527" t="s">
        <v>30577</v>
      </c>
      <c r="V6527" t="b">
        <v>0</v>
      </c>
      <c r="W6527" t="s">
        <v>19149</v>
      </c>
      <c r="X6527" t="b">
        <v>0</v>
      </c>
      <c r="Y6527" t="b">
        <v>1</v>
      </c>
      <c r="Z6527" t="s">
        <v>19149</v>
      </c>
      <c r="AA6527" t="s">
        <v>30578</v>
      </c>
      <c r="AB6527">
        <v>1593786973</v>
      </c>
      <c r="AC6527">
        <v>1</v>
      </c>
      <c r="AD6527" t="b">
        <v>1</v>
      </c>
      <c r="AE6527" t="b">
        <v>0</v>
      </c>
      <c r="AF6527" t="s">
        <v>49</v>
      </c>
      <c r="AG6527" t="s">
        <v>50</v>
      </c>
      <c r="AI6527">
        <v>0</v>
      </c>
      <c r="AJ6527" t="s">
        <v>39</v>
      </c>
      <c r="AK6527">
        <v>1593812172</v>
      </c>
    </row>
    <row r="6528" spans="1:37" x14ac:dyDescent="0.25">
      <c r="A6528">
        <v>6526</v>
      </c>
      <c r="B6528" t="s">
        <v>39</v>
      </c>
      <c r="D6528" t="s">
        <v>30579</v>
      </c>
      <c r="G6528" t="s">
        <v>39</v>
      </c>
      <c r="K6528" t="s">
        <v>41</v>
      </c>
      <c r="L6528" t="s">
        <v>30580</v>
      </c>
      <c r="M6528" t="b">
        <v>0</v>
      </c>
      <c r="N6528" t="b">
        <v>0</v>
      </c>
      <c r="O6528" t="s">
        <v>39</v>
      </c>
      <c r="P6528" t="s">
        <v>30581</v>
      </c>
      <c r="R6528">
        <v>1593786943</v>
      </c>
      <c r="T6528" t="s">
        <v>44</v>
      </c>
      <c r="U6528" t="s">
        <v>30582</v>
      </c>
      <c r="V6528" t="b">
        <v>0</v>
      </c>
      <c r="W6528" t="s">
        <v>26523</v>
      </c>
      <c r="X6528" t="b">
        <v>0</v>
      </c>
      <c r="Y6528" t="b">
        <v>1</v>
      </c>
      <c r="Z6528" t="s">
        <v>30583</v>
      </c>
      <c r="AA6528" t="s">
        <v>30584</v>
      </c>
      <c r="AB6528">
        <v>1593786945</v>
      </c>
      <c r="AC6528">
        <v>1</v>
      </c>
      <c r="AD6528" t="b">
        <v>1</v>
      </c>
      <c r="AE6528" t="b">
        <v>0</v>
      </c>
      <c r="AF6528" t="s">
        <v>49</v>
      </c>
      <c r="AG6528" t="s">
        <v>50</v>
      </c>
      <c r="AI6528">
        <v>0</v>
      </c>
      <c r="AJ6528" t="s">
        <v>39</v>
      </c>
      <c r="AK6528">
        <v>1593812143</v>
      </c>
    </row>
    <row r="6529" spans="1:37" x14ac:dyDescent="0.25">
      <c r="A6529">
        <v>6527</v>
      </c>
      <c r="B6529" t="s">
        <v>39</v>
      </c>
      <c r="D6529" t="s">
        <v>393</v>
      </c>
      <c r="G6529" t="s">
        <v>39</v>
      </c>
      <c r="K6529" t="s">
        <v>41</v>
      </c>
      <c r="L6529" t="s">
        <v>394</v>
      </c>
      <c r="M6529" t="b">
        <v>0</v>
      </c>
      <c r="N6529" t="b">
        <v>0</v>
      </c>
      <c r="O6529" t="s">
        <v>39</v>
      </c>
      <c r="P6529" s="1" t="s">
        <v>30585</v>
      </c>
      <c r="R6529">
        <v>1593786457</v>
      </c>
      <c r="T6529" t="s">
        <v>44</v>
      </c>
      <c r="U6529" t="s">
        <v>30586</v>
      </c>
      <c r="V6529" t="b">
        <v>0</v>
      </c>
      <c r="W6529" t="s">
        <v>26523</v>
      </c>
      <c r="X6529" t="b">
        <v>0</v>
      </c>
      <c r="Y6529" t="b">
        <v>1</v>
      </c>
      <c r="Z6529" t="s">
        <v>30587</v>
      </c>
      <c r="AA6529" t="s">
        <v>30588</v>
      </c>
      <c r="AB6529">
        <v>1593786459</v>
      </c>
      <c r="AC6529">
        <v>1</v>
      </c>
      <c r="AD6529" t="b">
        <v>1</v>
      </c>
      <c r="AE6529" t="b">
        <v>0</v>
      </c>
      <c r="AF6529" t="s">
        <v>49</v>
      </c>
      <c r="AG6529" t="s">
        <v>50</v>
      </c>
      <c r="AI6529">
        <v>0</v>
      </c>
      <c r="AJ6529" t="s">
        <v>39</v>
      </c>
      <c r="AK6529">
        <v>1593811657</v>
      </c>
    </row>
    <row r="6530" spans="1:37" x14ac:dyDescent="0.25">
      <c r="A6530">
        <v>6528</v>
      </c>
      <c r="B6530" t="s">
        <v>39</v>
      </c>
      <c r="D6530" t="s">
        <v>5164</v>
      </c>
      <c r="G6530" t="s">
        <v>39</v>
      </c>
      <c r="K6530" t="s">
        <v>41</v>
      </c>
      <c r="L6530" t="s">
        <v>5165</v>
      </c>
      <c r="M6530" t="b">
        <v>0</v>
      </c>
      <c r="N6530" t="b">
        <v>0</v>
      </c>
      <c r="O6530" t="s">
        <v>39</v>
      </c>
      <c r="P6530" t="s">
        <v>30589</v>
      </c>
      <c r="R6530">
        <v>1593785606</v>
      </c>
      <c r="T6530" t="s">
        <v>44</v>
      </c>
      <c r="U6530" t="s">
        <v>30590</v>
      </c>
      <c r="V6530" t="b">
        <v>0</v>
      </c>
      <c r="W6530" t="s">
        <v>26523</v>
      </c>
      <c r="X6530" t="b">
        <v>0</v>
      </c>
      <c r="Y6530" t="b">
        <v>1</v>
      </c>
      <c r="Z6530" t="s">
        <v>30591</v>
      </c>
      <c r="AA6530" t="s">
        <v>30592</v>
      </c>
      <c r="AB6530">
        <v>1593785608</v>
      </c>
      <c r="AC6530">
        <v>1</v>
      </c>
      <c r="AD6530" t="b">
        <v>1</v>
      </c>
      <c r="AE6530" t="b">
        <v>0</v>
      </c>
      <c r="AF6530" t="s">
        <v>49</v>
      </c>
      <c r="AG6530" t="s">
        <v>50</v>
      </c>
      <c r="AI6530">
        <v>0</v>
      </c>
      <c r="AJ6530" t="s">
        <v>39</v>
      </c>
      <c r="AK6530">
        <v>1593810806</v>
      </c>
    </row>
    <row r="6531" spans="1:37" x14ac:dyDescent="0.25">
      <c r="A6531">
        <v>6529</v>
      </c>
      <c r="B6531" t="s">
        <v>39</v>
      </c>
      <c r="D6531" t="s">
        <v>21059</v>
      </c>
      <c r="G6531" t="s">
        <v>39</v>
      </c>
      <c r="K6531" t="s">
        <v>41</v>
      </c>
      <c r="L6531" t="s">
        <v>21060</v>
      </c>
      <c r="M6531" t="b">
        <v>0</v>
      </c>
      <c r="N6531" t="b">
        <v>0</v>
      </c>
      <c r="O6531" t="s">
        <v>39</v>
      </c>
      <c r="P6531" s="1" t="s">
        <v>30593</v>
      </c>
      <c r="R6531">
        <v>1593785410</v>
      </c>
      <c r="T6531" t="s">
        <v>44</v>
      </c>
      <c r="U6531" t="s">
        <v>30594</v>
      </c>
      <c r="V6531" t="b">
        <v>0</v>
      </c>
      <c r="W6531" t="s">
        <v>26523</v>
      </c>
      <c r="X6531" t="b">
        <v>0</v>
      </c>
      <c r="Y6531" t="b">
        <v>1</v>
      </c>
      <c r="Z6531" t="s">
        <v>30595</v>
      </c>
      <c r="AA6531" t="s">
        <v>30596</v>
      </c>
      <c r="AB6531">
        <v>1593785412</v>
      </c>
      <c r="AC6531">
        <v>1</v>
      </c>
      <c r="AD6531" t="b">
        <v>1</v>
      </c>
      <c r="AE6531" t="b">
        <v>0</v>
      </c>
      <c r="AF6531" t="s">
        <v>49</v>
      </c>
      <c r="AG6531" t="s">
        <v>50</v>
      </c>
      <c r="AI6531">
        <v>0</v>
      </c>
      <c r="AJ6531" t="s">
        <v>39</v>
      </c>
      <c r="AK6531">
        <v>1593810610</v>
      </c>
    </row>
    <row r="6532" spans="1:37" x14ac:dyDescent="0.25">
      <c r="A6532">
        <v>6530</v>
      </c>
      <c r="B6532" t="s">
        <v>39</v>
      </c>
      <c r="D6532" t="s">
        <v>13147</v>
      </c>
      <c r="G6532" t="s">
        <v>39</v>
      </c>
      <c r="K6532" t="s">
        <v>41</v>
      </c>
      <c r="L6532" t="s">
        <v>13148</v>
      </c>
      <c r="M6532" t="b">
        <v>0</v>
      </c>
      <c r="N6532" t="b">
        <v>0</v>
      </c>
      <c r="O6532" t="s">
        <v>39</v>
      </c>
      <c r="P6532" s="1" t="s">
        <v>30597</v>
      </c>
      <c r="R6532">
        <v>1593785115</v>
      </c>
      <c r="T6532" t="s">
        <v>44</v>
      </c>
      <c r="U6532" t="s">
        <v>30598</v>
      </c>
      <c r="V6532" t="b">
        <v>0</v>
      </c>
      <c r="W6532" t="s">
        <v>26523</v>
      </c>
      <c r="X6532" t="b">
        <v>0</v>
      </c>
      <c r="Y6532" t="b">
        <v>1</v>
      </c>
      <c r="Z6532" t="s">
        <v>30599</v>
      </c>
      <c r="AA6532" t="s">
        <v>30600</v>
      </c>
      <c r="AB6532">
        <v>1593785117</v>
      </c>
      <c r="AC6532">
        <v>1</v>
      </c>
      <c r="AD6532" t="b">
        <v>1</v>
      </c>
      <c r="AE6532" t="b">
        <v>0</v>
      </c>
      <c r="AF6532" t="s">
        <v>49</v>
      </c>
      <c r="AG6532" t="s">
        <v>50</v>
      </c>
      <c r="AI6532">
        <v>0</v>
      </c>
      <c r="AJ6532" t="s">
        <v>39</v>
      </c>
      <c r="AK6532">
        <v>1593810315</v>
      </c>
    </row>
    <row r="6533" spans="1:37" x14ac:dyDescent="0.25">
      <c r="A6533">
        <v>6531</v>
      </c>
      <c r="B6533" t="s">
        <v>39</v>
      </c>
      <c r="D6533" t="s">
        <v>12973</v>
      </c>
      <c r="G6533" t="s">
        <v>39</v>
      </c>
      <c r="K6533" t="s">
        <v>41</v>
      </c>
      <c r="L6533" t="s">
        <v>12974</v>
      </c>
      <c r="M6533" t="b">
        <v>0</v>
      </c>
      <c r="N6533" t="b">
        <v>0</v>
      </c>
      <c r="O6533" t="s">
        <v>39</v>
      </c>
      <c r="P6533" t="s">
        <v>30601</v>
      </c>
      <c r="R6533">
        <v>1593784154</v>
      </c>
      <c r="T6533" t="s">
        <v>44</v>
      </c>
      <c r="U6533" t="s">
        <v>30602</v>
      </c>
      <c r="V6533" t="b">
        <v>0</v>
      </c>
      <c r="W6533" t="s">
        <v>26523</v>
      </c>
      <c r="X6533" t="b">
        <v>0</v>
      </c>
      <c r="Y6533" t="b">
        <v>1</v>
      </c>
      <c r="Z6533" t="s">
        <v>30603</v>
      </c>
      <c r="AA6533" t="s">
        <v>30604</v>
      </c>
      <c r="AB6533">
        <v>1593784156</v>
      </c>
      <c r="AC6533">
        <v>1</v>
      </c>
      <c r="AD6533" t="b">
        <v>1</v>
      </c>
      <c r="AE6533" t="b">
        <v>0</v>
      </c>
      <c r="AF6533" t="s">
        <v>49</v>
      </c>
      <c r="AG6533" t="s">
        <v>50</v>
      </c>
      <c r="AI6533">
        <v>0</v>
      </c>
      <c r="AJ6533" t="s">
        <v>39</v>
      </c>
      <c r="AK6533">
        <v>1593809354</v>
      </c>
    </row>
    <row r="6534" spans="1:37" x14ac:dyDescent="0.25">
      <c r="A6534">
        <v>6532</v>
      </c>
      <c r="B6534" t="s">
        <v>39</v>
      </c>
      <c r="D6534" t="s">
        <v>21059</v>
      </c>
      <c r="G6534" t="s">
        <v>39</v>
      </c>
      <c r="K6534" t="s">
        <v>41</v>
      </c>
      <c r="L6534" t="s">
        <v>21060</v>
      </c>
      <c r="M6534" t="b">
        <v>0</v>
      </c>
      <c r="N6534" t="b">
        <v>0</v>
      </c>
      <c r="O6534" t="s">
        <v>39</v>
      </c>
      <c r="P6534" t="s">
        <v>30605</v>
      </c>
      <c r="R6534">
        <v>1593783599</v>
      </c>
      <c r="T6534" t="s">
        <v>44</v>
      </c>
      <c r="U6534" t="s">
        <v>30606</v>
      </c>
      <c r="V6534" t="b">
        <v>0</v>
      </c>
      <c r="W6534" t="s">
        <v>26523</v>
      </c>
      <c r="X6534" t="b">
        <v>0</v>
      </c>
      <c r="Y6534" t="b">
        <v>1</v>
      </c>
      <c r="Z6534" t="s">
        <v>30607</v>
      </c>
      <c r="AA6534" t="s">
        <v>30608</v>
      </c>
      <c r="AB6534">
        <v>1593783599</v>
      </c>
      <c r="AC6534">
        <v>1</v>
      </c>
      <c r="AD6534" t="b">
        <v>1</v>
      </c>
      <c r="AE6534" t="b">
        <v>0</v>
      </c>
      <c r="AF6534" t="s">
        <v>49</v>
      </c>
      <c r="AG6534" t="s">
        <v>50</v>
      </c>
      <c r="AI6534">
        <v>0</v>
      </c>
      <c r="AJ6534" t="s">
        <v>39</v>
      </c>
      <c r="AK6534">
        <v>1593808799</v>
      </c>
    </row>
    <row r="6535" spans="1:37" x14ac:dyDescent="0.25">
      <c r="A6535">
        <v>6533</v>
      </c>
      <c r="B6535" t="s">
        <v>39</v>
      </c>
      <c r="D6535" t="s">
        <v>21059</v>
      </c>
      <c r="G6535" t="s">
        <v>39</v>
      </c>
      <c r="K6535" t="s">
        <v>41</v>
      </c>
      <c r="L6535" t="s">
        <v>21060</v>
      </c>
      <c r="M6535" t="b">
        <v>0</v>
      </c>
      <c r="N6535" t="b">
        <v>0</v>
      </c>
      <c r="O6535" t="s">
        <v>39</v>
      </c>
      <c r="P6535" s="1" t="s">
        <v>30609</v>
      </c>
      <c r="R6535">
        <v>1593778926</v>
      </c>
      <c r="T6535" t="s">
        <v>44</v>
      </c>
      <c r="U6535" t="s">
        <v>30610</v>
      </c>
      <c r="V6535" t="b">
        <v>0</v>
      </c>
      <c r="W6535" t="s">
        <v>26523</v>
      </c>
      <c r="X6535" t="b">
        <v>0</v>
      </c>
      <c r="Y6535" t="b">
        <v>1</v>
      </c>
      <c r="Z6535" t="s">
        <v>30611</v>
      </c>
      <c r="AA6535" t="s">
        <v>30612</v>
      </c>
      <c r="AB6535">
        <v>1593778927</v>
      </c>
      <c r="AC6535">
        <v>1</v>
      </c>
      <c r="AD6535" t="b">
        <v>1</v>
      </c>
      <c r="AE6535" t="b">
        <v>0</v>
      </c>
      <c r="AF6535" t="s">
        <v>49</v>
      </c>
      <c r="AG6535" t="s">
        <v>50</v>
      </c>
      <c r="AI6535">
        <v>0</v>
      </c>
      <c r="AJ6535" t="s">
        <v>39</v>
      </c>
      <c r="AK6535">
        <v>1593804126</v>
      </c>
    </row>
    <row r="6536" spans="1:37" x14ac:dyDescent="0.25">
      <c r="A6536">
        <v>6534</v>
      </c>
      <c r="B6536" t="s">
        <v>39</v>
      </c>
      <c r="D6536" t="s">
        <v>21059</v>
      </c>
      <c r="G6536" t="s">
        <v>39</v>
      </c>
      <c r="K6536" t="s">
        <v>41</v>
      </c>
      <c r="L6536" t="s">
        <v>21060</v>
      </c>
      <c r="M6536" t="b">
        <v>0</v>
      </c>
      <c r="N6536" t="b">
        <v>0</v>
      </c>
      <c r="O6536" t="s">
        <v>39</v>
      </c>
      <c r="P6536" s="1" t="s">
        <v>30613</v>
      </c>
      <c r="R6536">
        <v>1593778051</v>
      </c>
      <c r="T6536" t="s">
        <v>44</v>
      </c>
      <c r="U6536" t="s">
        <v>30614</v>
      </c>
      <c r="V6536" t="b">
        <v>0</v>
      </c>
      <c r="W6536" t="s">
        <v>26523</v>
      </c>
      <c r="X6536" t="b">
        <v>0</v>
      </c>
      <c r="Y6536" t="b">
        <v>1</v>
      </c>
      <c r="Z6536" t="s">
        <v>30615</v>
      </c>
      <c r="AA6536" t="s">
        <v>30616</v>
      </c>
      <c r="AB6536">
        <v>1593778053</v>
      </c>
      <c r="AC6536">
        <v>1</v>
      </c>
      <c r="AD6536" t="b">
        <v>1</v>
      </c>
      <c r="AE6536" t="b">
        <v>0</v>
      </c>
      <c r="AF6536" t="s">
        <v>49</v>
      </c>
      <c r="AG6536" t="s">
        <v>50</v>
      </c>
      <c r="AI6536">
        <v>0</v>
      </c>
      <c r="AJ6536" t="s">
        <v>39</v>
      </c>
      <c r="AK6536">
        <v>1593803251</v>
      </c>
    </row>
    <row r="6537" spans="1:37" x14ac:dyDescent="0.25">
      <c r="A6537">
        <v>6535</v>
      </c>
      <c r="B6537" t="s">
        <v>39</v>
      </c>
      <c r="D6537" t="s">
        <v>9746</v>
      </c>
      <c r="G6537" t="s">
        <v>39</v>
      </c>
      <c r="K6537" t="s">
        <v>41</v>
      </c>
      <c r="L6537" t="s">
        <v>9747</v>
      </c>
      <c r="M6537" t="b">
        <v>0</v>
      </c>
      <c r="N6537" t="b">
        <v>0</v>
      </c>
      <c r="O6537" t="s">
        <v>39</v>
      </c>
      <c r="P6537" t="s">
        <v>30617</v>
      </c>
      <c r="R6537">
        <v>1593771737</v>
      </c>
      <c r="T6537" t="s">
        <v>44</v>
      </c>
      <c r="U6537" t="s">
        <v>30618</v>
      </c>
      <c r="V6537" t="b">
        <v>0</v>
      </c>
      <c r="W6537" t="s">
        <v>26523</v>
      </c>
      <c r="X6537" t="b">
        <v>0</v>
      </c>
      <c r="Y6537" t="b">
        <v>1</v>
      </c>
      <c r="Z6537" t="s">
        <v>30073</v>
      </c>
      <c r="AA6537" t="s">
        <v>30619</v>
      </c>
      <c r="AB6537">
        <v>1593771737</v>
      </c>
      <c r="AC6537">
        <v>1</v>
      </c>
      <c r="AD6537" t="b">
        <v>1</v>
      </c>
      <c r="AE6537" t="b">
        <v>0</v>
      </c>
      <c r="AF6537" t="s">
        <v>49</v>
      </c>
      <c r="AG6537" t="s">
        <v>50</v>
      </c>
      <c r="AI6537">
        <v>0</v>
      </c>
      <c r="AJ6537" t="s">
        <v>39</v>
      </c>
      <c r="AK6537">
        <v>1593796937</v>
      </c>
    </row>
    <row r="6538" spans="1:37" x14ac:dyDescent="0.25">
      <c r="A6538">
        <v>6536</v>
      </c>
      <c r="B6538" t="s">
        <v>39</v>
      </c>
      <c r="D6538" t="s">
        <v>5164</v>
      </c>
      <c r="G6538" t="s">
        <v>39</v>
      </c>
      <c r="K6538" t="s">
        <v>41</v>
      </c>
      <c r="L6538" t="s">
        <v>5165</v>
      </c>
      <c r="M6538" t="b">
        <v>0</v>
      </c>
      <c r="N6538" t="b">
        <v>0</v>
      </c>
      <c r="O6538" t="s">
        <v>39</v>
      </c>
      <c r="P6538" t="s">
        <v>30620</v>
      </c>
      <c r="R6538">
        <v>1593769952</v>
      </c>
      <c r="T6538" t="s">
        <v>44</v>
      </c>
      <c r="U6538" t="s">
        <v>30621</v>
      </c>
      <c r="V6538" t="b">
        <v>0</v>
      </c>
      <c r="W6538" t="s">
        <v>26523</v>
      </c>
      <c r="X6538" t="b">
        <v>0</v>
      </c>
      <c r="Y6538" t="b">
        <v>1</v>
      </c>
      <c r="Z6538" t="s">
        <v>30622</v>
      </c>
      <c r="AA6538" t="s">
        <v>30623</v>
      </c>
      <c r="AB6538">
        <v>1593769953</v>
      </c>
      <c r="AC6538">
        <v>1</v>
      </c>
      <c r="AD6538" t="b">
        <v>1</v>
      </c>
      <c r="AE6538" t="b">
        <v>0</v>
      </c>
      <c r="AF6538" t="s">
        <v>49</v>
      </c>
      <c r="AG6538" t="s">
        <v>50</v>
      </c>
      <c r="AI6538">
        <v>0</v>
      </c>
      <c r="AJ6538" t="s">
        <v>39</v>
      </c>
      <c r="AK6538">
        <v>1593795152</v>
      </c>
    </row>
    <row r="6539" spans="1:37" x14ac:dyDescent="0.25">
      <c r="A6539">
        <v>6537</v>
      </c>
      <c r="B6539" t="s">
        <v>39</v>
      </c>
      <c r="D6539" t="s">
        <v>17200</v>
      </c>
      <c r="G6539" t="s">
        <v>39</v>
      </c>
      <c r="K6539" t="s">
        <v>41</v>
      </c>
      <c r="L6539" t="s">
        <v>17201</v>
      </c>
      <c r="M6539" t="b">
        <v>0</v>
      </c>
      <c r="N6539" t="b">
        <v>0</v>
      </c>
      <c r="O6539" t="s">
        <v>39</v>
      </c>
      <c r="P6539" t="s">
        <v>30624</v>
      </c>
      <c r="R6539">
        <v>1593768983</v>
      </c>
      <c r="T6539" t="s">
        <v>44</v>
      </c>
      <c r="U6539" t="s">
        <v>30625</v>
      </c>
      <c r="V6539" t="b">
        <v>0</v>
      </c>
      <c r="W6539" t="s">
        <v>26523</v>
      </c>
      <c r="X6539" t="b">
        <v>0</v>
      </c>
      <c r="Y6539" t="b">
        <v>1</v>
      </c>
      <c r="Z6539" t="s">
        <v>30626</v>
      </c>
      <c r="AA6539" t="s">
        <v>30627</v>
      </c>
      <c r="AB6539">
        <v>1593768984</v>
      </c>
      <c r="AC6539">
        <v>1</v>
      </c>
      <c r="AD6539" t="b">
        <v>1</v>
      </c>
      <c r="AE6539" t="b">
        <v>0</v>
      </c>
      <c r="AF6539" t="s">
        <v>49</v>
      </c>
      <c r="AG6539" t="s">
        <v>50</v>
      </c>
      <c r="AI6539">
        <v>0</v>
      </c>
      <c r="AJ6539" t="s">
        <v>39</v>
      </c>
      <c r="AK6539">
        <v>1593794183</v>
      </c>
    </row>
    <row r="6540" spans="1:37" x14ac:dyDescent="0.25">
      <c r="A6540">
        <v>6538</v>
      </c>
      <c r="B6540" t="s">
        <v>39</v>
      </c>
      <c r="D6540" t="s">
        <v>831</v>
      </c>
      <c r="G6540" t="s">
        <v>39</v>
      </c>
      <c r="K6540" t="s">
        <v>41</v>
      </c>
      <c r="L6540" t="s">
        <v>832</v>
      </c>
      <c r="M6540" t="b">
        <v>0</v>
      </c>
      <c r="N6540" t="b">
        <v>0</v>
      </c>
      <c r="O6540" t="s">
        <v>39</v>
      </c>
      <c r="P6540" t="s">
        <v>30628</v>
      </c>
      <c r="R6540">
        <v>1593768490</v>
      </c>
      <c r="T6540" t="s">
        <v>44</v>
      </c>
      <c r="U6540" t="s">
        <v>30629</v>
      </c>
      <c r="V6540" t="b">
        <v>0</v>
      </c>
      <c r="W6540" t="s">
        <v>26523</v>
      </c>
      <c r="X6540" t="b">
        <v>0</v>
      </c>
      <c r="Y6540" t="b">
        <v>1</v>
      </c>
      <c r="Z6540" t="s">
        <v>30430</v>
      </c>
      <c r="AA6540" t="s">
        <v>30630</v>
      </c>
      <c r="AB6540">
        <v>1593768491</v>
      </c>
      <c r="AC6540">
        <v>1</v>
      </c>
      <c r="AD6540" t="b">
        <v>1</v>
      </c>
      <c r="AE6540" t="b">
        <v>0</v>
      </c>
      <c r="AF6540" t="s">
        <v>49</v>
      </c>
      <c r="AG6540" t="s">
        <v>50</v>
      </c>
      <c r="AI6540">
        <v>0</v>
      </c>
      <c r="AJ6540" t="s">
        <v>39</v>
      </c>
      <c r="AK6540">
        <v>1593793690</v>
      </c>
    </row>
    <row r="6541" spans="1:37" x14ac:dyDescent="0.25">
      <c r="A6541">
        <v>6539</v>
      </c>
      <c r="B6541" t="s">
        <v>39</v>
      </c>
      <c r="D6541" t="s">
        <v>5121</v>
      </c>
      <c r="G6541" t="s">
        <v>39</v>
      </c>
      <c r="K6541" t="s">
        <v>41</v>
      </c>
      <c r="L6541" t="s">
        <v>5122</v>
      </c>
      <c r="M6541" t="b">
        <v>0</v>
      </c>
      <c r="N6541" t="b">
        <v>0</v>
      </c>
      <c r="O6541" t="s">
        <v>39</v>
      </c>
      <c r="P6541" s="1" t="s">
        <v>30631</v>
      </c>
      <c r="R6541">
        <v>1593768470</v>
      </c>
      <c r="T6541" t="s">
        <v>44</v>
      </c>
      <c r="U6541" t="s">
        <v>30632</v>
      </c>
      <c r="V6541" t="b">
        <v>0</v>
      </c>
      <c r="W6541" t="s">
        <v>26523</v>
      </c>
      <c r="X6541" t="b">
        <v>0</v>
      </c>
      <c r="Y6541" t="b">
        <v>1</v>
      </c>
      <c r="Z6541" t="s">
        <v>30633</v>
      </c>
      <c r="AA6541" t="s">
        <v>30634</v>
      </c>
      <c r="AB6541">
        <v>1593768471</v>
      </c>
      <c r="AC6541">
        <v>1</v>
      </c>
      <c r="AD6541" t="b">
        <v>1</v>
      </c>
      <c r="AE6541" t="b">
        <v>0</v>
      </c>
      <c r="AF6541" t="s">
        <v>49</v>
      </c>
      <c r="AG6541" t="s">
        <v>50</v>
      </c>
      <c r="AI6541">
        <v>0</v>
      </c>
      <c r="AJ6541" t="s">
        <v>39</v>
      </c>
      <c r="AK6541">
        <v>1593793670</v>
      </c>
    </row>
    <row r="6542" spans="1:37" x14ac:dyDescent="0.25">
      <c r="A6542">
        <v>6540</v>
      </c>
      <c r="B6542" t="s">
        <v>39</v>
      </c>
      <c r="D6542" t="s">
        <v>5164</v>
      </c>
      <c r="G6542" t="s">
        <v>39</v>
      </c>
      <c r="K6542" t="s">
        <v>41</v>
      </c>
      <c r="L6542" t="s">
        <v>5165</v>
      </c>
      <c r="M6542" t="b">
        <v>0</v>
      </c>
      <c r="N6542" t="b">
        <v>0</v>
      </c>
      <c r="O6542" t="s">
        <v>39</v>
      </c>
      <c r="P6542" t="s">
        <v>30635</v>
      </c>
      <c r="R6542">
        <v>1593767054</v>
      </c>
      <c r="T6542" t="s">
        <v>44</v>
      </c>
      <c r="U6542" t="s">
        <v>30636</v>
      </c>
      <c r="V6542" t="b">
        <v>0</v>
      </c>
      <c r="W6542" t="s">
        <v>26523</v>
      </c>
      <c r="X6542" t="b">
        <v>0</v>
      </c>
      <c r="Y6542" t="b">
        <v>1</v>
      </c>
      <c r="Z6542" t="s">
        <v>30637</v>
      </c>
      <c r="AA6542" t="s">
        <v>30638</v>
      </c>
      <c r="AB6542">
        <v>1593767055</v>
      </c>
      <c r="AC6542">
        <v>1</v>
      </c>
      <c r="AD6542" t="b">
        <v>1</v>
      </c>
      <c r="AE6542" t="b">
        <v>0</v>
      </c>
      <c r="AF6542" t="s">
        <v>49</v>
      </c>
      <c r="AG6542" t="s">
        <v>50</v>
      </c>
      <c r="AI6542">
        <v>0</v>
      </c>
      <c r="AJ6542" t="s">
        <v>39</v>
      </c>
      <c r="AK6542">
        <v>1593792254</v>
      </c>
    </row>
    <row r="6543" spans="1:37" x14ac:dyDescent="0.25">
      <c r="A6543">
        <v>6541</v>
      </c>
      <c r="B6543" t="s">
        <v>39</v>
      </c>
      <c r="D6543" t="s">
        <v>9746</v>
      </c>
      <c r="G6543" t="s">
        <v>39</v>
      </c>
      <c r="K6543" t="s">
        <v>41</v>
      </c>
      <c r="L6543" t="s">
        <v>9747</v>
      </c>
      <c r="M6543" t="b">
        <v>0</v>
      </c>
      <c r="N6543" t="b">
        <v>0</v>
      </c>
      <c r="O6543" t="s">
        <v>39</v>
      </c>
      <c r="P6543" t="s">
        <v>30639</v>
      </c>
      <c r="R6543">
        <v>1593766737</v>
      </c>
      <c r="T6543" t="s">
        <v>44</v>
      </c>
      <c r="U6543" t="s">
        <v>30640</v>
      </c>
      <c r="V6543" t="b">
        <v>0</v>
      </c>
      <c r="W6543" t="s">
        <v>26523</v>
      </c>
      <c r="X6543" t="b">
        <v>0</v>
      </c>
      <c r="Y6543" t="b">
        <v>1</v>
      </c>
      <c r="Z6543" t="s">
        <v>30641</v>
      </c>
      <c r="AA6543" t="s">
        <v>30642</v>
      </c>
      <c r="AB6543">
        <v>1593766737</v>
      </c>
      <c r="AC6543">
        <v>1</v>
      </c>
      <c r="AD6543" t="b">
        <v>1</v>
      </c>
      <c r="AE6543" t="b">
        <v>0</v>
      </c>
      <c r="AF6543" t="s">
        <v>49</v>
      </c>
      <c r="AG6543" t="s">
        <v>50</v>
      </c>
      <c r="AI6543">
        <v>0</v>
      </c>
      <c r="AJ6543" t="s">
        <v>39</v>
      </c>
      <c r="AK6543">
        <v>1593791937</v>
      </c>
    </row>
    <row r="6544" spans="1:37" x14ac:dyDescent="0.25">
      <c r="A6544">
        <v>6542</v>
      </c>
      <c r="B6544" t="s">
        <v>39</v>
      </c>
      <c r="D6544" t="s">
        <v>5164</v>
      </c>
      <c r="G6544" t="s">
        <v>39</v>
      </c>
      <c r="K6544" t="s">
        <v>41</v>
      </c>
      <c r="L6544" t="s">
        <v>5165</v>
      </c>
      <c r="M6544" t="b">
        <v>0</v>
      </c>
      <c r="N6544" t="b">
        <v>0</v>
      </c>
      <c r="O6544" t="s">
        <v>39</v>
      </c>
      <c r="P6544" t="s">
        <v>30643</v>
      </c>
      <c r="R6544">
        <v>1593766496</v>
      </c>
      <c r="T6544" t="s">
        <v>44</v>
      </c>
      <c r="U6544" t="s">
        <v>30644</v>
      </c>
      <c r="V6544" t="b">
        <v>0</v>
      </c>
      <c r="W6544" t="s">
        <v>26523</v>
      </c>
      <c r="X6544" t="b">
        <v>0</v>
      </c>
      <c r="Y6544" t="b">
        <v>1</v>
      </c>
      <c r="Z6544" t="s">
        <v>30645</v>
      </c>
      <c r="AA6544" t="s">
        <v>30646</v>
      </c>
      <c r="AB6544">
        <v>1593766497</v>
      </c>
      <c r="AC6544">
        <v>1</v>
      </c>
      <c r="AD6544" t="b">
        <v>1</v>
      </c>
      <c r="AE6544" t="b">
        <v>0</v>
      </c>
      <c r="AF6544" t="s">
        <v>49</v>
      </c>
      <c r="AG6544" t="s">
        <v>50</v>
      </c>
      <c r="AI6544">
        <v>0</v>
      </c>
      <c r="AJ6544" t="s">
        <v>39</v>
      </c>
      <c r="AK6544">
        <v>1593791696</v>
      </c>
    </row>
    <row r="6545" spans="1:37" x14ac:dyDescent="0.25">
      <c r="A6545">
        <v>6543</v>
      </c>
      <c r="B6545" t="s">
        <v>39</v>
      </c>
      <c r="D6545" t="s">
        <v>16643</v>
      </c>
      <c r="G6545" t="s">
        <v>39</v>
      </c>
      <c r="K6545" t="s">
        <v>41</v>
      </c>
      <c r="L6545" t="s">
        <v>16644</v>
      </c>
      <c r="M6545" t="b">
        <v>0</v>
      </c>
      <c r="N6545" t="b">
        <v>0</v>
      </c>
      <c r="O6545" t="s">
        <v>39</v>
      </c>
      <c r="P6545" t="s">
        <v>30647</v>
      </c>
      <c r="R6545">
        <v>1593764716</v>
      </c>
      <c r="T6545" t="s">
        <v>44</v>
      </c>
      <c r="U6545" t="s">
        <v>30648</v>
      </c>
      <c r="V6545" t="b">
        <v>0</v>
      </c>
      <c r="W6545" t="s">
        <v>26523</v>
      </c>
      <c r="X6545" t="b">
        <v>0</v>
      </c>
      <c r="Y6545" t="b">
        <v>1</v>
      </c>
      <c r="Z6545" t="s">
        <v>30649</v>
      </c>
      <c r="AA6545" t="s">
        <v>30650</v>
      </c>
      <c r="AB6545">
        <v>1593764717</v>
      </c>
      <c r="AC6545">
        <v>1</v>
      </c>
      <c r="AD6545" t="b">
        <v>1</v>
      </c>
      <c r="AE6545" t="b">
        <v>0</v>
      </c>
      <c r="AF6545" t="s">
        <v>49</v>
      </c>
      <c r="AG6545" t="s">
        <v>50</v>
      </c>
      <c r="AI6545">
        <v>0</v>
      </c>
      <c r="AJ6545" t="s">
        <v>39</v>
      </c>
      <c r="AK6545">
        <v>1593789916</v>
      </c>
    </row>
    <row r="6546" spans="1:37" x14ac:dyDescent="0.25">
      <c r="A6546">
        <v>6544</v>
      </c>
      <c r="B6546" t="s">
        <v>39</v>
      </c>
      <c r="D6546" t="s">
        <v>16643</v>
      </c>
      <c r="G6546" t="s">
        <v>39</v>
      </c>
      <c r="K6546" t="s">
        <v>41</v>
      </c>
      <c r="L6546" t="s">
        <v>16644</v>
      </c>
      <c r="M6546" t="b">
        <v>0</v>
      </c>
      <c r="N6546" t="b">
        <v>0</v>
      </c>
      <c r="O6546" t="s">
        <v>39</v>
      </c>
      <c r="P6546" s="1" t="s">
        <v>30651</v>
      </c>
      <c r="R6546">
        <v>1593764540</v>
      </c>
      <c r="T6546" t="s">
        <v>44</v>
      </c>
      <c r="U6546" t="s">
        <v>30652</v>
      </c>
      <c r="V6546" t="b">
        <v>0</v>
      </c>
      <c r="W6546" t="s">
        <v>26523</v>
      </c>
      <c r="X6546" t="b">
        <v>0</v>
      </c>
      <c r="Y6546" t="b">
        <v>1</v>
      </c>
      <c r="Z6546" t="s">
        <v>30653</v>
      </c>
      <c r="AA6546" t="s">
        <v>30654</v>
      </c>
      <c r="AB6546">
        <v>1593764541</v>
      </c>
      <c r="AC6546">
        <v>1</v>
      </c>
      <c r="AD6546" t="b">
        <v>1</v>
      </c>
      <c r="AE6546" t="b">
        <v>0</v>
      </c>
      <c r="AF6546" t="s">
        <v>49</v>
      </c>
      <c r="AG6546" t="s">
        <v>50</v>
      </c>
      <c r="AI6546">
        <v>0</v>
      </c>
      <c r="AJ6546" t="s">
        <v>39</v>
      </c>
      <c r="AK6546">
        <v>1593789740</v>
      </c>
    </row>
    <row r="6547" spans="1:37" x14ac:dyDescent="0.25">
      <c r="A6547">
        <v>6545</v>
      </c>
      <c r="B6547" t="s">
        <v>39</v>
      </c>
      <c r="D6547" t="s">
        <v>831</v>
      </c>
      <c r="G6547" t="s">
        <v>39</v>
      </c>
      <c r="K6547" t="s">
        <v>41</v>
      </c>
      <c r="L6547" t="s">
        <v>832</v>
      </c>
      <c r="M6547" t="b">
        <v>0</v>
      </c>
      <c r="N6547" t="b">
        <v>0</v>
      </c>
      <c r="O6547" t="s">
        <v>39</v>
      </c>
      <c r="P6547" s="1" t="s">
        <v>30655</v>
      </c>
      <c r="R6547">
        <v>1593763771</v>
      </c>
      <c r="T6547" t="s">
        <v>44</v>
      </c>
      <c r="U6547" t="s">
        <v>30656</v>
      </c>
      <c r="V6547" t="b">
        <v>0</v>
      </c>
      <c r="W6547" t="s">
        <v>26523</v>
      </c>
      <c r="X6547" t="b">
        <v>0</v>
      </c>
      <c r="Y6547" t="b">
        <v>1</v>
      </c>
      <c r="Z6547" t="s">
        <v>30657</v>
      </c>
      <c r="AA6547" t="s">
        <v>30658</v>
      </c>
      <c r="AB6547">
        <v>1593763772</v>
      </c>
      <c r="AC6547">
        <v>1</v>
      </c>
      <c r="AD6547" t="b">
        <v>1</v>
      </c>
      <c r="AE6547" t="b">
        <v>0</v>
      </c>
      <c r="AF6547" t="s">
        <v>49</v>
      </c>
      <c r="AG6547" t="s">
        <v>50</v>
      </c>
      <c r="AI6547">
        <v>0</v>
      </c>
      <c r="AJ6547" t="s">
        <v>39</v>
      </c>
      <c r="AK6547">
        <v>1593788971</v>
      </c>
    </row>
    <row r="6548" spans="1:37" x14ac:dyDescent="0.25">
      <c r="A6548">
        <v>6546</v>
      </c>
      <c r="B6548" t="s">
        <v>39</v>
      </c>
      <c r="D6548" t="s">
        <v>16643</v>
      </c>
      <c r="G6548" t="s">
        <v>39</v>
      </c>
      <c r="K6548" t="s">
        <v>41</v>
      </c>
      <c r="L6548" t="s">
        <v>16644</v>
      </c>
      <c r="M6548" t="b">
        <v>0</v>
      </c>
      <c r="N6548" t="b">
        <v>0</v>
      </c>
      <c r="O6548" t="s">
        <v>39</v>
      </c>
      <c r="P6548" t="s">
        <v>30659</v>
      </c>
      <c r="R6548">
        <v>1593763687</v>
      </c>
      <c r="T6548" t="s">
        <v>44</v>
      </c>
      <c r="U6548" t="s">
        <v>30660</v>
      </c>
      <c r="V6548" t="b">
        <v>0</v>
      </c>
      <c r="W6548" t="s">
        <v>26523</v>
      </c>
      <c r="X6548" t="b">
        <v>0</v>
      </c>
      <c r="Y6548" t="b">
        <v>1</v>
      </c>
      <c r="Z6548" t="s">
        <v>30661</v>
      </c>
      <c r="AA6548" t="s">
        <v>30662</v>
      </c>
      <c r="AB6548">
        <v>1593763688</v>
      </c>
      <c r="AC6548">
        <v>1</v>
      </c>
      <c r="AD6548" t="b">
        <v>1</v>
      </c>
      <c r="AE6548" t="b">
        <v>0</v>
      </c>
      <c r="AF6548" t="s">
        <v>49</v>
      </c>
      <c r="AG6548" t="s">
        <v>50</v>
      </c>
      <c r="AI6548">
        <v>0</v>
      </c>
      <c r="AJ6548" t="s">
        <v>39</v>
      </c>
      <c r="AK6548">
        <v>1593788887</v>
      </c>
    </row>
    <row r="6549" spans="1:37" x14ac:dyDescent="0.25">
      <c r="A6549">
        <v>6547</v>
      </c>
      <c r="B6549" t="s">
        <v>39</v>
      </c>
      <c r="D6549" t="s">
        <v>19379</v>
      </c>
      <c r="G6549" t="s">
        <v>39</v>
      </c>
      <c r="K6549" t="s">
        <v>41</v>
      </c>
      <c r="L6549" t="s">
        <v>19380</v>
      </c>
      <c r="M6549" t="b">
        <v>0</v>
      </c>
      <c r="N6549" t="b">
        <v>0</v>
      </c>
      <c r="O6549" t="s">
        <v>39</v>
      </c>
      <c r="P6549" t="s">
        <v>30663</v>
      </c>
      <c r="R6549">
        <v>1593763315</v>
      </c>
      <c r="T6549" t="s">
        <v>44</v>
      </c>
      <c r="U6549" t="s">
        <v>30664</v>
      </c>
      <c r="V6549" t="b">
        <v>0</v>
      </c>
      <c r="W6549" t="s">
        <v>26523</v>
      </c>
      <c r="X6549" t="b">
        <v>0</v>
      </c>
      <c r="Y6549" t="b">
        <v>1</v>
      </c>
      <c r="Z6549" t="s">
        <v>30665</v>
      </c>
      <c r="AA6549" t="s">
        <v>30666</v>
      </c>
      <c r="AB6549">
        <v>1593763316</v>
      </c>
      <c r="AC6549">
        <v>1</v>
      </c>
      <c r="AD6549" t="b">
        <v>1</v>
      </c>
      <c r="AE6549" t="b">
        <v>0</v>
      </c>
      <c r="AF6549" t="s">
        <v>49</v>
      </c>
      <c r="AG6549" t="s">
        <v>50</v>
      </c>
      <c r="AI6549">
        <v>0</v>
      </c>
      <c r="AJ6549" t="s">
        <v>39</v>
      </c>
      <c r="AK6549">
        <v>1593788515</v>
      </c>
    </row>
    <row r="6550" spans="1:37" x14ac:dyDescent="0.25">
      <c r="A6550">
        <v>6548</v>
      </c>
      <c r="B6550" t="s">
        <v>39</v>
      </c>
      <c r="D6550">
        <v>7783597757</v>
      </c>
      <c r="G6550" t="s">
        <v>39</v>
      </c>
      <c r="K6550" t="s">
        <v>41</v>
      </c>
      <c r="L6550" t="s">
        <v>2919</v>
      </c>
      <c r="M6550" t="b">
        <v>0</v>
      </c>
      <c r="N6550" t="b">
        <v>0</v>
      </c>
      <c r="O6550" t="s">
        <v>39</v>
      </c>
      <c r="P6550" t="s">
        <v>30667</v>
      </c>
      <c r="R6550">
        <v>1593763294</v>
      </c>
      <c r="T6550" t="s">
        <v>44</v>
      </c>
      <c r="U6550" t="s">
        <v>30668</v>
      </c>
      <c r="V6550" t="b">
        <v>0</v>
      </c>
      <c r="W6550" t="s">
        <v>26523</v>
      </c>
      <c r="X6550" t="b">
        <v>0</v>
      </c>
      <c r="Y6550" t="b">
        <v>1</v>
      </c>
      <c r="Z6550" t="s">
        <v>30669</v>
      </c>
      <c r="AA6550" t="s">
        <v>30670</v>
      </c>
      <c r="AB6550">
        <v>1593763295</v>
      </c>
      <c r="AC6550">
        <v>1</v>
      </c>
      <c r="AD6550" t="b">
        <v>1</v>
      </c>
      <c r="AE6550" t="b">
        <v>0</v>
      </c>
      <c r="AF6550" t="s">
        <v>49</v>
      </c>
      <c r="AG6550" t="s">
        <v>50</v>
      </c>
      <c r="AI6550">
        <v>0</v>
      </c>
      <c r="AJ6550" t="s">
        <v>39</v>
      </c>
      <c r="AK6550">
        <v>1593788494</v>
      </c>
    </row>
    <row r="6551" spans="1:37" x14ac:dyDescent="0.25">
      <c r="A6551">
        <v>6549</v>
      </c>
      <c r="B6551" t="s">
        <v>39</v>
      </c>
      <c r="D6551">
        <v>7783597757</v>
      </c>
      <c r="G6551" t="s">
        <v>39</v>
      </c>
      <c r="K6551" t="s">
        <v>41</v>
      </c>
      <c r="L6551" t="s">
        <v>2919</v>
      </c>
      <c r="M6551" t="b">
        <v>0</v>
      </c>
      <c r="N6551" t="b">
        <v>0</v>
      </c>
      <c r="O6551" t="s">
        <v>39</v>
      </c>
      <c r="P6551" s="1" t="s">
        <v>30671</v>
      </c>
      <c r="R6551">
        <v>1593763089</v>
      </c>
      <c r="T6551" t="s">
        <v>44</v>
      </c>
      <c r="U6551" t="s">
        <v>30672</v>
      </c>
      <c r="V6551" t="b">
        <v>0</v>
      </c>
      <c r="W6551" t="s">
        <v>26523</v>
      </c>
      <c r="X6551" t="b">
        <v>0</v>
      </c>
      <c r="Y6551" t="b">
        <v>1</v>
      </c>
      <c r="Z6551" t="s">
        <v>30673</v>
      </c>
      <c r="AA6551" t="s">
        <v>30674</v>
      </c>
      <c r="AB6551">
        <v>1593763090</v>
      </c>
      <c r="AC6551">
        <v>1</v>
      </c>
      <c r="AD6551" t="b">
        <v>1</v>
      </c>
      <c r="AE6551" t="b">
        <v>0</v>
      </c>
      <c r="AF6551" t="s">
        <v>49</v>
      </c>
      <c r="AG6551" t="s">
        <v>50</v>
      </c>
      <c r="AI6551">
        <v>0</v>
      </c>
      <c r="AJ6551" t="s">
        <v>39</v>
      </c>
      <c r="AK6551">
        <v>1593788289</v>
      </c>
    </row>
    <row r="6552" spans="1:37" x14ac:dyDescent="0.25">
      <c r="A6552">
        <v>6550</v>
      </c>
      <c r="B6552" t="s">
        <v>39</v>
      </c>
      <c r="D6552" t="s">
        <v>6723</v>
      </c>
      <c r="G6552" t="s">
        <v>39</v>
      </c>
      <c r="K6552" t="s">
        <v>41</v>
      </c>
      <c r="L6552" t="s">
        <v>6724</v>
      </c>
      <c r="M6552" t="b">
        <v>0</v>
      </c>
      <c r="N6552" t="b">
        <v>0</v>
      </c>
      <c r="O6552" t="s">
        <v>39</v>
      </c>
      <c r="P6552" t="s">
        <v>30675</v>
      </c>
      <c r="R6552">
        <v>1593762914</v>
      </c>
      <c r="T6552" t="s">
        <v>44</v>
      </c>
      <c r="U6552" t="s">
        <v>30676</v>
      </c>
      <c r="V6552" t="b">
        <v>0</v>
      </c>
      <c r="W6552" t="s">
        <v>26523</v>
      </c>
      <c r="X6552" t="b">
        <v>0</v>
      </c>
      <c r="Y6552" t="b">
        <v>1</v>
      </c>
      <c r="Z6552" t="s">
        <v>30645</v>
      </c>
      <c r="AA6552" t="s">
        <v>30677</v>
      </c>
      <c r="AB6552">
        <v>1593762915</v>
      </c>
      <c r="AC6552">
        <v>1</v>
      </c>
      <c r="AD6552" t="b">
        <v>1</v>
      </c>
      <c r="AE6552" t="b">
        <v>0</v>
      </c>
      <c r="AF6552" t="s">
        <v>49</v>
      </c>
      <c r="AG6552" t="s">
        <v>50</v>
      </c>
      <c r="AI6552">
        <v>0</v>
      </c>
      <c r="AJ6552" t="s">
        <v>39</v>
      </c>
      <c r="AK6552">
        <v>1593788114</v>
      </c>
    </row>
    <row r="6553" spans="1:37" x14ac:dyDescent="0.25">
      <c r="A6553">
        <v>6551</v>
      </c>
      <c r="B6553" t="s">
        <v>39</v>
      </c>
      <c r="D6553" t="s">
        <v>30678</v>
      </c>
      <c r="G6553" t="s">
        <v>39</v>
      </c>
      <c r="K6553" t="s">
        <v>41</v>
      </c>
      <c r="L6553" t="s">
        <v>30679</v>
      </c>
      <c r="M6553" t="b">
        <v>0</v>
      </c>
      <c r="N6553" t="b">
        <v>0</v>
      </c>
      <c r="O6553" t="s">
        <v>39</v>
      </c>
      <c r="P6553" s="1" t="s">
        <v>30680</v>
      </c>
      <c r="R6553">
        <v>1593761989</v>
      </c>
      <c r="T6553" t="s">
        <v>44</v>
      </c>
      <c r="U6553" t="s">
        <v>30681</v>
      </c>
      <c r="V6553" t="b">
        <v>0</v>
      </c>
      <c r="W6553" t="s">
        <v>26523</v>
      </c>
      <c r="X6553" t="b">
        <v>0</v>
      </c>
      <c r="Y6553" t="b">
        <v>1</v>
      </c>
      <c r="Z6553" t="s">
        <v>30682</v>
      </c>
      <c r="AA6553" t="s">
        <v>30683</v>
      </c>
      <c r="AB6553">
        <v>1593761990</v>
      </c>
      <c r="AC6553">
        <v>1</v>
      </c>
      <c r="AD6553" t="b">
        <v>1</v>
      </c>
      <c r="AE6553" t="b">
        <v>0</v>
      </c>
      <c r="AF6553" t="s">
        <v>49</v>
      </c>
      <c r="AG6553" t="s">
        <v>50</v>
      </c>
      <c r="AI6553">
        <v>0</v>
      </c>
      <c r="AJ6553" t="s">
        <v>39</v>
      </c>
      <c r="AK6553">
        <v>1593787189</v>
      </c>
    </row>
    <row r="6554" spans="1:37" x14ac:dyDescent="0.25">
      <c r="A6554">
        <v>6552</v>
      </c>
      <c r="B6554" t="s">
        <v>39</v>
      </c>
      <c r="D6554" t="s">
        <v>30684</v>
      </c>
      <c r="G6554" t="s">
        <v>39</v>
      </c>
      <c r="K6554" t="s">
        <v>41</v>
      </c>
      <c r="L6554" t="s">
        <v>30685</v>
      </c>
      <c r="M6554" t="b">
        <v>0</v>
      </c>
      <c r="N6554" t="b">
        <v>0</v>
      </c>
      <c r="O6554" t="s">
        <v>39</v>
      </c>
      <c r="P6554" t="s">
        <v>30686</v>
      </c>
      <c r="R6554">
        <v>1593761528</v>
      </c>
      <c r="T6554" t="s">
        <v>44</v>
      </c>
      <c r="U6554" t="s">
        <v>30687</v>
      </c>
      <c r="V6554" t="b">
        <v>0</v>
      </c>
      <c r="W6554" t="s">
        <v>29821</v>
      </c>
      <c r="X6554" t="b">
        <v>0</v>
      </c>
      <c r="Y6554" t="b">
        <v>1</v>
      </c>
      <c r="Z6554" t="s">
        <v>29821</v>
      </c>
      <c r="AA6554" t="s">
        <v>30688</v>
      </c>
      <c r="AB6554">
        <v>1593761530</v>
      </c>
      <c r="AC6554">
        <v>1</v>
      </c>
      <c r="AD6554" t="b">
        <v>1</v>
      </c>
      <c r="AE6554" t="b">
        <v>0</v>
      </c>
      <c r="AF6554" t="s">
        <v>49</v>
      </c>
      <c r="AG6554" t="s">
        <v>50</v>
      </c>
      <c r="AI6554">
        <v>0</v>
      </c>
      <c r="AJ6554" t="s">
        <v>39</v>
      </c>
      <c r="AK6554">
        <v>1593786728</v>
      </c>
    </row>
    <row r="6555" spans="1:37" x14ac:dyDescent="0.25">
      <c r="A6555">
        <v>6553</v>
      </c>
      <c r="B6555" t="s">
        <v>39</v>
      </c>
      <c r="D6555" t="s">
        <v>30689</v>
      </c>
      <c r="G6555" t="s">
        <v>39</v>
      </c>
      <c r="K6555" t="s">
        <v>41</v>
      </c>
      <c r="L6555" t="s">
        <v>30690</v>
      </c>
      <c r="M6555" t="b">
        <v>0</v>
      </c>
      <c r="N6555" t="b">
        <v>0</v>
      </c>
      <c r="O6555" t="s">
        <v>39</v>
      </c>
      <c r="P6555" s="1" t="s">
        <v>30691</v>
      </c>
      <c r="R6555">
        <v>1593760379</v>
      </c>
      <c r="T6555" t="s">
        <v>44</v>
      </c>
      <c r="U6555" t="s">
        <v>30692</v>
      </c>
      <c r="V6555" t="b">
        <v>0</v>
      </c>
      <c r="W6555" t="s">
        <v>26523</v>
      </c>
      <c r="X6555" t="b">
        <v>0</v>
      </c>
      <c r="Y6555" t="b">
        <v>1</v>
      </c>
      <c r="Z6555" t="s">
        <v>30693</v>
      </c>
      <c r="AA6555" t="s">
        <v>30694</v>
      </c>
      <c r="AB6555">
        <v>1593760380</v>
      </c>
      <c r="AC6555">
        <v>1</v>
      </c>
      <c r="AD6555" t="b">
        <v>1</v>
      </c>
      <c r="AE6555" t="b">
        <v>0</v>
      </c>
      <c r="AF6555" t="s">
        <v>49</v>
      </c>
      <c r="AG6555" t="s">
        <v>50</v>
      </c>
      <c r="AI6555">
        <v>0</v>
      </c>
      <c r="AJ6555" t="s">
        <v>39</v>
      </c>
      <c r="AK6555">
        <v>1593785579</v>
      </c>
    </row>
    <row r="6556" spans="1:37" x14ac:dyDescent="0.25">
      <c r="A6556">
        <v>6554</v>
      </c>
      <c r="B6556" t="s">
        <v>39</v>
      </c>
      <c r="D6556" t="s">
        <v>831</v>
      </c>
      <c r="G6556" t="s">
        <v>39</v>
      </c>
      <c r="K6556" t="s">
        <v>41</v>
      </c>
      <c r="L6556" t="s">
        <v>832</v>
      </c>
      <c r="M6556" t="b">
        <v>0</v>
      </c>
      <c r="N6556" t="b">
        <v>0</v>
      </c>
      <c r="O6556" t="s">
        <v>39</v>
      </c>
      <c r="P6556" t="s">
        <v>30695</v>
      </c>
      <c r="R6556">
        <v>1593759587</v>
      </c>
      <c r="T6556" t="s">
        <v>44</v>
      </c>
      <c r="U6556" t="s">
        <v>30696</v>
      </c>
      <c r="V6556" t="b">
        <v>0</v>
      </c>
      <c r="W6556" t="s">
        <v>26523</v>
      </c>
      <c r="X6556" t="b">
        <v>0</v>
      </c>
      <c r="Y6556" t="b">
        <v>1</v>
      </c>
      <c r="Z6556" t="s">
        <v>30697</v>
      </c>
      <c r="AA6556" t="s">
        <v>30698</v>
      </c>
      <c r="AB6556">
        <v>1593759588</v>
      </c>
      <c r="AC6556">
        <v>1</v>
      </c>
      <c r="AD6556" t="b">
        <v>1</v>
      </c>
      <c r="AE6556" t="b">
        <v>0</v>
      </c>
      <c r="AF6556" t="s">
        <v>49</v>
      </c>
      <c r="AG6556" t="s">
        <v>50</v>
      </c>
      <c r="AI6556">
        <v>0</v>
      </c>
      <c r="AJ6556" t="s">
        <v>39</v>
      </c>
      <c r="AK6556">
        <v>1593784787</v>
      </c>
    </row>
    <row r="6557" spans="1:37" x14ac:dyDescent="0.25">
      <c r="A6557">
        <v>6555</v>
      </c>
      <c r="B6557" t="s">
        <v>39</v>
      </c>
      <c r="D6557" t="s">
        <v>831</v>
      </c>
      <c r="G6557" t="s">
        <v>39</v>
      </c>
      <c r="K6557" t="s">
        <v>41</v>
      </c>
      <c r="L6557" t="s">
        <v>832</v>
      </c>
      <c r="M6557" t="b">
        <v>0</v>
      </c>
      <c r="N6557" t="b">
        <v>0</v>
      </c>
      <c r="O6557" t="s">
        <v>39</v>
      </c>
      <c r="P6557" t="s">
        <v>30699</v>
      </c>
      <c r="R6557">
        <v>1593758619</v>
      </c>
      <c r="T6557" t="s">
        <v>44</v>
      </c>
      <c r="U6557" t="s">
        <v>30700</v>
      </c>
      <c r="V6557" t="b">
        <v>0</v>
      </c>
      <c r="W6557" t="s">
        <v>26523</v>
      </c>
      <c r="X6557" t="b">
        <v>0</v>
      </c>
      <c r="Y6557" t="b">
        <v>1</v>
      </c>
      <c r="Z6557" t="s">
        <v>30225</v>
      </c>
      <c r="AA6557" t="s">
        <v>30701</v>
      </c>
      <c r="AB6557">
        <v>1593758620</v>
      </c>
      <c r="AC6557">
        <v>1</v>
      </c>
      <c r="AD6557" t="b">
        <v>1</v>
      </c>
      <c r="AE6557" t="b">
        <v>0</v>
      </c>
      <c r="AF6557" t="s">
        <v>49</v>
      </c>
      <c r="AG6557" t="s">
        <v>50</v>
      </c>
      <c r="AI6557">
        <v>0</v>
      </c>
      <c r="AJ6557" t="s">
        <v>39</v>
      </c>
      <c r="AK6557">
        <v>1593783819</v>
      </c>
    </row>
    <row r="6558" spans="1:37" x14ac:dyDescent="0.25">
      <c r="A6558">
        <v>6556</v>
      </c>
      <c r="B6558" t="s">
        <v>39</v>
      </c>
      <c r="D6558" t="s">
        <v>30702</v>
      </c>
      <c r="G6558" t="s">
        <v>39</v>
      </c>
      <c r="K6558" t="s">
        <v>41</v>
      </c>
      <c r="L6558" t="s">
        <v>30703</v>
      </c>
      <c r="M6558" t="b">
        <v>0</v>
      </c>
      <c r="N6558" t="b">
        <v>0</v>
      </c>
      <c r="O6558" t="s">
        <v>39</v>
      </c>
      <c r="P6558" s="1" t="s">
        <v>30704</v>
      </c>
      <c r="R6558">
        <v>1593758431</v>
      </c>
      <c r="T6558" t="s">
        <v>44</v>
      </c>
      <c r="U6558" t="s">
        <v>30705</v>
      </c>
      <c r="V6558" t="b">
        <v>0</v>
      </c>
      <c r="W6558" t="s">
        <v>29821</v>
      </c>
      <c r="X6558" t="b">
        <v>0</v>
      </c>
      <c r="Y6558" t="b">
        <v>1</v>
      </c>
      <c r="Z6558" t="s">
        <v>29821</v>
      </c>
      <c r="AA6558" t="s">
        <v>30706</v>
      </c>
      <c r="AB6558">
        <v>1593758432</v>
      </c>
      <c r="AC6558">
        <v>1</v>
      </c>
      <c r="AD6558" t="b">
        <v>1</v>
      </c>
      <c r="AE6558" t="b">
        <v>0</v>
      </c>
      <c r="AF6558" t="s">
        <v>49</v>
      </c>
      <c r="AG6558" t="s">
        <v>50</v>
      </c>
      <c r="AI6558">
        <v>0</v>
      </c>
      <c r="AJ6558" t="s">
        <v>39</v>
      </c>
      <c r="AK6558">
        <v>1593783631</v>
      </c>
    </row>
    <row r="6559" spans="1:37" x14ac:dyDescent="0.25">
      <c r="A6559">
        <v>6557</v>
      </c>
      <c r="B6559" t="s">
        <v>39</v>
      </c>
      <c r="D6559" t="s">
        <v>30707</v>
      </c>
      <c r="G6559" t="s">
        <v>39</v>
      </c>
      <c r="K6559" t="s">
        <v>41</v>
      </c>
      <c r="L6559" t="s">
        <v>30708</v>
      </c>
      <c r="M6559" t="b">
        <v>0</v>
      </c>
      <c r="N6559" t="b">
        <v>0</v>
      </c>
      <c r="O6559" t="s">
        <v>39</v>
      </c>
      <c r="P6559" s="1" t="s">
        <v>30709</v>
      </c>
      <c r="R6559">
        <v>1593758073</v>
      </c>
      <c r="T6559" t="s">
        <v>44</v>
      </c>
      <c r="U6559" t="s">
        <v>30710</v>
      </c>
      <c r="V6559" t="b">
        <v>0</v>
      </c>
      <c r="W6559" t="s">
        <v>26523</v>
      </c>
      <c r="X6559" t="b">
        <v>0</v>
      </c>
      <c r="Y6559" t="b">
        <v>1</v>
      </c>
      <c r="Z6559" t="s">
        <v>26523</v>
      </c>
      <c r="AA6559" t="s">
        <v>30711</v>
      </c>
      <c r="AB6559">
        <v>1593758074</v>
      </c>
      <c r="AC6559">
        <v>1</v>
      </c>
      <c r="AD6559" t="b">
        <v>1</v>
      </c>
      <c r="AE6559" t="b">
        <v>0</v>
      </c>
      <c r="AF6559" t="s">
        <v>49</v>
      </c>
      <c r="AG6559" t="s">
        <v>50</v>
      </c>
      <c r="AI6559">
        <v>0</v>
      </c>
      <c r="AJ6559" t="s">
        <v>39</v>
      </c>
      <c r="AK6559">
        <v>1593783273</v>
      </c>
    </row>
    <row r="6560" spans="1:37" x14ac:dyDescent="0.25">
      <c r="A6560">
        <v>6558</v>
      </c>
      <c r="B6560" t="s">
        <v>39</v>
      </c>
      <c r="D6560" t="s">
        <v>7191</v>
      </c>
      <c r="G6560" t="s">
        <v>39</v>
      </c>
      <c r="K6560" t="s">
        <v>41</v>
      </c>
      <c r="L6560" t="s">
        <v>7192</v>
      </c>
      <c r="M6560" t="b">
        <v>0</v>
      </c>
      <c r="N6560" t="b">
        <v>0</v>
      </c>
      <c r="O6560" t="s">
        <v>39</v>
      </c>
      <c r="P6560" s="1" t="s">
        <v>30712</v>
      </c>
      <c r="R6560">
        <v>1593757416</v>
      </c>
      <c r="T6560" t="s">
        <v>44</v>
      </c>
      <c r="U6560" t="s">
        <v>30713</v>
      </c>
      <c r="V6560" t="b">
        <v>0</v>
      </c>
      <c r="W6560" t="s">
        <v>26523</v>
      </c>
      <c r="X6560" t="b">
        <v>0</v>
      </c>
      <c r="Y6560" t="b">
        <v>1</v>
      </c>
      <c r="Z6560" t="s">
        <v>30714</v>
      </c>
      <c r="AA6560" t="s">
        <v>30715</v>
      </c>
      <c r="AB6560">
        <v>1593757417</v>
      </c>
      <c r="AC6560">
        <v>1</v>
      </c>
      <c r="AD6560" t="b">
        <v>1</v>
      </c>
      <c r="AE6560" t="b">
        <v>0</v>
      </c>
      <c r="AF6560" t="s">
        <v>49</v>
      </c>
      <c r="AG6560" t="s">
        <v>50</v>
      </c>
      <c r="AI6560">
        <v>0</v>
      </c>
      <c r="AJ6560" t="s">
        <v>39</v>
      </c>
      <c r="AK6560">
        <v>1593782616</v>
      </c>
    </row>
    <row r="6561" spans="1:37" x14ac:dyDescent="0.25">
      <c r="A6561">
        <v>6559</v>
      </c>
      <c r="B6561" t="s">
        <v>39</v>
      </c>
      <c r="D6561" t="s">
        <v>12521</v>
      </c>
      <c r="G6561" t="s">
        <v>39</v>
      </c>
      <c r="K6561" t="s">
        <v>41</v>
      </c>
      <c r="L6561" t="s">
        <v>12522</v>
      </c>
      <c r="M6561" t="b">
        <v>0</v>
      </c>
      <c r="N6561" t="b">
        <v>0</v>
      </c>
      <c r="O6561" t="s">
        <v>39</v>
      </c>
      <c r="P6561" t="s">
        <v>30716</v>
      </c>
      <c r="R6561">
        <v>1593755479</v>
      </c>
      <c r="T6561" t="s">
        <v>44</v>
      </c>
      <c r="U6561" t="s">
        <v>30717</v>
      </c>
      <c r="V6561" t="b">
        <v>0</v>
      </c>
      <c r="W6561" t="s">
        <v>26523</v>
      </c>
      <c r="X6561" t="b">
        <v>0</v>
      </c>
      <c r="Y6561" t="b">
        <v>1</v>
      </c>
      <c r="Z6561" t="s">
        <v>30718</v>
      </c>
      <c r="AA6561" t="s">
        <v>30719</v>
      </c>
      <c r="AB6561">
        <v>1593755481</v>
      </c>
      <c r="AC6561">
        <v>1</v>
      </c>
      <c r="AD6561" t="b">
        <v>1</v>
      </c>
      <c r="AE6561" t="b">
        <v>0</v>
      </c>
      <c r="AF6561" t="s">
        <v>49</v>
      </c>
      <c r="AG6561" t="s">
        <v>50</v>
      </c>
      <c r="AI6561">
        <v>0</v>
      </c>
      <c r="AJ6561" t="s">
        <v>39</v>
      </c>
      <c r="AK6561">
        <v>1593780679</v>
      </c>
    </row>
    <row r="6562" spans="1:37" x14ac:dyDescent="0.25">
      <c r="A6562">
        <v>6560</v>
      </c>
      <c r="B6562" t="s">
        <v>39</v>
      </c>
      <c r="D6562" t="s">
        <v>12521</v>
      </c>
      <c r="G6562" t="s">
        <v>39</v>
      </c>
      <c r="K6562" t="s">
        <v>41</v>
      </c>
      <c r="L6562" t="s">
        <v>12522</v>
      </c>
      <c r="M6562" t="b">
        <v>0</v>
      </c>
      <c r="N6562" t="b">
        <v>0</v>
      </c>
      <c r="O6562" t="s">
        <v>39</v>
      </c>
      <c r="P6562" t="s">
        <v>30720</v>
      </c>
      <c r="R6562">
        <v>1593754767</v>
      </c>
      <c r="T6562" t="s">
        <v>44</v>
      </c>
      <c r="U6562" t="s">
        <v>30721</v>
      </c>
      <c r="V6562" t="b">
        <v>0</v>
      </c>
      <c r="W6562" t="s">
        <v>26523</v>
      </c>
      <c r="X6562" t="b">
        <v>0</v>
      </c>
      <c r="Y6562" t="b">
        <v>1</v>
      </c>
      <c r="Z6562" t="s">
        <v>30722</v>
      </c>
      <c r="AA6562" t="s">
        <v>30723</v>
      </c>
      <c r="AB6562">
        <v>1593754769</v>
      </c>
      <c r="AC6562">
        <v>1</v>
      </c>
      <c r="AD6562" t="b">
        <v>1</v>
      </c>
      <c r="AE6562" t="b">
        <v>0</v>
      </c>
      <c r="AF6562" t="s">
        <v>49</v>
      </c>
      <c r="AG6562" t="s">
        <v>50</v>
      </c>
      <c r="AI6562">
        <v>0</v>
      </c>
      <c r="AJ6562" t="s">
        <v>39</v>
      </c>
      <c r="AK6562">
        <v>1593779967</v>
      </c>
    </row>
    <row r="6563" spans="1:37" x14ac:dyDescent="0.25">
      <c r="A6563">
        <v>6561</v>
      </c>
      <c r="B6563" t="s">
        <v>39</v>
      </c>
      <c r="D6563" t="s">
        <v>10686</v>
      </c>
      <c r="G6563" t="s">
        <v>39</v>
      </c>
      <c r="K6563" t="s">
        <v>41</v>
      </c>
      <c r="L6563" t="s">
        <v>10687</v>
      </c>
      <c r="M6563" t="b">
        <v>0</v>
      </c>
      <c r="N6563" t="b">
        <v>0</v>
      </c>
      <c r="O6563" t="s">
        <v>39</v>
      </c>
      <c r="P6563" s="1" t="s">
        <v>30724</v>
      </c>
      <c r="R6563">
        <v>1593754600</v>
      </c>
      <c r="T6563" t="s">
        <v>44</v>
      </c>
      <c r="U6563" t="s">
        <v>30725</v>
      </c>
      <c r="V6563" t="b">
        <v>0</v>
      </c>
      <c r="W6563" t="s">
        <v>26523</v>
      </c>
      <c r="X6563" t="b">
        <v>0</v>
      </c>
      <c r="Y6563" t="b">
        <v>1</v>
      </c>
      <c r="Z6563" t="s">
        <v>30726</v>
      </c>
      <c r="AA6563" t="s">
        <v>30727</v>
      </c>
      <c r="AB6563">
        <v>1593754602</v>
      </c>
      <c r="AC6563">
        <v>1</v>
      </c>
      <c r="AD6563" t="b">
        <v>1</v>
      </c>
      <c r="AE6563" t="b">
        <v>0</v>
      </c>
      <c r="AF6563" t="s">
        <v>49</v>
      </c>
      <c r="AG6563" t="s">
        <v>50</v>
      </c>
      <c r="AI6563">
        <v>0</v>
      </c>
      <c r="AJ6563" t="s">
        <v>39</v>
      </c>
      <c r="AK6563">
        <v>1593779800</v>
      </c>
    </row>
    <row r="6564" spans="1:37" x14ac:dyDescent="0.25">
      <c r="A6564">
        <v>6562</v>
      </c>
      <c r="B6564" t="s">
        <v>39</v>
      </c>
      <c r="D6564" t="s">
        <v>19379</v>
      </c>
      <c r="G6564" t="s">
        <v>39</v>
      </c>
      <c r="K6564" t="s">
        <v>41</v>
      </c>
      <c r="L6564" t="s">
        <v>19380</v>
      </c>
      <c r="M6564" t="b">
        <v>0</v>
      </c>
      <c r="N6564" t="b">
        <v>0</v>
      </c>
      <c r="O6564" t="s">
        <v>39</v>
      </c>
      <c r="P6564" s="1" t="s">
        <v>30728</v>
      </c>
      <c r="R6564">
        <v>1593754478</v>
      </c>
      <c r="T6564" t="s">
        <v>44</v>
      </c>
      <c r="U6564" t="s">
        <v>30729</v>
      </c>
      <c r="V6564" t="b">
        <v>0</v>
      </c>
      <c r="W6564" t="s">
        <v>26523</v>
      </c>
      <c r="X6564" t="b">
        <v>0</v>
      </c>
      <c r="Y6564" t="b">
        <v>1</v>
      </c>
      <c r="Z6564" t="s">
        <v>30730</v>
      </c>
      <c r="AA6564" t="s">
        <v>30731</v>
      </c>
      <c r="AB6564">
        <v>1593754479</v>
      </c>
      <c r="AC6564">
        <v>1</v>
      </c>
      <c r="AD6564" t="b">
        <v>1</v>
      </c>
      <c r="AE6564" t="b">
        <v>0</v>
      </c>
      <c r="AF6564" t="s">
        <v>49</v>
      </c>
      <c r="AG6564" t="s">
        <v>50</v>
      </c>
      <c r="AI6564">
        <v>0</v>
      </c>
      <c r="AJ6564" t="s">
        <v>39</v>
      </c>
      <c r="AK6564">
        <v>1593779678</v>
      </c>
    </row>
    <row r="6565" spans="1:37" x14ac:dyDescent="0.25">
      <c r="A6565">
        <v>6563</v>
      </c>
      <c r="B6565" t="s">
        <v>39</v>
      </c>
      <c r="D6565" t="s">
        <v>30732</v>
      </c>
      <c r="G6565" t="s">
        <v>39</v>
      </c>
      <c r="K6565" t="s">
        <v>41</v>
      </c>
      <c r="L6565" t="s">
        <v>30733</v>
      </c>
      <c r="M6565" t="b">
        <v>0</v>
      </c>
      <c r="N6565" t="b">
        <v>0</v>
      </c>
      <c r="O6565" t="s">
        <v>39</v>
      </c>
      <c r="P6565" t="s">
        <v>30734</v>
      </c>
      <c r="R6565">
        <v>1593753856</v>
      </c>
      <c r="T6565" t="s">
        <v>44</v>
      </c>
      <c r="U6565" t="s">
        <v>30735</v>
      </c>
      <c r="V6565" t="b">
        <v>0</v>
      </c>
      <c r="W6565" t="s">
        <v>26523</v>
      </c>
      <c r="X6565" t="b">
        <v>0</v>
      </c>
      <c r="Y6565" t="b">
        <v>1</v>
      </c>
      <c r="Z6565" t="s">
        <v>26523</v>
      </c>
      <c r="AA6565" t="s">
        <v>30736</v>
      </c>
      <c r="AB6565">
        <v>1593753857</v>
      </c>
      <c r="AC6565">
        <v>1</v>
      </c>
      <c r="AD6565" t="b">
        <v>1</v>
      </c>
      <c r="AE6565" t="b">
        <v>0</v>
      </c>
      <c r="AF6565" t="s">
        <v>49</v>
      </c>
      <c r="AG6565" t="s">
        <v>50</v>
      </c>
      <c r="AI6565">
        <v>0</v>
      </c>
      <c r="AJ6565" t="s">
        <v>39</v>
      </c>
      <c r="AK6565">
        <v>1593779056</v>
      </c>
    </row>
    <row r="6566" spans="1:37" x14ac:dyDescent="0.25">
      <c r="A6566">
        <v>6564</v>
      </c>
      <c r="B6566" t="s">
        <v>39</v>
      </c>
      <c r="D6566" t="s">
        <v>7191</v>
      </c>
      <c r="G6566" t="s">
        <v>39</v>
      </c>
      <c r="K6566" t="s">
        <v>41</v>
      </c>
      <c r="L6566" t="s">
        <v>7192</v>
      </c>
      <c r="M6566" t="b">
        <v>0</v>
      </c>
      <c r="N6566" t="b">
        <v>0</v>
      </c>
      <c r="O6566" t="s">
        <v>39</v>
      </c>
      <c r="P6566" s="1" t="s">
        <v>30737</v>
      </c>
      <c r="R6566">
        <v>1593752612</v>
      </c>
      <c r="T6566" t="s">
        <v>44</v>
      </c>
      <c r="U6566" t="s">
        <v>30738</v>
      </c>
      <c r="V6566" t="b">
        <v>0</v>
      </c>
      <c r="W6566" t="s">
        <v>26523</v>
      </c>
      <c r="X6566" t="b">
        <v>0</v>
      </c>
      <c r="Y6566" t="b">
        <v>1</v>
      </c>
      <c r="Z6566" t="s">
        <v>30587</v>
      </c>
      <c r="AA6566" t="s">
        <v>30739</v>
      </c>
      <c r="AB6566">
        <v>1593752613</v>
      </c>
      <c r="AC6566">
        <v>1</v>
      </c>
      <c r="AD6566" t="b">
        <v>1</v>
      </c>
      <c r="AE6566" t="b">
        <v>0</v>
      </c>
      <c r="AF6566" t="s">
        <v>49</v>
      </c>
      <c r="AG6566" t="s">
        <v>50</v>
      </c>
      <c r="AI6566">
        <v>0</v>
      </c>
      <c r="AJ6566" t="s">
        <v>39</v>
      </c>
      <c r="AK6566">
        <v>1593777812</v>
      </c>
    </row>
    <row r="6567" spans="1:37" x14ac:dyDescent="0.25">
      <c r="A6567">
        <v>6565</v>
      </c>
      <c r="B6567" t="s">
        <v>39</v>
      </c>
      <c r="D6567" t="s">
        <v>30740</v>
      </c>
      <c r="G6567" t="s">
        <v>39</v>
      </c>
      <c r="K6567" t="s">
        <v>41</v>
      </c>
      <c r="L6567" t="s">
        <v>30741</v>
      </c>
      <c r="M6567" t="b">
        <v>0</v>
      </c>
      <c r="N6567" t="b">
        <v>0</v>
      </c>
      <c r="O6567" t="s">
        <v>39</v>
      </c>
      <c r="P6567" t="s">
        <v>30742</v>
      </c>
      <c r="R6567">
        <v>1593751980</v>
      </c>
      <c r="T6567" t="s">
        <v>44</v>
      </c>
      <c r="U6567" t="s">
        <v>30743</v>
      </c>
      <c r="V6567" t="b">
        <v>0</v>
      </c>
      <c r="W6567" t="s">
        <v>29821</v>
      </c>
      <c r="X6567" t="b">
        <v>0</v>
      </c>
      <c r="Y6567" t="b">
        <v>1</v>
      </c>
      <c r="Z6567" t="s">
        <v>29821</v>
      </c>
      <c r="AA6567" t="s">
        <v>30744</v>
      </c>
      <c r="AB6567">
        <v>1593752027</v>
      </c>
      <c r="AC6567">
        <v>1</v>
      </c>
      <c r="AD6567" t="b">
        <v>1</v>
      </c>
      <c r="AE6567" t="b">
        <v>0</v>
      </c>
      <c r="AF6567" t="s">
        <v>49</v>
      </c>
      <c r="AG6567" t="s">
        <v>50</v>
      </c>
      <c r="AI6567">
        <v>0</v>
      </c>
      <c r="AJ6567" t="s">
        <v>39</v>
      </c>
      <c r="AK6567">
        <v>1593777180</v>
      </c>
    </row>
    <row r="6568" spans="1:37" x14ac:dyDescent="0.25">
      <c r="A6568">
        <v>6566</v>
      </c>
      <c r="B6568" t="s">
        <v>39</v>
      </c>
      <c r="D6568" t="s">
        <v>20471</v>
      </c>
      <c r="G6568" t="s">
        <v>39</v>
      </c>
      <c r="K6568" t="s">
        <v>41</v>
      </c>
      <c r="L6568" t="s">
        <v>20472</v>
      </c>
      <c r="M6568" t="b">
        <v>0</v>
      </c>
      <c r="N6568" t="b">
        <v>0</v>
      </c>
      <c r="O6568" t="s">
        <v>39</v>
      </c>
      <c r="P6568" t="s">
        <v>30745</v>
      </c>
      <c r="R6568">
        <v>1593751528</v>
      </c>
      <c r="T6568" t="s">
        <v>44</v>
      </c>
      <c r="U6568" t="s">
        <v>30746</v>
      </c>
      <c r="V6568" t="b">
        <v>0</v>
      </c>
      <c r="W6568" t="s">
        <v>26523</v>
      </c>
      <c r="X6568" t="b">
        <v>0</v>
      </c>
      <c r="Y6568" t="b">
        <v>1</v>
      </c>
      <c r="Z6568" t="s">
        <v>30747</v>
      </c>
      <c r="AA6568" t="s">
        <v>30748</v>
      </c>
      <c r="AB6568">
        <v>1593751734</v>
      </c>
      <c r="AC6568">
        <v>1</v>
      </c>
      <c r="AD6568" t="b">
        <v>1</v>
      </c>
      <c r="AE6568" t="b">
        <v>0</v>
      </c>
      <c r="AF6568" t="s">
        <v>49</v>
      </c>
      <c r="AG6568" t="s">
        <v>50</v>
      </c>
      <c r="AI6568">
        <v>0</v>
      </c>
      <c r="AJ6568" t="s">
        <v>39</v>
      </c>
      <c r="AK6568">
        <v>1593776728</v>
      </c>
    </row>
    <row r="6569" spans="1:37" x14ac:dyDescent="0.25">
      <c r="A6569">
        <v>6567</v>
      </c>
      <c r="B6569" t="s">
        <v>39</v>
      </c>
      <c r="D6569" t="s">
        <v>30749</v>
      </c>
      <c r="G6569" t="s">
        <v>39</v>
      </c>
      <c r="K6569" t="s">
        <v>41</v>
      </c>
      <c r="L6569" t="s">
        <v>30750</v>
      </c>
      <c r="M6569" t="b">
        <v>0</v>
      </c>
      <c r="N6569" t="b">
        <v>0</v>
      </c>
      <c r="O6569" t="s">
        <v>39</v>
      </c>
      <c r="P6569" s="1" t="s">
        <v>30751</v>
      </c>
      <c r="R6569">
        <v>1593750393</v>
      </c>
      <c r="T6569" t="s">
        <v>44</v>
      </c>
      <c r="U6569" t="s">
        <v>30752</v>
      </c>
      <c r="V6569" t="b">
        <v>0</v>
      </c>
      <c r="W6569" t="s">
        <v>26523</v>
      </c>
      <c r="X6569" t="b">
        <v>0</v>
      </c>
      <c r="Y6569" t="b">
        <v>1</v>
      </c>
      <c r="Z6569" t="s">
        <v>30753</v>
      </c>
      <c r="AA6569" t="s">
        <v>30754</v>
      </c>
      <c r="AB6569">
        <v>1593750975</v>
      </c>
      <c r="AC6569">
        <v>1</v>
      </c>
      <c r="AD6569" t="b">
        <v>1</v>
      </c>
      <c r="AE6569" t="b">
        <v>0</v>
      </c>
      <c r="AF6569" t="s">
        <v>49</v>
      </c>
      <c r="AG6569" t="s">
        <v>50</v>
      </c>
      <c r="AI6569">
        <v>0</v>
      </c>
      <c r="AJ6569" t="s">
        <v>39</v>
      </c>
      <c r="AK6569">
        <v>1593775593</v>
      </c>
    </row>
    <row r="6570" spans="1:37" x14ac:dyDescent="0.25">
      <c r="A6570">
        <v>6568</v>
      </c>
      <c r="B6570" t="s">
        <v>39</v>
      </c>
      <c r="D6570" t="s">
        <v>30755</v>
      </c>
      <c r="G6570" t="s">
        <v>39</v>
      </c>
      <c r="K6570" t="s">
        <v>41</v>
      </c>
      <c r="L6570" t="s">
        <v>30756</v>
      </c>
      <c r="M6570" t="b">
        <v>0</v>
      </c>
      <c r="N6570" t="b">
        <v>0</v>
      </c>
      <c r="O6570" t="s">
        <v>39</v>
      </c>
      <c r="P6570" s="1" t="s">
        <v>30757</v>
      </c>
      <c r="R6570">
        <v>1593750198</v>
      </c>
      <c r="T6570" t="s">
        <v>44</v>
      </c>
      <c r="U6570" t="s">
        <v>30758</v>
      </c>
      <c r="V6570" t="b">
        <v>0</v>
      </c>
      <c r="W6570" t="s">
        <v>26523</v>
      </c>
      <c r="X6570" t="b">
        <v>0</v>
      </c>
      <c r="Y6570" t="b">
        <v>1</v>
      </c>
      <c r="Z6570" t="s">
        <v>30759</v>
      </c>
      <c r="AA6570" t="s">
        <v>30760</v>
      </c>
      <c r="AB6570">
        <v>1593750838</v>
      </c>
      <c r="AC6570">
        <v>1</v>
      </c>
      <c r="AD6570" t="b">
        <v>1</v>
      </c>
      <c r="AE6570" t="b">
        <v>0</v>
      </c>
      <c r="AF6570" t="s">
        <v>49</v>
      </c>
      <c r="AG6570" t="s">
        <v>50</v>
      </c>
      <c r="AI6570">
        <v>0</v>
      </c>
      <c r="AJ6570" t="s">
        <v>39</v>
      </c>
      <c r="AK6570">
        <v>1593775398</v>
      </c>
    </row>
    <row r="6571" spans="1:37" x14ac:dyDescent="0.25">
      <c r="A6571">
        <v>6569</v>
      </c>
      <c r="B6571" t="s">
        <v>39</v>
      </c>
      <c r="D6571" t="s">
        <v>10686</v>
      </c>
      <c r="G6571" t="s">
        <v>39</v>
      </c>
      <c r="K6571" t="s">
        <v>41</v>
      </c>
      <c r="L6571" t="s">
        <v>10687</v>
      </c>
      <c r="M6571" t="b">
        <v>0</v>
      </c>
      <c r="N6571" t="b">
        <v>0</v>
      </c>
      <c r="O6571" t="s">
        <v>39</v>
      </c>
      <c r="P6571" t="s">
        <v>30761</v>
      </c>
      <c r="R6571">
        <v>1593750185</v>
      </c>
      <c r="T6571" t="s">
        <v>44</v>
      </c>
      <c r="U6571" t="s">
        <v>30762</v>
      </c>
      <c r="V6571" t="b">
        <v>0</v>
      </c>
      <c r="W6571" t="s">
        <v>26523</v>
      </c>
      <c r="X6571" t="b">
        <v>0</v>
      </c>
      <c r="Y6571" t="b">
        <v>1</v>
      </c>
      <c r="Z6571" t="s">
        <v>30763</v>
      </c>
      <c r="AA6571" t="s">
        <v>30764</v>
      </c>
      <c r="AB6571">
        <v>1593750829</v>
      </c>
      <c r="AC6571">
        <v>1</v>
      </c>
      <c r="AD6571" t="b">
        <v>1</v>
      </c>
      <c r="AE6571" t="b">
        <v>0</v>
      </c>
      <c r="AF6571" t="s">
        <v>49</v>
      </c>
      <c r="AG6571" t="s">
        <v>50</v>
      </c>
      <c r="AI6571">
        <v>0</v>
      </c>
      <c r="AJ6571" t="s">
        <v>39</v>
      </c>
      <c r="AK6571">
        <v>1593775385</v>
      </c>
    </row>
    <row r="6572" spans="1:37" x14ac:dyDescent="0.25">
      <c r="A6572">
        <v>6570</v>
      </c>
      <c r="B6572" t="s">
        <v>39</v>
      </c>
      <c r="D6572" t="s">
        <v>30755</v>
      </c>
      <c r="G6572" t="s">
        <v>39</v>
      </c>
      <c r="K6572" t="s">
        <v>41</v>
      </c>
      <c r="L6572" t="s">
        <v>30756</v>
      </c>
      <c r="M6572" t="b">
        <v>0</v>
      </c>
      <c r="N6572" t="b">
        <v>0</v>
      </c>
      <c r="O6572" t="s">
        <v>39</v>
      </c>
      <c r="P6572" s="1" t="s">
        <v>30765</v>
      </c>
      <c r="R6572">
        <v>1593750086</v>
      </c>
      <c r="T6572" t="s">
        <v>44</v>
      </c>
      <c r="U6572" t="s">
        <v>30766</v>
      </c>
      <c r="V6572" t="b">
        <v>0</v>
      </c>
      <c r="W6572" t="s">
        <v>26523</v>
      </c>
      <c r="X6572" t="b">
        <v>0</v>
      </c>
      <c r="Y6572" t="b">
        <v>1</v>
      </c>
      <c r="Z6572" t="s">
        <v>30767</v>
      </c>
      <c r="AA6572" t="s">
        <v>30768</v>
      </c>
      <c r="AB6572">
        <v>1593750762</v>
      </c>
      <c r="AC6572">
        <v>1</v>
      </c>
      <c r="AD6572" t="b">
        <v>1</v>
      </c>
      <c r="AE6572" t="b">
        <v>0</v>
      </c>
      <c r="AF6572" t="s">
        <v>49</v>
      </c>
      <c r="AG6572" t="s">
        <v>50</v>
      </c>
      <c r="AI6572">
        <v>0</v>
      </c>
      <c r="AJ6572" t="s">
        <v>39</v>
      </c>
      <c r="AK6572">
        <v>1593775286</v>
      </c>
    </row>
    <row r="6573" spans="1:37" x14ac:dyDescent="0.25">
      <c r="A6573">
        <v>6571</v>
      </c>
      <c r="B6573" t="s">
        <v>39</v>
      </c>
      <c r="D6573" t="s">
        <v>30749</v>
      </c>
      <c r="G6573" t="s">
        <v>39</v>
      </c>
      <c r="K6573" t="s">
        <v>41</v>
      </c>
      <c r="L6573" t="s">
        <v>30750</v>
      </c>
      <c r="M6573" t="b">
        <v>0</v>
      </c>
      <c r="N6573" t="b">
        <v>0</v>
      </c>
      <c r="O6573" t="s">
        <v>39</v>
      </c>
      <c r="P6573" s="1" t="s">
        <v>30769</v>
      </c>
      <c r="R6573">
        <v>1593750005</v>
      </c>
      <c r="T6573" t="s">
        <v>44</v>
      </c>
      <c r="U6573" t="s">
        <v>30770</v>
      </c>
      <c r="V6573" t="b">
        <v>0</v>
      </c>
      <c r="W6573" t="s">
        <v>26523</v>
      </c>
      <c r="X6573" t="b">
        <v>0</v>
      </c>
      <c r="Y6573" t="b">
        <v>1</v>
      </c>
      <c r="Z6573" t="s">
        <v>30771</v>
      </c>
      <c r="AA6573" t="s">
        <v>30772</v>
      </c>
      <c r="AB6573">
        <v>1593750704</v>
      </c>
      <c r="AC6573">
        <v>1</v>
      </c>
      <c r="AD6573" t="b">
        <v>1</v>
      </c>
      <c r="AE6573" t="b">
        <v>0</v>
      </c>
      <c r="AF6573" t="s">
        <v>49</v>
      </c>
      <c r="AG6573" t="s">
        <v>50</v>
      </c>
      <c r="AI6573">
        <v>0</v>
      </c>
      <c r="AJ6573" t="s">
        <v>39</v>
      </c>
      <c r="AK6573">
        <v>1593775205</v>
      </c>
    </row>
    <row r="6574" spans="1:37" x14ac:dyDescent="0.25">
      <c r="A6574">
        <v>6572</v>
      </c>
      <c r="B6574" t="s">
        <v>39</v>
      </c>
      <c r="D6574" t="s">
        <v>30773</v>
      </c>
      <c r="G6574" t="s">
        <v>39</v>
      </c>
      <c r="K6574" t="s">
        <v>41</v>
      </c>
      <c r="L6574" t="s">
        <v>30774</v>
      </c>
      <c r="M6574" t="b">
        <v>0</v>
      </c>
      <c r="N6574" t="b">
        <v>0</v>
      </c>
      <c r="O6574" t="s">
        <v>39</v>
      </c>
      <c r="P6574" t="s">
        <v>30775</v>
      </c>
      <c r="R6574">
        <v>1593748806</v>
      </c>
      <c r="T6574" t="s">
        <v>44</v>
      </c>
      <c r="U6574" t="s">
        <v>30776</v>
      </c>
      <c r="V6574" t="b">
        <v>0</v>
      </c>
      <c r="W6574" t="s">
        <v>26523</v>
      </c>
      <c r="X6574" t="b">
        <v>0</v>
      </c>
      <c r="Y6574" t="b">
        <v>1</v>
      </c>
      <c r="Z6574" t="s">
        <v>30777</v>
      </c>
      <c r="AA6574" t="s">
        <v>30778</v>
      </c>
      <c r="AB6574">
        <v>1593749861</v>
      </c>
      <c r="AC6574">
        <v>0</v>
      </c>
      <c r="AD6574" t="b">
        <v>1</v>
      </c>
      <c r="AE6574" t="b">
        <v>0</v>
      </c>
      <c r="AF6574" t="s">
        <v>49</v>
      </c>
      <c r="AG6574" t="s">
        <v>50</v>
      </c>
      <c r="AI6574">
        <v>0</v>
      </c>
      <c r="AJ6574" t="s">
        <v>39</v>
      </c>
      <c r="AK6574">
        <v>1593774006</v>
      </c>
    </row>
    <row r="6575" spans="1:37" x14ac:dyDescent="0.25">
      <c r="A6575">
        <v>6573</v>
      </c>
      <c r="B6575" t="s">
        <v>39</v>
      </c>
      <c r="D6575" t="s">
        <v>30779</v>
      </c>
      <c r="G6575" t="s">
        <v>39</v>
      </c>
      <c r="K6575" t="s">
        <v>41</v>
      </c>
      <c r="L6575" t="s">
        <v>30780</v>
      </c>
      <c r="M6575" t="b">
        <v>0</v>
      </c>
      <c r="N6575" t="b">
        <v>0</v>
      </c>
      <c r="O6575" t="s">
        <v>39</v>
      </c>
      <c r="P6575" s="1" t="s">
        <v>30781</v>
      </c>
      <c r="R6575">
        <v>1593748289</v>
      </c>
      <c r="T6575" t="s">
        <v>44</v>
      </c>
      <c r="U6575" t="s">
        <v>30782</v>
      </c>
      <c r="V6575" t="b">
        <v>0</v>
      </c>
      <c r="W6575" t="s">
        <v>26523</v>
      </c>
      <c r="X6575" t="b">
        <v>0</v>
      </c>
      <c r="Y6575" t="b">
        <v>1</v>
      </c>
      <c r="Z6575" t="s">
        <v>30783</v>
      </c>
      <c r="AA6575" t="s">
        <v>30784</v>
      </c>
      <c r="AB6575">
        <v>1593749495</v>
      </c>
      <c r="AC6575">
        <v>1</v>
      </c>
      <c r="AD6575" t="b">
        <v>1</v>
      </c>
      <c r="AE6575" t="b">
        <v>0</v>
      </c>
      <c r="AF6575" t="s">
        <v>49</v>
      </c>
      <c r="AG6575" t="s">
        <v>50</v>
      </c>
      <c r="AI6575">
        <v>0</v>
      </c>
      <c r="AJ6575" t="s">
        <v>39</v>
      </c>
      <c r="AK6575">
        <v>1593773489</v>
      </c>
    </row>
    <row r="6576" spans="1:37" x14ac:dyDescent="0.25">
      <c r="A6576">
        <v>6574</v>
      </c>
      <c r="B6576" t="s">
        <v>39</v>
      </c>
      <c r="D6576" t="s">
        <v>30785</v>
      </c>
      <c r="G6576" t="s">
        <v>39</v>
      </c>
      <c r="K6576" t="s">
        <v>41</v>
      </c>
      <c r="L6576" t="s">
        <v>30786</v>
      </c>
      <c r="M6576" t="b">
        <v>0</v>
      </c>
      <c r="N6576" t="b">
        <v>0</v>
      </c>
      <c r="O6576" t="s">
        <v>39</v>
      </c>
      <c r="P6576" t="s">
        <v>30787</v>
      </c>
      <c r="R6576">
        <v>1593748105</v>
      </c>
      <c r="T6576" t="s">
        <v>44</v>
      </c>
      <c r="U6576" t="s">
        <v>30788</v>
      </c>
      <c r="V6576" t="b">
        <v>0</v>
      </c>
      <c r="W6576" t="s">
        <v>30789</v>
      </c>
      <c r="X6576" t="b">
        <v>0</v>
      </c>
      <c r="Y6576" t="b">
        <v>1</v>
      </c>
      <c r="Z6576" t="s">
        <v>30790</v>
      </c>
      <c r="AA6576" t="s">
        <v>30791</v>
      </c>
      <c r="AB6576">
        <v>1593749362</v>
      </c>
      <c r="AC6576">
        <v>1</v>
      </c>
      <c r="AD6576" t="b">
        <v>1</v>
      </c>
      <c r="AE6576" t="b">
        <v>0</v>
      </c>
      <c r="AF6576" t="s">
        <v>49</v>
      </c>
      <c r="AG6576" t="s">
        <v>50</v>
      </c>
      <c r="AI6576">
        <v>0</v>
      </c>
      <c r="AJ6576" t="s">
        <v>39</v>
      </c>
      <c r="AK6576">
        <v>1593773305</v>
      </c>
    </row>
    <row r="6577" spans="1:37" x14ac:dyDescent="0.25">
      <c r="A6577">
        <v>6575</v>
      </c>
      <c r="B6577" t="s">
        <v>39</v>
      </c>
      <c r="D6577" t="s">
        <v>7748</v>
      </c>
      <c r="G6577" t="s">
        <v>39</v>
      </c>
      <c r="K6577" t="s">
        <v>41</v>
      </c>
      <c r="L6577" t="s">
        <v>7749</v>
      </c>
      <c r="M6577" t="b">
        <v>0</v>
      </c>
      <c r="N6577" t="b">
        <v>0</v>
      </c>
      <c r="O6577" t="s">
        <v>39</v>
      </c>
      <c r="P6577" t="s">
        <v>30792</v>
      </c>
      <c r="R6577">
        <v>1593747542</v>
      </c>
      <c r="T6577" t="s">
        <v>44</v>
      </c>
      <c r="U6577" t="s">
        <v>30793</v>
      </c>
      <c r="V6577" t="b">
        <v>0</v>
      </c>
      <c r="W6577" t="s">
        <v>26523</v>
      </c>
      <c r="X6577" t="b">
        <v>0</v>
      </c>
      <c r="Y6577" t="b">
        <v>1</v>
      </c>
      <c r="Z6577" t="s">
        <v>30783</v>
      </c>
      <c r="AA6577" t="s">
        <v>30794</v>
      </c>
      <c r="AB6577">
        <v>1593748936</v>
      </c>
      <c r="AC6577">
        <v>1</v>
      </c>
      <c r="AD6577" t="b">
        <v>1</v>
      </c>
      <c r="AE6577" t="b">
        <v>0</v>
      </c>
      <c r="AF6577" t="s">
        <v>49</v>
      </c>
      <c r="AG6577" t="s">
        <v>50</v>
      </c>
      <c r="AI6577">
        <v>0</v>
      </c>
      <c r="AJ6577" t="s">
        <v>39</v>
      </c>
      <c r="AK6577">
        <v>1593772742</v>
      </c>
    </row>
    <row r="6578" spans="1:37" x14ac:dyDescent="0.25">
      <c r="A6578">
        <v>6576</v>
      </c>
      <c r="B6578" t="s">
        <v>39</v>
      </c>
      <c r="D6578" t="s">
        <v>30795</v>
      </c>
      <c r="G6578" t="s">
        <v>39</v>
      </c>
      <c r="K6578" t="s">
        <v>41</v>
      </c>
      <c r="L6578" t="s">
        <v>30796</v>
      </c>
      <c r="M6578" t="b">
        <v>0</v>
      </c>
      <c r="N6578" t="b">
        <v>0</v>
      </c>
      <c r="O6578" t="s">
        <v>39</v>
      </c>
      <c r="P6578" s="1" t="s">
        <v>30797</v>
      </c>
      <c r="R6578">
        <v>1593747406</v>
      </c>
      <c r="T6578" t="s">
        <v>44</v>
      </c>
      <c r="U6578" t="s">
        <v>30798</v>
      </c>
      <c r="V6578" t="b">
        <v>0</v>
      </c>
      <c r="W6578" t="s">
        <v>26523</v>
      </c>
      <c r="X6578" t="b">
        <v>0</v>
      </c>
      <c r="Y6578" t="b">
        <v>1</v>
      </c>
      <c r="Z6578" t="s">
        <v>30225</v>
      </c>
      <c r="AA6578" t="s">
        <v>30799</v>
      </c>
      <c r="AB6578">
        <v>1593748829</v>
      </c>
      <c r="AC6578">
        <v>1</v>
      </c>
      <c r="AD6578" t="b">
        <v>1</v>
      </c>
      <c r="AE6578" t="b">
        <v>0</v>
      </c>
      <c r="AF6578" t="s">
        <v>49</v>
      </c>
      <c r="AG6578" t="s">
        <v>50</v>
      </c>
      <c r="AI6578">
        <v>0</v>
      </c>
      <c r="AJ6578" t="s">
        <v>39</v>
      </c>
      <c r="AK6578">
        <v>1593772606</v>
      </c>
    </row>
    <row r="6579" spans="1:37" x14ac:dyDescent="0.25">
      <c r="A6579">
        <v>6577</v>
      </c>
      <c r="B6579" t="s">
        <v>39</v>
      </c>
      <c r="D6579" t="s">
        <v>7748</v>
      </c>
      <c r="G6579" t="s">
        <v>39</v>
      </c>
      <c r="K6579" t="s">
        <v>41</v>
      </c>
      <c r="L6579" t="s">
        <v>7749</v>
      </c>
      <c r="M6579" t="b">
        <v>0</v>
      </c>
      <c r="N6579" t="b">
        <v>0</v>
      </c>
      <c r="O6579" t="s">
        <v>39</v>
      </c>
      <c r="P6579" s="1" t="s">
        <v>30800</v>
      </c>
      <c r="R6579">
        <v>1593747360</v>
      </c>
      <c r="T6579" t="s">
        <v>44</v>
      </c>
      <c r="U6579" t="s">
        <v>30801</v>
      </c>
      <c r="V6579" t="b">
        <v>0</v>
      </c>
      <c r="W6579" t="s">
        <v>26523</v>
      </c>
      <c r="X6579" t="b">
        <v>0</v>
      </c>
      <c r="Y6579" t="b">
        <v>1</v>
      </c>
      <c r="Z6579" t="s">
        <v>30802</v>
      </c>
      <c r="AA6579" t="s">
        <v>30803</v>
      </c>
      <c r="AB6579">
        <v>1593748789</v>
      </c>
      <c r="AC6579">
        <v>1</v>
      </c>
      <c r="AD6579" t="b">
        <v>1</v>
      </c>
      <c r="AE6579" t="b">
        <v>0</v>
      </c>
      <c r="AF6579" t="s">
        <v>49</v>
      </c>
      <c r="AG6579" t="s">
        <v>50</v>
      </c>
      <c r="AI6579">
        <v>0</v>
      </c>
      <c r="AJ6579" t="s">
        <v>39</v>
      </c>
      <c r="AK6579">
        <v>1593772560</v>
      </c>
    </row>
    <row r="6580" spans="1:37" x14ac:dyDescent="0.25">
      <c r="A6580">
        <v>6578</v>
      </c>
      <c r="B6580" t="s">
        <v>39</v>
      </c>
      <c r="D6580" t="s">
        <v>30804</v>
      </c>
      <c r="G6580" t="s">
        <v>39</v>
      </c>
      <c r="K6580" t="s">
        <v>41</v>
      </c>
      <c r="L6580" t="s">
        <v>30805</v>
      </c>
      <c r="M6580" t="b">
        <v>0</v>
      </c>
      <c r="N6580" t="b">
        <v>0</v>
      </c>
      <c r="O6580" t="s">
        <v>39</v>
      </c>
      <c r="P6580" t="s">
        <v>30806</v>
      </c>
      <c r="R6580">
        <v>1593746970</v>
      </c>
      <c r="T6580" t="s">
        <v>44</v>
      </c>
      <c r="U6580" t="s">
        <v>30807</v>
      </c>
      <c r="V6580" t="b">
        <v>0</v>
      </c>
      <c r="W6580" t="s">
        <v>26523</v>
      </c>
      <c r="X6580" t="b">
        <v>0</v>
      </c>
      <c r="Y6580" t="b">
        <v>1</v>
      </c>
      <c r="Z6580" t="s">
        <v>30808</v>
      </c>
      <c r="AA6580" t="s">
        <v>30809</v>
      </c>
      <c r="AB6580">
        <v>1593748486</v>
      </c>
      <c r="AC6580">
        <v>1</v>
      </c>
      <c r="AD6580" t="b">
        <v>1</v>
      </c>
      <c r="AE6580" t="b">
        <v>0</v>
      </c>
      <c r="AF6580" t="s">
        <v>49</v>
      </c>
      <c r="AG6580" t="s">
        <v>50</v>
      </c>
      <c r="AI6580">
        <v>0</v>
      </c>
      <c r="AJ6580" t="s">
        <v>39</v>
      </c>
      <c r="AK6580">
        <v>1593772170</v>
      </c>
    </row>
    <row r="6581" spans="1:37" x14ac:dyDescent="0.25">
      <c r="A6581">
        <v>6579</v>
      </c>
      <c r="B6581" t="s">
        <v>39</v>
      </c>
      <c r="D6581" t="s">
        <v>30810</v>
      </c>
      <c r="G6581" t="s">
        <v>39</v>
      </c>
      <c r="K6581" t="s">
        <v>41</v>
      </c>
      <c r="L6581" t="s">
        <v>30811</v>
      </c>
      <c r="M6581" t="b">
        <v>0</v>
      </c>
      <c r="N6581" t="b">
        <v>0</v>
      </c>
      <c r="O6581" t="s">
        <v>39</v>
      </c>
      <c r="P6581" t="s">
        <v>30812</v>
      </c>
      <c r="R6581">
        <v>1593746349</v>
      </c>
      <c r="T6581" t="s">
        <v>44</v>
      </c>
      <c r="U6581" t="s">
        <v>30813</v>
      </c>
      <c r="V6581" t="b">
        <v>0</v>
      </c>
      <c r="W6581" t="s">
        <v>26523</v>
      </c>
      <c r="X6581" t="b">
        <v>0</v>
      </c>
      <c r="Y6581" t="b">
        <v>1</v>
      </c>
      <c r="Z6581" t="s">
        <v>26523</v>
      </c>
      <c r="AA6581" t="s">
        <v>30814</v>
      </c>
      <c r="AB6581">
        <v>1593748030</v>
      </c>
      <c r="AC6581">
        <v>1</v>
      </c>
      <c r="AD6581" t="b">
        <v>1</v>
      </c>
      <c r="AE6581" t="b">
        <v>0</v>
      </c>
      <c r="AF6581" t="s">
        <v>49</v>
      </c>
      <c r="AG6581" t="s">
        <v>50</v>
      </c>
      <c r="AI6581">
        <v>0</v>
      </c>
      <c r="AJ6581" t="s">
        <v>39</v>
      </c>
      <c r="AK6581">
        <v>1593771549</v>
      </c>
    </row>
    <row r="6582" spans="1:37" x14ac:dyDescent="0.25">
      <c r="A6582">
        <v>6580</v>
      </c>
      <c r="B6582" t="s">
        <v>39</v>
      </c>
      <c r="D6582" t="s">
        <v>14660</v>
      </c>
      <c r="G6582" t="s">
        <v>39</v>
      </c>
      <c r="K6582" t="s">
        <v>41</v>
      </c>
      <c r="L6582" t="s">
        <v>14661</v>
      </c>
      <c r="M6582" t="b">
        <v>0</v>
      </c>
      <c r="N6582" t="b">
        <v>0</v>
      </c>
      <c r="O6582" t="s">
        <v>39</v>
      </c>
      <c r="P6582" s="1" t="s">
        <v>30815</v>
      </c>
      <c r="R6582">
        <v>1593745868</v>
      </c>
      <c r="T6582" t="s">
        <v>44</v>
      </c>
      <c r="U6582" t="s">
        <v>30816</v>
      </c>
      <c r="V6582" t="b">
        <v>0</v>
      </c>
      <c r="W6582" t="s">
        <v>30817</v>
      </c>
      <c r="X6582" t="b">
        <v>0</v>
      </c>
      <c r="Y6582" t="b">
        <v>1</v>
      </c>
      <c r="Z6582" t="s">
        <v>30817</v>
      </c>
      <c r="AA6582" t="s">
        <v>30818</v>
      </c>
      <c r="AB6582">
        <v>1593747670</v>
      </c>
      <c r="AC6582">
        <v>1</v>
      </c>
      <c r="AD6582" t="b">
        <v>1</v>
      </c>
      <c r="AE6582" t="b">
        <v>0</v>
      </c>
      <c r="AF6582" t="s">
        <v>49</v>
      </c>
      <c r="AG6582" t="s">
        <v>50</v>
      </c>
      <c r="AI6582">
        <v>0</v>
      </c>
      <c r="AJ6582" t="s">
        <v>39</v>
      </c>
      <c r="AK6582">
        <v>1593771068</v>
      </c>
    </row>
    <row r="6583" spans="1:37" x14ac:dyDescent="0.25">
      <c r="A6583">
        <v>6581</v>
      </c>
      <c r="B6583" t="s">
        <v>39</v>
      </c>
      <c r="D6583" t="s">
        <v>30579</v>
      </c>
      <c r="G6583" t="s">
        <v>39</v>
      </c>
      <c r="K6583" t="s">
        <v>41</v>
      </c>
      <c r="L6583" t="s">
        <v>30580</v>
      </c>
      <c r="M6583" t="b">
        <v>0</v>
      </c>
      <c r="N6583" t="b">
        <v>0</v>
      </c>
      <c r="O6583" t="s">
        <v>39</v>
      </c>
      <c r="P6583" s="1" t="s">
        <v>30819</v>
      </c>
      <c r="R6583">
        <v>1593745459</v>
      </c>
      <c r="T6583" t="s">
        <v>44</v>
      </c>
      <c r="U6583" t="s">
        <v>30820</v>
      </c>
      <c r="V6583" t="b">
        <v>0</v>
      </c>
      <c r="W6583" t="s">
        <v>26523</v>
      </c>
      <c r="X6583" t="b">
        <v>0</v>
      </c>
      <c r="Y6583" t="b">
        <v>1</v>
      </c>
      <c r="Z6583" t="s">
        <v>30821</v>
      </c>
      <c r="AA6583" t="s">
        <v>30822</v>
      </c>
      <c r="AB6583">
        <v>1593747356</v>
      </c>
      <c r="AC6583">
        <v>2</v>
      </c>
      <c r="AD6583" t="b">
        <v>1</v>
      </c>
      <c r="AE6583" t="b">
        <v>0</v>
      </c>
      <c r="AF6583" t="s">
        <v>49</v>
      </c>
      <c r="AG6583" t="s">
        <v>50</v>
      </c>
      <c r="AI6583">
        <v>0</v>
      </c>
      <c r="AJ6583" t="s">
        <v>39</v>
      </c>
      <c r="AK6583">
        <v>1593770659</v>
      </c>
    </row>
    <row r="6584" spans="1:37" x14ac:dyDescent="0.25">
      <c r="A6584">
        <v>6582</v>
      </c>
      <c r="B6584" t="s">
        <v>39</v>
      </c>
      <c r="D6584" t="s">
        <v>30823</v>
      </c>
      <c r="G6584" t="s">
        <v>39</v>
      </c>
      <c r="K6584" t="s">
        <v>41</v>
      </c>
      <c r="L6584" t="s">
        <v>30824</v>
      </c>
      <c r="M6584" t="b">
        <v>0</v>
      </c>
      <c r="N6584" t="b">
        <v>0</v>
      </c>
      <c r="O6584" t="s">
        <v>39</v>
      </c>
      <c r="P6584" t="s">
        <v>30825</v>
      </c>
      <c r="R6584">
        <v>1593745247</v>
      </c>
      <c r="T6584" t="s">
        <v>44</v>
      </c>
      <c r="U6584" t="s">
        <v>30826</v>
      </c>
      <c r="V6584" t="b">
        <v>0</v>
      </c>
      <c r="W6584" t="s">
        <v>29821</v>
      </c>
      <c r="X6584" t="b">
        <v>0</v>
      </c>
      <c r="Y6584" t="b">
        <v>1</v>
      </c>
      <c r="Z6584" t="s">
        <v>29821</v>
      </c>
      <c r="AA6584" t="s">
        <v>30827</v>
      </c>
      <c r="AB6584">
        <v>1593747189</v>
      </c>
      <c r="AC6584">
        <v>1</v>
      </c>
      <c r="AD6584" t="b">
        <v>1</v>
      </c>
      <c r="AE6584" t="b">
        <v>0</v>
      </c>
      <c r="AF6584" t="s">
        <v>49</v>
      </c>
      <c r="AG6584" t="s">
        <v>50</v>
      </c>
      <c r="AI6584">
        <v>0</v>
      </c>
      <c r="AJ6584" t="s">
        <v>39</v>
      </c>
      <c r="AK6584">
        <v>1593770447</v>
      </c>
    </row>
    <row r="6585" spans="1:37" x14ac:dyDescent="0.25">
      <c r="A6585">
        <v>6583</v>
      </c>
      <c r="B6585" t="s">
        <v>39</v>
      </c>
      <c r="D6585" t="s">
        <v>17200</v>
      </c>
      <c r="G6585" t="s">
        <v>39</v>
      </c>
      <c r="K6585" t="s">
        <v>41</v>
      </c>
      <c r="L6585" t="s">
        <v>17201</v>
      </c>
      <c r="M6585" t="b">
        <v>0</v>
      </c>
      <c r="N6585" t="b">
        <v>0</v>
      </c>
      <c r="O6585" t="s">
        <v>39</v>
      </c>
      <c r="P6585" t="s">
        <v>30828</v>
      </c>
      <c r="R6585">
        <v>1593744497</v>
      </c>
      <c r="T6585" t="s">
        <v>44</v>
      </c>
      <c r="U6585" t="s">
        <v>30829</v>
      </c>
      <c r="V6585" t="b">
        <v>0</v>
      </c>
      <c r="W6585" t="s">
        <v>26523</v>
      </c>
      <c r="X6585" t="b">
        <v>0</v>
      </c>
      <c r="Y6585" t="b">
        <v>1</v>
      </c>
      <c r="Z6585" t="s">
        <v>30830</v>
      </c>
      <c r="AA6585" t="s">
        <v>30831</v>
      </c>
      <c r="AB6585">
        <v>1593746600</v>
      </c>
      <c r="AC6585">
        <v>1</v>
      </c>
      <c r="AD6585" t="b">
        <v>1</v>
      </c>
      <c r="AE6585" t="b">
        <v>0</v>
      </c>
      <c r="AF6585" t="s">
        <v>49</v>
      </c>
      <c r="AG6585" t="s">
        <v>50</v>
      </c>
      <c r="AI6585">
        <v>0</v>
      </c>
      <c r="AJ6585" t="s">
        <v>39</v>
      </c>
      <c r="AK6585">
        <v>1593769697</v>
      </c>
    </row>
    <row r="6586" spans="1:37" x14ac:dyDescent="0.25">
      <c r="A6586">
        <v>6584</v>
      </c>
      <c r="B6586" t="s">
        <v>39</v>
      </c>
      <c r="D6586" t="s">
        <v>3406</v>
      </c>
      <c r="G6586" t="s">
        <v>39</v>
      </c>
      <c r="K6586" t="s">
        <v>41</v>
      </c>
      <c r="L6586" t="s">
        <v>3407</v>
      </c>
      <c r="M6586" t="b">
        <v>0</v>
      </c>
      <c r="N6586" t="b">
        <v>0</v>
      </c>
      <c r="O6586" t="s">
        <v>39</v>
      </c>
      <c r="P6586" t="s">
        <v>30832</v>
      </c>
      <c r="R6586">
        <v>1593744167</v>
      </c>
      <c r="T6586" t="s">
        <v>44</v>
      </c>
      <c r="U6586" t="s">
        <v>30833</v>
      </c>
      <c r="V6586" t="b">
        <v>0</v>
      </c>
      <c r="W6586" t="s">
        <v>26523</v>
      </c>
      <c r="X6586" t="b">
        <v>0</v>
      </c>
      <c r="Y6586" t="b">
        <v>1</v>
      </c>
      <c r="Z6586" t="s">
        <v>30834</v>
      </c>
      <c r="AA6586" t="s">
        <v>30835</v>
      </c>
      <c r="AB6586">
        <v>1593746336</v>
      </c>
      <c r="AC6586">
        <v>1</v>
      </c>
      <c r="AD6586" t="b">
        <v>1</v>
      </c>
      <c r="AE6586" t="b">
        <v>0</v>
      </c>
      <c r="AF6586" t="s">
        <v>49</v>
      </c>
      <c r="AG6586" t="s">
        <v>50</v>
      </c>
      <c r="AI6586">
        <v>0</v>
      </c>
      <c r="AJ6586" t="s">
        <v>39</v>
      </c>
      <c r="AK6586">
        <v>1593769367</v>
      </c>
    </row>
    <row r="6587" spans="1:37" x14ac:dyDescent="0.25">
      <c r="A6587">
        <v>6585</v>
      </c>
      <c r="B6587" t="s">
        <v>39</v>
      </c>
      <c r="D6587" t="s">
        <v>4232</v>
      </c>
      <c r="G6587" t="s">
        <v>39</v>
      </c>
      <c r="K6587" t="s">
        <v>41</v>
      </c>
      <c r="L6587" t="s">
        <v>4233</v>
      </c>
      <c r="M6587" t="b">
        <v>0</v>
      </c>
      <c r="N6587" t="b">
        <v>0</v>
      </c>
      <c r="O6587" t="s">
        <v>39</v>
      </c>
      <c r="P6587" s="1" t="s">
        <v>30836</v>
      </c>
      <c r="R6587">
        <v>1593743750</v>
      </c>
      <c r="S6587">
        <v>1593744062</v>
      </c>
      <c r="T6587" t="s">
        <v>44</v>
      </c>
      <c r="U6587" t="s">
        <v>30837</v>
      </c>
      <c r="V6587" t="b">
        <v>0</v>
      </c>
      <c r="W6587" t="s">
        <v>29821</v>
      </c>
      <c r="X6587" t="b">
        <v>0</v>
      </c>
      <c r="Y6587" t="b">
        <v>1</v>
      </c>
      <c r="Z6587" t="s">
        <v>29821</v>
      </c>
      <c r="AA6587" t="s">
        <v>30838</v>
      </c>
      <c r="AB6587">
        <v>1593746002</v>
      </c>
      <c r="AC6587">
        <v>3</v>
      </c>
      <c r="AD6587" t="b">
        <v>1</v>
      </c>
      <c r="AE6587" t="b">
        <v>0</v>
      </c>
      <c r="AF6587" t="s">
        <v>49</v>
      </c>
      <c r="AG6587" t="s">
        <v>50</v>
      </c>
      <c r="AI6587">
        <v>0</v>
      </c>
      <c r="AJ6587" t="s">
        <v>39</v>
      </c>
      <c r="AK6587">
        <v>1593768950</v>
      </c>
    </row>
    <row r="6588" spans="1:37" x14ac:dyDescent="0.25">
      <c r="A6588">
        <v>6586</v>
      </c>
      <c r="B6588" t="s">
        <v>39</v>
      </c>
      <c r="D6588" t="s">
        <v>30749</v>
      </c>
      <c r="G6588" t="s">
        <v>39</v>
      </c>
      <c r="K6588" t="s">
        <v>41</v>
      </c>
      <c r="L6588" t="s">
        <v>30750</v>
      </c>
      <c r="M6588" t="b">
        <v>0</v>
      </c>
      <c r="N6588" t="b">
        <v>0</v>
      </c>
      <c r="O6588" t="s">
        <v>39</v>
      </c>
      <c r="P6588" s="1" t="s">
        <v>30839</v>
      </c>
      <c r="R6588">
        <v>1593743577</v>
      </c>
      <c r="T6588" t="s">
        <v>44</v>
      </c>
      <c r="U6588" t="s">
        <v>30840</v>
      </c>
      <c r="V6588" t="b">
        <v>0</v>
      </c>
      <c r="W6588" t="s">
        <v>26523</v>
      </c>
      <c r="X6588" t="b">
        <v>0</v>
      </c>
      <c r="Y6588" t="b">
        <v>1</v>
      </c>
      <c r="Z6588" t="s">
        <v>30841</v>
      </c>
      <c r="AA6588" t="s">
        <v>30842</v>
      </c>
      <c r="AB6588">
        <v>1593745866</v>
      </c>
      <c r="AC6588">
        <v>2</v>
      </c>
      <c r="AD6588" t="b">
        <v>1</v>
      </c>
      <c r="AE6588" t="b">
        <v>0</v>
      </c>
      <c r="AF6588" t="s">
        <v>49</v>
      </c>
      <c r="AG6588" t="s">
        <v>50</v>
      </c>
      <c r="AI6588">
        <v>0</v>
      </c>
      <c r="AJ6588" t="s">
        <v>39</v>
      </c>
      <c r="AK6588">
        <v>1593768777</v>
      </c>
    </row>
    <row r="6589" spans="1:37" x14ac:dyDescent="0.25">
      <c r="A6589">
        <v>6587</v>
      </c>
      <c r="B6589" t="s">
        <v>39</v>
      </c>
      <c r="D6589" t="s">
        <v>30525</v>
      </c>
      <c r="G6589" t="s">
        <v>39</v>
      </c>
      <c r="K6589" t="s">
        <v>41</v>
      </c>
      <c r="L6589" t="s">
        <v>30526</v>
      </c>
      <c r="M6589" t="b">
        <v>0</v>
      </c>
      <c r="N6589" t="b">
        <v>0</v>
      </c>
      <c r="O6589" t="s">
        <v>39</v>
      </c>
      <c r="P6589" t="s">
        <v>30843</v>
      </c>
      <c r="R6589">
        <v>1593742857</v>
      </c>
      <c r="T6589" t="s">
        <v>44</v>
      </c>
      <c r="U6589" t="s">
        <v>30844</v>
      </c>
      <c r="V6589" t="b">
        <v>0</v>
      </c>
      <c r="W6589" t="s">
        <v>26523</v>
      </c>
      <c r="X6589" t="b">
        <v>0</v>
      </c>
      <c r="Y6589" t="b">
        <v>1</v>
      </c>
      <c r="Z6589" t="s">
        <v>30718</v>
      </c>
      <c r="AA6589" t="s">
        <v>30845</v>
      </c>
      <c r="AB6589">
        <v>1593745298</v>
      </c>
      <c r="AC6589">
        <v>1</v>
      </c>
      <c r="AD6589" t="b">
        <v>1</v>
      </c>
      <c r="AE6589" t="b">
        <v>0</v>
      </c>
      <c r="AF6589" t="s">
        <v>49</v>
      </c>
      <c r="AG6589" t="s">
        <v>50</v>
      </c>
      <c r="AI6589">
        <v>0</v>
      </c>
      <c r="AJ6589" t="s">
        <v>39</v>
      </c>
      <c r="AK6589">
        <v>1593768057</v>
      </c>
    </row>
    <row r="6590" spans="1:37" x14ac:dyDescent="0.25">
      <c r="A6590">
        <v>6588</v>
      </c>
      <c r="B6590" t="s">
        <v>39</v>
      </c>
      <c r="D6590" t="s">
        <v>7413</v>
      </c>
      <c r="G6590" t="s">
        <v>39</v>
      </c>
      <c r="K6590" t="s">
        <v>41</v>
      </c>
      <c r="L6590" t="s">
        <v>7414</v>
      </c>
      <c r="M6590" t="b">
        <v>0</v>
      </c>
      <c r="N6590" t="b">
        <v>0</v>
      </c>
      <c r="O6590" t="s">
        <v>39</v>
      </c>
      <c r="P6590" s="1" t="s">
        <v>30846</v>
      </c>
      <c r="R6590">
        <v>1593742675</v>
      </c>
      <c r="T6590" t="s">
        <v>44</v>
      </c>
      <c r="U6590" t="s">
        <v>30847</v>
      </c>
      <c r="V6590" t="b">
        <v>0</v>
      </c>
      <c r="W6590" t="s">
        <v>26523</v>
      </c>
      <c r="X6590" t="b">
        <v>0</v>
      </c>
      <c r="Y6590" t="b">
        <v>1</v>
      </c>
      <c r="Z6590" t="s">
        <v>30848</v>
      </c>
      <c r="AA6590" t="s">
        <v>30849</v>
      </c>
      <c r="AB6590">
        <v>1593745147</v>
      </c>
      <c r="AC6590">
        <v>1</v>
      </c>
      <c r="AD6590" t="b">
        <v>1</v>
      </c>
      <c r="AE6590" t="b">
        <v>0</v>
      </c>
      <c r="AF6590" t="s">
        <v>49</v>
      </c>
      <c r="AG6590" t="s">
        <v>50</v>
      </c>
      <c r="AI6590">
        <v>0</v>
      </c>
      <c r="AJ6590" t="s">
        <v>39</v>
      </c>
      <c r="AK6590">
        <v>1593767875</v>
      </c>
    </row>
    <row r="6591" spans="1:37" x14ac:dyDescent="0.25">
      <c r="A6591">
        <v>6589</v>
      </c>
      <c r="B6591" t="s">
        <v>39</v>
      </c>
      <c r="D6591" t="s">
        <v>3406</v>
      </c>
      <c r="G6591" t="s">
        <v>39</v>
      </c>
      <c r="K6591" t="s">
        <v>41</v>
      </c>
      <c r="L6591" t="s">
        <v>3407</v>
      </c>
      <c r="M6591" t="b">
        <v>0</v>
      </c>
      <c r="N6591" t="b">
        <v>0</v>
      </c>
      <c r="O6591" t="s">
        <v>39</v>
      </c>
      <c r="P6591" s="1" t="s">
        <v>30850</v>
      </c>
      <c r="R6591">
        <v>1593742623</v>
      </c>
      <c r="T6591" t="s">
        <v>44</v>
      </c>
      <c r="U6591" t="s">
        <v>30851</v>
      </c>
      <c r="V6591" t="b">
        <v>0</v>
      </c>
      <c r="W6591" t="s">
        <v>26523</v>
      </c>
      <c r="X6591" t="b">
        <v>0</v>
      </c>
      <c r="Y6591" t="b">
        <v>1</v>
      </c>
      <c r="Z6591" t="s">
        <v>30852</v>
      </c>
      <c r="AA6591" t="s">
        <v>30853</v>
      </c>
      <c r="AB6591">
        <v>1593745107</v>
      </c>
      <c r="AC6591">
        <v>2</v>
      </c>
      <c r="AD6591" t="b">
        <v>1</v>
      </c>
      <c r="AE6591" t="b">
        <v>0</v>
      </c>
      <c r="AF6591" t="s">
        <v>49</v>
      </c>
      <c r="AG6591" t="s">
        <v>50</v>
      </c>
      <c r="AI6591">
        <v>0</v>
      </c>
      <c r="AJ6591" t="s">
        <v>39</v>
      </c>
      <c r="AK6591">
        <v>1593767823</v>
      </c>
    </row>
    <row r="6592" spans="1:37" x14ac:dyDescent="0.25">
      <c r="A6592">
        <v>6590</v>
      </c>
      <c r="B6592" t="s">
        <v>39</v>
      </c>
      <c r="D6592" t="s">
        <v>14518</v>
      </c>
      <c r="G6592" t="s">
        <v>39</v>
      </c>
      <c r="K6592" t="s">
        <v>41</v>
      </c>
      <c r="L6592" t="s">
        <v>14519</v>
      </c>
      <c r="M6592" t="b">
        <v>0</v>
      </c>
      <c r="N6592" t="b">
        <v>0</v>
      </c>
      <c r="O6592" t="s">
        <v>39</v>
      </c>
      <c r="P6592" s="1" t="s">
        <v>30854</v>
      </c>
      <c r="R6592">
        <v>1593742224</v>
      </c>
      <c r="T6592" t="s">
        <v>44</v>
      </c>
      <c r="U6592" t="s">
        <v>30855</v>
      </c>
      <c r="V6592" t="b">
        <v>0</v>
      </c>
      <c r="W6592" t="s">
        <v>29821</v>
      </c>
      <c r="X6592" t="b">
        <v>0</v>
      </c>
      <c r="Y6592" t="b">
        <v>1</v>
      </c>
      <c r="Z6592" t="s">
        <v>29821</v>
      </c>
      <c r="AA6592" t="s">
        <v>30856</v>
      </c>
      <c r="AB6592">
        <v>1593744789</v>
      </c>
      <c r="AC6592">
        <v>1</v>
      </c>
      <c r="AD6592" t="b">
        <v>1</v>
      </c>
      <c r="AE6592" t="b">
        <v>0</v>
      </c>
      <c r="AF6592" t="s">
        <v>49</v>
      </c>
      <c r="AG6592" t="s">
        <v>50</v>
      </c>
      <c r="AI6592">
        <v>0</v>
      </c>
      <c r="AJ6592" t="s">
        <v>39</v>
      </c>
      <c r="AK6592">
        <v>1593767424</v>
      </c>
    </row>
    <row r="6593" spans="1:37" x14ac:dyDescent="0.25">
      <c r="A6593">
        <v>6591</v>
      </c>
      <c r="B6593" t="s">
        <v>39</v>
      </c>
      <c r="D6593" t="s">
        <v>5406</v>
      </c>
      <c r="G6593" t="s">
        <v>39</v>
      </c>
      <c r="K6593" t="s">
        <v>41</v>
      </c>
      <c r="L6593" t="s">
        <v>5407</v>
      </c>
      <c r="M6593" t="b">
        <v>0</v>
      </c>
      <c r="N6593" t="b">
        <v>0</v>
      </c>
      <c r="O6593" t="s">
        <v>39</v>
      </c>
      <c r="P6593" t="s">
        <v>30857</v>
      </c>
      <c r="R6593">
        <v>1593741563</v>
      </c>
      <c r="T6593" t="s">
        <v>44</v>
      </c>
      <c r="U6593" t="s">
        <v>30858</v>
      </c>
      <c r="V6593" t="b">
        <v>0</v>
      </c>
      <c r="W6593" t="s">
        <v>26523</v>
      </c>
      <c r="X6593" t="b">
        <v>0</v>
      </c>
      <c r="Y6593" t="b">
        <v>1</v>
      </c>
      <c r="Z6593" t="s">
        <v>30859</v>
      </c>
      <c r="AA6593" t="s">
        <v>30860</v>
      </c>
      <c r="AB6593">
        <v>1593744260</v>
      </c>
      <c r="AC6593">
        <v>1</v>
      </c>
      <c r="AD6593" t="b">
        <v>1</v>
      </c>
      <c r="AE6593" t="b">
        <v>0</v>
      </c>
      <c r="AF6593" t="s">
        <v>49</v>
      </c>
      <c r="AG6593" t="s">
        <v>50</v>
      </c>
      <c r="AI6593">
        <v>0</v>
      </c>
      <c r="AJ6593" t="s">
        <v>39</v>
      </c>
      <c r="AK6593">
        <v>1593766763</v>
      </c>
    </row>
    <row r="6594" spans="1:37" x14ac:dyDescent="0.25">
      <c r="A6594">
        <v>6592</v>
      </c>
      <c r="B6594" t="s">
        <v>39</v>
      </c>
      <c r="D6594" t="s">
        <v>3121</v>
      </c>
      <c r="G6594" t="s">
        <v>39</v>
      </c>
      <c r="K6594" t="s">
        <v>41</v>
      </c>
      <c r="L6594" t="s">
        <v>3122</v>
      </c>
      <c r="M6594" t="b">
        <v>0</v>
      </c>
      <c r="N6594" t="b">
        <v>0</v>
      </c>
      <c r="O6594" t="s">
        <v>39</v>
      </c>
      <c r="P6594" t="s">
        <v>30861</v>
      </c>
      <c r="R6594">
        <v>1593741049</v>
      </c>
      <c r="T6594" t="s">
        <v>44</v>
      </c>
      <c r="U6594" t="s">
        <v>30862</v>
      </c>
      <c r="V6594" t="b">
        <v>0</v>
      </c>
      <c r="W6594" t="s">
        <v>26523</v>
      </c>
      <c r="X6594" t="b">
        <v>0</v>
      </c>
      <c r="Y6594" t="b">
        <v>1</v>
      </c>
      <c r="Z6594" t="s">
        <v>26523</v>
      </c>
      <c r="AA6594" t="s">
        <v>30863</v>
      </c>
      <c r="AB6594">
        <v>1593743845</v>
      </c>
      <c r="AC6594">
        <v>1</v>
      </c>
      <c r="AD6594" t="b">
        <v>1</v>
      </c>
      <c r="AE6594" t="b">
        <v>0</v>
      </c>
      <c r="AF6594" t="s">
        <v>49</v>
      </c>
      <c r="AG6594" t="s">
        <v>50</v>
      </c>
      <c r="AI6594">
        <v>0</v>
      </c>
      <c r="AJ6594" t="s">
        <v>39</v>
      </c>
      <c r="AK6594">
        <v>1593766249</v>
      </c>
    </row>
    <row r="6595" spans="1:37" x14ac:dyDescent="0.25">
      <c r="A6595">
        <v>6593</v>
      </c>
      <c r="B6595" t="s">
        <v>39</v>
      </c>
      <c r="D6595" t="s">
        <v>12939</v>
      </c>
      <c r="G6595" t="s">
        <v>39</v>
      </c>
      <c r="K6595" t="s">
        <v>41</v>
      </c>
      <c r="L6595" t="s">
        <v>12940</v>
      </c>
      <c r="M6595" t="b">
        <v>0</v>
      </c>
      <c r="N6595" t="b">
        <v>0</v>
      </c>
      <c r="O6595" t="s">
        <v>39</v>
      </c>
      <c r="P6595" s="1" t="s">
        <v>30864</v>
      </c>
      <c r="R6595">
        <v>1593740457</v>
      </c>
      <c r="S6595">
        <v>1593740967</v>
      </c>
      <c r="T6595" t="s">
        <v>44</v>
      </c>
      <c r="U6595" t="s">
        <v>30865</v>
      </c>
      <c r="V6595" t="b">
        <v>0</v>
      </c>
      <c r="W6595" t="s">
        <v>26523</v>
      </c>
      <c r="X6595" t="b">
        <v>0</v>
      </c>
      <c r="Y6595" t="b">
        <v>1</v>
      </c>
      <c r="Z6595" t="s">
        <v>30866</v>
      </c>
      <c r="AA6595" t="s">
        <v>30867</v>
      </c>
      <c r="AB6595">
        <v>1593743374</v>
      </c>
      <c r="AC6595">
        <v>2</v>
      </c>
      <c r="AD6595" t="b">
        <v>1</v>
      </c>
      <c r="AE6595" t="b">
        <v>0</v>
      </c>
      <c r="AF6595" t="s">
        <v>49</v>
      </c>
      <c r="AG6595" t="s">
        <v>50</v>
      </c>
      <c r="AI6595">
        <v>0</v>
      </c>
      <c r="AJ6595" t="s">
        <v>39</v>
      </c>
      <c r="AK6595">
        <v>1593765657</v>
      </c>
    </row>
    <row r="6596" spans="1:37" x14ac:dyDescent="0.25">
      <c r="A6596">
        <v>6594</v>
      </c>
      <c r="B6596" t="s">
        <v>39</v>
      </c>
      <c r="D6596" t="s">
        <v>30565</v>
      </c>
      <c r="G6596" t="s">
        <v>39</v>
      </c>
      <c r="K6596" t="s">
        <v>41</v>
      </c>
      <c r="L6596" t="s">
        <v>30566</v>
      </c>
      <c r="M6596" t="b">
        <v>0</v>
      </c>
      <c r="N6596" t="b">
        <v>0</v>
      </c>
      <c r="O6596" t="s">
        <v>39</v>
      </c>
      <c r="P6596" t="s">
        <v>30868</v>
      </c>
      <c r="R6596">
        <v>1593740329</v>
      </c>
      <c r="T6596" t="s">
        <v>44</v>
      </c>
      <c r="U6596" t="s">
        <v>30869</v>
      </c>
      <c r="V6596" t="b">
        <v>0</v>
      </c>
      <c r="W6596" t="s">
        <v>26523</v>
      </c>
      <c r="X6596" t="b">
        <v>0</v>
      </c>
      <c r="Y6596" t="b">
        <v>0</v>
      </c>
      <c r="Z6596" t="s">
        <v>30225</v>
      </c>
      <c r="AA6596" t="s">
        <v>30870</v>
      </c>
      <c r="AB6596">
        <v>1593743273</v>
      </c>
      <c r="AC6596">
        <v>4</v>
      </c>
      <c r="AD6596" t="b">
        <v>1</v>
      </c>
      <c r="AE6596" t="b">
        <v>0</v>
      </c>
      <c r="AF6596" t="s">
        <v>49</v>
      </c>
      <c r="AG6596" t="s">
        <v>50</v>
      </c>
      <c r="AI6596">
        <v>0</v>
      </c>
      <c r="AJ6596" t="s">
        <v>39</v>
      </c>
      <c r="AK6596">
        <v>1593765529</v>
      </c>
    </row>
    <row r="6597" spans="1:37" x14ac:dyDescent="0.25">
      <c r="A6597">
        <v>6595</v>
      </c>
      <c r="B6597" t="s">
        <v>39</v>
      </c>
      <c r="D6597" t="s">
        <v>30871</v>
      </c>
      <c r="G6597" t="s">
        <v>39</v>
      </c>
      <c r="K6597" t="s">
        <v>41</v>
      </c>
      <c r="L6597" t="s">
        <v>30872</v>
      </c>
      <c r="M6597" t="b">
        <v>0</v>
      </c>
      <c r="N6597" t="b">
        <v>0</v>
      </c>
      <c r="O6597" t="s">
        <v>39</v>
      </c>
      <c r="P6597" s="1" t="s">
        <v>30873</v>
      </c>
      <c r="R6597">
        <v>1593740196</v>
      </c>
      <c r="T6597" t="s">
        <v>44</v>
      </c>
      <c r="U6597" t="s">
        <v>30874</v>
      </c>
      <c r="V6597" t="b">
        <v>0</v>
      </c>
      <c r="W6597" t="s">
        <v>26523</v>
      </c>
      <c r="X6597" t="b">
        <v>0</v>
      </c>
      <c r="Y6597" t="b">
        <v>1</v>
      </c>
      <c r="Z6597" t="s">
        <v>30434</v>
      </c>
      <c r="AA6597" t="s">
        <v>30875</v>
      </c>
      <c r="AB6597">
        <v>1593743165</v>
      </c>
      <c r="AC6597">
        <v>1</v>
      </c>
      <c r="AD6597" t="b">
        <v>1</v>
      </c>
      <c r="AE6597" t="b">
        <v>0</v>
      </c>
      <c r="AF6597" t="s">
        <v>49</v>
      </c>
      <c r="AG6597" t="s">
        <v>50</v>
      </c>
      <c r="AI6597">
        <v>0</v>
      </c>
      <c r="AJ6597" t="s">
        <v>39</v>
      </c>
      <c r="AK6597">
        <v>1593765396</v>
      </c>
    </row>
    <row r="6598" spans="1:37" x14ac:dyDescent="0.25">
      <c r="A6598">
        <v>6596</v>
      </c>
      <c r="B6598" t="s">
        <v>39</v>
      </c>
      <c r="D6598" t="s">
        <v>20471</v>
      </c>
      <c r="G6598" t="s">
        <v>39</v>
      </c>
      <c r="K6598" t="s">
        <v>41</v>
      </c>
      <c r="L6598" t="s">
        <v>20472</v>
      </c>
      <c r="M6598" t="b">
        <v>0</v>
      </c>
      <c r="N6598" t="b">
        <v>0</v>
      </c>
      <c r="O6598" t="s">
        <v>39</v>
      </c>
      <c r="P6598" t="s">
        <v>30876</v>
      </c>
      <c r="R6598">
        <v>1593739637</v>
      </c>
      <c r="T6598" t="s">
        <v>44</v>
      </c>
      <c r="U6598" t="s">
        <v>30877</v>
      </c>
      <c r="V6598" t="b">
        <v>0</v>
      </c>
      <c r="W6598" t="s">
        <v>26523</v>
      </c>
      <c r="X6598" t="b">
        <v>0</v>
      </c>
      <c r="Y6598" t="b">
        <v>1</v>
      </c>
      <c r="Z6598" t="s">
        <v>30225</v>
      </c>
      <c r="AA6598" t="s">
        <v>30878</v>
      </c>
      <c r="AB6598">
        <v>1593742719</v>
      </c>
      <c r="AC6598">
        <v>1</v>
      </c>
      <c r="AD6598" t="b">
        <v>1</v>
      </c>
      <c r="AE6598" t="b">
        <v>0</v>
      </c>
      <c r="AF6598" t="s">
        <v>49</v>
      </c>
      <c r="AG6598" t="s">
        <v>50</v>
      </c>
      <c r="AI6598">
        <v>0</v>
      </c>
      <c r="AJ6598" t="s">
        <v>39</v>
      </c>
      <c r="AK6598">
        <v>1593764837</v>
      </c>
    </row>
    <row r="6599" spans="1:37" x14ac:dyDescent="0.25">
      <c r="A6599">
        <v>6597</v>
      </c>
      <c r="B6599" t="s">
        <v>39</v>
      </c>
      <c r="D6599" t="s">
        <v>6904</v>
      </c>
      <c r="G6599" t="s">
        <v>39</v>
      </c>
      <c r="K6599" t="s">
        <v>41</v>
      </c>
      <c r="L6599" t="s">
        <v>6905</v>
      </c>
      <c r="M6599" t="b">
        <v>0</v>
      </c>
      <c r="N6599" t="b">
        <v>0</v>
      </c>
      <c r="O6599" t="s">
        <v>39</v>
      </c>
      <c r="P6599" s="1" t="s">
        <v>30879</v>
      </c>
      <c r="R6599">
        <v>1593739343</v>
      </c>
      <c r="S6599">
        <v>1593739639</v>
      </c>
      <c r="T6599" t="s">
        <v>44</v>
      </c>
      <c r="U6599" t="s">
        <v>30880</v>
      </c>
      <c r="V6599" t="b">
        <v>0</v>
      </c>
      <c r="W6599" t="s">
        <v>26523</v>
      </c>
      <c r="X6599" t="b">
        <v>0</v>
      </c>
      <c r="Y6599" t="b">
        <v>1</v>
      </c>
      <c r="Z6599" t="s">
        <v>30881</v>
      </c>
      <c r="AA6599" t="s">
        <v>30882</v>
      </c>
      <c r="AB6599">
        <v>1593742485</v>
      </c>
      <c r="AC6599">
        <v>1</v>
      </c>
      <c r="AD6599" t="b">
        <v>1</v>
      </c>
      <c r="AE6599" t="b">
        <v>0</v>
      </c>
      <c r="AF6599" t="s">
        <v>49</v>
      </c>
      <c r="AG6599" t="s">
        <v>50</v>
      </c>
      <c r="AI6599">
        <v>0</v>
      </c>
      <c r="AJ6599" t="s">
        <v>39</v>
      </c>
      <c r="AK6599">
        <v>1593764543</v>
      </c>
    </row>
    <row r="6600" spans="1:37" x14ac:dyDescent="0.25">
      <c r="A6600">
        <v>6598</v>
      </c>
      <c r="B6600" t="s">
        <v>39</v>
      </c>
      <c r="D6600" t="s">
        <v>30883</v>
      </c>
      <c r="G6600" t="s">
        <v>39</v>
      </c>
      <c r="K6600" t="s">
        <v>41</v>
      </c>
      <c r="L6600" t="s">
        <v>30884</v>
      </c>
      <c r="M6600" t="b">
        <v>0</v>
      </c>
      <c r="N6600" t="b">
        <v>0</v>
      </c>
      <c r="O6600" t="s">
        <v>39</v>
      </c>
      <c r="P6600" s="1" t="s">
        <v>30885</v>
      </c>
      <c r="R6600">
        <v>1593737060</v>
      </c>
      <c r="T6600" t="s">
        <v>44</v>
      </c>
      <c r="U6600" t="s">
        <v>30886</v>
      </c>
      <c r="V6600" t="b">
        <v>0</v>
      </c>
      <c r="W6600" t="s">
        <v>26523</v>
      </c>
      <c r="X6600" t="b">
        <v>0</v>
      </c>
      <c r="Y6600" t="b">
        <v>1</v>
      </c>
      <c r="Z6600" t="s">
        <v>30887</v>
      </c>
      <c r="AA6600" t="s">
        <v>30888</v>
      </c>
      <c r="AB6600">
        <v>1593740611</v>
      </c>
      <c r="AC6600">
        <v>3</v>
      </c>
      <c r="AD6600" t="b">
        <v>1</v>
      </c>
      <c r="AE6600" t="b">
        <v>0</v>
      </c>
      <c r="AF6600" t="s">
        <v>49</v>
      </c>
      <c r="AG6600" t="s">
        <v>50</v>
      </c>
      <c r="AI6600">
        <v>0</v>
      </c>
      <c r="AJ6600" t="s">
        <v>39</v>
      </c>
      <c r="AK6600">
        <v>1593762260</v>
      </c>
    </row>
    <row r="6601" spans="1:37" x14ac:dyDescent="0.25">
      <c r="A6601">
        <v>6599</v>
      </c>
      <c r="B6601" t="s">
        <v>39</v>
      </c>
      <c r="D6601" t="s">
        <v>30889</v>
      </c>
      <c r="G6601" t="s">
        <v>39</v>
      </c>
      <c r="K6601" t="s">
        <v>41</v>
      </c>
      <c r="L6601" t="s">
        <v>30890</v>
      </c>
      <c r="M6601" t="b">
        <v>0</v>
      </c>
      <c r="N6601" t="b">
        <v>0</v>
      </c>
      <c r="O6601" t="s">
        <v>39</v>
      </c>
      <c r="P6601" t="s">
        <v>30891</v>
      </c>
      <c r="R6601">
        <v>1593735809</v>
      </c>
      <c r="T6601" t="s">
        <v>44</v>
      </c>
      <c r="U6601" t="s">
        <v>30892</v>
      </c>
      <c r="V6601" t="b">
        <v>0</v>
      </c>
      <c r="W6601" t="s">
        <v>26523</v>
      </c>
      <c r="X6601" t="b">
        <v>0</v>
      </c>
      <c r="Y6601" t="b">
        <v>1</v>
      </c>
      <c r="Z6601" t="s">
        <v>30893</v>
      </c>
      <c r="AA6601" t="s">
        <v>30894</v>
      </c>
      <c r="AB6601">
        <v>1593739557</v>
      </c>
      <c r="AC6601">
        <v>1</v>
      </c>
      <c r="AD6601" t="b">
        <v>1</v>
      </c>
      <c r="AE6601" t="b">
        <v>0</v>
      </c>
      <c r="AF6601" t="s">
        <v>49</v>
      </c>
      <c r="AG6601" t="s">
        <v>50</v>
      </c>
      <c r="AI6601">
        <v>0</v>
      </c>
      <c r="AJ6601" t="s">
        <v>39</v>
      </c>
      <c r="AK6601">
        <v>1593761009</v>
      </c>
    </row>
    <row r="6602" spans="1:37" x14ac:dyDescent="0.25">
      <c r="A6602">
        <v>6600</v>
      </c>
      <c r="B6602" t="s">
        <v>39</v>
      </c>
      <c r="D6602" t="s">
        <v>24321</v>
      </c>
      <c r="G6602" t="s">
        <v>39</v>
      </c>
      <c r="K6602" t="s">
        <v>41</v>
      </c>
      <c r="L6602" t="s">
        <v>24322</v>
      </c>
      <c r="M6602" t="b">
        <v>0</v>
      </c>
      <c r="N6602" t="b">
        <v>0</v>
      </c>
      <c r="O6602" t="s">
        <v>39</v>
      </c>
      <c r="P6602" s="1" t="s">
        <v>30895</v>
      </c>
      <c r="R6602">
        <v>1593735273</v>
      </c>
      <c r="S6602">
        <v>1593735810</v>
      </c>
      <c r="T6602" t="s">
        <v>44</v>
      </c>
      <c r="U6602" t="s">
        <v>30896</v>
      </c>
      <c r="V6602" t="b">
        <v>0</v>
      </c>
      <c r="W6602" t="s">
        <v>26523</v>
      </c>
      <c r="X6602" t="b">
        <v>0</v>
      </c>
      <c r="Y6602" t="b">
        <v>1</v>
      </c>
      <c r="Z6602" t="s">
        <v>30897</v>
      </c>
      <c r="AA6602" t="s">
        <v>30898</v>
      </c>
      <c r="AB6602">
        <v>1593739109</v>
      </c>
      <c r="AC6602">
        <v>1</v>
      </c>
      <c r="AD6602" t="b">
        <v>1</v>
      </c>
      <c r="AE6602" t="b">
        <v>0</v>
      </c>
      <c r="AF6602" t="s">
        <v>49</v>
      </c>
      <c r="AG6602" t="s">
        <v>50</v>
      </c>
      <c r="AI6602">
        <v>0</v>
      </c>
      <c r="AJ6602" t="s">
        <v>39</v>
      </c>
      <c r="AK6602">
        <v>1593760473</v>
      </c>
    </row>
    <row r="6603" spans="1:37" x14ac:dyDescent="0.25">
      <c r="A6603">
        <v>6601</v>
      </c>
      <c r="B6603" t="s">
        <v>39</v>
      </c>
      <c r="D6603" t="s">
        <v>30899</v>
      </c>
      <c r="G6603" t="s">
        <v>39</v>
      </c>
      <c r="K6603" t="s">
        <v>41</v>
      </c>
      <c r="L6603" t="s">
        <v>30900</v>
      </c>
      <c r="M6603" t="b">
        <v>0</v>
      </c>
      <c r="N6603" t="b">
        <v>0</v>
      </c>
      <c r="O6603" t="s">
        <v>39</v>
      </c>
      <c r="P6603" t="s">
        <v>30901</v>
      </c>
      <c r="R6603">
        <v>1593735027</v>
      </c>
      <c r="T6603" t="s">
        <v>44</v>
      </c>
      <c r="U6603" t="s">
        <v>30902</v>
      </c>
      <c r="V6603" t="b">
        <v>0</v>
      </c>
      <c r="W6603" t="s">
        <v>26523</v>
      </c>
      <c r="X6603" t="b">
        <v>0</v>
      </c>
      <c r="Y6603" t="b">
        <v>1</v>
      </c>
      <c r="Z6603" t="s">
        <v>30903</v>
      </c>
      <c r="AA6603" t="s">
        <v>30904</v>
      </c>
      <c r="AB6603">
        <v>1593738899</v>
      </c>
      <c r="AC6603">
        <v>2</v>
      </c>
      <c r="AD6603" t="b">
        <v>1</v>
      </c>
      <c r="AE6603" t="b">
        <v>0</v>
      </c>
      <c r="AF6603" t="s">
        <v>49</v>
      </c>
      <c r="AG6603" t="s">
        <v>50</v>
      </c>
      <c r="AI6603">
        <v>0</v>
      </c>
      <c r="AJ6603" t="s">
        <v>39</v>
      </c>
      <c r="AK6603">
        <v>1593760227</v>
      </c>
    </row>
    <row r="6604" spans="1:37" x14ac:dyDescent="0.25">
      <c r="A6604">
        <v>6602</v>
      </c>
      <c r="B6604" t="s">
        <v>39</v>
      </c>
      <c r="D6604" t="s">
        <v>6782</v>
      </c>
      <c r="G6604" t="s">
        <v>39</v>
      </c>
      <c r="K6604" t="s">
        <v>41</v>
      </c>
      <c r="L6604" t="s">
        <v>6783</v>
      </c>
      <c r="M6604" t="b">
        <v>0</v>
      </c>
      <c r="N6604" t="b">
        <v>0</v>
      </c>
      <c r="O6604" t="s">
        <v>39</v>
      </c>
      <c r="P6604" t="s">
        <v>30905</v>
      </c>
      <c r="R6604">
        <v>1593734495</v>
      </c>
      <c r="T6604" t="s">
        <v>44</v>
      </c>
      <c r="U6604" t="s">
        <v>30906</v>
      </c>
      <c r="V6604" t="b">
        <v>0</v>
      </c>
      <c r="W6604" t="s">
        <v>26523</v>
      </c>
      <c r="X6604" t="b">
        <v>0</v>
      </c>
      <c r="Y6604" t="b">
        <v>0</v>
      </c>
      <c r="Z6604" t="s">
        <v>30866</v>
      </c>
      <c r="AA6604" t="s">
        <v>30907</v>
      </c>
      <c r="AB6604">
        <v>1593738452</v>
      </c>
      <c r="AC6604">
        <v>4</v>
      </c>
      <c r="AD6604" t="b">
        <v>1</v>
      </c>
      <c r="AE6604" t="b">
        <v>0</v>
      </c>
      <c r="AF6604" t="s">
        <v>49</v>
      </c>
      <c r="AG6604" t="s">
        <v>50</v>
      </c>
      <c r="AI6604">
        <v>0</v>
      </c>
      <c r="AJ6604" t="s">
        <v>39</v>
      </c>
      <c r="AK6604">
        <v>1593759695</v>
      </c>
    </row>
    <row r="6605" spans="1:37" x14ac:dyDescent="0.25">
      <c r="A6605">
        <v>6603</v>
      </c>
      <c r="B6605" t="s">
        <v>39</v>
      </c>
      <c r="D6605" t="s">
        <v>5406</v>
      </c>
      <c r="G6605" t="s">
        <v>39</v>
      </c>
      <c r="K6605" t="s">
        <v>41</v>
      </c>
      <c r="L6605" t="s">
        <v>5407</v>
      </c>
      <c r="M6605" t="b">
        <v>0</v>
      </c>
      <c r="N6605" t="b">
        <v>0</v>
      </c>
      <c r="O6605" t="s">
        <v>39</v>
      </c>
      <c r="P6605" s="1" t="s">
        <v>30908</v>
      </c>
      <c r="R6605">
        <v>1593734271</v>
      </c>
      <c r="S6605">
        <v>1593734453</v>
      </c>
      <c r="T6605" t="s">
        <v>44</v>
      </c>
      <c r="U6605" t="s">
        <v>30909</v>
      </c>
      <c r="V6605" t="b">
        <v>0</v>
      </c>
      <c r="W6605" t="s">
        <v>26523</v>
      </c>
      <c r="X6605" t="b">
        <v>0</v>
      </c>
      <c r="Y6605" t="b">
        <v>1</v>
      </c>
      <c r="Z6605" t="s">
        <v>30910</v>
      </c>
      <c r="AA6605" t="s">
        <v>30911</v>
      </c>
      <c r="AB6605">
        <v>1593738249</v>
      </c>
      <c r="AC6605">
        <v>-1</v>
      </c>
      <c r="AD6605" t="b">
        <v>1</v>
      </c>
      <c r="AE6605" t="b">
        <v>0</v>
      </c>
      <c r="AF6605" t="s">
        <v>49</v>
      </c>
      <c r="AG6605" t="s">
        <v>50</v>
      </c>
      <c r="AI6605">
        <v>0</v>
      </c>
      <c r="AJ6605" t="s">
        <v>39</v>
      </c>
      <c r="AK6605">
        <v>1593759471</v>
      </c>
    </row>
    <row r="6606" spans="1:37" x14ac:dyDescent="0.25">
      <c r="A6606">
        <v>6604</v>
      </c>
      <c r="B6606" t="s">
        <v>39</v>
      </c>
      <c r="D6606" t="s">
        <v>2982</v>
      </c>
      <c r="G6606" t="s">
        <v>39</v>
      </c>
      <c r="K6606" t="s">
        <v>41</v>
      </c>
      <c r="L6606" t="s">
        <v>2983</v>
      </c>
      <c r="M6606" t="b">
        <v>0</v>
      </c>
      <c r="N6606" t="b">
        <v>0</v>
      </c>
      <c r="O6606" t="s">
        <v>39</v>
      </c>
      <c r="P6606" t="s">
        <v>30912</v>
      </c>
      <c r="R6606">
        <v>1593734240</v>
      </c>
      <c r="T6606" t="s">
        <v>44</v>
      </c>
      <c r="U6606" t="s">
        <v>30913</v>
      </c>
      <c r="V6606" t="b">
        <v>0</v>
      </c>
      <c r="W6606" t="s">
        <v>26523</v>
      </c>
      <c r="X6606" t="b">
        <v>0</v>
      </c>
      <c r="Y6606" t="b">
        <v>1</v>
      </c>
      <c r="Z6606" t="s">
        <v>30777</v>
      </c>
      <c r="AA6606" t="s">
        <v>30914</v>
      </c>
      <c r="AB6606">
        <v>1593738222</v>
      </c>
      <c r="AC6606">
        <v>2</v>
      </c>
      <c r="AD6606" t="b">
        <v>1</v>
      </c>
      <c r="AE6606" t="b">
        <v>0</v>
      </c>
      <c r="AF6606" t="s">
        <v>49</v>
      </c>
      <c r="AG6606" t="s">
        <v>50</v>
      </c>
      <c r="AI6606">
        <v>0</v>
      </c>
      <c r="AJ6606" t="s">
        <v>39</v>
      </c>
      <c r="AK6606">
        <v>1593759440</v>
      </c>
    </row>
    <row r="6607" spans="1:37" x14ac:dyDescent="0.25">
      <c r="A6607">
        <v>6605</v>
      </c>
      <c r="B6607" t="s">
        <v>39</v>
      </c>
      <c r="D6607" t="s">
        <v>30915</v>
      </c>
      <c r="G6607" t="s">
        <v>39</v>
      </c>
      <c r="K6607" t="s">
        <v>41</v>
      </c>
      <c r="L6607" t="s">
        <v>30916</v>
      </c>
      <c r="M6607" t="b">
        <v>0</v>
      </c>
      <c r="N6607" t="b">
        <v>0</v>
      </c>
      <c r="O6607" t="s">
        <v>39</v>
      </c>
      <c r="P6607" t="s">
        <v>30917</v>
      </c>
      <c r="R6607">
        <v>1593734197</v>
      </c>
      <c r="T6607" t="s">
        <v>44</v>
      </c>
      <c r="U6607" t="s">
        <v>30918</v>
      </c>
      <c r="V6607" t="b">
        <v>0</v>
      </c>
      <c r="W6607" t="s">
        <v>26523</v>
      </c>
      <c r="X6607" t="b">
        <v>0</v>
      </c>
      <c r="Y6607" t="b">
        <v>0</v>
      </c>
      <c r="Z6607" t="s">
        <v>30777</v>
      </c>
      <c r="AA6607" t="s">
        <v>30919</v>
      </c>
      <c r="AB6607">
        <v>1593738186</v>
      </c>
      <c r="AC6607">
        <v>9</v>
      </c>
      <c r="AD6607" t="b">
        <v>1</v>
      </c>
      <c r="AE6607" t="b">
        <v>0</v>
      </c>
      <c r="AF6607" t="s">
        <v>49</v>
      </c>
      <c r="AG6607" t="s">
        <v>50</v>
      </c>
      <c r="AI6607">
        <v>0</v>
      </c>
      <c r="AJ6607" t="s">
        <v>39</v>
      </c>
      <c r="AK6607">
        <v>1593759397</v>
      </c>
    </row>
    <row r="6608" spans="1:37" x14ac:dyDescent="0.25">
      <c r="A6608">
        <v>6606</v>
      </c>
      <c r="B6608" t="s">
        <v>39</v>
      </c>
      <c r="D6608" t="s">
        <v>30920</v>
      </c>
      <c r="G6608" t="s">
        <v>39</v>
      </c>
      <c r="K6608" t="s">
        <v>41</v>
      </c>
      <c r="L6608" t="s">
        <v>30921</v>
      </c>
      <c r="M6608" t="b">
        <v>0</v>
      </c>
      <c r="N6608" t="b">
        <v>0</v>
      </c>
      <c r="O6608" t="s">
        <v>39</v>
      </c>
      <c r="P6608" s="1" t="s">
        <v>30922</v>
      </c>
      <c r="R6608">
        <v>1593734169</v>
      </c>
      <c r="T6608" t="s">
        <v>44</v>
      </c>
      <c r="U6608" t="s">
        <v>30923</v>
      </c>
      <c r="V6608" t="b">
        <v>0</v>
      </c>
      <c r="W6608" t="s">
        <v>26523</v>
      </c>
      <c r="X6608" t="b">
        <v>0</v>
      </c>
      <c r="Y6608" t="b">
        <v>1</v>
      </c>
      <c r="Z6608" t="s">
        <v>30924</v>
      </c>
      <c r="AA6608" t="s">
        <v>30925</v>
      </c>
      <c r="AB6608">
        <v>1593738163</v>
      </c>
      <c r="AC6608">
        <v>1</v>
      </c>
      <c r="AD6608" t="b">
        <v>1</v>
      </c>
      <c r="AE6608" t="b">
        <v>0</v>
      </c>
      <c r="AF6608" t="s">
        <v>49</v>
      </c>
      <c r="AG6608" t="s">
        <v>50</v>
      </c>
      <c r="AI6608">
        <v>0</v>
      </c>
      <c r="AJ6608" t="s">
        <v>39</v>
      </c>
      <c r="AK6608">
        <v>1593759369</v>
      </c>
    </row>
    <row r="6609" spans="1:37" x14ac:dyDescent="0.25">
      <c r="A6609">
        <v>6607</v>
      </c>
      <c r="B6609" t="s">
        <v>39</v>
      </c>
      <c r="D6609" t="s">
        <v>30926</v>
      </c>
      <c r="G6609" t="s">
        <v>39</v>
      </c>
      <c r="K6609" t="s">
        <v>41</v>
      </c>
      <c r="L6609" t="s">
        <v>30927</v>
      </c>
      <c r="M6609" t="b">
        <v>0</v>
      </c>
      <c r="N6609" t="b">
        <v>0</v>
      </c>
      <c r="O6609" t="s">
        <v>39</v>
      </c>
      <c r="P6609" s="1" t="s">
        <v>30928</v>
      </c>
      <c r="R6609">
        <v>1593734003</v>
      </c>
      <c r="T6609" t="s">
        <v>44</v>
      </c>
      <c r="U6609" t="s">
        <v>30929</v>
      </c>
      <c r="V6609" t="b">
        <v>0</v>
      </c>
      <c r="W6609" t="s">
        <v>30930</v>
      </c>
      <c r="X6609" t="b">
        <v>0</v>
      </c>
      <c r="Y6609" t="b">
        <v>1</v>
      </c>
      <c r="Z6609" t="s">
        <v>30930</v>
      </c>
      <c r="AA6609" t="s">
        <v>30931</v>
      </c>
      <c r="AB6609">
        <v>1593738023</v>
      </c>
      <c r="AC6609">
        <v>2</v>
      </c>
      <c r="AD6609" t="b">
        <v>1</v>
      </c>
      <c r="AE6609" t="b">
        <v>0</v>
      </c>
      <c r="AF6609" t="s">
        <v>49</v>
      </c>
      <c r="AG6609" t="s">
        <v>50</v>
      </c>
      <c r="AI6609">
        <v>0</v>
      </c>
      <c r="AJ6609" t="s">
        <v>39</v>
      </c>
      <c r="AK6609">
        <v>1593759203</v>
      </c>
    </row>
    <row r="6610" spans="1:37" x14ac:dyDescent="0.25">
      <c r="A6610">
        <v>6608</v>
      </c>
      <c r="B6610" t="s">
        <v>39</v>
      </c>
      <c r="D6610" t="s">
        <v>3406</v>
      </c>
      <c r="G6610" t="s">
        <v>39</v>
      </c>
      <c r="K6610" t="s">
        <v>41</v>
      </c>
      <c r="L6610" t="s">
        <v>3407</v>
      </c>
      <c r="M6610" t="b">
        <v>0</v>
      </c>
      <c r="N6610" t="b">
        <v>0</v>
      </c>
      <c r="O6610" t="s">
        <v>39</v>
      </c>
      <c r="P6610" s="1" t="s">
        <v>30932</v>
      </c>
      <c r="R6610">
        <v>1593732923</v>
      </c>
      <c r="S6610">
        <v>1593733135</v>
      </c>
      <c r="T6610" t="s">
        <v>44</v>
      </c>
      <c r="U6610" t="s">
        <v>30933</v>
      </c>
      <c r="V6610" t="b">
        <v>0</v>
      </c>
      <c r="W6610" t="s">
        <v>26523</v>
      </c>
      <c r="X6610" t="b">
        <v>0</v>
      </c>
      <c r="Y6610" t="b">
        <v>1</v>
      </c>
      <c r="Z6610" t="s">
        <v>30934</v>
      </c>
      <c r="AA6610" t="s">
        <v>30935</v>
      </c>
      <c r="AB6610">
        <v>1593737087</v>
      </c>
      <c r="AC6610">
        <v>3</v>
      </c>
      <c r="AD6610" t="b">
        <v>1</v>
      </c>
      <c r="AE6610" t="b">
        <v>0</v>
      </c>
      <c r="AF6610" t="s">
        <v>49</v>
      </c>
      <c r="AG6610" t="s">
        <v>50</v>
      </c>
      <c r="AI6610">
        <v>0</v>
      </c>
      <c r="AJ6610" t="s">
        <v>39</v>
      </c>
      <c r="AK6610">
        <v>1593758123</v>
      </c>
    </row>
    <row r="6611" spans="1:37" x14ac:dyDescent="0.25">
      <c r="A6611">
        <v>6609</v>
      </c>
      <c r="B6611" t="s">
        <v>39</v>
      </c>
      <c r="D6611" t="s">
        <v>30936</v>
      </c>
      <c r="G6611" t="s">
        <v>39</v>
      </c>
      <c r="K6611" t="s">
        <v>41</v>
      </c>
      <c r="L6611" t="s">
        <v>30937</v>
      </c>
      <c r="M6611" t="b">
        <v>0</v>
      </c>
      <c r="N6611" t="b">
        <v>1</v>
      </c>
      <c r="O6611" t="s">
        <v>39</v>
      </c>
      <c r="P6611" t="s">
        <v>30938</v>
      </c>
      <c r="R6611">
        <v>1593732807</v>
      </c>
      <c r="T6611" t="s">
        <v>44</v>
      </c>
      <c r="U6611" t="s">
        <v>30939</v>
      </c>
      <c r="V6611" t="b">
        <v>0</v>
      </c>
      <c r="W6611" t="s">
        <v>26523</v>
      </c>
      <c r="X6611" t="b">
        <v>0</v>
      </c>
      <c r="Y6611" t="b">
        <v>1</v>
      </c>
      <c r="Z6611" t="s">
        <v>30940</v>
      </c>
      <c r="AA6611" t="s">
        <v>30941</v>
      </c>
      <c r="AB6611">
        <v>1593736983</v>
      </c>
      <c r="AC6611">
        <v>0</v>
      </c>
      <c r="AD6611" t="b">
        <v>1</v>
      </c>
      <c r="AE6611" t="b">
        <v>0</v>
      </c>
      <c r="AF6611" t="s">
        <v>49</v>
      </c>
      <c r="AG6611" t="s">
        <v>50</v>
      </c>
      <c r="AI6611">
        <v>0</v>
      </c>
      <c r="AJ6611" t="s">
        <v>39</v>
      </c>
      <c r="AK6611">
        <v>1593758007</v>
      </c>
    </row>
    <row r="6612" spans="1:37" x14ac:dyDescent="0.25">
      <c r="A6612">
        <v>6610</v>
      </c>
      <c r="B6612" t="s">
        <v>39</v>
      </c>
      <c r="D6612" t="s">
        <v>6649</v>
      </c>
      <c r="G6612" t="s">
        <v>39</v>
      </c>
      <c r="K6612" t="s">
        <v>41</v>
      </c>
      <c r="L6612" t="s">
        <v>6650</v>
      </c>
      <c r="M6612" t="b">
        <v>0</v>
      </c>
      <c r="N6612" t="b">
        <v>0</v>
      </c>
      <c r="O6612" t="s">
        <v>39</v>
      </c>
      <c r="P6612" t="s">
        <v>30942</v>
      </c>
      <c r="R6612">
        <v>1593732340</v>
      </c>
      <c r="T6612" t="s">
        <v>44</v>
      </c>
      <c r="U6612" t="s">
        <v>30943</v>
      </c>
      <c r="V6612" t="b">
        <v>0</v>
      </c>
      <c r="W6612" t="s">
        <v>26523</v>
      </c>
      <c r="X6612" t="b">
        <v>0</v>
      </c>
      <c r="Y6612" t="b">
        <v>1</v>
      </c>
      <c r="Z6612" t="s">
        <v>30944</v>
      </c>
      <c r="AA6612" t="s">
        <v>30945</v>
      </c>
      <c r="AB6612">
        <v>1593736565</v>
      </c>
      <c r="AC6612">
        <v>1</v>
      </c>
      <c r="AD6612" t="b">
        <v>1</v>
      </c>
      <c r="AE6612" t="b">
        <v>0</v>
      </c>
      <c r="AF6612" t="s">
        <v>49</v>
      </c>
      <c r="AG6612" t="s">
        <v>50</v>
      </c>
      <c r="AI6612">
        <v>0</v>
      </c>
      <c r="AJ6612" t="s">
        <v>39</v>
      </c>
      <c r="AK6612">
        <v>1593757540</v>
      </c>
    </row>
    <row r="6613" spans="1:37" x14ac:dyDescent="0.25">
      <c r="A6613">
        <v>6611</v>
      </c>
      <c r="B6613" t="s">
        <v>39</v>
      </c>
      <c r="D6613" t="s">
        <v>30755</v>
      </c>
      <c r="G6613" t="s">
        <v>39</v>
      </c>
      <c r="K6613" t="s">
        <v>41</v>
      </c>
      <c r="L6613" t="s">
        <v>30756</v>
      </c>
      <c r="M6613" t="b">
        <v>0</v>
      </c>
      <c r="N6613" t="b">
        <v>0</v>
      </c>
      <c r="O6613" t="s">
        <v>39</v>
      </c>
      <c r="P6613" s="1" t="s">
        <v>30946</v>
      </c>
      <c r="R6613">
        <v>1593731660</v>
      </c>
      <c r="T6613" t="s">
        <v>44</v>
      </c>
      <c r="U6613" t="s">
        <v>30947</v>
      </c>
      <c r="V6613" t="b">
        <v>0</v>
      </c>
      <c r="W6613" t="s">
        <v>26523</v>
      </c>
      <c r="X6613" t="b">
        <v>0</v>
      </c>
      <c r="Y6613" t="b">
        <v>1</v>
      </c>
      <c r="Z6613" t="s">
        <v>30866</v>
      </c>
      <c r="AA6613" t="s">
        <v>30948</v>
      </c>
      <c r="AB6613">
        <v>1593735949</v>
      </c>
      <c r="AC6613">
        <v>-2</v>
      </c>
      <c r="AD6613" t="b">
        <v>1</v>
      </c>
      <c r="AE6613" t="b">
        <v>0</v>
      </c>
      <c r="AF6613" t="s">
        <v>49</v>
      </c>
      <c r="AG6613" t="s">
        <v>50</v>
      </c>
      <c r="AI6613">
        <v>0</v>
      </c>
      <c r="AJ6613" t="s">
        <v>39</v>
      </c>
      <c r="AK6613">
        <v>1593756860</v>
      </c>
    </row>
    <row r="6614" spans="1:37" x14ac:dyDescent="0.25">
      <c r="A6614">
        <v>6612</v>
      </c>
      <c r="B6614" t="s">
        <v>39</v>
      </c>
      <c r="D6614" t="s">
        <v>30949</v>
      </c>
      <c r="G6614" t="s">
        <v>39</v>
      </c>
      <c r="K6614" t="s">
        <v>41</v>
      </c>
      <c r="L6614" t="s">
        <v>30950</v>
      </c>
      <c r="M6614" t="b">
        <v>0</v>
      </c>
      <c r="N6614" t="b">
        <v>0</v>
      </c>
      <c r="O6614" t="s">
        <v>39</v>
      </c>
      <c r="P6614" s="1" t="s">
        <v>30951</v>
      </c>
      <c r="R6614">
        <v>1593731519</v>
      </c>
      <c r="T6614" t="s">
        <v>44</v>
      </c>
      <c r="U6614" t="s">
        <v>30952</v>
      </c>
      <c r="V6614" t="b">
        <v>0</v>
      </c>
      <c r="W6614" t="s">
        <v>26523</v>
      </c>
      <c r="X6614" t="b">
        <v>0</v>
      </c>
      <c r="Y6614" t="b">
        <v>1</v>
      </c>
      <c r="Z6614" t="s">
        <v>30953</v>
      </c>
      <c r="AA6614" t="s">
        <v>30954</v>
      </c>
      <c r="AB6614">
        <v>1593735819</v>
      </c>
      <c r="AC6614">
        <v>1</v>
      </c>
      <c r="AD6614" t="b">
        <v>1</v>
      </c>
      <c r="AE6614" t="b">
        <v>0</v>
      </c>
      <c r="AF6614" t="s">
        <v>49</v>
      </c>
      <c r="AG6614" t="s">
        <v>50</v>
      </c>
      <c r="AI6614">
        <v>0</v>
      </c>
      <c r="AJ6614" t="s">
        <v>39</v>
      </c>
      <c r="AK6614">
        <v>1593756719</v>
      </c>
    </row>
    <row r="6615" spans="1:37" x14ac:dyDescent="0.25">
      <c r="A6615">
        <v>6613</v>
      </c>
      <c r="B6615" t="s">
        <v>39</v>
      </c>
      <c r="D6615" t="s">
        <v>12191</v>
      </c>
      <c r="G6615" t="s">
        <v>39</v>
      </c>
      <c r="K6615" t="s">
        <v>41</v>
      </c>
      <c r="L6615" t="s">
        <v>12192</v>
      </c>
      <c r="M6615" t="b">
        <v>0</v>
      </c>
      <c r="N6615" t="b">
        <v>0</v>
      </c>
      <c r="O6615" t="s">
        <v>39</v>
      </c>
      <c r="P6615" t="s">
        <v>30955</v>
      </c>
      <c r="R6615">
        <v>1593731282</v>
      </c>
      <c r="T6615" t="s">
        <v>44</v>
      </c>
      <c r="U6615" t="s">
        <v>30956</v>
      </c>
      <c r="V6615" t="b">
        <v>0</v>
      </c>
      <c r="W6615" t="s">
        <v>26523</v>
      </c>
      <c r="X6615" t="b">
        <v>0</v>
      </c>
      <c r="Y6615" t="b">
        <v>1</v>
      </c>
      <c r="Z6615" t="s">
        <v>30808</v>
      </c>
      <c r="AA6615" t="s">
        <v>30957</v>
      </c>
      <c r="AB6615">
        <v>1593735593</v>
      </c>
      <c r="AC6615">
        <v>1</v>
      </c>
      <c r="AD6615" t="b">
        <v>1</v>
      </c>
      <c r="AE6615" t="b">
        <v>0</v>
      </c>
      <c r="AF6615" t="s">
        <v>49</v>
      </c>
      <c r="AG6615" t="s">
        <v>50</v>
      </c>
      <c r="AI6615">
        <v>0</v>
      </c>
      <c r="AJ6615" t="s">
        <v>39</v>
      </c>
      <c r="AK6615">
        <v>1593756482</v>
      </c>
    </row>
    <row r="6616" spans="1:37" x14ac:dyDescent="0.25">
      <c r="A6616">
        <v>6614</v>
      </c>
      <c r="B6616" t="s">
        <v>39</v>
      </c>
      <c r="D6616" t="s">
        <v>30958</v>
      </c>
      <c r="G6616" t="s">
        <v>39</v>
      </c>
      <c r="K6616" t="s">
        <v>41</v>
      </c>
      <c r="L6616" t="s">
        <v>30959</v>
      </c>
      <c r="M6616" t="b">
        <v>0</v>
      </c>
      <c r="N6616" t="b">
        <v>0</v>
      </c>
      <c r="O6616" t="s">
        <v>39</v>
      </c>
      <c r="P6616" t="s">
        <v>30960</v>
      </c>
      <c r="R6616">
        <v>1593731098</v>
      </c>
      <c r="T6616" t="s">
        <v>44</v>
      </c>
      <c r="U6616" t="s">
        <v>30961</v>
      </c>
      <c r="V6616" t="b">
        <v>0</v>
      </c>
      <c r="W6616" t="s">
        <v>26523</v>
      </c>
      <c r="X6616" t="b">
        <v>0</v>
      </c>
      <c r="Y6616" t="b">
        <v>1</v>
      </c>
      <c r="Z6616" t="s">
        <v>30962</v>
      </c>
      <c r="AA6616" t="s">
        <v>30963</v>
      </c>
      <c r="AB6616">
        <v>1593735428</v>
      </c>
      <c r="AC6616">
        <v>1</v>
      </c>
      <c r="AD6616" t="b">
        <v>1</v>
      </c>
      <c r="AE6616" t="b">
        <v>0</v>
      </c>
      <c r="AF6616" t="s">
        <v>49</v>
      </c>
      <c r="AG6616" t="s">
        <v>50</v>
      </c>
      <c r="AI6616">
        <v>0</v>
      </c>
      <c r="AJ6616" t="s">
        <v>39</v>
      </c>
      <c r="AK6616">
        <v>1593756298</v>
      </c>
    </row>
    <row r="6617" spans="1:37" x14ac:dyDescent="0.25">
      <c r="A6617">
        <v>6615</v>
      </c>
      <c r="B6617" t="s">
        <v>39</v>
      </c>
      <c r="D6617" t="s">
        <v>13289</v>
      </c>
      <c r="G6617" t="s">
        <v>39</v>
      </c>
      <c r="K6617" t="s">
        <v>41</v>
      </c>
      <c r="L6617" t="s">
        <v>13290</v>
      </c>
      <c r="M6617" t="b">
        <v>0</v>
      </c>
      <c r="N6617" t="b">
        <v>0</v>
      </c>
      <c r="O6617" t="s">
        <v>39</v>
      </c>
      <c r="P6617" t="s">
        <v>30964</v>
      </c>
      <c r="R6617">
        <v>1593730991</v>
      </c>
      <c r="T6617" t="s">
        <v>44</v>
      </c>
      <c r="U6617" t="s">
        <v>30965</v>
      </c>
      <c r="V6617" t="b">
        <v>0</v>
      </c>
      <c r="W6617" t="s">
        <v>26523</v>
      </c>
      <c r="X6617" t="b">
        <v>0</v>
      </c>
      <c r="Y6617" t="b">
        <v>1</v>
      </c>
      <c r="Z6617" t="s">
        <v>26523</v>
      </c>
      <c r="AA6617" t="s">
        <v>30966</v>
      </c>
      <c r="AB6617">
        <v>1593735329</v>
      </c>
      <c r="AC6617">
        <v>0</v>
      </c>
      <c r="AD6617" t="b">
        <v>1</v>
      </c>
      <c r="AE6617" t="b">
        <v>0</v>
      </c>
      <c r="AF6617" t="s">
        <v>49</v>
      </c>
      <c r="AG6617" t="s">
        <v>50</v>
      </c>
      <c r="AI6617">
        <v>0</v>
      </c>
      <c r="AJ6617" t="s">
        <v>39</v>
      </c>
      <c r="AK6617">
        <v>1593756191</v>
      </c>
    </row>
    <row r="6618" spans="1:37" x14ac:dyDescent="0.25">
      <c r="A6618">
        <v>6616</v>
      </c>
      <c r="B6618" t="s">
        <v>39</v>
      </c>
      <c r="D6618" t="s">
        <v>24321</v>
      </c>
      <c r="G6618" t="s">
        <v>39</v>
      </c>
      <c r="K6618" t="s">
        <v>41</v>
      </c>
      <c r="L6618" t="s">
        <v>24322</v>
      </c>
      <c r="M6618" t="b">
        <v>0</v>
      </c>
      <c r="N6618" t="b">
        <v>0</v>
      </c>
      <c r="O6618" t="s">
        <v>39</v>
      </c>
      <c r="P6618" t="s">
        <v>30967</v>
      </c>
      <c r="R6618">
        <v>1593730709</v>
      </c>
      <c r="T6618" t="s">
        <v>44</v>
      </c>
      <c r="U6618" t="s">
        <v>30968</v>
      </c>
      <c r="V6618" t="b">
        <v>0</v>
      </c>
      <c r="W6618" t="s">
        <v>26523</v>
      </c>
      <c r="X6618" t="b">
        <v>0</v>
      </c>
      <c r="Y6618" t="b">
        <v>0</v>
      </c>
      <c r="Z6618" t="s">
        <v>30969</v>
      </c>
      <c r="AA6618" t="s">
        <v>30970</v>
      </c>
      <c r="AB6618">
        <v>1593735067</v>
      </c>
      <c r="AC6618">
        <v>4</v>
      </c>
      <c r="AD6618" t="b">
        <v>1</v>
      </c>
      <c r="AE6618" t="b">
        <v>0</v>
      </c>
      <c r="AF6618" t="s">
        <v>49</v>
      </c>
      <c r="AG6618" t="s">
        <v>50</v>
      </c>
      <c r="AI6618">
        <v>0</v>
      </c>
      <c r="AJ6618" t="s">
        <v>39</v>
      </c>
      <c r="AK6618">
        <v>1593755909</v>
      </c>
    </row>
    <row r="6619" spans="1:37" x14ac:dyDescent="0.25">
      <c r="A6619">
        <v>6617</v>
      </c>
      <c r="B6619" t="s">
        <v>39</v>
      </c>
      <c r="D6619" t="s">
        <v>24321</v>
      </c>
      <c r="G6619" t="s">
        <v>39</v>
      </c>
      <c r="K6619" t="s">
        <v>41</v>
      </c>
      <c r="L6619" t="s">
        <v>24322</v>
      </c>
      <c r="M6619" t="b">
        <v>0</v>
      </c>
      <c r="N6619" t="b">
        <v>0</v>
      </c>
      <c r="O6619" t="s">
        <v>39</v>
      </c>
      <c r="P6619" t="s">
        <v>30971</v>
      </c>
      <c r="R6619">
        <v>1593730505</v>
      </c>
      <c r="T6619" t="s">
        <v>44</v>
      </c>
      <c r="U6619" t="s">
        <v>30972</v>
      </c>
      <c r="V6619" t="b">
        <v>0</v>
      </c>
      <c r="W6619" t="s">
        <v>26523</v>
      </c>
      <c r="X6619" t="b">
        <v>0</v>
      </c>
      <c r="Y6619" t="b">
        <v>0</v>
      </c>
      <c r="Z6619" t="s">
        <v>30973</v>
      </c>
      <c r="AA6619" t="s">
        <v>30974</v>
      </c>
      <c r="AB6619">
        <v>1593734880</v>
      </c>
      <c r="AC6619">
        <v>6</v>
      </c>
      <c r="AD6619" t="b">
        <v>1</v>
      </c>
      <c r="AE6619" t="b">
        <v>0</v>
      </c>
      <c r="AF6619" t="s">
        <v>49</v>
      </c>
      <c r="AG6619" t="s">
        <v>50</v>
      </c>
      <c r="AI6619">
        <v>0</v>
      </c>
      <c r="AJ6619" t="s">
        <v>39</v>
      </c>
      <c r="AK6619">
        <v>1593755705</v>
      </c>
    </row>
    <row r="6620" spans="1:37" x14ac:dyDescent="0.25">
      <c r="A6620">
        <v>6618</v>
      </c>
      <c r="B6620" t="s">
        <v>39</v>
      </c>
      <c r="D6620" t="s">
        <v>30975</v>
      </c>
      <c r="G6620" t="s">
        <v>39</v>
      </c>
      <c r="K6620" t="s">
        <v>41</v>
      </c>
      <c r="L6620" t="s">
        <v>30976</v>
      </c>
      <c r="M6620" t="b">
        <v>0</v>
      </c>
      <c r="N6620" t="b">
        <v>0</v>
      </c>
      <c r="O6620" t="s">
        <v>39</v>
      </c>
      <c r="P6620" s="1" t="s">
        <v>30977</v>
      </c>
      <c r="R6620">
        <v>1593730371</v>
      </c>
      <c r="T6620" t="s">
        <v>44</v>
      </c>
      <c r="U6620" t="s">
        <v>30978</v>
      </c>
      <c r="V6620" t="b">
        <v>0</v>
      </c>
      <c r="W6620" t="s">
        <v>26523</v>
      </c>
      <c r="X6620" t="b">
        <v>0</v>
      </c>
      <c r="Y6620" t="b">
        <v>1</v>
      </c>
      <c r="Z6620" t="s">
        <v>30821</v>
      </c>
      <c r="AA6620" t="s">
        <v>30979</v>
      </c>
      <c r="AB6620">
        <v>1593734759</v>
      </c>
      <c r="AC6620">
        <v>3</v>
      </c>
      <c r="AD6620" t="b">
        <v>1</v>
      </c>
      <c r="AE6620" t="b">
        <v>0</v>
      </c>
      <c r="AF6620" t="s">
        <v>49</v>
      </c>
      <c r="AG6620" t="s">
        <v>50</v>
      </c>
      <c r="AI6620">
        <v>0</v>
      </c>
      <c r="AJ6620" t="s">
        <v>39</v>
      </c>
      <c r="AK6620">
        <v>1593755571</v>
      </c>
    </row>
    <row r="6621" spans="1:37" x14ac:dyDescent="0.25">
      <c r="A6621">
        <v>6619</v>
      </c>
      <c r="B6621" t="s">
        <v>39</v>
      </c>
      <c r="D6621" t="s">
        <v>2187</v>
      </c>
      <c r="G6621" t="s">
        <v>39</v>
      </c>
      <c r="K6621" t="s">
        <v>41</v>
      </c>
      <c r="L6621" t="s">
        <v>2188</v>
      </c>
      <c r="M6621" t="b">
        <v>0</v>
      </c>
      <c r="N6621" t="b">
        <v>0</v>
      </c>
      <c r="O6621" t="s">
        <v>39</v>
      </c>
      <c r="P6621" s="1" t="s">
        <v>30980</v>
      </c>
      <c r="R6621">
        <v>1593730358</v>
      </c>
      <c r="T6621" t="s">
        <v>44</v>
      </c>
      <c r="U6621" t="s">
        <v>30981</v>
      </c>
      <c r="V6621" t="b">
        <v>0</v>
      </c>
      <c r="W6621" t="s">
        <v>26523</v>
      </c>
      <c r="X6621" t="b">
        <v>0</v>
      </c>
      <c r="Y6621" t="b">
        <v>1</v>
      </c>
      <c r="Z6621" t="s">
        <v>30944</v>
      </c>
      <c r="AA6621" t="s">
        <v>30982</v>
      </c>
      <c r="AB6621">
        <v>1593734748</v>
      </c>
      <c r="AC6621">
        <v>1</v>
      </c>
      <c r="AD6621" t="b">
        <v>1</v>
      </c>
      <c r="AE6621" t="b">
        <v>0</v>
      </c>
      <c r="AF6621" t="s">
        <v>49</v>
      </c>
      <c r="AG6621" t="s">
        <v>50</v>
      </c>
      <c r="AI6621">
        <v>0</v>
      </c>
      <c r="AJ6621" t="s">
        <v>39</v>
      </c>
      <c r="AK6621">
        <v>1593755558</v>
      </c>
    </row>
    <row r="6622" spans="1:37" x14ac:dyDescent="0.25">
      <c r="A6622">
        <v>6620</v>
      </c>
      <c r="B6622" t="s">
        <v>39</v>
      </c>
      <c r="D6622" t="s">
        <v>8155</v>
      </c>
      <c r="G6622" t="s">
        <v>39</v>
      </c>
      <c r="K6622" t="s">
        <v>41</v>
      </c>
      <c r="L6622" t="s">
        <v>8156</v>
      </c>
      <c r="M6622" t="b">
        <v>0</v>
      </c>
      <c r="N6622" t="b">
        <v>0</v>
      </c>
      <c r="O6622" t="s">
        <v>39</v>
      </c>
      <c r="P6622" t="s">
        <v>30983</v>
      </c>
      <c r="R6622">
        <v>1593729804</v>
      </c>
      <c r="T6622" t="s">
        <v>44</v>
      </c>
      <c r="U6622" t="s">
        <v>30984</v>
      </c>
      <c r="V6622" t="b">
        <v>0</v>
      </c>
      <c r="W6622" t="s">
        <v>26523</v>
      </c>
      <c r="X6622" t="b">
        <v>0</v>
      </c>
      <c r="Y6622" t="b">
        <v>1</v>
      </c>
      <c r="Z6622" t="s">
        <v>30985</v>
      </c>
      <c r="AA6622" t="s">
        <v>30986</v>
      </c>
      <c r="AB6622">
        <v>1593734233</v>
      </c>
      <c r="AC6622">
        <v>1</v>
      </c>
      <c r="AD6622" t="b">
        <v>1</v>
      </c>
      <c r="AE6622" t="b">
        <v>0</v>
      </c>
      <c r="AF6622" t="s">
        <v>49</v>
      </c>
      <c r="AG6622" t="s">
        <v>50</v>
      </c>
      <c r="AI6622">
        <v>0</v>
      </c>
      <c r="AJ6622" t="s">
        <v>39</v>
      </c>
      <c r="AK6622">
        <v>1593755004</v>
      </c>
    </row>
    <row r="6623" spans="1:37" x14ac:dyDescent="0.25">
      <c r="A6623">
        <v>6621</v>
      </c>
      <c r="B6623" t="s">
        <v>39</v>
      </c>
      <c r="D6623" t="s">
        <v>30987</v>
      </c>
      <c r="G6623" t="s">
        <v>39</v>
      </c>
      <c r="K6623" t="s">
        <v>41</v>
      </c>
      <c r="L6623" t="s">
        <v>30988</v>
      </c>
      <c r="M6623" t="b">
        <v>0</v>
      </c>
      <c r="N6623" t="b">
        <v>0</v>
      </c>
      <c r="O6623" t="s">
        <v>39</v>
      </c>
      <c r="P6623" t="s">
        <v>30989</v>
      </c>
      <c r="R6623">
        <v>1593729494</v>
      </c>
      <c r="T6623" t="s">
        <v>44</v>
      </c>
      <c r="U6623" t="s">
        <v>30990</v>
      </c>
      <c r="V6623" t="b">
        <v>0</v>
      </c>
      <c r="W6623" t="s">
        <v>26523</v>
      </c>
      <c r="X6623" t="b">
        <v>0</v>
      </c>
      <c r="Y6623" t="b">
        <v>1</v>
      </c>
      <c r="Z6623" t="s">
        <v>30991</v>
      </c>
      <c r="AA6623" t="s">
        <v>30992</v>
      </c>
      <c r="AB6623">
        <v>1593733942</v>
      </c>
      <c r="AC6623">
        <v>3</v>
      </c>
      <c r="AD6623" t="b">
        <v>1</v>
      </c>
      <c r="AE6623" t="b">
        <v>0</v>
      </c>
      <c r="AF6623" t="s">
        <v>49</v>
      </c>
      <c r="AG6623" t="s">
        <v>50</v>
      </c>
      <c r="AI6623">
        <v>0</v>
      </c>
      <c r="AJ6623" t="s">
        <v>39</v>
      </c>
      <c r="AK6623">
        <v>1593754694</v>
      </c>
    </row>
    <row r="6624" spans="1:37" x14ac:dyDescent="0.25">
      <c r="A6624">
        <v>6622</v>
      </c>
      <c r="B6624" t="s">
        <v>39</v>
      </c>
      <c r="D6624" t="s">
        <v>30993</v>
      </c>
      <c r="G6624" t="s">
        <v>39</v>
      </c>
      <c r="K6624" t="s">
        <v>41</v>
      </c>
      <c r="L6624" t="s">
        <v>30994</v>
      </c>
      <c r="M6624" t="b">
        <v>0</v>
      </c>
      <c r="N6624" t="b">
        <v>0</v>
      </c>
      <c r="O6624" t="s">
        <v>39</v>
      </c>
      <c r="P6624" s="1" t="s">
        <v>30995</v>
      </c>
      <c r="R6624">
        <v>1593729492</v>
      </c>
      <c r="T6624" t="s">
        <v>44</v>
      </c>
      <c r="U6624" t="s">
        <v>30996</v>
      </c>
      <c r="V6624" t="b">
        <v>0</v>
      </c>
      <c r="W6624" t="s">
        <v>26523</v>
      </c>
      <c r="X6624" t="b">
        <v>0</v>
      </c>
      <c r="Y6624" t="b">
        <v>1</v>
      </c>
      <c r="Z6624" t="s">
        <v>30830</v>
      </c>
      <c r="AA6624" t="s">
        <v>30997</v>
      </c>
      <c r="AB6624">
        <v>1593733941</v>
      </c>
      <c r="AC6624">
        <v>2</v>
      </c>
      <c r="AD6624" t="b">
        <v>1</v>
      </c>
      <c r="AE6624" t="b">
        <v>0</v>
      </c>
      <c r="AF6624" t="s">
        <v>49</v>
      </c>
      <c r="AG6624" t="s">
        <v>50</v>
      </c>
      <c r="AI6624">
        <v>0</v>
      </c>
      <c r="AJ6624" t="s">
        <v>39</v>
      </c>
      <c r="AK6624">
        <v>1593754692</v>
      </c>
    </row>
    <row r="6625" spans="1:37" x14ac:dyDescent="0.25">
      <c r="A6625">
        <v>6623</v>
      </c>
      <c r="B6625" t="s">
        <v>39</v>
      </c>
      <c r="D6625" t="s">
        <v>3406</v>
      </c>
      <c r="G6625" t="s">
        <v>39</v>
      </c>
      <c r="K6625" t="s">
        <v>41</v>
      </c>
      <c r="L6625" t="s">
        <v>3407</v>
      </c>
      <c r="M6625" t="b">
        <v>0</v>
      </c>
      <c r="N6625" t="b">
        <v>0</v>
      </c>
      <c r="O6625" t="s">
        <v>39</v>
      </c>
      <c r="P6625" s="1" t="s">
        <v>30998</v>
      </c>
      <c r="R6625">
        <v>1593728895</v>
      </c>
      <c r="S6625">
        <v>1593729403</v>
      </c>
      <c r="T6625" t="s">
        <v>44</v>
      </c>
      <c r="U6625" t="s">
        <v>30999</v>
      </c>
      <c r="V6625" t="b">
        <v>0</v>
      </c>
      <c r="W6625" t="s">
        <v>26523</v>
      </c>
      <c r="X6625" t="b">
        <v>0</v>
      </c>
      <c r="Y6625" t="b">
        <v>1</v>
      </c>
      <c r="Z6625" t="s">
        <v>30777</v>
      </c>
      <c r="AA6625" t="s">
        <v>31000</v>
      </c>
      <c r="AB6625">
        <v>1593733378</v>
      </c>
      <c r="AC6625">
        <v>0</v>
      </c>
      <c r="AD6625" t="b">
        <v>1</v>
      </c>
      <c r="AE6625" t="b">
        <v>0</v>
      </c>
      <c r="AF6625" t="s">
        <v>49</v>
      </c>
      <c r="AG6625" t="s">
        <v>50</v>
      </c>
      <c r="AI6625">
        <v>0</v>
      </c>
      <c r="AJ6625" t="s">
        <v>39</v>
      </c>
      <c r="AK6625">
        <v>1593754095</v>
      </c>
    </row>
    <row r="6626" spans="1:37" x14ac:dyDescent="0.25">
      <c r="A6626">
        <v>6624</v>
      </c>
      <c r="B6626" t="s">
        <v>39</v>
      </c>
      <c r="D6626" t="s">
        <v>6649</v>
      </c>
      <c r="G6626" t="s">
        <v>39</v>
      </c>
      <c r="K6626" t="s">
        <v>41</v>
      </c>
      <c r="L6626" t="s">
        <v>6650</v>
      </c>
      <c r="M6626" t="b">
        <v>0</v>
      </c>
      <c r="N6626" t="b">
        <v>0</v>
      </c>
      <c r="O6626" t="s">
        <v>39</v>
      </c>
      <c r="P6626" s="1" t="s">
        <v>31001</v>
      </c>
      <c r="R6626">
        <v>1593728841</v>
      </c>
      <c r="T6626" t="s">
        <v>44</v>
      </c>
      <c r="U6626" t="s">
        <v>31002</v>
      </c>
      <c r="V6626" t="b">
        <v>0</v>
      </c>
      <c r="W6626" t="s">
        <v>26523</v>
      </c>
      <c r="X6626" t="b">
        <v>0</v>
      </c>
      <c r="Y6626" t="b">
        <v>1</v>
      </c>
      <c r="Z6626" t="s">
        <v>30834</v>
      </c>
      <c r="AA6626" t="s">
        <v>31003</v>
      </c>
      <c r="AB6626">
        <v>1593733325</v>
      </c>
      <c r="AC6626">
        <v>1</v>
      </c>
      <c r="AD6626" t="b">
        <v>1</v>
      </c>
      <c r="AE6626" t="b">
        <v>0</v>
      </c>
      <c r="AF6626" t="s">
        <v>49</v>
      </c>
      <c r="AG6626" t="s">
        <v>50</v>
      </c>
      <c r="AI6626">
        <v>0</v>
      </c>
      <c r="AJ6626" t="s">
        <v>39</v>
      </c>
      <c r="AK6626">
        <v>1593754041</v>
      </c>
    </row>
    <row r="6627" spans="1:37" x14ac:dyDescent="0.25">
      <c r="A6627">
        <v>6625</v>
      </c>
      <c r="B6627" t="s">
        <v>39</v>
      </c>
      <c r="D6627" t="s">
        <v>12973</v>
      </c>
      <c r="G6627" t="s">
        <v>39</v>
      </c>
      <c r="K6627" t="s">
        <v>41</v>
      </c>
      <c r="L6627" t="s">
        <v>12974</v>
      </c>
      <c r="M6627" t="b">
        <v>0</v>
      </c>
      <c r="N6627" t="b">
        <v>0</v>
      </c>
      <c r="O6627" t="s">
        <v>39</v>
      </c>
      <c r="P6627" t="s">
        <v>31004</v>
      </c>
      <c r="R6627">
        <v>1593728172</v>
      </c>
      <c r="T6627" t="s">
        <v>44</v>
      </c>
      <c r="U6627" t="s">
        <v>31005</v>
      </c>
      <c r="V6627" t="b">
        <v>0</v>
      </c>
      <c r="W6627" t="s">
        <v>26523</v>
      </c>
      <c r="X6627" t="b">
        <v>0</v>
      </c>
      <c r="Y6627" t="b">
        <v>1</v>
      </c>
      <c r="Z6627" t="s">
        <v>31006</v>
      </c>
      <c r="AA6627" t="s">
        <v>31007</v>
      </c>
      <c r="AB6627">
        <v>1593732670</v>
      </c>
      <c r="AC6627">
        <v>1</v>
      </c>
      <c r="AD6627" t="b">
        <v>1</v>
      </c>
      <c r="AE6627" t="b">
        <v>0</v>
      </c>
      <c r="AF6627" t="s">
        <v>49</v>
      </c>
      <c r="AG6627" t="s">
        <v>50</v>
      </c>
      <c r="AI6627">
        <v>0</v>
      </c>
      <c r="AJ6627" t="s">
        <v>39</v>
      </c>
      <c r="AK6627">
        <v>1593753372</v>
      </c>
    </row>
    <row r="6628" spans="1:37" x14ac:dyDescent="0.25">
      <c r="A6628">
        <v>6626</v>
      </c>
      <c r="B6628" t="s">
        <v>39</v>
      </c>
      <c r="D6628" t="s">
        <v>31008</v>
      </c>
      <c r="G6628" t="s">
        <v>39</v>
      </c>
      <c r="K6628" t="s">
        <v>41</v>
      </c>
      <c r="L6628" t="s">
        <v>31009</v>
      </c>
      <c r="M6628" t="b">
        <v>0</v>
      </c>
      <c r="N6628" t="b">
        <v>0</v>
      </c>
      <c r="O6628" t="s">
        <v>39</v>
      </c>
      <c r="P6628" t="s">
        <v>31010</v>
      </c>
      <c r="R6628">
        <v>1593728060</v>
      </c>
      <c r="T6628" t="s">
        <v>44</v>
      </c>
      <c r="U6628" t="s">
        <v>31011</v>
      </c>
      <c r="V6628" t="b">
        <v>0</v>
      </c>
      <c r="W6628" t="s">
        <v>26523</v>
      </c>
      <c r="X6628" t="b">
        <v>0</v>
      </c>
      <c r="Y6628" t="b">
        <v>1</v>
      </c>
      <c r="Z6628" t="s">
        <v>26523</v>
      </c>
      <c r="AA6628" t="s">
        <v>31012</v>
      </c>
      <c r="AB6628">
        <v>1593732561</v>
      </c>
      <c r="AC6628">
        <v>-2</v>
      </c>
      <c r="AD6628" t="b">
        <v>1</v>
      </c>
      <c r="AE6628" t="b">
        <v>0</v>
      </c>
      <c r="AF6628" t="s">
        <v>49</v>
      </c>
      <c r="AG6628" t="s">
        <v>50</v>
      </c>
      <c r="AI6628">
        <v>0</v>
      </c>
      <c r="AJ6628" t="s">
        <v>39</v>
      </c>
      <c r="AK6628">
        <v>1593753260</v>
      </c>
    </row>
    <row r="6629" spans="1:37" x14ac:dyDescent="0.25">
      <c r="A6629">
        <v>6627</v>
      </c>
      <c r="B6629" t="s">
        <v>39</v>
      </c>
      <c r="D6629" t="s">
        <v>31013</v>
      </c>
      <c r="G6629" t="s">
        <v>39</v>
      </c>
      <c r="K6629" t="s">
        <v>41</v>
      </c>
      <c r="L6629" t="s">
        <v>31014</v>
      </c>
      <c r="M6629" t="b">
        <v>0</v>
      </c>
      <c r="N6629" t="b">
        <v>0</v>
      </c>
      <c r="O6629" t="s">
        <v>39</v>
      </c>
      <c r="P6629" t="s">
        <v>31015</v>
      </c>
      <c r="R6629">
        <v>1593727641</v>
      </c>
      <c r="T6629" t="s">
        <v>44</v>
      </c>
      <c r="U6629" t="s">
        <v>31016</v>
      </c>
      <c r="V6629" t="b">
        <v>0</v>
      </c>
      <c r="W6629" t="s">
        <v>26523</v>
      </c>
      <c r="X6629" t="b">
        <v>0</v>
      </c>
      <c r="Y6629" t="b">
        <v>1</v>
      </c>
      <c r="Z6629" t="s">
        <v>31017</v>
      </c>
      <c r="AA6629" t="s">
        <v>31018</v>
      </c>
      <c r="AB6629">
        <v>1593732145</v>
      </c>
      <c r="AC6629">
        <v>0</v>
      </c>
      <c r="AD6629" t="b">
        <v>1</v>
      </c>
      <c r="AE6629" t="b">
        <v>0</v>
      </c>
      <c r="AF6629" t="s">
        <v>49</v>
      </c>
      <c r="AG6629" t="s">
        <v>50</v>
      </c>
      <c r="AI6629">
        <v>0</v>
      </c>
      <c r="AJ6629" t="s">
        <v>39</v>
      </c>
      <c r="AK6629">
        <v>1593752841</v>
      </c>
    </row>
    <row r="6630" spans="1:37" x14ac:dyDescent="0.25">
      <c r="A6630">
        <v>6628</v>
      </c>
      <c r="B6630" t="s">
        <v>39</v>
      </c>
      <c r="D6630" t="s">
        <v>31019</v>
      </c>
      <c r="G6630" t="s">
        <v>39</v>
      </c>
      <c r="K6630" t="s">
        <v>41</v>
      </c>
      <c r="L6630" t="s">
        <v>31020</v>
      </c>
      <c r="M6630" t="b">
        <v>0</v>
      </c>
      <c r="N6630" t="b">
        <v>0</v>
      </c>
      <c r="O6630" t="s">
        <v>39</v>
      </c>
      <c r="P6630" s="1" t="s">
        <v>31021</v>
      </c>
      <c r="R6630">
        <v>1593727268</v>
      </c>
      <c r="T6630" t="s">
        <v>44</v>
      </c>
      <c r="U6630" t="s">
        <v>31022</v>
      </c>
      <c r="V6630" t="b">
        <v>0</v>
      </c>
      <c r="W6630" t="s">
        <v>26523</v>
      </c>
      <c r="X6630" t="b">
        <v>0</v>
      </c>
      <c r="Y6630" t="b">
        <v>1</v>
      </c>
      <c r="Z6630" t="s">
        <v>31023</v>
      </c>
      <c r="AA6630" t="s">
        <v>31024</v>
      </c>
      <c r="AB6630">
        <v>1593731775</v>
      </c>
      <c r="AC6630">
        <v>0</v>
      </c>
      <c r="AD6630" t="b">
        <v>1</v>
      </c>
      <c r="AE6630" t="b">
        <v>0</v>
      </c>
      <c r="AF6630" t="s">
        <v>49</v>
      </c>
      <c r="AG6630" t="s">
        <v>50</v>
      </c>
      <c r="AI6630">
        <v>0</v>
      </c>
      <c r="AJ6630" t="s">
        <v>39</v>
      </c>
      <c r="AK6630">
        <v>1593752468</v>
      </c>
    </row>
    <row r="6631" spans="1:37" x14ac:dyDescent="0.25">
      <c r="A6631">
        <v>6629</v>
      </c>
      <c r="B6631" t="s">
        <v>39</v>
      </c>
      <c r="D6631" t="s">
        <v>19634</v>
      </c>
      <c r="G6631" t="s">
        <v>39</v>
      </c>
      <c r="K6631" t="s">
        <v>41</v>
      </c>
      <c r="L6631" t="s">
        <v>19635</v>
      </c>
      <c r="M6631" t="b">
        <v>0</v>
      </c>
      <c r="N6631" t="b">
        <v>0</v>
      </c>
      <c r="O6631" t="s">
        <v>39</v>
      </c>
      <c r="P6631" t="s">
        <v>31025</v>
      </c>
      <c r="R6631">
        <v>1593726706</v>
      </c>
      <c r="T6631" t="s">
        <v>44</v>
      </c>
      <c r="U6631" t="s">
        <v>31026</v>
      </c>
      <c r="V6631" t="b">
        <v>0</v>
      </c>
      <c r="W6631" t="s">
        <v>26523</v>
      </c>
      <c r="X6631" t="b">
        <v>0</v>
      </c>
      <c r="Y6631" t="b">
        <v>0</v>
      </c>
      <c r="Z6631" t="s">
        <v>30777</v>
      </c>
      <c r="AA6631" t="s">
        <v>31027</v>
      </c>
      <c r="AB6631">
        <v>1593731196</v>
      </c>
      <c r="AC6631">
        <v>5</v>
      </c>
      <c r="AD6631" t="b">
        <v>1</v>
      </c>
      <c r="AE6631" t="b">
        <v>0</v>
      </c>
      <c r="AF6631" t="s">
        <v>49</v>
      </c>
      <c r="AG6631" t="s">
        <v>50</v>
      </c>
      <c r="AI6631">
        <v>0</v>
      </c>
      <c r="AJ6631" t="s">
        <v>39</v>
      </c>
      <c r="AK6631">
        <v>1593751906</v>
      </c>
    </row>
    <row r="6632" spans="1:37" x14ac:dyDescent="0.25">
      <c r="A6632">
        <v>6630</v>
      </c>
      <c r="B6632" t="s">
        <v>39</v>
      </c>
      <c r="D6632" t="s">
        <v>2953</v>
      </c>
      <c r="G6632" t="s">
        <v>39</v>
      </c>
      <c r="K6632" t="s">
        <v>41</v>
      </c>
      <c r="L6632" t="s">
        <v>2954</v>
      </c>
      <c r="M6632" t="b">
        <v>0</v>
      </c>
      <c r="N6632" t="b">
        <v>0</v>
      </c>
      <c r="O6632" t="s">
        <v>39</v>
      </c>
      <c r="P6632" t="s">
        <v>31028</v>
      </c>
      <c r="R6632">
        <v>1593726402</v>
      </c>
      <c r="T6632" t="s">
        <v>44</v>
      </c>
      <c r="U6632" t="s">
        <v>31029</v>
      </c>
      <c r="V6632" t="b">
        <v>0</v>
      </c>
      <c r="W6632" t="s">
        <v>26523</v>
      </c>
      <c r="X6632" t="b">
        <v>0</v>
      </c>
      <c r="Y6632" t="b">
        <v>1</v>
      </c>
      <c r="Z6632" t="s">
        <v>30281</v>
      </c>
      <c r="AA6632" t="s">
        <v>31030</v>
      </c>
      <c r="AB6632">
        <v>1593730874</v>
      </c>
      <c r="AC6632">
        <v>1</v>
      </c>
      <c r="AD6632" t="b">
        <v>1</v>
      </c>
      <c r="AE6632" t="b">
        <v>0</v>
      </c>
      <c r="AF6632" t="s">
        <v>49</v>
      </c>
      <c r="AG6632" t="s">
        <v>50</v>
      </c>
      <c r="AI6632">
        <v>0</v>
      </c>
      <c r="AJ6632" t="s">
        <v>39</v>
      </c>
      <c r="AK6632">
        <v>1593751602</v>
      </c>
    </row>
    <row r="6633" spans="1:37" x14ac:dyDescent="0.25">
      <c r="A6633">
        <v>6631</v>
      </c>
      <c r="B6633" t="s">
        <v>39</v>
      </c>
      <c r="D6633" t="s">
        <v>2953</v>
      </c>
      <c r="G6633" t="s">
        <v>39</v>
      </c>
      <c r="K6633" t="s">
        <v>41</v>
      </c>
      <c r="L6633" t="s">
        <v>2954</v>
      </c>
      <c r="M6633" t="b">
        <v>0</v>
      </c>
      <c r="N6633" t="b">
        <v>0</v>
      </c>
      <c r="O6633" t="s">
        <v>39</v>
      </c>
      <c r="P6633" t="s">
        <v>31031</v>
      </c>
      <c r="R6633">
        <v>1593726035</v>
      </c>
      <c r="T6633" t="s">
        <v>44</v>
      </c>
      <c r="U6633" t="s">
        <v>31032</v>
      </c>
      <c r="V6633" t="b">
        <v>0</v>
      </c>
      <c r="W6633" t="s">
        <v>26523</v>
      </c>
      <c r="X6633" t="b">
        <v>0</v>
      </c>
      <c r="Y6633" t="b">
        <v>1</v>
      </c>
      <c r="Z6633" t="s">
        <v>31033</v>
      </c>
      <c r="AA6633" t="s">
        <v>31034</v>
      </c>
      <c r="AB6633">
        <v>1593730483</v>
      </c>
      <c r="AC6633">
        <v>2</v>
      </c>
      <c r="AD6633" t="b">
        <v>1</v>
      </c>
      <c r="AE6633" t="b">
        <v>0</v>
      </c>
      <c r="AF6633" t="s">
        <v>49</v>
      </c>
      <c r="AG6633" t="s">
        <v>50</v>
      </c>
      <c r="AI6633">
        <v>0</v>
      </c>
      <c r="AJ6633" t="s">
        <v>39</v>
      </c>
      <c r="AK6633">
        <v>1593751235</v>
      </c>
    </row>
    <row r="6634" spans="1:37" x14ac:dyDescent="0.25">
      <c r="A6634">
        <v>6632</v>
      </c>
      <c r="B6634" t="s">
        <v>39</v>
      </c>
      <c r="D6634" t="s">
        <v>31035</v>
      </c>
      <c r="G6634" t="s">
        <v>39</v>
      </c>
      <c r="K6634" t="s">
        <v>41</v>
      </c>
      <c r="L6634" t="s">
        <v>31036</v>
      </c>
      <c r="M6634" t="b">
        <v>0</v>
      </c>
      <c r="N6634" t="b">
        <v>0</v>
      </c>
      <c r="O6634" t="s">
        <v>39</v>
      </c>
      <c r="P6634" s="1" t="s">
        <v>31037</v>
      </c>
      <c r="R6634">
        <v>1593725959</v>
      </c>
      <c r="T6634" t="s">
        <v>44</v>
      </c>
      <c r="U6634" t="s">
        <v>31038</v>
      </c>
      <c r="V6634" t="b">
        <v>0</v>
      </c>
      <c r="W6634" t="s">
        <v>26523</v>
      </c>
      <c r="X6634" t="b">
        <v>0</v>
      </c>
      <c r="Y6634" t="b">
        <v>1</v>
      </c>
      <c r="Z6634" t="s">
        <v>26523</v>
      </c>
      <c r="AA6634" t="s">
        <v>31039</v>
      </c>
      <c r="AB6634">
        <v>1593730402</v>
      </c>
      <c r="AC6634">
        <v>0</v>
      </c>
      <c r="AD6634" t="b">
        <v>1</v>
      </c>
      <c r="AE6634" t="b">
        <v>0</v>
      </c>
      <c r="AF6634" t="s">
        <v>49</v>
      </c>
      <c r="AG6634" t="s">
        <v>50</v>
      </c>
      <c r="AI6634">
        <v>0</v>
      </c>
      <c r="AJ6634" t="s">
        <v>39</v>
      </c>
      <c r="AK6634">
        <v>1593751159</v>
      </c>
    </row>
    <row r="6635" spans="1:37" x14ac:dyDescent="0.25">
      <c r="A6635">
        <v>6633</v>
      </c>
      <c r="B6635" t="s">
        <v>39</v>
      </c>
      <c r="D6635" t="s">
        <v>13186</v>
      </c>
      <c r="G6635" t="s">
        <v>39</v>
      </c>
      <c r="K6635" t="s">
        <v>41</v>
      </c>
      <c r="L6635" t="s">
        <v>13187</v>
      </c>
      <c r="M6635" t="b">
        <v>0</v>
      </c>
      <c r="N6635" t="b">
        <v>0</v>
      </c>
      <c r="O6635" t="s">
        <v>39</v>
      </c>
      <c r="P6635" s="1" t="s">
        <v>31040</v>
      </c>
      <c r="R6635">
        <v>1593725902</v>
      </c>
      <c r="S6635">
        <v>1593728873</v>
      </c>
      <c r="T6635" t="s">
        <v>44</v>
      </c>
      <c r="U6635" t="s">
        <v>31041</v>
      </c>
      <c r="V6635" t="b">
        <v>0</v>
      </c>
      <c r="W6635" t="s">
        <v>26523</v>
      </c>
      <c r="X6635" t="b">
        <v>0</v>
      </c>
      <c r="Y6635" t="b">
        <v>1</v>
      </c>
      <c r="Z6635" t="s">
        <v>31042</v>
      </c>
      <c r="AA6635" t="s">
        <v>31043</v>
      </c>
      <c r="AB6635">
        <v>1593730342</v>
      </c>
      <c r="AC6635">
        <v>-1</v>
      </c>
      <c r="AD6635" t="b">
        <v>1</v>
      </c>
      <c r="AE6635" t="b">
        <v>0</v>
      </c>
      <c r="AF6635" t="s">
        <v>49</v>
      </c>
      <c r="AG6635" t="s">
        <v>50</v>
      </c>
      <c r="AI6635">
        <v>0</v>
      </c>
      <c r="AJ6635" t="s">
        <v>39</v>
      </c>
      <c r="AK6635">
        <v>1593751102</v>
      </c>
    </row>
    <row r="6636" spans="1:37" x14ac:dyDescent="0.25">
      <c r="A6636">
        <v>6634</v>
      </c>
      <c r="B6636" t="s">
        <v>39</v>
      </c>
      <c r="D6636" t="s">
        <v>26373</v>
      </c>
      <c r="G6636" t="s">
        <v>39</v>
      </c>
      <c r="K6636" t="s">
        <v>41</v>
      </c>
      <c r="L6636" t="s">
        <v>26374</v>
      </c>
      <c r="M6636" t="b">
        <v>0</v>
      </c>
      <c r="N6636" t="b">
        <v>0</v>
      </c>
      <c r="O6636" t="s">
        <v>39</v>
      </c>
      <c r="P6636" s="1" t="s">
        <v>31044</v>
      </c>
      <c r="R6636">
        <v>1593724597</v>
      </c>
      <c r="T6636" t="s">
        <v>44</v>
      </c>
      <c r="U6636" t="s">
        <v>31045</v>
      </c>
      <c r="V6636" t="b">
        <v>0</v>
      </c>
      <c r="W6636" t="s">
        <v>26523</v>
      </c>
      <c r="X6636" t="b">
        <v>0</v>
      </c>
      <c r="Y6636" t="b">
        <v>1</v>
      </c>
      <c r="Z6636" t="s">
        <v>31046</v>
      </c>
      <c r="AA6636" t="s">
        <v>31047</v>
      </c>
      <c r="AB6636">
        <v>1593728957</v>
      </c>
      <c r="AC6636">
        <v>3</v>
      </c>
      <c r="AD6636" t="b">
        <v>1</v>
      </c>
      <c r="AE6636" t="b">
        <v>0</v>
      </c>
      <c r="AF6636" t="s">
        <v>49</v>
      </c>
      <c r="AG6636" t="s">
        <v>50</v>
      </c>
      <c r="AI6636">
        <v>0</v>
      </c>
      <c r="AJ6636" t="s">
        <v>39</v>
      </c>
      <c r="AK6636">
        <v>1593749797</v>
      </c>
    </row>
    <row r="6637" spans="1:37" x14ac:dyDescent="0.25">
      <c r="A6637">
        <v>6635</v>
      </c>
      <c r="B6637" t="s">
        <v>39</v>
      </c>
      <c r="D6637" t="s">
        <v>4028</v>
      </c>
      <c r="G6637" t="s">
        <v>39</v>
      </c>
      <c r="K6637" t="s">
        <v>41</v>
      </c>
      <c r="L6637" t="s">
        <v>4029</v>
      </c>
      <c r="M6637" t="b">
        <v>0</v>
      </c>
      <c r="N6637" t="b">
        <v>0</v>
      </c>
      <c r="O6637" t="s">
        <v>39</v>
      </c>
      <c r="P6637" s="1" t="s">
        <v>31048</v>
      </c>
      <c r="R6637">
        <v>1593724413</v>
      </c>
      <c r="T6637" t="s">
        <v>44</v>
      </c>
      <c r="U6637" t="s">
        <v>31049</v>
      </c>
      <c r="V6637" t="b">
        <v>0</v>
      </c>
      <c r="W6637" t="s">
        <v>26523</v>
      </c>
      <c r="X6637" t="b">
        <v>0</v>
      </c>
      <c r="Y6637" t="b">
        <v>1</v>
      </c>
      <c r="Z6637" t="s">
        <v>30661</v>
      </c>
      <c r="AA6637" t="s">
        <v>31050</v>
      </c>
      <c r="AB6637">
        <v>1593728757</v>
      </c>
      <c r="AC6637">
        <v>1</v>
      </c>
      <c r="AD6637" t="b">
        <v>1</v>
      </c>
      <c r="AE6637" t="b">
        <v>0</v>
      </c>
      <c r="AF6637" t="s">
        <v>49</v>
      </c>
      <c r="AG6637" t="s">
        <v>50</v>
      </c>
      <c r="AI6637">
        <v>0</v>
      </c>
      <c r="AJ6637" t="s">
        <v>39</v>
      </c>
      <c r="AK6637">
        <v>1593749613</v>
      </c>
    </row>
    <row r="6638" spans="1:37" x14ac:dyDescent="0.25">
      <c r="A6638">
        <v>6636</v>
      </c>
      <c r="B6638" t="s">
        <v>39</v>
      </c>
      <c r="D6638" t="s">
        <v>31019</v>
      </c>
      <c r="G6638" t="s">
        <v>39</v>
      </c>
      <c r="K6638" t="s">
        <v>41</v>
      </c>
      <c r="L6638" t="s">
        <v>31020</v>
      </c>
      <c r="M6638" t="b">
        <v>0</v>
      </c>
      <c r="N6638" t="b">
        <v>0</v>
      </c>
      <c r="O6638" t="s">
        <v>39</v>
      </c>
      <c r="P6638" s="1" t="s">
        <v>31051</v>
      </c>
      <c r="R6638">
        <v>1593724273</v>
      </c>
      <c r="T6638" t="s">
        <v>44</v>
      </c>
      <c r="U6638" t="s">
        <v>31052</v>
      </c>
      <c r="V6638" t="b">
        <v>0</v>
      </c>
      <c r="W6638" t="s">
        <v>26523</v>
      </c>
      <c r="X6638" t="b">
        <v>0</v>
      </c>
      <c r="Y6638" t="b">
        <v>1</v>
      </c>
      <c r="Z6638" t="s">
        <v>31046</v>
      </c>
      <c r="AA6638" t="s">
        <v>31053</v>
      </c>
      <c r="AB6638">
        <v>1593728600</v>
      </c>
      <c r="AC6638">
        <v>1</v>
      </c>
      <c r="AD6638" t="b">
        <v>1</v>
      </c>
      <c r="AE6638" t="b">
        <v>0</v>
      </c>
      <c r="AF6638" t="s">
        <v>49</v>
      </c>
      <c r="AG6638" t="s">
        <v>50</v>
      </c>
      <c r="AI6638">
        <v>0</v>
      </c>
      <c r="AJ6638" t="s">
        <v>39</v>
      </c>
      <c r="AK6638">
        <v>1593749473</v>
      </c>
    </row>
    <row r="6639" spans="1:37" x14ac:dyDescent="0.25">
      <c r="A6639">
        <v>6637</v>
      </c>
      <c r="B6639" t="s">
        <v>39</v>
      </c>
      <c r="D6639" t="s">
        <v>30525</v>
      </c>
      <c r="G6639" t="s">
        <v>39</v>
      </c>
      <c r="K6639" t="s">
        <v>41</v>
      </c>
      <c r="L6639" t="s">
        <v>30526</v>
      </c>
      <c r="M6639" t="b">
        <v>0</v>
      </c>
      <c r="N6639" t="b">
        <v>0</v>
      </c>
      <c r="O6639" t="s">
        <v>39</v>
      </c>
      <c r="P6639" t="s">
        <v>31054</v>
      </c>
      <c r="R6639">
        <v>1593724013</v>
      </c>
      <c r="T6639" t="s">
        <v>44</v>
      </c>
      <c r="U6639" t="s">
        <v>31055</v>
      </c>
      <c r="V6639" t="b">
        <v>0</v>
      </c>
      <c r="W6639" t="s">
        <v>26523</v>
      </c>
      <c r="X6639" t="b">
        <v>0</v>
      </c>
      <c r="Y6639" t="b">
        <v>1</v>
      </c>
      <c r="Z6639" t="s">
        <v>31056</v>
      </c>
      <c r="AA6639" t="s">
        <v>31057</v>
      </c>
      <c r="AB6639">
        <v>1593728310</v>
      </c>
      <c r="AC6639">
        <v>1</v>
      </c>
      <c r="AD6639" t="b">
        <v>1</v>
      </c>
      <c r="AE6639" t="b">
        <v>0</v>
      </c>
      <c r="AF6639" t="s">
        <v>49</v>
      </c>
      <c r="AG6639" t="s">
        <v>50</v>
      </c>
      <c r="AI6639">
        <v>0</v>
      </c>
      <c r="AJ6639" t="s">
        <v>39</v>
      </c>
      <c r="AK6639">
        <v>1593749213</v>
      </c>
    </row>
    <row r="6640" spans="1:37" x14ac:dyDescent="0.25">
      <c r="A6640">
        <v>6638</v>
      </c>
      <c r="B6640" t="s">
        <v>39</v>
      </c>
      <c r="D6640" t="s">
        <v>6649</v>
      </c>
      <c r="G6640" t="s">
        <v>39</v>
      </c>
      <c r="K6640" t="s">
        <v>41</v>
      </c>
      <c r="L6640" t="s">
        <v>6650</v>
      </c>
      <c r="M6640" t="b">
        <v>0</v>
      </c>
      <c r="N6640" t="b">
        <v>0</v>
      </c>
      <c r="O6640" t="s">
        <v>39</v>
      </c>
      <c r="P6640" t="s">
        <v>31058</v>
      </c>
      <c r="R6640">
        <v>1593723830</v>
      </c>
      <c r="T6640" t="s">
        <v>44</v>
      </c>
      <c r="U6640" t="s">
        <v>31059</v>
      </c>
      <c r="V6640" t="b">
        <v>0</v>
      </c>
      <c r="W6640" t="s">
        <v>26523</v>
      </c>
      <c r="X6640" t="b">
        <v>0</v>
      </c>
      <c r="Y6640" t="b">
        <v>1</v>
      </c>
      <c r="Z6640" t="s">
        <v>31060</v>
      </c>
      <c r="AA6640" t="s">
        <v>31061</v>
      </c>
      <c r="AB6640">
        <v>1593728105</v>
      </c>
      <c r="AC6640">
        <v>1</v>
      </c>
      <c r="AD6640" t="b">
        <v>1</v>
      </c>
      <c r="AE6640" t="b">
        <v>0</v>
      </c>
      <c r="AF6640" t="s">
        <v>49</v>
      </c>
      <c r="AG6640" t="s">
        <v>50</v>
      </c>
      <c r="AI6640">
        <v>0</v>
      </c>
      <c r="AJ6640" t="s">
        <v>39</v>
      </c>
      <c r="AK6640">
        <v>1593749030</v>
      </c>
    </row>
    <row r="6641" spans="1:37" x14ac:dyDescent="0.25">
      <c r="A6641">
        <v>6639</v>
      </c>
      <c r="B6641" t="s">
        <v>39</v>
      </c>
      <c r="D6641" t="s">
        <v>31062</v>
      </c>
      <c r="G6641" t="s">
        <v>39</v>
      </c>
      <c r="K6641" t="s">
        <v>41</v>
      </c>
      <c r="L6641" t="s">
        <v>31063</v>
      </c>
      <c r="M6641" t="b">
        <v>0</v>
      </c>
      <c r="N6641" t="b">
        <v>1</v>
      </c>
      <c r="O6641" t="s">
        <v>39</v>
      </c>
      <c r="P6641" s="1" t="s">
        <v>31064</v>
      </c>
      <c r="R6641">
        <v>1593722977</v>
      </c>
      <c r="T6641" t="s">
        <v>44</v>
      </c>
      <c r="U6641" t="s">
        <v>31065</v>
      </c>
      <c r="V6641" t="b">
        <v>0</v>
      </c>
      <c r="W6641" t="s">
        <v>26523</v>
      </c>
      <c r="X6641" t="b">
        <v>0</v>
      </c>
      <c r="Y6641" t="b">
        <v>1</v>
      </c>
      <c r="Z6641" t="s">
        <v>30661</v>
      </c>
      <c r="AA6641" t="s">
        <v>31066</v>
      </c>
      <c r="AB6641">
        <v>1593727143</v>
      </c>
      <c r="AC6641">
        <v>1</v>
      </c>
      <c r="AD6641" t="b">
        <v>1</v>
      </c>
      <c r="AE6641" t="b">
        <v>0</v>
      </c>
      <c r="AF6641" t="s">
        <v>49</v>
      </c>
      <c r="AG6641" t="s">
        <v>50</v>
      </c>
      <c r="AI6641">
        <v>0</v>
      </c>
      <c r="AJ6641" t="s">
        <v>39</v>
      </c>
      <c r="AK6641">
        <v>1593748177</v>
      </c>
    </row>
    <row r="6642" spans="1:37" x14ac:dyDescent="0.25">
      <c r="A6642">
        <v>6640</v>
      </c>
      <c r="B6642" t="s">
        <v>39</v>
      </c>
      <c r="D6642" t="s">
        <v>3488</v>
      </c>
      <c r="G6642" t="s">
        <v>39</v>
      </c>
      <c r="K6642" t="s">
        <v>41</v>
      </c>
      <c r="L6642" t="s">
        <v>3489</v>
      </c>
      <c r="M6642" t="b">
        <v>0</v>
      </c>
      <c r="N6642" t="b">
        <v>0</v>
      </c>
      <c r="O6642" t="s">
        <v>39</v>
      </c>
      <c r="P6642" s="1" t="s">
        <v>31067</v>
      </c>
      <c r="R6642">
        <v>1593722616</v>
      </c>
      <c r="T6642" t="s">
        <v>44</v>
      </c>
      <c r="U6642" t="s">
        <v>31068</v>
      </c>
      <c r="V6642" t="b">
        <v>0</v>
      </c>
      <c r="W6642" t="s">
        <v>26523</v>
      </c>
      <c r="X6642" t="b">
        <v>0</v>
      </c>
      <c r="Y6642" t="b">
        <v>1</v>
      </c>
      <c r="Z6642" t="s">
        <v>31069</v>
      </c>
      <c r="AA6642" t="s">
        <v>31070</v>
      </c>
      <c r="AB6642">
        <v>1593726733</v>
      </c>
      <c r="AC6642">
        <v>1</v>
      </c>
      <c r="AD6642" t="b">
        <v>1</v>
      </c>
      <c r="AE6642" t="b">
        <v>0</v>
      </c>
      <c r="AF6642" t="s">
        <v>49</v>
      </c>
      <c r="AG6642" t="s">
        <v>50</v>
      </c>
      <c r="AI6642">
        <v>0</v>
      </c>
      <c r="AJ6642" t="s">
        <v>39</v>
      </c>
      <c r="AK6642">
        <v>1593747816</v>
      </c>
    </row>
    <row r="6643" spans="1:37" x14ac:dyDescent="0.25">
      <c r="A6643">
        <v>6641</v>
      </c>
      <c r="B6643" t="s">
        <v>39</v>
      </c>
      <c r="D6643" t="s">
        <v>9746</v>
      </c>
      <c r="G6643" t="s">
        <v>39</v>
      </c>
      <c r="K6643" t="s">
        <v>41</v>
      </c>
      <c r="L6643" t="s">
        <v>9747</v>
      </c>
      <c r="M6643" t="b">
        <v>0</v>
      </c>
      <c r="N6643" t="b">
        <v>0</v>
      </c>
      <c r="O6643" t="s">
        <v>39</v>
      </c>
      <c r="P6643" t="s">
        <v>31071</v>
      </c>
      <c r="R6643">
        <v>1593722431</v>
      </c>
      <c r="T6643" t="s">
        <v>44</v>
      </c>
      <c r="U6643" t="s">
        <v>31072</v>
      </c>
      <c r="V6643" t="b">
        <v>0</v>
      </c>
      <c r="W6643" t="s">
        <v>26523</v>
      </c>
      <c r="X6643" t="b">
        <v>0</v>
      </c>
      <c r="Y6643" t="b">
        <v>1</v>
      </c>
      <c r="Z6643" t="s">
        <v>30697</v>
      </c>
      <c r="AA6643" t="s">
        <v>31073</v>
      </c>
      <c r="AB6643">
        <v>1593726514</v>
      </c>
      <c r="AC6643">
        <v>3</v>
      </c>
      <c r="AD6643" t="b">
        <v>1</v>
      </c>
      <c r="AE6643" t="b">
        <v>0</v>
      </c>
      <c r="AF6643" t="s">
        <v>49</v>
      </c>
      <c r="AG6643" t="s">
        <v>50</v>
      </c>
      <c r="AI6643">
        <v>0</v>
      </c>
      <c r="AJ6643" t="s">
        <v>39</v>
      </c>
      <c r="AK6643">
        <v>1593747631</v>
      </c>
    </row>
    <row r="6644" spans="1:37" x14ac:dyDescent="0.25">
      <c r="A6644">
        <v>6642</v>
      </c>
      <c r="B6644" t="s">
        <v>39</v>
      </c>
      <c r="D6644" t="s">
        <v>2883</v>
      </c>
      <c r="G6644" t="s">
        <v>39</v>
      </c>
      <c r="K6644" t="s">
        <v>41</v>
      </c>
      <c r="L6644" t="s">
        <v>2884</v>
      </c>
      <c r="M6644" t="b">
        <v>0</v>
      </c>
      <c r="N6644" t="b">
        <v>0</v>
      </c>
      <c r="O6644" t="s">
        <v>39</v>
      </c>
      <c r="P6644" t="s">
        <v>31074</v>
      </c>
      <c r="R6644">
        <v>1593721809</v>
      </c>
      <c r="T6644" t="s">
        <v>44</v>
      </c>
      <c r="U6644" t="s">
        <v>31075</v>
      </c>
      <c r="V6644" t="b">
        <v>0</v>
      </c>
      <c r="W6644" t="s">
        <v>26523</v>
      </c>
      <c r="X6644" t="b">
        <v>0</v>
      </c>
      <c r="Y6644" t="b">
        <v>1</v>
      </c>
      <c r="Z6644" t="s">
        <v>31076</v>
      </c>
      <c r="AA6644" t="s">
        <v>31077</v>
      </c>
      <c r="AB6644">
        <v>1593725813</v>
      </c>
      <c r="AC6644">
        <v>3</v>
      </c>
      <c r="AD6644" t="b">
        <v>1</v>
      </c>
      <c r="AE6644" t="b">
        <v>0</v>
      </c>
      <c r="AF6644" t="s">
        <v>49</v>
      </c>
      <c r="AG6644" t="s">
        <v>50</v>
      </c>
      <c r="AI6644">
        <v>0</v>
      </c>
      <c r="AJ6644" t="s">
        <v>39</v>
      </c>
      <c r="AK6644">
        <v>1593747009</v>
      </c>
    </row>
    <row r="6645" spans="1:37" x14ac:dyDescent="0.25">
      <c r="A6645">
        <v>6643</v>
      </c>
      <c r="B6645" t="s">
        <v>39</v>
      </c>
      <c r="D6645" t="s">
        <v>2883</v>
      </c>
      <c r="G6645" t="s">
        <v>39</v>
      </c>
      <c r="K6645" t="s">
        <v>41</v>
      </c>
      <c r="L6645" t="s">
        <v>2884</v>
      </c>
      <c r="M6645" t="b">
        <v>0</v>
      </c>
      <c r="N6645" t="b">
        <v>0</v>
      </c>
      <c r="O6645" t="s">
        <v>39</v>
      </c>
      <c r="P6645" t="s">
        <v>31078</v>
      </c>
      <c r="R6645">
        <v>1593721480</v>
      </c>
      <c r="S6645">
        <v>1593724227</v>
      </c>
      <c r="T6645" t="s">
        <v>44</v>
      </c>
      <c r="U6645" t="s">
        <v>31079</v>
      </c>
      <c r="V6645" t="b">
        <v>0</v>
      </c>
      <c r="W6645" t="s">
        <v>26523</v>
      </c>
      <c r="X6645" t="b">
        <v>0</v>
      </c>
      <c r="Y6645" t="b">
        <v>1</v>
      </c>
      <c r="Z6645" t="s">
        <v>31056</v>
      </c>
      <c r="AA6645" t="s">
        <v>31080</v>
      </c>
      <c r="AB6645">
        <v>1593725439</v>
      </c>
      <c r="AC6645">
        <v>-3</v>
      </c>
      <c r="AD6645" t="b">
        <v>1</v>
      </c>
      <c r="AE6645" t="b">
        <v>0</v>
      </c>
      <c r="AF6645" t="s">
        <v>49</v>
      </c>
      <c r="AG6645" t="s">
        <v>50</v>
      </c>
      <c r="AI6645">
        <v>0</v>
      </c>
      <c r="AJ6645" t="s">
        <v>39</v>
      </c>
      <c r="AK6645">
        <v>1593746680</v>
      </c>
    </row>
    <row r="6646" spans="1:37" x14ac:dyDescent="0.25">
      <c r="A6646">
        <v>6644</v>
      </c>
      <c r="B6646" t="s">
        <v>39</v>
      </c>
      <c r="D6646" t="s">
        <v>3488</v>
      </c>
      <c r="G6646" t="s">
        <v>39</v>
      </c>
      <c r="K6646" t="s">
        <v>41</v>
      </c>
      <c r="L6646" t="s">
        <v>3489</v>
      </c>
      <c r="M6646" t="b">
        <v>0</v>
      </c>
      <c r="N6646" t="b">
        <v>0</v>
      </c>
      <c r="O6646" t="s">
        <v>39</v>
      </c>
      <c r="P6646" t="s">
        <v>31081</v>
      </c>
      <c r="R6646">
        <v>1593721331</v>
      </c>
      <c r="T6646" t="s">
        <v>44</v>
      </c>
      <c r="U6646" t="s">
        <v>31082</v>
      </c>
      <c r="V6646" t="b">
        <v>0</v>
      </c>
      <c r="W6646" t="s">
        <v>26523</v>
      </c>
      <c r="X6646" t="b">
        <v>0</v>
      </c>
      <c r="Y6646" t="b">
        <v>0</v>
      </c>
      <c r="Z6646" t="s">
        <v>31083</v>
      </c>
      <c r="AA6646" t="s">
        <v>31084</v>
      </c>
      <c r="AB6646">
        <v>1593725268</v>
      </c>
      <c r="AC6646">
        <v>4</v>
      </c>
      <c r="AD6646" t="b">
        <v>1</v>
      </c>
      <c r="AE6646" t="b">
        <v>0</v>
      </c>
      <c r="AF6646" t="s">
        <v>49</v>
      </c>
      <c r="AG6646" t="s">
        <v>50</v>
      </c>
      <c r="AI6646">
        <v>0</v>
      </c>
      <c r="AJ6646" t="s">
        <v>39</v>
      </c>
      <c r="AK6646">
        <v>1593746531</v>
      </c>
    </row>
    <row r="6647" spans="1:37" x14ac:dyDescent="0.25">
      <c r="A6647">
        <v>6645</v>
      </c>
      <c r="B6647" t="s">
        <v>39</v>
      </c>
      <c r="D6647" t="s">
        <v>30920</v>
      </c>
      <c r="G6647" t="s">
        <v>39</v>
      </c>
      <c r="K6647" t="s">
        <v>41</v>
      </c>
      <c r="L6647" t="s">
        <v>30921</v>
      </c>
      <c r="M6647" t="b">
        <v>0</v>
      </c>
      <c r="N6647" t="b">
        <v>0</v>
      </c>
      <c r="O6647" t="s">
        <v>39</v>
      </c>
      <c r="P6647" t="s">
        <v>31085</v>
      </c>
      <c r="R6647">
        <v>1593721137</v>
      </c>
      <c r="T6647" t="s">
        <v>44</v>
      </c>
      <c r="U6647" t="s">
        <v>31086</v>
      </c>
      <c r="V6647" t="b">
        <v>0</v>
      </c>
      <c r="W6647" t="s">
        <v>26523</v>
      </c>
      <c r="X6647" t="b">
        <v>0</v>
      </c>
      <c r="Y6647" t="b">
        <v>1</v>
      </c>
      <c r="Z6647" t="s">
        <v>31042</v>
      </c>
      <c r="AA6647" t="s">
        <v>31087</v>
      </c>
      <c r="AB6647">
        <v>1593725050</v>
      </c>
      <c r="AC6647">
        <v>3</v>
      </c>
      <c r="AD6647" t="b">
        <v>1</v>
      </c>
      <c r="AE6647" t="b">
        <v>0</v>
      </c>
      <c r="AF6647" t="s">
        <v>49</v>
      </c>
      <c r="AG6647" t="s">
        <v>50</v>
      </c>
      <c r="AI6647">
        <v>0</v>
      </c>
      <c r="AJ6647" t="s">
        <v>39</v>
      </c>
      <c r="AK6647">
        <v>1593746337</v>
      </c>
    </row>
    <row r="6648" spans="1:37" x14ac:dyDescent="0.25">
      <c r="A6648">
        <v>6646</v>
      </c>
      <c r="B6648" t="s">
        <v>39</v>
      </c>
      <c r="D6648" t="s">
        <v>30958</v>
      </c>
      <c r="G6648" t="s">
        <v>39</v>
      </c>
      <c r="K6648" t="s">
        <v>41</v>
      </c>
      <c r="L6648" t="s">
        <v>30959</v>
      </c>
      <c r="M6648" t="b">
        <v>0</v>
      </c>
      <c r="N6648" t="b">
        <v>0</v>
      </c>
      <c r="O6648" t="s">
        <v>39</v>
      </c>
      <c r="P6648" t="s">
        <v>31088</v>
      </c>
      <c r="R6648">
        <v>1593720643</v>
      </c>
      <c r="T6648" t="s">
        <v>44</v>
      </c>
      <c r="U6648" t="s">
        <v>31089</v>
      </c>
      <c r="V6648" t="b">
        <v>0</v>
      </c>
      <c r="W6648" t="s">
        <v>26523</v>
      </c>
      <c r="X6648" t="b">
        <v>0</v>
      </c>
      <c r="Y6648" t="b">
        <v>1</v>
      </c>
      <c r="Z6648" t="s">
        <v>26523</v>
      </c>
      <c r="AA6648" t="s">
        <v>31090</v>
      </c>
      <c r="AB6648">
        <v>1593724481</v>
      </c>
      <c r="AC6648">
        <v>1</v>
      </c>
      <c r="AD6648" t="b">
        <v>1</v>
      </c>
      <c r="AE6648" t="b">
        <v>0</v>
      </c>
      <c r="AF6648" t="s">
        <v>49</v>
      </c>
      <c r="AG6648" t="s">
        <v>50</v>
      </c>
      <c r="AI6648">
        <v>0</v>
      </c>
      <c r="AJ6648" t="s">
        <v>39</v>
      </c>
      <c r="AK6648">
        <v>1593745843</v>
      </c>
    </row>
    <row r="6649" spans="1:37" x14ac:dyDescent="0.25">
      <c r="A6649">
        <v>6647</v>
      </c>
      <c r="B6649" t="s">
        <v>39</v>
      </c>
      <c r="D6649" t="s">
        <v>30689</v>
      </c>
      <c r="G6649" t="s">
        <v>39</v>
      </c>
      <c r="K6649" t="s">
        <v>41</v>
      </c>
      <c r="L6649" t="s">
        <v>30690</v>
      </c>
      <c r="M6649" t="b">
        <v>0</v>
      </c>
      <c r="N6649" t="b">
        <v>0</v>
      </c>
      <c r="O6649" t="s">
        <v>39</v>
      </c>
      <c r="P6649" s="1" t="s">
        <v>31091</v>
      </c>
      <c r="R6649">
        <v>1593720508</v>
      </c>
      <c r="T6649" t="s">
        <v>44</v>
      </c>
      <c r="U6649" t="s">
        <v>31092</v>
      </c>
      <c r="V6649" t="b">
        <v>0</v>
      </c>
      <c r="W6649" t="s">
        <v>26523</v>
      </c>
      <c r="X6649" t="b">
        <v>0</v>
      </c>
      <c r="Y6649" t="b">
        <v>1</v>
      </c>
      <c r="Z6649" t="s">
        <v>31093</v>
      </c>
      <c r="AA6649" t="s">
        <v>31094</v>
      </c>
      <c r="AB6649">
        <v>1593724323</v>
      </c>
      <c r="AC6649">
        <v>2</v>
      </c>
      <c r="AD6649" t="b">
        <v>1</v>
      </c>
      <c r="AE6649" t="b">
        <v>0</v>
      </c>
      <c r="AF6649" t="s">
        <v>49</v>
      </c>
      <c r="AG6649" t="s">
        <v>50</v>
      </c>
      <c r="AI6649">
        <v>0</v>
      </c>
      <c r="AJ6649" t="s">
        <v>39</v>
      </c>
      <c r="AK6649">
        <v>1593745708</v>
      </c>
    </row>
    <row r="6650" spans="1:37" x14ac:dyDescent="0.25">
      <c r="A6650">
        <v>6648</v>
      </c>
      <c r="B6650" t="s">
        <v>39</v>
      </c>
      <c r="D6650" t="s">
        <v>1585</v>
      </c>
      <c r="G6650" t="s">
        <v>39</v>
      </c>
      <c r="K6650" t="s">
        <v>41</v>
      </c>
      <c r="L6650" t="s">
        <v>1586</v>
      </c>
      <c r="M6650" t="b">
        <v>0</v>
      </c>
      <c r="N6650" t="b">
        <v>0</v>
      </c>
      <c r="O6650" t="s">
        <v>39</v>
      </c>
      <c r="P6650" s="1" t="s">
        <v>31095</v>
      </c>
      <c r="R6650">
        <v>1593719492</v>
      </c>
      <c r="T6650" t="s">
        <v>44</v>
      </c>
      <c r="U6650" t="s">
        <v>31096</v>
      </c>
      <c r="V6650" t="b">
        <v>0</v>
      </c>
      <c r="W6650" t="s">
        <v>26523</v>
      </c>
      <c r="X6650" t="b">
        <v>0</v>
      </c>
      <c r="Y6650" t="b">
        <v>1</v>
      </c>
      <c r="Z6650" t="s">
        <v>30940</v>
      </c>
      <c r="AA6650" t="s">
        <v>31097</v>
      </c>
      <c r="AB6650">
        <v>1593723131</v>
      </c>
      <c r="AC6650">
        <v>2</v>
      </c>
      <c r="AD6650" t="b">
        <v>1</v>
      </c>
      <c r="AE6650" t="b">
        <v>0</v>
      </c>
      <c r="AF6650" t="s">
        <v>49</v>
      </c>
      <c r="AG6650" t="s">
        <v>50</v>
      </c>
      <c r="AI6650">
        <v>0</v>
      </c>
      <c r="AJ6650" t="s">
        <v>39</v>
      </c>
      <c r="AK6650">
        <v>1593744692</v>
      </c>
    </row>
    <row r="6651" spans="1:37" x14ac:dyDescent="0.25">
      <c r="A6651">
        <v>6649</v>
      </c>
      <c r="B6651" t="s">
        <v>39</v>
      </c>
      <c r="D6651" t="s">
        <v>6746</v>
      </c>
      <c r="G6651" t="s">
        <v>39</v>
      </c>
      <c r="K6651" t="s">
        <v>41</v>
      </c>
      <c r="L6651" t="s">
        <v>6747</v>
      </c>
      <c r="M6651" t="b">
        <v>0</v>
      </c>
      <c r="N6651" t="b">
        <v>0</v>
      </c>
      <c r="O6651" t="s">
        <v>39</v>
      </c>
      <c r="P6651" s="1" t="s">
        <v>31098</v>
      </c>
      <c r="R6651">
        <v>1593718319</v>
      </c>
      <c r="S6651">
        <v>1593718685</v>
      </c>
      <c r="T6651" t="s">
        <v>44</v>
      </c>
      <c r="U6651" t="s">
        <v>31099</v>
      </c>
      <c r="V6651" t="b">
        <v>0</v>
      </c>
      <c r="W6651" t="s">
        <v>26523</v>
      </c>
      <c r="X6651" t="b">
        <v>0</v>
      </c>
      <c r="Y6651" t="b">
        <v>1</v>
      </c>
      <c r="Z6651" t="s">
        <v>30830</v>
      </c>
      <c r="AA6651" t="s">
        <v>31100</v>
      </c>
      <c r="AB6651">
        <v>1593721751</v>
      </c>
      <c r="AC6651">
        <v>1</v>
      </c>
      <c r="AD6651" t="b">
        <v>1</v>
      </c>
      <c r="AE6651" t="b">
        <v>0</v>
      </c>
      <c r="AF6651" t="s">
        <v>49</v>
      </c>
      <c r="AG6651" t="s">
        <v>50</v>
      </c>
      <c r="AI6651">
        <v>0</v>
      </c>
      <c r="AJ6651" t="s">
        <v>39</v>
      </c>
      <c r="AK6651">
        <v>1593743519</v>
      </c>
    </row>
    <row r="6652" spans="1:37" x14ac:dyDescent="0.25">
      <c r="A6652">
        <v>6650</v>
      </c>
      <c r="B6652" t="s">
        <v>39</v>
      </c>
      <c r="D6652" t="s">
        <v>30468</v>
      </c>
      <c r="G6652" t="s">
        <v>39</v>
      </c>
      <c r="K6652" t="s">
        <v>41</v>
      </c>
      <c r="L6652" t="s">
        <v>30469</v>
      </c>
      <c r="M6652" t="b">
        <v>0</v>
      </c>
      <c r="N6652" t="b">
        <v>0</v>
      </c>
      <c r="O6652" t="s">
        <v>39</v>
      </c>
      <c r="P6652" t="s">
        <v>31101</v>
      </c>
      <c r="R6652">
        <v>1593716995</v>
      </c>
      <c r="T6652" t="s">
        <v>44</v>
      </c>
      <c r="U6652" t="s">
        <v>31102</v>
      </c>
      <c r="V6652" t="b">
        <v>1</v>
      </c>
      <c r="W6652" t="s">
        <v>26523</v>
      </c>
      <c r="X6652" t="b">
        <v>0</v>
      </c>
      <c r="Y6652" t="b">
        <v>1</v>
      </c>
      <c r="Z6652" t="s">
        <v>30830</v>
      </c>
      <c r="AA6652" t="s">
        <v>31103</v>
      </c>
      <c r="AB6652">
        <v>1593720223</v>
      </c>
      <c r="AC6652">
        <v>1</v>
      </c>
      <c r="AD6652" t="b">
        <v>1</v>
      </c>
      <c r="AE6652" t="b">
        <v>0</v>
      </c>
      <c r="AF6652" t="s">
        <v>49</v>
      </c>
      <c r="AG6652" t="s">
        <v>50</v>
      </c>
      <c r="AI6652">
        <v>0</v>
      </c>
      <c r="AJ6652" t="s">
        <v>39</v>
      </c>
      <c r="AK6652">
        <v>1593742195</v>
      </c>
    </row>
    <row r="6653" spans="1:37" x14ac:dyDescent="0.25">
      <c r="A6653">
        <v>6651</v>
      </c>
      <c r="B6653" t="s">
        <v>39</v>
      </c>
      <c r="D6653" t="s">
        <v>16956</v>
      </c>
      <c r="G6653" t="s">
        <v>39</v>
      </c>
      <c r="K6653" t="s">
        <v>41</v>
      </c>
      <c r="L6653" t="s">
        <v>16957</v>
      </c>
      <c r="M6653" t="b">
        <v>0</v>
      </c>
      <c r="N6653" t="b">
        <v>0</v>
      </c>
      <c r="O6653" t="s">
        <v>39</v>
      </c>
      <c r="P6653" t="s">
        <v>31104</v>
      </c>
      <c r="R6653">
        <v>1593716869</v>
      </c>
      <c r="T6653" t="s">
        <v>44</v>
      </c>
      <c r="U6653" t="s">
        <v>31105</v>
      </c>
      <c r="V6653" t="b">
        <v>0</v>
      </c>
      <c r="W6653" t="s">
        <v>26523</v>
      </c>
      <c r="X6653" t="b">
        <v>0</v>
      </c>
      <c r="Y6653" t="b">
        <v>1</v>
      </c>
      <c r="Z6653" t="s">
        <v>26523</v>
      </c>
      <c r="AA6653" t="s">
        <v>31106</v>
      </c>
      <c r="AB6653">
        <v>1593720072</v>
      </c>
      <c r="AC6653">
        <v>3</v>
      </c>
      <c r="AD6653" t="b">
        <v>1</v>
      </c>
      <c r="AE6653" t="b">
        <v>0</v>
      </c>
      <c r="AF6653" t="s">
        <v>49</v>
      </c>
      <c r="AG6653" t="s">
        <v>50</v>
      </c>
      <c r="AI6653">
        <v>0</v>
      </c>
      <c r="AJ6653" t="s">
        <v>39</v>
      </c>
      <c r="AK6653">
        <v>1593742069</v>
      </c>
    </row>
    <row r="6654" spans="1:37" x14ac:dyDescent="0.25">
      <c r="A6654">
        <v>6652</v>
      </c>
      <c r="B6654" t="s">
        <v>39</v>
      </c>
      <c r="D6654" t="s">
        <v>11572</v>
      </c>
      <c r="G6654" t="s">
        <v>39</v>
      </c>
      <c r="K6654" t="s">
        <v>41</v>
      </c>
      <c r="L6654" t="s">
        <v>11573</v>
      </c>
      <c r="M6654" t="b">
        <v>0</v>
      </c>
      <c r="N6654" t="b">
        <v>0</v>
      </c>
      <c r="O6654" t="s">
        <v>39</v>
      </c>
      <c r="P6654" t="s">
        <v>31107</v>
      </c>
      <c r="R6654">
        <v>1593716058</v>
      </c>
      <c r="T6654" t="s">
        <v>44</v>
      </c>
      <c r="U6654" t="s">
        <v>31108</v>
      </c>
      <c r="V6654" t="b">
        <v>0</v>
      </c>
      <c r="W6654" t="s">
        <v>26523</v>
      </c>
      <c r="X6654" t="b">
        <v>0</v>
      </c>
      <c r="Y6654" t="b">
        <v>1</v>
      </c>
      <c r="Z6654" t="s">
        <v>30777</v>
      </c>
      <c r="AA6654" t="s">
        <v>31109</v>
      </c>
      <c r="AB6654">
        <v>1593719114</v>
      </c>
      <c r="AC6654">
        <v>2</v>
      </c>
      <c r="AD6654" t="b">
        <v>1</v>
      </c>
      <c r="AE6654" t="b">
        <v>0</v>
      </c>
      <c r="AF6654" t="s">
        <v>49</v>
      </c>
      <c r="AG6654" t="s">
        <v>50</v>
      </c>
      <c r="AI6654">
        <v>0</v>
      </c>
      <c r="AJ6654" t="s">
        <v>39</v>
      </c>
      <c r="AK6654">
        <v>1593741258</v>
      </c>
    </row>
    <row r="6655" spans="1:37" x14ac:dyDescent="0.25">
      <c r="A6655">
        <v>6653</v>
      </c>
      <c r="B6655" t="s">
        <v>39</v>
      </c>
      <c r="D6655" t="s">
        <v>31110</v>
      </c>
      <c r="G6655" t="s">
        <v>39</v>
      </c>
      <c r="K6655" t="s">
        <v>41</v>
      </c>
      <c r="L6655" t="s">
        <v>31111</v>
      </c>
      <c r="M6655" t="b">
        <v>0</v>
      </c>
      <c r="N6655" t="b">
        <v>0</v>
      </c>
      <c r="O6655" t="s">
        <v>39</v>
      </c>
      <c r="P6655" s="1" t="s">
        <v>31112</v>
      </c>
      <c r="R6655">
        <v>1593715978</v>
      </c>
      <c r="T6655" t="s">
        <v>44</v>
      </c>
      <c r="U6655" t="s">
        <v>31113</v>
      </c>
      <c r="V6655" t="b">
        <v>0</v>
      </c>
      <c r="W6655" t="s">
        <v>26523</v>
      </c>
      <c r="X6655" t="b">
        <v>0</v>
      </c>
      <c r="Y6655" t="b">
        <v>1</v>
      </c>
      <c r="Z6655" t="s">
        <v>31114</v>
      </c>
      <c r="AA6655" t="s">
        <v>31115</v>
      </c>
      <c r="AB6655">
        <v>1593719020</v>
      </c>
      <c r="AC6655">
        <v>0</v>
      </c>
      <c r="AD6655" t="b">
        <v>1</v>
      </c>
      <c r="AE6655" t="b">
        <v>0</v>
      </c>
      <c r="AF6655" t="s">
        <v>49</v>
      </c>
      <c r="AG6655" t="s">
        <v>50</v>
      </c>
      <c r="AI6655">
        <v>0</v>
      </c>
      <c r="AJ6655" t="s">
        <v>39</v>
      </c>
      <c r="AK6655">
        <v>1593741178</v>
      </c>
    </row>
    <row r="6656" spans="1:37" x14ac:dyDescent="0.25">
      <c r="A6656">
        <v>6654</v>
      </c>
      <c r="B6656" t="s">
        <v>39</v>
      </c>
      <c r="D6656" t="s">
        <v>30525</v>
      </c>
      <c r="G6656" t="s">
        <v>39</v>
      </c>
      <c r="K6656" t="s">
        <v>41</v>
      </c>
      <c r="L6656" t="s">
        <v>30526</v>
      </c>
      <c r="M6656" t="b">
        <v>0</v>
      </c>
      <c r="N6656" t="b">
        <v>0</v>
      </c>
      <c r="O6656" t="s">
        <v>39</v>
      </c>
      <c r="P6656" s="1" t="s">
        <v>31116</v>
      </c>
      <c r="R6656">
        <v>1593714966</v>
      </c>
      <c r="T6656" t="s">
        <v>44</v>
      </c>
      <c r="U6656" t="s">
        <v>31117</v>
      </c>
      <c r="V6656" t="b">
        <v>0</v>
      </c>
      <c r="W6656" t="s">
        <v>26523</v>
      </c>
      <c r="X6656" t="b">
        <v>0</v>
      </c>
      <c r="Y6656" t="b">
        <v>1</v>
      </c>
      <c r="Z6656" t="s">
        <v>31118</v>
      </c>
      <c r="AA6656" t="s">
        <v>31119</v>
      </c>
      <c r="AB6656">
        <v>1593717814</v>
      </c>
      <c r="AC6656">
        <v>3</v>
      </c>
      <c r="AD6656" t="b">
        <v>1</v>
      </c>
      <c r="AE6656" t="b">
        <v>0</v>
      </c>
      <c r="AF6656" t="s">
        <v>49</v>
      </c>
      <c r="AG6656" t="s">
        <v>50</v>
      </c>
      <c r="AI6656">
        <v>0</v>
      </c>
      <c r="AJ6656" t="s">
        <v>39</v>
      </c>
      <c r="AK6656">
        <v>1593740166</v>
      </c>
    </row>
    <row r="6657" spans="1:37" x14ac:dyDescent="0.25">
      <c r="A6657">
        <v>6655</v>
      </c>
      <c r="B6657" t="s">
        <v>39</v>
      </c>
      <c r="D6657" t="s">
        <v>12973</v>
      </c>
      <c r="G6657" t="s">
        <v>39</v>
      </c>
      <c r="K6657" t="s">
        <v>41</v>
      </c>
      <c r="L6657" t="s">
        <v>12974</v>
      </c>
      <c r="M6657" t="b">
        <v>0</v>
      </c>
      <c r="N6657" t="b">
        <v>0</v>
      </c>
      <c r="O6657" t="s">
        <v>39</v>
      </c>
      <c r="P6657" t="s">
        <v>31120</v>
      </c>
      <c r="R6657">
        <v>1593714896</v>
      </c>
      <c r="T6657" t="s">
        <v>44</v>
      </c>
      <c r="U6657" t="s">
        <v>31121</v>
      </c>
      <c r="V6657" t="b">
        <v>0</v>
      </c>
      <c r="W6657" t="s">
        <v>26523</v>
      </c>
      <c r="X6657" t="b">
        <v>0</v>
      </c>
      <c r="Y6657" t="b">
        <v>1</v>
      </c>
      <c r="Z6657" t="s">
        <v>31122</v>
      </c>
      <c r="AA6657" t="s">
        <v>31123</v>
      </c>
      <c r="AB6657">
        <v>1593717731</v>
      </c>
      <c r="AC6657">
        <v>1</v>
      </c>
      <c r="AD6657" t="b">
        <v>1</v>
      </c>
      <c r="AE6657" t="b">
        <v>0</v>
      </c>
      <c r="AF6657" t="s">
        <v>49</v>
      </c>
      <c r="AG6657" t="s">
        <v>50</v>
      </c>
      <c r="AI6657">
        <v>0</v>
      </c>
      <c r="AJ6657" t="s">
        <v>39</v>
      </c>
      <c r="AK6657">
        <v>1593740096</v>
      </c>
    </row>
    <row r="6658" spans="1:37" x14ac:dyDescent="0.25">
      <c r="A6658">
        <v>6656</v>
      </c>
      <c r="B6658" t="s">
        <v>39</v>
      </c>
      <c r="D6658" t="s">
        <v>7855</v>
      </c>
      <c r="G6658" t="s">
        <v>39</v>
      </c>
      <c r="K6658" t="s">
        <v>41</v>
      </c>
      <c r="L6658" t="s">
        <v>7856</v>
      </c>
      <c r="M6658" t="b">
        <v>0</v>
      </c>
      <c r="N6658" t="b">
        <v>0</v>
      </c>
      <c r="O6658" t="s">
        <v>39</v>
      </c>
      <c r="P6658" s="1" t="s">
        <v>31124</v>
      </c>
      <c r="R6658">
        <v>1593714157</v>
      </c>
      <c r="T6658" t="s">
        <v>44</v>
      </c>
      <c r="U6658" t="s">
        <v>31125</v>
      </c>
      <c r="V6658" t="b">
        <v>0</v>
      </c>
      <c r="W6658" t="s">
        <v>26523</v>
      </c>
      <c r="X6658" t="b">
        <v>0</v>
      </c>
      <c r="Y6658" t="b">
        <v>1</v>
      </c>
      <c r="Z6658" t="s">
        <v>31126</v>
      </c>
      <c r="AA6658" t="s">
        <v>31127</v>
      </c>
      <c r="AB6658">
        <v>1593716859</v>
      </c>
      <c r="AC6658">
        <v>3</v>
      </c>
      <c r="AD6658" t="b">
        <v>1</v>
      </c>
      <c r="AE6658" t="b">
        <v>0</v>
      </c>
      <c r="AF6658" t="s">
        <v>49</v>
      </c>
      <c r="AG6658" t="s">
        <v>50</v>
      </c>
      <c r="AI6658">
        <v>0</v>
      </c>
      <c r="AJ6658" t="s">
        <v>39</v>
      </c>
      <c r="AK6658">
        <v>1593739357</v>
      </c>
    </row>
    <row r="6659" spans="1:37" x14ac:dyDescent="0.25">
      <c r="A6659">
        <v>6657</v>
      </c>
      <c r="B6659" t="s">
        <v>39</v>
      </c>
      <c r="D6659" t="s">
        <v>26776</v>
      </c>
      <c r="G6659" t="s">
        <v>39</v>
      </c>
      <c r="K6659" t="s">
        <v>41</v>
      </c>
      <c r="L6659" t="s">
        <v>26777</v>
      </c>
      <c r="M6659" t="b">
        <v>0</v>
      </c>
      <c r="N6659" t="b">
        <v>0</v>
      </c>
      <c r="O6659" t="s">
        <v>39</v>
      </c>
      <c r="P6659" s="1" t="s">
        <v>31128</v>
      </c>
      <c r="R6659">
        <v>1593713504</v>
      </c>
      <c r="T6659" t="s">
        <v>44</v>
      </c>
      <c r="U6659" t="s">
        <v>31129</v>
      </c>
      <c r="V6659" t="b">
        <v>0</v>
      </c>
      <c r="W6659" t="s">
        <v>26523</v>
      </c>
      <c r="X6659" t="b">
        <v>0</v>
      </c>
      <c r="Y6659" t="b">
        <v>1</v>
      </c>
      <c r="Z6659" t="s">
        <v>31130</v>
      </c>
      <c r="AA6659" t="s">
        <v>31131</v>
      </c>
      <c r="AB6659">
        <v>1593716091</v>
      </c>
      <c r="AC6659">
        <v>2</v>
      </c>
      <c r="AD6659" t="b">
        <v>1</v>
      </c>
      <c r="AE6659" t="b">
        <v>0</v>
      </c>
      <c r="AF6659" t="s">
        <v>49</v>
      </c>
      <c r="AG6659" t="s">
        <v>50</v>
      </c>
      <c r="AI6659">
        <v>0</v>
      </c>
      <c r="AJ6659" t="s">
        <v>39</v>
      </c>
      <c r="AK6659">
        <v>1593738704</v>
      </c>
    </row>
    <row r="6660" spans="1:37" x14ac:dyDescent="0.25">
      <c r="A6660">
        <v>6658</v>
      </c>
      <c r="B6660" t="s">
        <v>39</v>
      </c>
      <c r="D6660" t="s">
        <v>30689</v>
      </c>
      <c r="G6660" t="s">
        <v>39</v>
      </c>
      <c r="K6660" t="s">
        <v>41</v>
      </c>
      <c r="L6660" t="s">
        <v>30690</v>
      </c>
      <c r="M6660" t="b">
        <v>0</v>
      </c>
      <c r="N6660" t="b">
        <v>0</v>
      </c>
      <c r="O6660" t="s">
        <v>39</v>
      </c>
      <c r="P6660" s="1" t="s">
        <v>31132</v>
      </c>
      <c r="R6660">
        <v>1593712807</v>
      </c>
      <c r="T6660" t="s">
        <v>44</v>
      </c>
      <c r="U6660" t="s">
        <v>31133</v>
      </c>
      <c r="V6660" t="b">
        <v>0</v>
      </c>
      <c r="W6660" t="s">
        <v>26523</v>
      </c>
      <c r="X6660" t="b">
        <v>0</v>
      </c>
      <c r="Y6660" t="b">
        <v>1</v>
      </c>
      <c r="Z6660" t="s">
        <v>26523</v>
      </c>
      <c r="AA6660" t="s">
        <v>31134</v>
      </c>
      <c r="AB6660">
        <v>1593715280</v>
      </c>
      <c r="AC6660">
        <v>3</v>
      </c>
      <c r="AD6660" t="b">
        <v>1</v>
      </c>
      <c r="AE6660" t="b">
        <v>0</v>
      </c>
      <c r="AF6660" t="s">
        <v>49</v>
      </c>
      <c r="AG6660" t="s">
        <v>50</v>
      </c>
      <c r="AI6660">
        <v>0</v>
      </c>
      <c r="AJ6660" t="s">
        <v>39</v>
      </c>
      <c r="AK6660">
        <v>1593738007</v>
      </c>
    </row>
    <row r="6661" spans="1:37" x14ac:dyDescent="0.25">
      <c r="A6661">
        <v>6659</v>
      </c>
      <c r="B6661" t="s">
        <v>39</v>
      </c>
      <c r="D6661" t="s">
        <v>12973</v>
      </c>
      <c r="G6661" t="s">
        <v>39</v>
      </c>
      <c r="K6661" t="s">
        <v>41</v>
      </c>
      <c r="L6661" t="s">
        <v>12974</v>
      </c>
      <c r="M6661" t="b">
        <v>0</v>
      </c>
      <c r="N6661" t="b">
        <v>0</v>
      </c>
      <c r="O6661" t="s">
        <v>39</v>
      </c>
      <c r="P6661" t="s">
        <v>31135</v>
      </c>
      <c r="R6661">
        <v>1593712428</v>
      </c>
      <c r="T6661" t="s">
        <v>44</v>
      </c>
      <c r="U6661" t="s">
        <v>31136</v>
      </c>
      <c r="V6661" t="b">
        <v>0</v>
      </c>
      <c r="W6661" t="s">
        <v>26523</v>
      </c>
      <c r="X6661" t="b">
        <v>0</v>
      </c>
      <c r="Y6661" t="b">
        <v>1</v>
      </c>
      <c r="Z6661" t="s">
        <v>31137</v>
      </c>
      <c r="AA6661" t="s">
        <v>31138</v>
      </c>
      <c r="AB6661">
        <v>1593714830</v>
      </c>
      <c r="AC6661">
        <v>1</v>
      </c>
      <c r="AD6661" t="b">
        <v>1</v>
      </c>
      <c r="AE6661" t="b">
        <v>0</v>
      </c>
      <c r="AF6661" t="s">
        <v>49</v>
      </c>
      <c r="AG6661" t="s">
        <v>50</v>
      </c>
      <c r="AI6661">
        <v>0</v>
      </c>
      <c r="AJ6661" t="s">
        <v>39</v>
      </c>
      <c r="AK6661">
        <v>1593737628</v>
      </c>
    </row>
    <row r="6662" spans="1:37" x14ac:dyDescent="0.25">
      <c r="A6662">
        <v>6660</v>
      </c>
      <c r="B6662" t="s">
        <v>39</v>
      </c>
      <c r="D6662" t="s">
        <v>31139</v>
      </c>
      <c r="G6662" t="s">
        <v>39</v>
      </c>
      <c r="K6662" t="s">
        <v>41</v>
      </c>
      <c r="L6662" t="s">
        <v>31140</v>
      </c>
      <c r="M6662" t="b">
        <v>0</v>
      </c>
      <c r="N6662" t="b">
        <v>0</v>
      </c>
      <c r="O6662" t="s">
        <v>39</v>
      </c>
      <c r="P6662" t="s">
        <v>31141</v>
      </c>
      <c r="R6662">
        <v>1593712355</v>
      </c>
      <c r="T6662" t="s">
        <v>44</v>
      </c>
      <c r="U6662" t="s">
        <v>31142</v>
      </c>
      <c r="V6662" t="b">
        <v>0</v>
      </c>
      <c r="W6662" t="s">
        <v>26523</v>
      </c>
      <c r="X6662" t="b">
        <v>0</v>
      </c>
      <c r="Y6662" t="b">
        <v>1</v>
      </c>
      <c r="Z6662" t="s">
        <v>31143</v>
      </c>
      <c r="AA6662" t="s">
        <v>31144</v>
      </c>
      <c r="AB6662">
        <v>1593714745</v>
      </c>
      <c r="AC6662">
        <v>3</v>
      </c>
      <c r="AD6662" t="b">
        <v>1</v>
      </c>
      <c r="AE6662" t="b">
        <v>0</v>
      </c>
      <c r="AF6662" t="s">
        <v>49</v>
      </c>
      <c r="AG6662" t="s">
        <v>50</v>
      </c>
      <c r="AI6662">
        <v>0</v>
      </c>
      <c r="AJ6662" t="s">
        <v>39</v>
      </c>
      <c r="AK6662">
        <v>1593737555</v>
      </c>
    </row>
    <row r="6663" spans="1:37" x14ac:dyDescent="0.25">
      <c r="A6663">
        <v>6661</v>
      </c>
      <c r="B6663" t="s">
        <v>39</v>
      </c>
      <c r="D6663" t="s">
        <v>12973</v>
      </c>
      <c r="G6663" t="s">
        <v>39</v>
      </c>
      <c r="K6663" t="s">
        <v>41</v>
      </c>
      <c r="L6663" t="s">
        <v>12974</v>
      </c>
      <c r="M6663" t="b">
        <v>0</v>
      </c>
      <c r="N6663" t="b">
        <v>0</v>
      </c>
      <c r="O6663" t="s">
        <v>39</v>
      </c>
      <c r="P6663" t="s">
        <v>31145</v>
      </c>
      <c r="R6663">
        <v>1593711849</v>
      </c>
      <c r="T6663" t="s">
        <v>44</v>
      </c>
      <c r="U6663" t="s">
        <v>31146</v>
      </c>
      <c r="V6663" t="b">
        <v>0</v>
      </c>
      <c r="W6663" t="s">
        <v>26523</v>
      </c>
      <c r="X6663" t="b">
        <v>0</v>
      </c>
      <c r="Y6663" t="b">
        <v>1</v>
      </c>
      <c r="Z6663" t="s">
        <v>31147</v>
      </c>
      <c r="AA6663" t="s">
        <v>31148</v>
      </c>
      <c r="AB6663">
        <v>1593714149</v>
      </c>
      <c r="AC6663">
        <v>-1</v>
      </c>
      <c r="AD6663" t="b">
        <v>1</v>
      </c>
      <c r="AE6663" t="b">
        <v>0</v>
      </c>
      <c r="AF6663" t="s">
        <v>49</v>
      </c>
      <c r="AG6663" t="s">
        <v>50</v>
      </c>
      <c r="AI6663">
        <v>0</v>
      </c>
      <c r="AJ6663" t="s">
        <v>39</v>
      </c>
      <c r="AK6663">
        <v>1593737049</v>
      </c>
    </row>
    <row r="6664" spans="1:37" x14ac:dyDescent="0.25">
      <c r="A6664">
        <v>6662</v>
      </c>
      <c r="B6664" t="s">
        <v>39</v>
      </c>
      <c r="D6664" t="s">
        <v>12304</v>
      </c>
      <c r="G6664" t="s">
        <v>39</v>
      </c>
      <c r="K6664" t="s">
        <v>41</v>
      </c>
      <c r="L6664" t="s">
        <v>12305</v>
      </c>
      <c r="M6664" t="b">
        <v>0</v>
      </c>
      <c r="N6664" t="b">
        <v>0</v>
      </c>
      <c r="O6664" t="s">
        <v>39</v>
      </c>
      <c r="P6664" t="s">
        <v>31149</v>
      </c>
      <c r="R6664">
        <v>1593711749</v>
      </c>
      <c r="T6664" t="s">
        <v>44</v>
      </c>
      <c r="U6664" t="s">
        <v>31150</v>
      </c>
      <c r="V6664" t="b">
        <v>0</v>
      </c>
      <c r="W6664" t="s">
        <v>26523</v>
      </c>
      <c r="X6664" t="b">
        <v>0</v>
      </c>
      <c r="Y6664" t="b">
        <v>1</v>
      </c>
      <c r="Z6664" t="s">
        <v>31151</v>
      </c>
      <c r="AA6664" t="s">
        <v>31152</v>
      </c>
      <c r="AB6664">
        <v>1593714031</v>
      </c>
      <c r="AC6664">
        <v>2</v>
      </c>
      <c r="AD6664" t="b">
        <v>1</v>
      </c>
      <c r="AE6664" t="b">
        <v>0</v>
      </c>
      <c r="AF6664" t="s">
        <v>49</v>
      </c>
      <c r="AG6664" t="s">
        <v>50</v>
      </c>
      <c r="AI6664">
        <v>0</v>
      </c>
      <c r="AJ6664" t="s">
        <v>39</v>
      </c>
      <c r="AK6664">
        <v>1593736949</v>
      </c>
    </row>
    <row r="6665" spans="1:37" x14ac:dyDescent="0.25">
      <c r="A6665">
        <v>6663</v>
      </c>
      <c r="B6665" t="s">
        <v>39</v>
      </c>
      <c r="D6665" t="s">
        <v>12304</v>
      </c>
      <c r="G6665" t="s">
        <v>39</v>
      </c>
      <c r="K6665" t="s">
        <v>41</v>
      </c>
      <c r="L6665" t="s">
        <v>12305</v>
      </c>
      <c r="M6665" t="b">
        <v>0</v>
      </c>
      <c r="N6665" t="b">
        <v>0</v>
      </c>
      <c r="O6665" t="s">
        <v>39</v>
      </c>
      <c r="P6665" s="1" t="s">
        <v>31153</v>
      </c>
      <c r="R6665">
        <v>1593711590</v>
      </c>
      <c r="T6665" t="s">
        <v>44</v>
      </c>
      <c r="U6665" t="s">
        <v>31154</v>
      </c>
      <c r="V6665" t="b">
        <v>0</v>
      </c>
      <c r="W6665" t="s">
        <v>26523</v>
      </c>
      <c r="X6665" t="b">
        <v>0</v>
      </c>
      <c r="Y6665" t="b">
        <v>1</v>
      </c>
      <c r="Z6665" t="s">
        <v>31155</v>
      </c>
      <c r="AA6665" t="s">
        <v>31156</v>
      </c>
      <c r="AB6665">
        <v>1593713837</v>
      </c>
      <c r="AC6665">
        <v>1</v>
      </c>
      <c r="AD6665" t="b">
        <v>1</v>
      </c>
      <c r="AE6665" t="b">
        <v>0</v>
      </c>
      <c r="AF6665" t="s">
        <v>49</v>
      </c>
      <c r="AG6665" t="s">
        <v>50</v>
      </c>
      <c r="AI6665">
        <v>0</v>
      </c>
      <c r="AJ6665" t="s">
        <v>39</v>
      </c>
      <c r="AK6665">
        <v>1593736790</v>
      </c>
    </row>
    <row r="6666" spans="1:37" x14ac:dyDescent="0.25">
      <c r="A6666">
        <v>6664</v>
      </c>
      <c r="B6666" t="s">
        <v>39</v>
      </c>
      <c r="D6666" t="s">
        <v>31157</v>
      </c>
      <c r="G6666" t="s">
        <v>39</v>
      </c>
      <c r="K6666" t="s">
        <v>41</v>
      </c>
      <c r="L6666" t="s">
        <v>31158</v>
      </c>
      <c r="M6666" t="b">
        <v>0</v>
      </c>
      <c r="N6666" t="b">
        <v>0</v>
      </c>
      <c r="O6666" t="s">
        <v>39</v>
      </c>
      <c r="P6666" t="s">
        <v>31159</v>
      </c>
      <c r="R6666">
        <v>1593711574</v>
      </c>
      <c r="T6666" t="s">
        <v>44</v>
      </c>
      <c r="U6666" t="s">
        <v>31160</v>
      </c>
      <c r="V6666" t="b">
        <v>0</v>
      </c>
      <c r="W6666" t="s">
        <v>26523</v>
      </c>
      <c r="X6666" t="b">
        <v>0</v>
      </c>
      <c r="Y6666" t="b">
        <v>1</v>
      </c>
      <c r="Z6666" t="s">
        <v>30281</v>
      </c>
      <c r="AA6666" t="s">
        <v>31161</v>
      </c>
      <c r="AB6666">
        <v>1593713817</v>
      </c>
      <c r="AC6666">
        <v>1</v>
      </c>
      <c r="AD6666" t="b">
        <v>1</v>
      </c>
      <c r="AE6666" t="b">
        <v>0</v>
      </c>
      <c r="AF6666" t="s">
        <v>49</v>
      </c>
      <c r="AG6666" t="s">
        <v>50</v>
      </c>
      <c r="AI6666">
        <v>0</v>
      </c>
      <c r="AJ6666" t="s">
        <v>39</v>
      </c>
      <c r="AK6666">
        <v>1593736774</v>
      </c>
    </row>
    <row r="6667" spans="1:37" x14ac:dyDescent="0.25">
      <c r="A6667">
        <v>6665</v>
      </c>
      <c r="B6667" t="s">
        <v>39</v>
      </c>
      <c r="D6667" t="s">
        <v>31162</v>
      </c>
      <c r="G6667" t="s">
        <v>39</v>
      </c>
      <c r="K6667" t="s">
        <v>41</v>
      </c>
      <c r="L6667" t="s">
        <v>31163</v>
      </c>
      <c r="M6667" t="b">
        <v>0</v>
      </c>
      <c r="N6667" t="b">
        <v>0</v>
      </c>
      <c r="O6667" t="s">
        <v>39</v>
      </c>
      <c r="P6667" s="1" t="s">
        <v>31164</v>
      </c>
      <c r="R6667">
        <v>1593711141</v>
      </c>
      <c r="T6667" t="s">
        <v>44</v>
      </c>
      <c r="U6667" t="s">
        <v>31165</v>
      </c>
      <c r="V6667" t="b">
        <v>0</v>
      </c>
      <c r="W6667" t="s">
        <v>26523</v>
      </c>
      <c r="X6667" t="b">
        <v>0</v>
      </c>
      <c r="Y6667" t="b">
        <v>1</v>
      </c>
      <c r="Z6667" t="s">
        <v>31166</v>
      </c>
      <c r="AA6667" t="s">
        <v>31167</v>
      </c>
      <c r="AB6667">
        <v>1593713287</v>
      </c>
      <c r="AC6667">
        <v>2</v>
      </c>
      <c r="AD6667" t="b">
        <v>1</v>
      </c>
      <c r="AE6667" t="b">
        <v>0</v>
      </c>
      <c r="AF6667" t="s">
        <v>49</v>
      </c>
      <c r="AG6667" t="s">
        <v>50</v>
      </c>
      <c r="AI6667">
        <v>0</v>
      </c>
      <c r="AJ6667" t="s">
        <v>39</v>
      </c>
      <c r="AK6667">
        <v>1593736341</v>
      </c>
    </row>
    <row r="6668" spans="1:37" x14ac:dyDescent="0.25">
      <c r="A6668">
        <v>6666</v>
      </c>
      <c r="B6668" t="s">
        <v>39</v>
      </c>
      <c r="D6668" t="s">
        <v>4396</v>
      </c>
      <c r="G6668" t="s">
        <v>39</v>
      </c>
      <c r="K6668" t="s">
        <v>41</v>
      </c>
      <c r="L6668" t="s">
        <v>4397</v>
      </c>
      <c r="M6668" t="b">
        <v>0</v>
      </c>
      <c r="N6668" t="b">
        <v>0</v>
      </c>
      <c r="O6668" t="s">
        <v>39</v>
      </c>
      <c r="P6668" t="s">
        <v>31168</v>
      </c>
      <c r="R6668">
        <v>1593710929</v>
      </c>
      <c r="T6668" t="s">
        <v>44</v>
      </c>
      <c r="U6668" t="s">
        <v>31169</v>
      </c>
      <c r="V6668" t="b">
        <v>0</v>
      </c>
      <c r="W6668" t="s">
        <v>26523</v>
      </c>
      <c r="X6668" t="b">
        <v>0</v>
      </c>
      <c r="Y6668" t="b">
        <v>1</v>
      </c>
      <c r="Z6668" t="s">
        <v>30953</v>
      </c>
      <c r="AA6668" t="s">
        <v>31170</v>
      </c>
      <c r="AB6668">
        <v>1593713029</v>
      </c>
      <c r="AC6668">
        <v>2</v>
      </c>
      <c r="AD6668" t="b">
        <v>1</v>
      </c>
      <c r="AE6668" t="b">
        <v>0</v>
      </c>
      <c r="AF6668" t="s">
        <v>49</v>
      </c>
      <c r="AG6668" t="s">
        <v>50</v>
      </c>
      <c r="AI6668">
        <v>0</v>
      </c>
      <c r="AJ6668" t="s">
        <v>39</v>
      </c>
      <c r="AK6668">
        <v>1593736129</v>
      </c>
    </row>
    <row r="6669" spans="1:37" x14ac:dyDescent="0.25">
      <c r="A6669">
        <v>6667</v>
      </c>
      <c r="B6669" t="s">
        <v>39</v>
      </c>
      <c r="D6669" t="s">
        <v>3028</v>
      </c>
      <c r="G6669" t="s">
        <v>39</v>
      </c>
      <c r="K6669" t="s">
        <v>41</v>
      </c>
      <c r="L6669" t="s">
        <v>3029</v>
      </c>
      <c r="M6669" t="b">
        <v>0</v>
      </c>
      <c r="N6669" t="b">
        <v>0</v>
      </c>
      <c r="O6669" t="s">
        <v>39</v>
      </c>
      <c r="P6669" s="1" t="s">
        <v>31171</v>
      </c>
      <c r="R6669">
        <v>1593709840</v>
      </c>
      <c r="S6669">
        <v>1593710081</v>
      </c>
      <c r="T6669" t="s">
        <v>44</v>
      </c>
      <c r="U6669" t="s">
        <v>31172</v>
      </c>
      <c r="V6669" t="b">
        <v>0</v>
      </c>
      <c r="W6669" t="s">
        <v>31173</v>
      </c>
      <c r="X6669" t="b">
        <v>0</v>
      </c>
      <c r="Y6669" t="b">
        <v>1</v>
      </c>
      <c r="Z6669" t="s">
        <v>31173</v>
      </c>
      <c r="AA6669" t="s">
        <v>31174</v>
      </c>
      <c r="AB6669">
        <v>1593711733</v>
      </c>
      <c r="AC6669">
        <v>1</v>
      </c>
      <c r="AD6669" t="b">
        <v>1</v>
      </c>
      <c r="AE6669" t="b">
        <v>0</v>
      </c>
      <c r="AF6669" t="s">
        <v>49</v>
      </c>
      <c r="AG6669" t="s">
        <v>50</v>
      </c>
      <c r="AI6669">
        <v>0</v>
      </c>
      <c r="AJ6669" t="s">
        <v>39</v>
      </c>
      <c r="AK6669">
        <v>1593735040</v>
      </c>
    </row>
    <row r="6670" spans="1:37" x14ac:dyDescent="0.25">
      <c r="A6670">
        <v>6668</v>
      </c>
      <c r="B6670" t="s">
        <v>39</v>
      </c>
      <c r="D6670" t="s">
        <v>18705</v>
      </c>
      <c r="G6670" t="s">
        <v>39</v>
      </c>
      <c r="K6670" t="s">
        <v>41</v>
      </c>
      <c r="L6670" t="s">
        <v>18706</v>
      </c>
      <c r="M6670" t="b">
        <v>0</v>
      </c>
      <c r="N6670" t="b">
        <v>0</v>
      </c>
      <c r="O6670" t="s">
        <v>39</v>
      </c>
      <c r="P6670" t="s">
        <v>31175</v>
      </c>
      <c r="R6670">
        <v>1593707898</v>
      </c>
      <c r="T6670" t="s">
        <v>44</v>
      </c>
      <c r="U6670" t="s">
        <v>31176</v>
      </c>
      <c r="V6670" t="b">
        <v>0</v>
      </c>
      <c r="W6670" t="s">
        <v>31177</v>
      </c>
      <c r="X6670" t="b">
        <v>0</v>
      </c>
      <c r="Y6670" t="b">
        <v>1</v>
      </c>
      <c r="Z6670" t="s">
        <v>31178</v>
      </c>
      <c r="AA6670" t="s">
        <v>31179</v>
      </c>
      <c r="AB6670">
        <v>1593709404</v>
      </c>
      <c r="AC6670">
        <v>1</v>
      </c>
      <c r="AD6670" t="b">
        <v>1</v>
      </c>
      <c r="AE6670" t="b">
        <v>0</v>
      </c>
      <c r="AF6670" t="s">
        <v>49</v>
      </c>
      <c r="AG6670" t="s">
        <v>50</v>
      </c>
      <c r="AI6670">
        <v>0</v>
      </c>
      <c r="AJ6670" t="s">
        <v>39</v>
      </c>
      <c r="AK6670">
        <v>1593733098</v>
      </c>
    </row>
    <row r="6671" spans="1:37" x14ac:dyDescent="0.25">
      <c r="A6671">
        <v>6669</v>
      </c>
      <c r="B6671" t="s">
        <v>39</v>
      </c>
      <c r="D6671" t="s">
        <v>31180</v>
      </c>
      <c r="G6671" t="s">
        <v>39</v>
      </c>
      <c r="K6671" t="s">
        <v>41</v>
      </c>
      <c r="L6671" t="s">
        <v>31181</v>
      </c>
      <c r="M6671" t="b">
        <v>0</v>
      </c>
      <c r="N6671" t="b">
        <v>0</v>
      </c>
      <c r="O6671" t="s">
        <v>39</v>
      </c>
      <c r="P6671" t="s">
        <v>31182</v>
      </c>
      <c r="R6671">
        <v>1593706988</v>
      </c>
      <c r="T6671" t="s">
        <v>44</v>
      </c>
      <c r="U6671" t="s">
        <v>31183</v>
      </c>
      <c r="V6671" t="b">
        <v>0</v>
      </c>
      <c r="W6671" t="s">
        <v>26523</v>
      </c>
      <c r="X6671" t="b">
        <v>0</v>
      </c>
      <c r="Y6671" t="b">
        <v>1</v>
      </c>
      <c r="Z6671" t="s">
        <v>30910</v>
      </c>
      <c r="AA6671" t="s">
        <v>31184</v>
      </c>
      <c r="AB6671">
        <v>1593708347</v>
      </c>
      <c r="AC6671">
        <v>2</v>
      </c>
      <c r="AD6671" t="b">
        <v>1</v>
      </c>
      <c r="AE6671" t="b">
        <v>0</v>
      </c>
      <c r="AF6671" t="s">
        <v>49</v>
      </c>
      <c r="AG6671" t="s">
        <v>50</v>
      </c>
      <c r="AI6671">
        <v>0</v>
      </c>
      <c r="AJ6671" t="s">
        <v>39</v>
      </c>
      <c r="AK6671">
        <v>1593732188</v>
      </c>
    </row>
    <row r="6672" spans="1:37" x14ac:dyDescent="0.25">
      <c r="A6672">
        <v>6670</v>
      </c>
      <c r="B6672" t="s">
        <v>39</v>
      </c>
      <c r="D6672" t="s">
        <v>31185</v>
      </c>
      <c r="G6672" t="s">
        <v>39</v>
      </c>
      <c r="K6672" t="s">
        <v>41</v>
      </c>
      <c r="L6672" t="s">
        <v>31186</v>
      </c>
      <c r="M6672" t="b">
        <v>0</v>
      </c>
      <c r="N6672" t="b">
        <v>0</v>
      </c>
      <c r="O6672" t="s">
        <v>39</v>
      </c>
      <c r="P6672" s="1" t="s">
        <v>31187</v>
      </c>
      <c r="R6672">
        <v>1593706855</v>
      </c>
      <c r="T6672" t="s">
        <v>44</v>
      </c>
      <c r="U6672" t="s">
        <v>31188</v>
      </c>
      <c r="V6672" t="b">
        <v>0</v>
      </c>
      <c r="W6672" t="s">
        <v>26523</v>
      </c>
      <c r="X6672" t="b">
        <v>0</v>
      </c>
      <c r="Y6672" t="b">
        <v>1</v>
      </c>
      <c r="Z6672" t="s">
        <v>26523</v>
      </c>
      <c r="AA6672" t="s">
        <v>31189</v>
      </c>
      <c r="AB6672">
        <v>1593708188</v>
      </c>
      <c r="AC6672">
        <v>2</v>
      </c>
      <c r="AD6672" t="b">
        <v>1</v>
      </c>
      <c r="AE6672" t="b">
        <v>0</v>
      </c>
      <c r="AF6672" t="s">
        <v>49</v>
      </c>
      <c r="AG6672" t="s">
        <v>50</v>
      </c>
      <c r="AI6672">
        <v>0</v>
      </c>
      <c r="AJ6672" t="s">
        <v>39</v>
      </c>
      <c r="AK6672">
        <v>1593732055</v>
      </c>
    </row>
    <row r="6673" spans="1:37" x14ac:dyDescent="0.25">
      <c r="A6673">
        <v>6671</v>
      </c>
      <c r="B6673" t="s">
        <v>39</v>
      </c>
      <c r="D6673" t="s">
        <v>2502</v>
      </c>
      <c r="G6673" t="s">
        <v>39</v>
      </c>
      <c r="K6673" t="s">
        <v>41</v>
      </c>
      <c r="L6673" t="s">
        <v>2503</v>
      </c>
      <c r="M6673" t="b">
        <v>0</v>
      </c>
      <c r="N6673" t="b">
        <v>0</v>
      </c>
      <c r="O6673" t="s">
        <v>39</v>
      </c>
      <c r="P6673" s="1" t="s">
        <v>31190</v>
      </c>
      <c r="R6673">
        <v>1593706580</v>
      </c>
      <c r="T6673" t="s">
        <v>44</v>
      </c>
      <c r="U6673" t="s">
        <v>31191</v>
      </c>
      <c r="V6673" t="b">
        <v>0</v>
      </c>
      <c r="W6673" t="s">
        <v>26523</v>
      </c>
      <c r="X6673" t="b">
        <v>0</v>
      </c>
      <c r="Y6673" t="b">
        <v>1</v>
      </c>
      <c r="Z6673" t="s">
        <v>26523</v>
      </c>
      <c r="AA6673" t="s">
        <v>31192</v>
      </c>
      <c r="AB6673">
        <v>1593707878</v>
      </c>
      <c r="AC6673">
        <v>3</v>
      </c>
      <c r="AD6673" t="b">
        <v>1</v>
      </c>
      <c r="AE6673" t="b">
        <v>0</v>
      </c>
      <c r="AF6673" t="s">
        <v>49</v>
      </c>
      <c r="AG6673" t="s">
        <v>50</v>
      </c>
      <c r="AI6673">
        <v>0</v>
      </c>
      <c r="AJ6673" t="s">
        <v>39</v>
      </c>
      <c r="AK6673">
        <v>1593731780</v>
      </c>
    </row>
    <row r="6674" spans="1:37" x14ac:dyDescent="0.25">
      <c r="A6674">
        <v>6672</v>
      </c>
      <c r="B6674" t="s">
        <v>39</v>
      </c>
      <c r="D6674" t="s">
        <v>31193</v>
      </c>
      <c r="G6674" t="s">
        <v>39</v>
      </c>
      <c r="K6674" t="s">
        <v>41</v>
      </c>
      <c r="L6674" t="s">
        <v>31194</v>
      </c>
      <c r="M6674" t="b">
        <v>0</v>
      </c>
      <c r="N6674" t="b">
        <v>0</v>
      </c>
      <c r="O6674" t="s">
        <v>39</v>
      </c>
      <c r="P6674" t="s">
        <v>31195</v>
      </c>
      <c r="R6674">
        <v>1593704388</v>
      </c>
      <c r="T6674" t="s">
        <v>44</v>
      </c>
      <c r="U6674" t="s">
        <v>31196</v>
      </c>
      <c r="V6674" t="b">
        <v>0</v>
      </c>
      <c r="W6674" t="s">
        <v>31197</v>
      </c>
      <c r="X6674" t="b">
        <v>0</v>
      </c>
      <c r="Y6674" t="b">
        <v>1</v>
      </c>
      <c r="Z6674" t="s">
        <v>31197</v>
      </c>
      <c r="AA6674" t="s">
        <v>31198</v>
      </c>
      <c r="AB6674">
        <v>1593705206</v>
      </c>
      <c r="AC6674">
        <v>1</v>
      </c>
      <c r="AD6674" t="b">
        <v>1</v>
      </c>
      <c r="AE6674" t="b">
        <v>0</v>
      </c>
      <c r="AF6674" t="s">
        <v>49</v>
      </c>
      <c r="AG6674" t="s">
        <v>50</v>
      </c>
      <c r="AI6674">
        <v>0</v>
      </c>
      <c r="AJ6674" t="s">
        <v>39</v>
      </c>
      <c r="AK6674">
        <v>1593729588</v>
      </c>
    </row>
    <row r="6675" spans="1:37" x14ac:dyDescent="0.25">
      <c r="A6675">
        <v>6673</v>
      </c>
      <c r="B6675" t="s">
        <v>39</v>
      </c>
      <c r="D6675" t="s">
        <v>22131</v>
      </c>
      <c r="G6675" t="s">
        <v>39</v>
      </c>
      <c r="K6675" t="s">
        <v>41</v>
      </c>
      <c r="L6675" t="s">
        <v>22132</v>
      </c>
      <c r="M6675" t="b">
        <v>0</v>
      </c>
      <c r="N6675" t="b">
        <v>0</v>
      </c>
      <c r="O6675" t="s">
        <v>39</v>
      </c>
      <c r="P6675" s="1" t="s">
        <v>31199</v>
      </c>
      <c r="R6675">
        <v>1593703152</v>
      </c>
      <c r="T6675" t="s">
        <v>44</v>
      </c>
      <c r="U6675" t="s">
        <v>31200</v>
      </c>
      <c r="V6675" t="b">
        <v>1</v>
      </c>
      <c r="W6675" t="s">
        <v>31201</v>
      </c>
      <c r="X6675" t="b">
        <v>0</v>
      </c>
      <c r="Y6675" t="b">
        <v>1</v>
      </c>
      <c r="Z6675" t="s">
        <v>31202</v>
      </c>
      <c r="AA6675" t="s">
        <v>31203</v>
      </c>
      <c r="AB6675">
        <v>1593703721</v>
      </c>
      <c r="AC6675">
        <v>1</v>
      </c>
      <c r="AD6675" t="b">
        <v>1</v>
      </c>
      <c r="AE6675" t="b">
        <v>0</v>
      </c>
      <c r="AF6675" t="s">
        <v>49</v>
      </c>
      <c r="AG6675" t="s">
        <v>50</v>
      </c>
      <c r="AI6675">
        <v>0</v>
      </c>
      <c r="AJ6675" t="s">
        <v>39</v>
      </c>
      <c r="AK6675">
        <v>1593728352</v>
      </c>
    </row>
    <row r="6676" spans="1:37" x14ac:dyDescent="0.25">
      <c r="A6676">
        <v>6674</v>
      </c>
      <c r="B6676" t="s">
        <v>39</v>
      </c>
      <c r="D6676" t="s">
        <v>31204</v>
      </c>
      <c r="G6676" t="s">
        <v>39</v>
      </c>
      <c r="K6676" t="s">
        <v>41</v>
      </c>
      <c r="L6676" t="s">
        <v>31205</v>
      </c>
      <c r="M6676" t="b">
        <v>0</v>
      </c>
      <c r="N6676" t="b">
        <v>0</v>
      </c>
      <c r="O6676" t="s">
        <v>39</v>
      </c>
      <c r="P6676" s="1" t="s">
        <v>31206</v>
      </c>
      <c r="R6676">
        <v>1593702778</v>
      </c>
      <c r="T6676" t="s">
        <v>44</v>
      </c>
      <c r="U6676" t="s">
        <v>31207</v>
      </c>
      <c r="V6676" t="b">
        <v>0</v>
      </c>
      <c r="W6676" t="s">
        <v>31201</v>
      </c>
      <c r="X6676" t="b">
        <v>0</v>
      </c>
      <c r="Y6676" t="b">
        <v>1</v>
      </c>
      <c r="Z6676" t="s">
        <v>31201</v>
      </c>
      <c r="AA6676" t="s">
        <v>31208</v>
      </c>
      <c r="AB6676">
        <v>1593703267</v>
      </c>
      <c r="AC6676">
        <v>1</v>
      </c>
      <c r="AD6676" t="b">
        <v>1</v>
      </c>
      <c r="AE6676" t="b">
        <v>0</v>
      </c>
      <c r="AF6676" t="s">
        <v>49</v>
      </c>
      <c r="AG6676" t="s">
        <v>50</v>
      </c>
      <c r="AI6676">
        <v>0</v>
      </c>
      <c r="AJ6676" t="s">
        <v>39</v>
      </c>
      <c r="AK6676">
        <v>1593727978</v>
      </c>
    </row>
    <row r="6677" spans="1:37" x14ac:dyDescent="0.25">
      <c r="A6677">
        <v>6675</v>
      </c>
      <c r="B6677" t="s">
        <v>39</v>
      </c>
      <c r="D6677" t="s">
        <v>897</v>
      </c>
      <c r="G6677" t="s">
        <v>39</v>
      </c>
      <c r="K6677" t="s">
        <v>41</v>
      </c>
      <c r="L6677" t="s">
        <v>898</v>
      </c>
      <c r="M6677" t="b">
        <v>0</v>
      </c>
      <c r="N6677" t="b">
        <v>0</v>
      </c>
      <c r="O6677" t="s">
        <v>39</v>
      </c>
      <c r="P6677" s="1" t="s">
        <v>31209</v>
      </c>
      <c r="R6677">
        <v>1593696657</v>
      </c>
      <c r="T6677" t="s">
        <v>44</v>
      </c>
      <c r="U6677" t="s">
        <v>31210</v>
      </c>
      <c r="V6677" t="b">
        <v>0</v>
      </c>
      <c r="W6677" t="s">
        <v>31177</v>
      </c>
      <c r="X6677" t="b">
        <v>0</v>
      </c>
      <c r="Y6677" t="b">
        <v>1</v>
      </c>
      <c r="Z6677" t="s">
        <v>31211</v>
      </c>
      <c r="AA6677" t="s">
        <v>31212</v>
      </c>
      <c r="AB6677">
        <v>1593696669</v>
      </c>
      <c r="AC6677">
        <v>1</v>
      </c>
      <c r="AD6677" t="b">
        <v>1</v>
      </c>
      <c r="AE6677" t="b">
        <v>0</v>
      </c>
      <c r="AF6677" t="s">
        <v>49</v>
      </c>
      <c r="AG6677" t="s">
        <v>50</v>
      </c>
      <c r="AI6677">
        <v>0</v>
      </c>
      <c r="AJ6677" t="s">
        <v>39</v>
      </c>
      <c r="AK6677">
        <v>1593721857</v>
      </c>
    </row>
    <row r="6678" spans="1:37" x14ac:dyDescent="0.25">
      <c r="A6678">
        <v>6676</v>
      </c>
      <c r="B6678" t="s">
        <v>39</v>
      </c>
      <c r="D6678" t="s">
        <v>366</v>
      </c>
      <c r="G6678" t="s">
        <v>39</v>
      </c>
      <c r="K6678" t="s">
        <v>41</v>
      </c>
      <c r="L6678" t="s">
        <v>367</v>
      </c>
      <c r="M6678" t="b">
        <v>0</v>
      </c>
      <c r="N6678" t="b">
        <v>0</v>
      </c>
      <c r="O6678" t="s">
        <v>39</v>
      </c>
      <c r="P6678" s="1" t="s">
        <v>31213</v>
      </c>
      <c r="R6678">
        <v>1593696414</v>
      </c>
      <c r="T6678" t="s">
        <v>44</v>
      </c>
      <c r="U6678" t="s">
        <v>31214</v>
      </c>
      <c r="V6678" t="b">
        <v>0</v>
      </c>
      <c r="W6678" t="s">
        <v>31177</v>
      </c>
      <c r="X6678" t="b">
        <v>0</v>
      </c>
      <c r="Y6678" t="b">
        <v>1</v>
      </c>
      <c r="Z6678" t="s">
        <v>31215</v>
      </c>
      <c r="AA6678" t="s">
        <v>31216</v>
      </c>
      <c r="AB6678">
        <v>1593696425</v>
      </c>
      <c r="AC6678">
        <v>1</v>
      </c>
      <c r="AD6678" t="b">
        <v>1</v>
      </c>
      <c r="AE6678" t="b">
        <v>0</v>
      </c>
      <c r="AF6678" t="s">
        <v>49</v>
      </c>
      <c r="AG6678" t="s">
        <v>50</v>
      </c>
      <c r="AI6678">
        <v>0</v>
      </c>
      <c r="AJ6678" t="s">
        <v>39</v>
      </c>
      <c r="AK6678">
        <v>1593721614</v>
      </c>
    </row>
    <row r="6679" spans="1:37" x14ac:dyDescent="0.25">
      <c r="A6679">
        <v>6677</v>
      </c>
      <c r="B6679" t="s">
        <v>39</v>
      </c>
      <c r="D6679" t="s">
        <v>31217</v>
      </c>
      <c r="G6679" t="s">
        <v>39</v>
      </c>
      <c r="K6679" t="s">
        <v>41</v>
      </c>
      <c r="L6679" t="s">
        <v>31218</v>
      </c>
      <c r="M6679" t="b">
        <v>0</v>
      </c>
      <c r="N6679" t="b">
        <v>0</v>
      </c>
      <c r="O6679" t="s">
        <v>39</v>
      </c>
      <c r="P6679" s="1" t="s">
        <v>31219</v>
      </c>
      <c r="R6679">
        <v>1593690299</v>
      </c>
      <c r="T6679" t="s">
        <v>44</v>
      </c>
      <c r="U6679" t="s">
        <v>31220</v>
      </c>
      <c r="V6679" t="b">
        <v>0</v>
      </c>
      <c r="W6679" t="s">
        <v>31221</v>
      </c>
      <c r="X6679" t="b">
        <v>0</v>
      </c>
      <c r="Y6679" t="b">
        <v>1</v>
      </c>
      <c r="Z6679" t="s">
        <v>31221</v>
      </c>
      <c r="AA6679" t="s">
        <v>31222</v>
      </c>
      <c r="AB6679">
        <v>1593690300</v>
      </c>
      <c r="AC6679">
        <v>1</v>
      </c>
      <c r="AD6679" t="b">
        <v>1</v>
      </c>
      <c r="AE6679" t="b">
        <v>0</v>
      </c>
      <c r="AF6679" t="s">
        <v>49</v>
      </c>
      <c r="AG6679" t="s">
        <v>50</v>
      </c>
      <c r="AI6679">
        <v>0</v>
      </c>
      <c r="AJ6679" t="s">
        <v>39</v>
      </c>
      <c r="AK6679">
        <v>1593715499</v>
      </c>
    </row>
    <row r="6680" spans="1:37" x14ac:dyDescent="0.25">
      <c r="A6680">
        <v>6678</v>
      </c>
      <c r="B6680" t="s">
        <v>39</v>
      </c>
      <c r="D6680" t="s">
        <v>20481</v>
      </c>
      <c r="G6680" t="s">
        <v>39</v>
      </c>
      <c r="K6680" t="s">
        <v>41</v>
      </c>
      <c r="L6680" t="s">
        <v>20482</v>
      </c>
      <c r="M6680" t="b">
        <v>0</v>
      </c>
      <c r="N6680" t="b">
        <v>0</v>
      </c>
      <c r="O6680" t="s">
        <v>39</v>
      </c>
      <c r="P6680" t="s">
        <v>31223</v>
      </c>
      <c r="R6680">
        <v>1593689812</v>
      </c>
      <c r="T6680" t="s">
        <v>44</v>
      </c>
      <c r="U6680" t="s">
        <v>31224</v>
      </c>
      <c r="V6680" t="b">
        <v>0</v>
      </c>
      <c r="W6680" t="s">
        <v>31225</v>
      </c>
      <c r="X6680" t="b">
        <v>0</v>
      </c>
      <c r="Y6680" t="b">
        <v>1</v>
      </c>
      <c r="Z6680" t="s">
        <v>31225</v>
      </c>
      <c r="AA6680" t="s">
        <v>31226</v>
      </c>
      <c r="AB6680">
        <v>1593689813</v>
      </c>
      <c r="AC6680">
        <v>1</v>
      </c>
      <c r="AD6680" t="b">
        <v>1</v>
      </c>
      <c r="AE6680" t="b">
        <v>0</v>
      </c>
      <c r="AF6680" t="s">
        <v>49</v>
      </c>
      <c r="AG6680" t="s">
        <v>50</v>
      </c>
      <c r="AI6680">
        <v>0</v>
      </c>
      <c r="AJ6680" t="s">
        <v>39</v>
      </c>
      <c r="AK6680">
        <v>1593715012</v>
      </c>
    </row>
    <row r="6681" spans="1:37" x14ac:dyDescent="0.25">
      <c r="A6681">
        <v>6679</v>
      </c>
      <c r="B6681" t="s">
        <v>39</v>
      </c>
      <c r="D6681" t="s">
        <v>31227</v>
      </c>
      <c r="G6681" t="s">
        <v>39</v>
      </c>
      <c r="K6681" t="s">
        <v>41</v>
      </c>
      <c r="L6681" t="s">
        <v>31228</v>
      </c>
      <c r="M6681" t="b">
        <v>0</v>
      </c>
      <c r="N6681" t="b">
        <v>0</v>
      </c>
      <c r="O6681" t="s">
        <v>39</v>
      </c>
      <c r="P6681" t="s">
        <v>31229</v>
      </c>
      <c r="R6681">
        <v>1593683005</v>
      </c>
      <c r="T6681" t="s">
        <v>44</v>
      </c>
      <c r="U6681" t="s">
        <v>31230</v>
      </c>
      <c r="V6681" t="b">
        <v>0</v>
      </c>
      <c r="W6681" t="s">
        <v>31231</v>
      </c>
      <c r="X6681" t="b">
        <v>0</v>
      </c>
      <c r="Y6681" t="b">
        <v>1</v>
      </c>
      <c r="Z6681" t="s">
        <v>31232</v>
      </c>
      <c r="AA6681" t="s">
        <v>31233</v>
      </c>
      <c r="AB6681">
        <v>1593683007</v>
      </c>
      <c r="AC6681">
        <v>1</v>
      </c>
      <c r="AD6681" t="b">
        <v>1</v>
      </c>
      <c r="AE6681" t="b">
        <v>0</v>
      </c>
      <c r="AF6681" t="s">
        <v>49</v>
      </c>
      <c r="AG6681" t="s">
        <v>50</v>
      </c>
      <c r="AI6681">
        <v>0</v>
      </c>
      <c r="AJ6681" t="s">
        <v>39</v>
      </c>
      <c r="AK6681">
        <v>1593708205</v>
      </c>
    </row>
    <row r="6682" spans="1:37" x14ac:dyDescent="0.25">
      <c r="A6682">
        <v>6680</v>
      </c>
      <c r="B6682" t="s">
        <v>39</v>
      </c>
      <c r="D6682" t="s">
        <v>31234</v>
      </c>
      <c r="G6682" t="s">
        <v>39</v>
      </c>
      <c r="K6682" t="s">
        <v>41</v>
      </c>
      <c r="L6682" t="s">
        <v>31235</v>
      </c>
      <c r="M6682" t="b">
        <v>0</v>
      </c>
      <c r="N6682" t="b">
        <v>1</v>
      </c>
      <c r="O6682" t="s">
        <v>39</v>
      </c>
      <c r="P6682" t="s">
        <v>31236</v>
      </c>
      <c r="R6682">
        <v>1593677494</v>
      </c>
      <c r="T6682" t="s">
        <v>44</v>
      </c>
      <c r="U6682" t="s">
        <v>31237</v>
      </c>
      <c r="V6682" t="b">
        <v>0</v>
      </c>
      <c r="W6682" t="s">
        <v>31231</v>
      </c>
      <c r="X6682" t="b">
        <v>0</v>
      </c>
      <c r="Y6682" t="b">
        <v>1</v>
      </c>
      <c r="Z6682" t="s">
        <v>31238</v>
      </c>
      <c r="AA6682" t="s">
        <v>31239</v>
      </c>
      <c r="AB6682">
        <v>1593677495</v>
      </c>
      <c r="AC6682">
        <v>1</v>
      </c>
      <c r="AD6682" t="b">
        <v>1</v>
      </c>
      <c r="AE6682" t="b">
        <v>0</v>
      </c>
      <c r="AF6682" t="s">
        <v>49</v>
      </c>
      <c r="AG6682" t="s">
        <v>50</v>
      </c>
      <c r="AI6682">
        <v>0</v>
      </c>
      <c r="AJ6682" t="s">
        <v>39</v>
      </c>
      <c r="AK6682">
        <v>1593702694</v>
      </c>
    </row>
    <row r="6683" spans="1:37" x14ac:dyDescent="0.25">
      <c r="A6683">
        <v>6681</v>
      </c>
      <c r="B6683" t="s">
        <v>39</v>
      </c>
      <c r="D6683" t="s">
        <v>31240</v>
      </c>
      <c r="G6683" t="s">
        <v>39</v>
      </c>
      <c r="K6683" t="s">
        <v>41</v>
      </c>
      <c r="L6683" t="s">
        <v>31241</v>
      </c>
      <c r="M6683" t="b">
        <v>0</v>
      </c>
      <c r="N6683" t="b">
        <v>0</v>
      </c>
      <c r="O6683" t="s">
        <v>39</v>
      </c>
      <c r="P6683" t="s">
        <v>31242</v>
      </c>
      <c r="R6683">
        <v>1593670386</v>
      </c>
      <c r="T6683" t="s">
        <v>44</v>
      </c>
      <c r="U6683" t="s">
        <v>31243</v>
      </c>
      <c r="V6683" t="b">
        <v>0</v>
      </c>
      <c r="W6683" t="s">
        <v>31231</v>
      </c>
      <c r="X6683" t="b">
        <v>0</v>
      </c>
      <c r="Y6683" t="b">
        <v>1</v>
      </c>
      <c r="Z6683" t="s">
        <v>31244</v>
      </c>
      <c r="AA6683" t="s">
        <v>31245</v>
      </c>
      <c r="AB6683">
        <v>1593670387</v>
      </c>
      <c r="AC6683">
        <v>1</v>
      </c>
      <c r="AD6683" t="b">
        <v>1</v>
      </c>
      <c r="AE6683" t="b">
        <v>0</v>
      </c>
      <c r="AF6683" t="s">
        <v>49</v>
      </c>
      <c r="AG6683" t="s">
        <v>50</v>
      </c>
      <c r="AI6683">
        <v>0</v>
      </c>
      <c r="AJ6683" t="s">
        <v>39</v>
      </c>
      <c r="AK6683">
        <v>1593695586</v>
      </c>
    </row>
    <row r="6684" spans="1:37" x14ac:dyDescent="0.25">
      <c r="A6684">
        <v>6682</v>
      </c>
      <c r="B6684" t="s">
        <v>39</v>
      </c>
      <c r="D6684" t="s">
        <v>2967</v>
      </c>
      <c r="G6684" t="s">
        <v>39</v>
      </c>
      <c r="K6684" t="s">
        <v>41</v>
      </c>
      <c r="L6684" t="s">
        <v>2968</v>
      </c>
      <c r="M6684" t="b">
        <v>0</v>
      </c>
      <c r="N6684" t="b">
        <v>0</v>
      </c>
      <c r="O6684" t="s">
        <v>39</v>
      </c>
      <c r="P6684" t="s">
        <v>31246</v>
      </c>
      <c r="R6684">
        <v>1593669884</v>
      </c>
      <c r="T6684" t="s">
        <v>44</v>
      </c>
      <c r="U6684" t="s">
        <v>31247</v>
      </c>
      <c r="V6684" t="b">
        <v>0</v>
      </c>
      <c r="W6684" t="s">
        <v>31231</v>
      </c>
      <c r="X6684" t="b">
        <v>0</v>
      </c>
      <c r="Y6684" t="b">
        <v>1</v>
      </c>
      <c r="Z6684" t="s">
        <v>31232</v>
      </c>
      <c r="AA6684" t="s">
        <v>31248</v>
      </c>
      <c r="AB6684">
        <v>1593669885</v>
      </c>
      <c r="AC6684">
        <v>1</v>
      </c>
      <c r="AD6684" t="b">
        <v>1</v>
      </c>
      <c r="AE6684" t="b">
        <v>0</v>
      </c>
      <c r="AF6684" t="s">
        <v>49</v>
      </c>
      <c r="AG6684" t="s">
        <v>50</v>
      </c>
      <c r="AI6684">
        <v>0</v>
      </c>
      <c r="AJ6684" t="s">
        <v>39</v>
      </c>
      <c r="AK6684">
        <v>1593695084</v>
      </c>
    </row>
    <row r="6685" spans="1:37" x14ac:dyDescent="0.25">
      <c r="A6685">
        <v>6683</v>
      </c>
      <c r="B6685" t="s">
        <v>39</v>
      </c>
      <c r="D6685" t="s">
        <v>31240</v>
      </c>
      <c r="G6685" t="s">
        <v>39</v>
      </c>
      <c r="K6685" t="s">
        <v>41</v>
      </c>
      <c r="L6685" t="s">
        <v>31241</v>
      </c>
      <c r="M6685" t="b">
        <v>0</v>
      </c>
      <c r="N6685" t="b">
        <v>0</v>
      </c>
      <c r="O6685" t="s">
        <v>39</v>
      </c>
      <c r="P6685" t="s">
        <v>31249</v>
      </c>
      <c r="R6685">
        <v>1593668716</v>
      </c>
      <c r="T6685" t="s">
        <v>44</v>
      </c>
      <c r="U6685" t="s">
        <v>31250</v>
      </c>
      <c r="V6685" t="b">
        <v>0</v>
      </c>
      <c r="W6685" t="s">
        <v>31231</v>
      </c>
      <c r="X6685" t="b">
        <v>0</v>
      </c>
      <c r="Y6685" t="b">
        <v>1</v>
      </c>
      <c r="Z6685" t="s">
        <v>31251</v>
      </c>
      <c r="AA6685" t="s">
        <v>31252</v>
      </c>
      <c r="AB6685">
        <v>1593669140</v>
      </c>
      <c r="AC6685">
        <v>1</v>
      </c>
      <c r="AD6685" t="b">
        <v>1</v>
      </c>
      <c r="AE6685" t="b">
        <v>0</v>
      </c>
      <c r="AF6685" t="s">
        <v>49</v>
      </c>
      <c r="AG6685" t="s">
        <v>50</v>
      </c>
      <c r="AI6685">
        <v>0</v>
      </c>
      <c r="AJ6685" t="s">
        <v>39</v>
      </c>
      <c r="AK6685">
        <v>1593693916</v>
      </c>
    </row>
    <row r="6686" spans="1:37" x14ac:dyDescent="0.25">
      <c r="A6686">
        <v>6684</v>
      </c>
      <c r="B6686" t="s">
        <v>39</v>
      </c>
      <c r="D6686" t="s">
        <v>31253</v>
      </c>
      <c r="G6686" t="s">
        <v>39</v>
      </c>
      <c r="K6686" t="s">
        <v>41</v>
      </c>
      <c r="L6686" t="s">
        <v>31254</v>
      </c>
      <c r="M6686" t="b">
        <v>0</v>
      </c>
      <c r="N6686" t="b">
        <v>0</v>
      </c>
      <c r="O6686" t="s">
        <v>39</v>
      </c>
      <c r="P6686" t="s">
        <v>31255</v>
      </c>
      <c r="R6686">
        <v>1593664381</v>
      </c>
      <c r="T6686" t="s">
        <v>44</v>
      </c>
      <c r="U6686" t="s">
        <v>31256</v>
      </c>
      <c r="V6686" t="b">
        <v>0</v>
      </c>
      <c r="W6686" t="s">
        <v>31257</v>
      </c>
      <c r="X6686" t="b">
        <v>0</v>
      </c>
      <c r="Y6686" t="b">
        <v>1</v>
      </c>
      <c r="Z6686" t="s">
        <v>31258</v>
      </c>
      <c r="AA6686" t="s">
        <v>31259</v>
      </c>
      <c r="AB6686">
        <v>1593666434</v>
      </c>
      <c r="AC6686">
        <v>1</v>
      </c>
      <c r="AD6686" t="b">
        <v>1</v>
      </c>
      <c r="AE6686" t="b">
        <v>0</v>
      </c>
      <c r="AF6686" t="s">
        <v>49</v>
      </c>
      <c r="AG6686" t="s">
        <v>50</v>
      </c>
      <c r="AI6686">
        <v>0</v>
      </c>
      <c r="AJ6686" t="s">
        <v>39</v>
      </c>
      <c r="AK6686">
        <v>1593689581</v>
      </c>
    </row>
    <row r="6687" spans="1:37" x14ac:dyDescent="0.25">
      <c r="A6687">
        <v>6685</v>
      </c>
      <c r="B6687" t="s">
        <v>39</v>
      </c>
      <c r="D6687" t="s">
        <v>3098</v>
      </c>
      <c r="G6687" t="s">
        <v>39</v>
      </c>
      <c r="K6687" t="s">
        <v>41</v>
      </c>
      <c r="L6687" t="s">
        <v>3099</v>
      </c>
      <c r="M6687" t="b">
        <v>0</v>
      </c>
      <c r="N6687" t="b">
        <v>0</v>
      </c>
      <c r="O6687" t="s">
        <v>39</v>
      </c>
      <c r="P6687" s="1" t="s">
        <v>31260</v>
      </c>
      <c r="R6687">
        <v>1593660286</v>
      </c>
      <c r="T6687" t="s">
        <v>44</v>
      </c>
      <c r="U6687" t="s">
        <v>31261</v>
      </c>
      <c r="V6687" t="b">
        <v>0</v>
      </c>
      <c r="W6687" t="s">
        <v>31221</v>
      </c>
      <c r="X6687" t="b">
        <v>0</v>
      </c>
      <c r="Y6687" t="b">
        <v>1</v>
      </c>
      <c r="Z6687" t="s">
        <v>31221</v>
      </c>
      <c r="AA6687" t="s">
        <v>31262</v>
      </c>
      <c r="AB6687">
        <v>1593663462</v>
      </c>
      <c r="AC6687">
        <v>1</v>
      </c>
      <c r="AD6687" t="b">
        <v>1</v>
      </c>
      <c r="AE6687" t="b">
        <v>0</v>
      </c>
      <c r="AF6687" t="s">
        <v>49</v>
      </c>
      <c r="AG6687" t="s">
        <v>50</v>
      </c>
      <c r="AI6687">
        <v>0</v>
      </c>
      <c r="AJ6687" t="s">
        <v>39</v>
      </c>
      <c r="AK6687">
        <v>1593685486</v>
      </c>
    </row>
    <row r="6688" spans="1:37" x14ac:dyDescent="0.25">
      <c r="A6688">
        <v>6686</v>
      </c>
      <c r="B6688" t="s">
        <v>39</v>
      </c>
      <c r="D6688" t="s">
        <v>31263</v>
      </c>
      <c r="G6688" t="s">
        <v>39</v>
      </c>
      <c r="K6688" t="s">
        <v>41</v>
      </c>
      <c r="L6688" t="s">
        <v>31264</v>
      </c>
      <c r="M6688" t="b">
        <v>0</v>
      </c>
      <c r="N6688" t="b">
        <v>0</v>
      </c>
      <c r="O6688" t="s">
        <v>39</v>
      </c>
      <c r="P6688" t="s">
        <v>31265</v>
      </c>
      <c r="R6688">
        <v>1593656966</v>
      </c>
      <c r="T6688" t="s">
        <v>44</v>
      </c>
      <c r="U6688" t="s">
        <v>31266</v>
      </c>
      <c r="V6688" t="b">
        <v>0</v>
      </c>
      <c r="W6688" t="s">
        <v>31225</v>
      </c>
      <c r="X6688" t="b">
        <v>0</v>
      </c>
      <c r="Y6688" t="b">
        <v>0</v>
      </c>
      <c r="Z6688" t="s">
        <v>31267</v>
      </c>
      <c r="AA6688" t="s">
        <v>31268</v>
      </c>
      <c r="AB6688">
        <v>1593660830</v>
      </c>
      <c r="AC6688">
        <v>4</v>
      </c>
      <c r="AD6688" t="b">
        <v>1</v>
      </c>
      <c r="AE6688" t="b">
        <v>0</v>
      </c>
      <c r="AF6688" t="s">
        <v>49</v>
      </c>
      <c r="AG6688" t="s">
        <v>50</v>
      </c>
      <c r="AI6688">
        <v>0</v>
      </c>
      <c r="AJ6688" t="s">
        <v>39</v>
      </c>
      <c r="AK6688">
        <v>1593682166</v>
      </c>
    </row>
    <row r="6689" spans="1:37" x14ac:dyDescent="0.25">
      <c r="A6689">
        <v>6687</v>
      </c>
      <c r="B6689" t="s">
        <v>39</v>
      </c>
      <c r="D6689" t="s">
        <v>31269</v>
      </c>
      <c r="G6689" t="s">
        <v>39</v>
      </c>
      <c r="K6689" t="s">
        <v>41</v>
      </c>
      <c r="L6689" t="s">
        <v>31270</v>
      </c>
      <c r="M6689" t="b">
        <v>0</v>
      </c>
      <c r="N6689" t="b">
        <v>0</v>
      </c>
      <c r="O6689" t="s">
        <v>39</v>
      </c>
      <c r="P6689" t="s">
        <v>31271</v>
      </c>
      <c r="R6689">
        <v>1593644754</v>
      </c>
      <c r="T6689" t="s">
        <v>44</v>
      </c>
      <c r="U6689" t="s">
        <v>31272</v>
      </c>
      <c r="V6689" t="b">
        <v>0</v>
      </c>
      <c r="W6689" t="s">
        <v>31173</v>
      </c>
      <c r="X6689" t="b">
        <v>0</v>
      </c>
      <c r="Y6689" t="b">
        <v>1</v>
      </c>
      <c r="Z6689" t="s">
        <v>31273</v>
      </c>
      <c r="AA6689" t="s">
        <v>31274</v>
      </c>
      <c r="AB6689">
        <v>1593650030</v>
      </c>
      <c r="AC6689">
        <v>1</v>
      </c>
      <c r="AD6689" t="b">
        <v>1</v>
      </c>
      <c r="AE6689" t="b">
        <v>0</v>
      </c>
      <c r="AF6689" t="s">
        <v>49</v>
      </c>
      <c r="AG6689" t="s">
        <v>50</v>
      </c>
      <c r="AI6689">
        <v>0</v>
      </c>
      <c r="AJ6689" t="s">
        <v>39</v>
      </c>
      <c r="AK6689">
        <v>1593669954</v>
      </c>
    </row>
    <row r="6690" spans="1:37" x14ac:dyDescent="0.25">
      <c r="A6690">
        <v>6688</v>
      </c>
      <c r="B6690" t="s">
        <v>39</v>
      </c>
      <c r="D6690" t="s">
        <v>23171</v>
      </c>
      <c r="G6690" t="s">
        <v>39</v>
      </c>
      <c r="K6690" t="s">
        <v>41</v>
      </c>
      <c r="L6690" t="s">
        <v>23172</v>
      </c>
      <c r="M6690" t="b">
        <v>0</v>
      </c>
      <c r="N6690" t="b">
        <v>0</v>
      </c>
      <c r="O6690" t="s">
        <v>39</v>
      </c>
      <c r="P6690" s="1" t="s">
        <v>31275</v>
      </c>
      <c r="R6690">
        <v>1593638816</v>
      </c>
      <c r="T6690" t="s">
        <v>44</v>
      </c>
      <c r="U6690" t="s">
        <v>31276</v>
      </c>
      <c r="V6690" t="b">
        <v>0</v>
      </c>
      <c r="W6690" t="s">
        <v>31277</v>
      </c>
      <c r="X6690" t="b">
        <v>0</v>
      </c>
      <c r="Y6690" t="b">
        <v>1</v>
      </c>
      <c r="Z6690" t="s">
        <v>31278</v>
      </c>
      <c r="AA6690" t="s">
        <v>31279</v>
      </c>
      <c r="AB6690">
        <v>1593643737</v>
      </c>
      <c r="AC6690">
        <v>1</v>
      </c>
      <c r="AD6690" t="b">
        <v>1</v>
      </c>
      <c r="AE6690" t="b">
        <v>0</v>
      </c>
      <c r="AF6690" t="s">
        <v>49</v>
      </c>
      <c r="AG6690" t="s">
        <v>50</v>
      </c>
      <c r="AI6690">
        <v>0</v>
      </c>
      <c r="AJ6690" t="s">
        <v>39</v>
      </c>
      <c r="AK6690">
        <v>1593664016</v>
      </c>
    </row>
    <row r="6691" spans="1:37" x14ac:dyDescent="0.25">
      <c r="A6691">
        <v>6689</v>
      </c>
      <c r="B6691" t="s">
        <v>39</v>
      </c>
      <c r="D6691" t="s">
        <v>31280</v>
      </c>
      <c r="G6691" t="s">
        <v>39</v>
      </c>
      <c r="K6691" t="s">
        <v>41</v>
      </c>
      <c r="L6691" t="s">
        <v>31281</v>
      </c>
      <c r="M6691" t="b">
        <v>0</v>
      </c>
      <c r="N6691" t="b">
        <v>0</v>
      </c>
      <c r="O6691" t="s">
        <v>39</v>
      </c>
      <c r="P6691" t="s">
        <v>31282</v>
      </c>
      <c r="R6691">
        <v>1593632147</v>
      </c>
      <c r="T6691" t="s">
        <v>44</v>
      </c>
      <c r="U6691" t="s">
        <v>31283</v>
      </c>
      <c r="V6691" t="b">
        <v>0</v>
      </c>
      <c r="W6691" t="s">
        <v>31284</v>
      </c>
      <c r="X6691" t="b">
        <v>0</v>
      </c>
      <c r="Y6691" t="b">
        <v>1</v>
      </c>
      <c r="Z6691" t="s">
        <v>31285</v>
      </c>
      <c r="AA6691" t="s">
        <v>31286</v>
      </c>
      <c r="AB6691">
        <v>1593635715</v>
      </c>
      <c r="AC6691">
        <v>2</v>
      </c>
      <c r="AD6691" t="b">
        <v>1</v>
      </c>
      <c r="AE6691" t="b">
        <v>0</v>
      </c>
      <c r="AF6691" t="s">
        <v>49</v>
      </c>
      <c r="AG6691" t="s">
        <v>50</v>
      </c>
      <c r="AI6691">
        <v>0</v>
      </c>
      <c r="AJ6691" t="s">
        <v>39</v>
      </c>
      <c r="AK6691">
        <v>1593657347</v>
      </c>
    </row>
    <row r="6692" spans="1:37" x14ac:dyDescent="0.25">
      <c r="A6692">
        <v>6690</v>
      </c>
      <c r="B6692" t="s">
        <v>39</v>
      </c>
      <c r="D6692" t="s">
        <v>31287</v>
      </c>
      <c r="G6692" t="s">
        <v>39</v>
      </c>
      <c r="K6692" t="s">
        <v>41</v>
      </c>
      <c r="L6692" t="s">
        <v>31288</v>
      </c>
      <c r="M6692" t="b">
        <v>0</v>
      </c>
      <c r="N6692" t="b">
        <v>0</v>
      </c>
      <c r="O6692" t="s">
        <v>39</v>
      </c>
      <c r="P6692" s="1" t="s">
        <v>31289</v>
      </c>
      <c r="R6692">
        <v>1593630436</v>
      </c>
      <c r="S6692">
        <v>1593630845</v>
      </c>
      <c r="T6692" t="s">
        <v>44</v>
      </c>
      <c r="U6692" t="s">
        <v>31290</v>
      </c>
      <c r="V6692" t="b">
        <v>0</v>
      </c>
      <c r="W6692" t="s">
        <v>31277</v>
      </c>
      <c r="X6692" t="b">
        <v>0</v>
      </c>
      <c r="Y6692" t="b">
        <v>1</v>
      </c>
      <c r="Z6692" t="s">
        <v>31291</v>
      </c>
      <c r="AA6692" t="s">
        <v>31292</v>
      </c>
      <c r="AB6692">
        <v>1593633668</v>
      </c>
      <c r="AC6692">
        <v>1</v>
      </c>
      <c r="AD6692" t="b">
        <v>1</v>
      </c>
      <c r="AE6692" t="b">
        <v>0</v>
      </c>
      <c r="AF6692" t="s">
        <v>49</v>
      </c>
      <c r="AG6692" t="s">
        <v>50</v>
      </c>
      <c r="AI6692">
        <v>0</v>
      </c>
      <c r="AJ6692" t="s">
        <v>39</v>
      </c>
      <c r="AK6692">
        <v>1593655636</v>
      </c>
    </row>
    <row r="6693" spans="1:37" x14ac:dyDescent="0.25">
      <c r="A6693">
        <v>6691</v>
      </c>
      <c r="B6693" t="s">
        <v>39</v>
      </c>
      <c r="D6693" t="s">
        <v>31293</v>
      </c>
      <c r="G6693" t="s">
        <v>39</v>
      </c>
      <c r="K6693" t="s">
        <v>41</v>
      </c>
      <c r="L6693" t="s">
        <v>31294</v>
      </c>
      <c r="M6693" t="b">
        <v>0</v>
      </c>
      <c r="N6693" t="b">
        <v>0</v>
      </c>
      <c r="O6693" t="s">
        <v>39</v>
      </c>
      <c r="P6693" s="1" t="s">
        <v>31295</v>
      </c>
      <c r="R6693">
        <v>1593630239</v>
      </c>
      <c r="T6693" t="s">
        <v>44</v>
      </c>
      <c r="U6693" t="s">
        <v>31296</v>
      </c>
      <c r="V6693" t="b">
        <v>0</v>
      </c>
      <c r="W6693" t="s">
        <v>31297</v>
      </c>
      <c r="X6693" t="b">
        <v>0</v>
      </c>
      <c r="Y6693" t="b">
        <v>1</v>
      </c>
      <c r="Z6693" t="s">
        <v>31297</v>
      </c>
      <c r="AA6693" t="s">
        <v>31298</v>
      </c>
      <c r="AB6693">
        <v>1593633430</v>
      </c>
      <c r="AC6693">
        <v>1</v>
      </c>
      <c r="AD6693" t="b">
        <v>1</v>
      </c>
      <c r="AE6693" t="b">
        <v>0</v>
      </c>
      <c r="AF6693" t="s">
        <v>49</v>
      </c>
      <c r="AG6693" t="s">
        <v>50</v>
      </c>
      <c r="AI6693">
        <v>0</v>
      </c>
      <c r="AJ6693" t="s">
        <v>39</v>
      </c>
      <c r="AK6693">
        <v>1593655439</v>
      </c>
    </row>
    <row r="6694" spans="1:37" x14ac:dyDescent="0.25">
      <c r="A6694">
        <v>6692</v>
      </c>
      <c r="B6694" t="s">
        <v>39</v>
      </c>
      <c r="D6694" t="s">
        <v>23762</v>
      </c>
      <c r="G6694" t="s">
        <v>39</v>
      </c>
      <c r="K6694" t="s">
        <v>41</v>
      </c>
      <c r="L6694" t="s">
        <v>23763</v>
      </c>
      <c r="M6694" t="b">
        <v>0</v>
      </c>
      <c r="N6694" t="b">
        <v>0</v>
      </c>
      <c r="O6694" t="s">
        <v>39</v>
      </c>
      <c r="P6694" s="1" t="s">
        <v>31299</v>
      </c>
      <c r="R6694">
        <v>1593629134</v>
      </c>
      <c r="T6694" t="s">
        <v>44</v>
      </c>
      <c r="U6694" t="s">
        <v>31300</v>
      </c>
      <c r="V6694" t="b">
        <v>0</v>
      </c>
      <c r="W6694" t="s">
        <v>31284</v>
      </c>
      <c r="X6694" t="b">
        <v>0</v>
      </c>
      <c r="Y6694" t="b">
        <v>1</v>
      </c>
      <c r="Z6694" t="s">
        <v>31301</v>
      </c>
      <c r="AA6694" t="s">
        <v>31302</v>
      </c>
      <c r="AB6694">
        <v>1593632102</v>
      </c>
      <c r="AC6694">
        <v>1</v>
      </c>
      <c r="AD6694" t="b">
        <v>1</v>
      </c>
      <c r="AE6694" t="b">
        <v>0</v>
      </c>
      <c r="AF6694" t="s">
        <v>49</v>
      </c>
      <c r="AG6694" t="s">
        <v>50</v>
      </c>
      <c r="AI6694">
        <v>0</v>
      </c>
      <c r="AJ6694" t="s">
        <v>39</v>
      </c>
      <c r="AK6694">
        <v>1593654334</v>
      </c>
    </row>
    <row r="6695" spans="1:37" x14ac:dyDescent="0.25">
      <c r="A6695">
        <v>6693</v>
      </c>
      <c r="B6695" t="s">
        <v>39</v>
      </c>
      <c r="D6695" t="s">
        <v>5002</v>
      </c>
      <c r="G6695" t="s">
        <v>39</v>
      </c>
      <c r="K6695" t="s">
        <v>41</v>
      </c>
      <c r="L6695" t="s">
        <v>5003</v>
      </c>
      <c r="M6695" t="b">
        <v>0</v>
      </c>
      <c r="N6695" t="b">
        <v>0</v>
      </c>
      <c r="O6695" t="s">
        <v>39</v>
      </c>
      <c r="P6695" t="s">
        <v>31303</v>
      </c>
      <c r="R6695">
        <v>1593616251</v>
      </c>
      <c r="T6695" t="s">
        <v>44</v>
      </c>
      <c r="U6695" t="s">
        <v>31304</v>
      </c>
      <c r="V6695" t="b">
        <v>0</v>
      </c>
      <c r="W6695" t="s">
        <v>31305</v>
      </c>
      <c r="X6695" t="b">
        <v>0</v>
      </c>
      <c r="Y6695" t="b">
        <v>1</v>
      </c>
      <c r="Z6695" t="s">
        <v>31305</v>
      </c>
      <c r="AA6695" t="s">
        <v>31306</v>
      </c>
      <c r="AB6695">
        <v>1593616592</v>
      </c>
      <c r="AC6695">
        <v>1</v>
      </c>
      <c r="AD6695" t="b">
        <v>1</v>
      </c>
      <c r="AE6695" t="b">
        <v>0</v>
      </c>
      <c r="AF6695" t="s">
        <v>49</v>
      </c>
      <c r="AG6695" t="s">
        <v>50</v>
      </c>
      <c r="AI6695">
        <v>0</v>
      </c>
      <c r="AJ6695" t="s">
        <v>39</v>
      </c>
      <c r="AK6695">
        <v>1593641451</v>
      </c>
    </row>
    <row r="6696" spans="1:37" x14ac:dyDescent="0.25">
      <c r="A6696">
        <v>6694</v>
      </c>
      <c r="B6696" t="s">
        <v>39</v>
      </c>
      <c r="D6696" t="s">
        <v>4556</v>
      </c>
      <c r="G6696" t="s">
        <v>39</v>
      </c>
      <c r="K6696" t="s">
        <v>41</v>
      </c>
      <c r="L6696" t="s">
        <v>4557</v>
      </c>
      <c r="M6696" t="b">
        <v>0</v>
      </c>
      <c r="N6696" t="b">
        <v>0</v>
      </c>
      <c r="O6696" t="s">
        <v>39</v>
      </c>
      <c r="P6696" t="s">
        <v>31307</v>
      </c>
      <c r="R6696">
        <v>1593587067</v>
      </c>
      <c r="T6696" t="s">
        <v>44</v>
      </c>
      <c r="U6696" t="s">
        <v>31308</v>
      </c>
      <c r="V6696" t="b">
        <v>0</v>
      </c>
      <c r="W6696" t="s">
        <v>31309</v>
      </c>
      <c r="X6696" t="b">
        <v>0</v>
      </c>
      <c r="Y6696" t="b">
        <v>1</v>
      </c>
      <c r="Z6696" t="s">
        <v>31310</v>
      </c>
      <c r="AA6696" t="s">
        <v>31311</v>
      </c>
      <c r="AB6696">
        <v>1593587069</v>
      </c>
      <c r="AC6696">
        <v>1</v>
      </c>
      <c r="AD6696" t="b">
        <v>1</v>
      </c>
      <c r="AE6696" t="b">
        <v>0</v>
      </c>
      <c r="AF6696" t="s">
        <v>49</v>
      </c>
      <c r="AG6696" t="s">
        <v>50</v>
      </c>
      <c r="AI6696">
        <v>0</v>
      </c>
      <c r="AJ6696" t="s">
        <v>39</v>
      </c>
      <c r="AK6696">
        <v>1593612267</v>
      </c>
    </row>
    <row r="6697" spans="1:37" x14ac:dyDescent="0.25">
      <c r="A6697">
        <v>6695</v>
      </c>
      <c r="B6697" t="s">
        <v>39</v>
      </c>
      <c r="D6697" t="s">
        <v>4556</v>
      </c>
      <c r="G6697" t="s">
        <v>39</v>
      </c>
      <c r="K6697" t="s">
        <v>41</v>
      </c>
      <c r="L6697" t="s">
        <v>4557</v>
      </c>
      <c r="M6697" t="b">
        <v>0</v>
      </c>
      <c r="N6697" t="b">
        <v>0</v>
      </c>
      <c r="O6697" t="s">
        <v>39</v>
      </c>
      <c r="P6697" s="1" t="s">
        <v>31312</v>
      </c>
      <c r="R6697">
        <v>1593585263</v>
      </c>
      <c r="T6697" t="s">
        <v>44</v>
      </c>
      <c r="U6697" t="s">
        <v>31313</v>
      </c>
      <c r="V6697" t="b">
        <v>0</v>
      </c>
      <c r="W6697" t="s">
        <v>31309</v>
      </c>
      <c r="X6697" t="b">
        <v>0</v>
      </c>
      <c r="Y6697" t="b">
        <v>1</v>
      </c>
      <c r="Z6697" t="s">
        <v>31314</v>
      </c>
      <c r="AA6697" t="s">
        <v>31315</v>
      </c>
      <c r="AB6697">
        <v>1593585264</v>
      </c>
      <c r="AC6697">
        <v>1</v>
      </c>
      <c r="AD6697" t="b">
        <v>1</v>
      </c>
      <c r="AE6697" t="b">
        <v>0</v>
      </c>
      <c r="AF6697" t="s">
        <v>49</v>
      </c>
      <c r="AG6697" t="s">
        <v>50</v>
      </c>
      <c r="AI6697">
        <v>0</v>
      </c>
      <c r="AJ6697" t="s">
        <v>39</v>
      </c>
      <c r="AK6697">
        <v>1593610463</v>
      </c>
    </row>
    <row r="6698" spans="1:37" x14ac:dyDescent="0.25">
      <c r="A6698">
        <v>6696</v>
      </c>
      <c r="B6698" t="s">
        <v>39</v>
      </c>
      <c r="D6698" t="s">
        <v>31316</v>
      </c>
      <c r="G6698" t="s">
        <v>39</v>
      </c>
      <c r="K6698" t="s">
        <v>41</v>
      </c>
      <c r="L6698" t="s">
        <v>31317</v>
      </c>
      <c r="M6698" t="b">
        <v>0</v>
      </c>
      <c r="N6698" t="b">
        <v>0</v>
      </c>
      <c r="O6698" t="s">
        <v>39</v>
      </c>
      <c r="P6698" t="s">
        <v>31318</v>
      </c>
      <c r="R6698">
        <v>1593585037</v>
      </c>
      <c r="T6698" t="s">
        <v>44</v>
      </c>
      <c r="U6698" t="s">
        <v>31319</v>
      </c>
      <c r="V6698" t="b">
        <v>0</v>
      </c>
      <c r="W6698" t="s">
        <v>31309</v>
      </c>
      <c r="X6698" t="b">
        <v>0</v>
      </c>
      <c r="Y6698" t="b">
        <v>1</v>
      </c>
      <c r="Z6698" t="s">
        <v>31320</v>
      </c>
      <c r="AA6698" t="s">
        <v>31321</v>
      </c>
      <c r="AB6698">
        <v>1593585038</v>
      </c>
      <c r="AC6698">
        <v>1</v>
      </c>
      <c r="AD6698" t="b">
        <v>1</v>
      </c>
      <c r="AE6698" t="b">
        <v>0</v>
      </c>
      <c r="AF6698" t="s">
        <v>49</v>
      </c>
      <c r="AG6698" t="s">
        <v>50</v>
      </c>
      <c r="AI6698">
        <v>0</v>
      </c>
      <c r="AJ6698" t="s">
        <v>39</v>
      </c>
      <c r="AK6698">
        <v>1593610237</v>
      </c>
    </row>
    <row r="6699" spans="1:37" x14ac:dyDescent="0.25">
      <c r="A6699">
        <v>6697</v>
      </c>
      <c r="B6699" t="s">
        <v>39</v>
      </c>
      <c r="D6699" t="s">
        <v>18324</v>
      </c>
      <c r="G6699" t="s">
        <v>39</v>
      </c>
      <c r="K6699" t="s">
        <v>41</v>
      </c>
      <c r="L6699" t="s">
        <v>18325</v>
      </c>
      <c r="M6699" t="b">
        <v>0</v>
      </c>
      <c r="N6699" t="b">
        <v>0</v>
      </c>
      <c r="O6699" t="s">
        <v>39</v>
      </c>
      <c r="P6699" t="s">
        <v>31322</v>
      </c>
      <c r="R6699">
        <v>1593574131</v>
      </c>
      <c r="T6699" t="s">
        <v>44</v>
      </c>
      <c r="U6699" t="s">
        <v>31323</v>
      </c>
      <c r="V6699" t="b">
        <v>1</v>
      </c>
      <c r="W6699" t="s">
        <v>31324</v>
      </c>
      <c r="X6699" t="b">
        <v>0</v>
      </c>
      <c r="Y6699" t="b">
        <v>1</v>
      </c>
      <c r="Z6699" t="s">
        <v>31325</v>
      </c>
      <c r="AA6699" t="s">
        <v>31326</v>
      </c>
      <c r="AB6699">
        <v>1593577204</v>
      </c>
      <c r="AC6699">
        <v>1</v>
      </c>
      <c r="AD6699" t="b">
        <v>1</v>
      </c>
      <c r="AE6699" t="b">
        <v>0</v>
      </c>
      <c r="AF6699" t="s">
        <v>49</v>
      </c>
      <c r="AG6699" t="s">
        <v>50</v>
      </c>
      <c r="AI6699">
        <v>0</v>
      </c>
      <c r="AJ6699" t="s">
        <v>39</v>
      </c>
      <c r="AK6699">
        <v>1593599331</v>
      </c>
    </row>
    <row r="6700" spans="1:37" x14ac:dyDescent="0.25">
      <c r="A6700">
        <v>6698</v>
      </c>
      <c r="B6700" t="s">
        <v>39</v>
      </c>
      <c r="D6700" t="s">
        <v>6618</v>
      </c>
      <c r="G6700" t="s">
        <v>39</v>
      </c>
      <c r="K6700" t="s">
        <v>41</v>
      </c>
      <c r="L6700" t="s">
        <v>6619</v>
      </c>
      <c r="M6700" t="b">
        <v>0</v>
      </c>
      <c r="N6700" t="b">
        <v>0</v>
      </c>
      <c r="O6700" t="s">
        <v>39</v>
      </c>
      <c r="P6700" s="1" t="s">
        <v>31327</v>
      </c>
      <c r="R6700">
        <v>1593573443</v>
      </c>
      <c r="T6700" t="s">
        <v>44</v>
      </c>
      <c r="U6700" t="s">
        <v>31328</v>
      </c>
      <c r="V6700" t="b">
        <v>0</v>
      </c>
      <c r="W6700" t="s">
        <v>31173</v>
      </c>
      <c r="X6700" t="b">
        <v>0</v>
      </c>
      <c r="Y6700" t="b">
        <v>1</v>
      </c>
      <c r="Z6700" t="s">
        <v>31329</v>
      </c>
      <c r="AA6700" t="s">
        <v>31330</v>
      </c>
      <c r="AB6700">
        <v>1593576680</v>
      </c>
      <c r="AC6700">
        <v>1</v>
      </c>
      <c r="AD6700" t="b">
        <v>1</v>
      </c>
      <c r="AE6700" t="b">
        <v>0</v>
      </c>
      <c r="AF6700" t="s">
        <v>49</v>
      </c>
      <c r="AG6700" t="s">
        <v>50</v>
      </c>
      <c r="AI6700">
        <v>0</v>
      </c>
      <c r="AJ6700" t="s">
        <v>39</v>
      </c>
      <c r="AK6700">
        <v>1593598643</v>
      </c>
    </row>
    <row r="6701" spans="1:37" x14ac:dyDescent="0.25">
      <c r="A6701">
        <v>6699</v>
      </c>
      <c r="B6701" t="s">
        <v>39</v>
      </c>
      <c r="D6701" t="s">
        <v>18841</v>
      </c>
      <c r="G6701" t="s">
        <v>39</v>
      </c>
      <c r="K6701" t="s">
        <v>41</v>
      </c>
      <c r="L6701" t="s">
        <v>18842</v>
      </c>
      <c r="M6701" t="b">
        <v>0</v>
      </c>
      <c r="N6701" t="b">
        <v>0</v>
      </c>
      <c r="O6701" t="s">
        <v>39</v>
      </c>
      <c r="P6701" t="s">
        <v>31331</v>
      </c>
      <c r="R6701">
        <v>1593568123</v>
      </c>
      <c r="T6701" t="s">
        <v>44</v>
      </c>
      <c r="U6701" t="s">
        <v>31332</v>
      </c>
      <c r="V6701" t="b">
        <v>0</v>
      </c>
      <c r="W6701" t="s">
        <v>31333</v>
      </c>
      <c r="X6701" t="b">
        <v>0</v>
      </c>
      <c r="Y6701" t="b">
        <v>1</v>
      </c>
      <c r="Z6701" t="s">
        <v>31334</v>
      </c>
      <c r="AA6701" t="s">
        <v>31335</v>
      </c>
      <c r="AB6701">
        <v>1593572369</v>
      </c>
      <c r="AC6701">
        <v>0</v>
      </c>
      <c r="AD6701" t="b">
        <v>1</v>
      </c>
      <c r="AE6701" t="b">
        <v>0</v>
      </c>
      <c r="AF6701" t="s">
        <v>49</v>
      </c>
      <c r="AG6701" t="s">
        <v>50</v>
      </c>
      <c r="AI6701">
        <v>0</v>
      </c>
      <c r="AJ6701" t="s">
        <v>39</v>
      </c>
      <c r="AK6701">
        <v>1593593323</v>
      </c>
    </row>
    <row r="6702" spans="1:37" x14ac:dyDescent="0.25">
      <c r="A6702">
        <v>6700</v>
      </c>
      <c r="B6702" t="s">
        <v>39</v>
      </c>
      <c r="D6702" t="s">
        <v>31139</v>
      </c>
      <c r="G6702" t="s">
        <v>39</v>
      </c>
      <c r="K6702" t="s">
        <v>41</v>
      </c>
      <c r="L6702" t="s">
        <v>31140</v>
      </c>
      <c r="M6702" t="b">
        <v>0</v>
      </c>
      <c r="N6702" t="b">
        <v>0</v>
      </c>
      <c r="O6702" t="s">
        <v>39</v>
      </c>
      <c r="P6702" s="1" t="s">
        <v>31336</v>
      </c>
      <c r="R6702">
        <v>1593567242</v>
      </c>
      <c r="T6702" t="s">
        <v>44</v>
      </c>
      <c r="U6702" t="s">
        <v>31337</v>
      </c>
      <c r="V6702" t="b">
        <v>0</v>
      </c>
      <c r="W6702" t="s">
        <v>31324</v>
      </c>
      <c r="X6702" t="b">
        <v>0</v>
      </c>
      <c r="Y6702" t="b">
        <v>1</v>
      </c>
      <c r="Z6702" t="s">
        <v>31338</v>
      </c>
      <c r="AA6702" t="s">
        <v>31339</v>
      </c>
      <c r="AB6702">
        <v>1593571639</v>
      </c>
      <c r="AC6702">
        <v>1</v>
      </c>
      <c r="AD6702" t="b">
        <v>1</v>
      </c>
      <c r="AE6702" t="b">
        <v>0</v>
      </c>
      <c r="AF6702" t="s">
        <v>49</v>
      </c>
      <c r="AG6702" t="s">
        <v>50</v>
      </c>
      <c r="AI6702">
        <v>0</v>
      </c>
      <c r="AJ6702" t="s">
        <v>39</v>
      </c>
      <c r="AK6702">
        <v>1593592442</v>
      </c>
    </row>
    <row r="6703" spans="1:37" x14ac:dyDescent="0.25">
      <c r="A6703">
        <v>6701</v>
      </c>
      <c r="B6703" t="s">
        <v>39</v>
      </c>
      <c r="D6703" t="s">
        <v>10816</v>
      </c>
      <c r="G6703" t="s">
        <v>39</v>
      </c>
      <c r="K6703" t="s">
        <v>41</v>
      </c>
      <c r="L6703" t="s">
        <v>10817</v>
      </c>
      <c r="M6703" t="b">
        <v>0</v>
      </c>
      <c r="N6703" t="b">
        <v>0</v>
      </c>
      <c r="O6703" t="s">
        <v>39</v>
      </c>
      <c r="P6703" t="s">
        <v>31340</v>
      </c>
      <c r="R6703">
        <v>1593564242</v>
      </c>
      <c r="T6703" t="s">
        <v>44</v>
      </c>
      <c r="U6703" t="s">
        <v>31341</v>
      </c>
      <c r="V6703" t="b">
        <v>1</v>
      </c>
      <c r="W6703" t="s">
        <v>31173</v>
      </c>
      <c r="X6703" t="b">
        <v>0</v>
      </c>
      <c r="Y6703" t="b">
        <v>1</v>
      </c>
      <c r="Z6703" t="s">
        <v>31342</v>
      </c>
      <c r="AA6703" t="s">
        <v>31343</v>
      </c>
      <c r="AB6703">
        <v>1593569096</v>
      </c>
      <c r="AC6703">
        <v>0</v>
      </c>
      <c r="AD6703" t="b">
        <v>1</v>
      </c>
      <c r="AE6703" t="b">
        <v>0</v>
      </c>
      <c r="AF6703" t="s">
        <v>49</v>
      </c>
      <c r="AG6703" t="s">
        <v>50</v>
      </c>
      <c r="AI6703">
        <v>0</v>
      </c>
      <c r="AJ6703" t="s">
        <v>39</v>
      </c>
      <c r="AK6703">
        <v>1593589442</v>
      </c>
    </row>
    <row r="6704" spans="1:37" x14ac:dyDescent="0.25">
      <c r="A6704">
        <v>6702</v>
      </c>
      <c r="B6704" t="s">
        <v>39</v>
      </c>
      <c r="D6704" t="s">
        <v>10816</v>
      </c>
      <c r="G6704" t="s">
        <v>39</v>
      </c>
      <c r="K6704" t="s">
        <v>41</v>
      </c>
      <c r="L6704" t="s">
        <v>10817</v>
      </c>
      <c r="M6704" t="b">
        <v>0</v>
      </c>
      <c r="N6704" t="b">
        <v>0</v>
      </c>
      <c r="O6704" t="s">
        <v>39</v>
      </c>
      <c r="P6704" t="s">
        <v>31344</v>
      </c>
      <c r="R6704">
        <v>1593564209</v>
      </c>
      <c r="T6704" t="s">
        <v>44</v>
      </c>
      <c r="U6704" t="s">
        <v>31345</v>
      </c>
      <c r="V6704" t="b">
        <v>1</v>
      </c>
      <c r="W6704" t="s">
        <v>31173</v>
      </c>
      <c r="X6704" t="b">
        <v>0</v>
      </c>
      <c r="Y6704" t="b">
        <v>1</v>
      </c>
      <c r="Z6704" t="s">
        <v>31346</v>
      </c>
      <c r="AA6704" t="s">
        <v>31347</v>
      </c>
      <c r="AB6704">
        <v>1593569069</v>
      </c>
      <c r="AC6704">
        <v>0</v>
      </c>
      <c r="AD6704" t="b">
        <v>1</v>
      </c>
      <c r="AE6704" t="b">
        <v>0</v>
      </c>
      <c r="AF6704" t="s">
        <v>49</v>
      </c>
      <c r="AG6704" t="s">
        <v>50</v>
      </c>
      <c r="AI6704">
        <v>0</v>
      </c>
      <c r="AJ6704" t="s">
        <v>39</v>
      </c>
      <c r="AK6704">
        <v>1593589409</v>
      </c>
    </row>
    <row r="6705" spans="1:37" x14ac:dyDescent="0.25">
      <c r="A6705">
        <v>6703</v>
      </c>
      <c r="B6705" t="s">
        <v>39</v>
      </c>
      <c r="D6705" t="s">
        <v>10816</v>
      </c>
      <c r="G6705" t="s">
        <v>39</v>
      </c>
      <c r="K6705" t="s">
        <v>41</v>
      </c>
      <c r="L6705" t="s">
        <v>10817</v>
      </c>
      <c r="M6705" t="b">
        <v>0</v>
      </c>
      <c r="N6705" t="b">
        <v>0</v>
      </c>
      <c r="O6705" t="s">
        <v>39</v>
      </c>
      <c r="P6705" t="s">
        <v>31344</v>
      </c>
      <c r="R6705">
        <v>1593564196</v>
      </c>
      <c r="T6705" t="s">
        <v>44</v>
      </c>
      <c r="U6705" t="s">
        <v>31348</v>
      </c>
      <c r="V6705" t="b">
        <v>1</v>
      </c>
      <c r="W6705" t="s">
        <v>31173</v>
      </c>
      <c r="X6705" t="b">
        <v>0</v>
      </c>
      <c r="Y6705" t="b">
        <v>1</v>
      </c>
      <c r="Z6705" t="s">
        <v>31349</v>
      </c>
      <c r="AA6705" t="s">
        <v>31350</v>
      </c>
      <c r="AB6705">
        <v>1593569058</v>
      </c>
      <c r="AC6705">
        <v>0</v>
      </c>
      <c r="AD6705" t="b">
        <v>1</v>
      </c>
      <c r="AE6705" t="b">
        <v>0</v>
      </c>
      <c r="AF6705" t="s">
        <v>49</v>
      </c>
      <c r="AG6705" t="s">
        <v>50</v>
      </c>
      <c r="AI6705">
        <v>0</v>
      </c>
      <c r="AJ6705" t="s">
        <v>39</v>
      </c>
      <c r="AK6705">
        <v>1593589396</v>
      </c>
    </row>
    <row r="6706" spans="1:37" x14ac:dyDescent="0.25">
      <c r="A6706">
        <v>6704</v>
      </c>
      <c r="B6706" t="s">
        <v>39</v>
      </c>
      <c r="D6706" t="s">
        <v>24669</v>
      </c>
      <c r="G6706" t="s">
        <v>39</v>
      </c>
      <c r="K6706" t="s">
        <v>41</v>
      </c>
      <c r="L6706" t="s">
        <v>24670</v>
      </c>
      <c r="M6706" t="b">
        <v>0</v>
      </c>
      <c r="N6706" t="b">
        <v>0</v>
      </c>
      <c r="O6706" t="s">
        <v>39</v>
      </c>
      <c r="P6706" t="s">
        <v>31351</v>
      </c>
      <c r="R6706">
        <v>1593562984</v>
      </c>
      <c r="T6706" t="s">
        <v>44</v>
      </c>
      <c r="U6706" t="s">
        <v>31352</v>
      </c>
      <c r="V6706" t="b">
        <v>0</v>
      </c>
      <c r="W6706" t="s">
        <v>31284</v>
      </c>
      <c r="X6706" t="b">
        <v>0</v>
      </c>
      <c r="Y6706" t="b">
        <v>1</v>
      </c>
      <c r="Z6706" t="s">
        <v>31353</v>
      </c>
      <c r="AA6706" t="s">
        <v>31354</v>
      </c>
      <c r="AB6706">
        <v>1593568017</v>
      </c>
      <c r="AC6706">
        <v>1</v>
      </c>
      <c r="AD6706" t="b">
        <v>1</v>
      </c>
      <c r="AE6706" t="b">
        <v>0</v>
      </c>
      <c r="AF6706" t="s">
        <v>49</v>
      </c>
      <c r="AG6706" t="s">
        <v>50</v>
      </c>
      <c r="AI6706">
        <v>0</v>
      </c>
      <c r="AJ6706" t="s">
        <v>39</v>
      </c>
      <c r="AK6706">
        <v>1593588184</v>
      </c>
    </row>
    <row r="6707" spans="1:37" x14ac:dyDescent="0.25">
      <c r="A6707">
        <v>6705</v>
      </c>
      <c r="B6707" t="s">
        <v>39</v>
      </c>
      <c r="D6707" t="s">
        <v>9013</v>
      </c>
      <c r="G6707" t="s">
        <v>39</v>
      </c>
      <c r="K6707" t="s">
        <v>41</v>
      </c>
      <c r="L6707" t="s">
        <v>9014</v>
      </c>
      <c r="M6707" t="b">
        <v>0</v>
      </c>
      <c r="N6707" t="b">
        <v>0</v>
      </c>
      <c r="O6707" t="s">
        <v>39</v>
      </c>
      <c r="P6707" s="1" t="s">
        <v>31355</v>
      </c>
      <c r="R6707">
        <v>1593561238</v>
      </c>
      <c r="T6707" t="s">
        <v>44</v>
      </c>
      <c r="U6707" t="s">
        <v>31356</v>
      </c>
      <c r="V6707" t="b">
        <v>0</v>
      </c>
      <c r="W6707" t="s">
        <v>31173</v>
      </c>
      <c r="X6707" t="b">
        <v>0</v>
      </c>
      <c r="Y6707" t="b">
        <v>1</v>
      </c>
      <c r="Z6707" t="s">
        <v>31173</v>
      </c>
      <c r="AA6707" t="s">
        <v>31357</v>
      </c>
      <c r="AB6707">
        <v>1593566503</v>
      </c>
      <c r="AC6707">
        <v>1</v>
      </c>
      <c r="AD6707" t="b">
        <v>1</v>
      </c>
      <c r="AE6707" t="b">
        <v>0</v>
      </c>
      <c r="AF6707" t="s">
        <v>49</v>
      </c>
      <c r="AG6707" t="s">
        <v>50</v>
      </c>
      <c r="AI6707">
        <v>0</v>
      </c>
      <c r="AJ6707" t="s">
        <v>39</v>
      </c>
      <c r="AK6707">
        <v>1593586438</v>
      </c>
    </row>
    <row r="6708" spans="1:37" x14ac:dyDescent="0.25">
      <c r="A6708">
        <v>6706</v>
      </c>
      <c r="B6708" t="s">
        <v>39</v>
      </c>
      <c r="D6708" t="s">
        <v>30987</v>
      </c>
      <c r="G6708" t="s">
        <v>39</v>
      </c>
      <c r="K6708" t="s">
        <v>41</v>
      </c>
      <c r="L6708" t="s">
        <v>30988</v>
      </c>
      <c r="M6708" t="b">
        <v>0</v>
      </c>
      <c r="N6708" t="b">
        <v>0</v>
      </c>
      <c r="O6708" t="s">
        <v>39</v>
      </c>
      <c r="P6708" t="s">
        <v>31358</v>
      </c>
      <c r="R6708">
        <v>1593560361</v>
      </c>
      <c r="T6708" t="s">
        <v>44</v>
      </c>
      <c r="U6708" t="s">
        <v>31359</v>
      </c>
      <c r="V6708" t="b">
        <v>0</v>
      </c>
      <c r="W6708" t="s">
        <v>31360</v>
      </c>
      <c r="X6708" t="b">
        <v>0</v>
      </c>
      <c r="Y6708" t="b">
        <v>1</v>
      </c>
      <c r="Z6708" t="s">
        <v>31361</v>
      </c>
      <c r="AA6708" t="s">
        <v>31362</v>
      </c>
      <c r="AB6708">
        <v>1593565710</v>
      </c>
      <c r="AC6708">
        <v>1</v>
      </c>
      <c r="AD6708" t="b">
        <v>1</v>
      </c>
      <c r="AE6708" t="b">
        <v>0</v>
      </c>
      <c r="AF6708" t="s">
        <v>49</v>
      </c>
      <c r="AG6708" t="s">
        <v>50</v>
      </c>
      <c r="AI6708">
        <v>0</v>
      </c>
      <c r="AJ6708" t="s">
        <v>39</v>
      </c>
      <c r="AK6708">
        <v>1593585561</v>
      </c>
    </row>
    <row r="6709" spans="1:37" x14ac:dyDescent="0.25">
      <c r="A6709">
        <v>6707</v>
      </c>
      <c r="B6709" t="s">
        <v>39</v>
      </c>
      <c r="D6709" t="s">
        <v>9548</v>
      </c>
      <c r="G6709" t="s">
        <v>39</v>
      </c>
      <c r="K6709" t="s">
        <v>41</v>
      </c>
      <c r="L6709" t="s">
        <v>9549</v>
      </c>
      <c r="M6709" t="b">
        <v>0</v>
      </c>
      <c r="N6709" t="b">
        <v>0</v>
      </c>
      <c r="O6709" t="s">
        <v>39</v>
      </c>
      <c r="P6709" t="s">
        <v>31363</v>
      </c>
      <c r="R6709">
        <v>1593558692</v>
      </c>
      <c r="T6709" t="s">
        <v>44</v>
      </c>
      <c r="U6709" t="s">
        <v>31364</v>
      </c>
      <c r="V6709" t="b">
        <v>0</v>
      </c>
      <c r="W6709" t="s">
        <v>31365</v>
      </c>
      <c r="X6709" t="b">
        <v>0</v>
      </c>
      <c r="Y6709" t="b">
        <v>1</v>
      </c>
      <c r="Z6709" t="s">
        <v>31366</v>
      </c>
      <c r="AA6709" t="s">
        <v>31367</v>
      </c>
      <c r="AB6709">
        <v>1593564138</v>
      </c>
      <c r="AC6709">
        <v>3</v>
      </c>
      <c r="AD6709" t="b">
        <v>1</v>
      </c>
      <c r="AE6709" t="b">
        <v>0</v>
      </c>
      <c r="AF6709" t="s">
        <v>49</v>
      </c>
      <c r="AG6709" t="s">
        <v>50</v>
      </c>
      <c r="AI6709">
        <v>0</v>
      </c>
      <c r="AJ6709" t="s">
        <v>39</v>
      </c>
      <c r="AK6709">
        <v>1593583892</v>
      </c>
    </row>
    <row r="6710" spans="1:37" x14ac:dyDescent="0.25">
      <c r="A6710">
        <v>6708</v>
      </c>
      <c r="B6710" t="s">
        <v>39</v>
      </c>
      <c r="D6710" t="s">
        <v>31368</v>
      </c>
      <c r="G6710" t="s">
        <v>39</v>
      </c>
      <c r="K6710" t="s">
        <v>41</v>
      </c>
      <c r="L6710" t="s">
        <v>31369</v>
      </c>
      <c r="M6710" t="b">
        <v>0</v>
      </c>
      <c r="N6710" t="b">
        <v>0</v>
      </c>
      <c r="O6710" t="s">
        <v>39</v>
      </c>
      <c r="P6710" t="s">
        <v>31370</v>
      </c>
      <c r="R6710">
        <v>1593553966</v>
      </c>
      <c r="T6710" t="s">
        <v>44</v>
      </c>
      <c r="U6710" t="s">
        <v>31371</v>
      </c>
      <c r="V6710" t="b">
        <v>0</v>
      </c>
      <c r="W6710" t="s">
        <v>31372</v>
      </c>
      <c r="X6710" t="b">
        <v>0</v>
      </c>
      <c r="Y6710" t="b">
        <v>1</v>
      </c>
      <c r="Z6710" t="s">
        <v>31373</v>
      </c>
      <c r="AA6710" t="s">
        <v>31374</v>
      </c>
      <c r="AB6710">
        <v>1593559467</v>
      </c>
      <c r="AC6710">
        <v>1</v>
      </c>
      <c r="AD6710" t="b">
        <v>1</v>
      </c>
      <c r="AE6710" t="b">
        <v>0</v>
      </c>
      <c r="AF6710" t="s">
        <v>49</v>
      </c>
      <c r="AG6710" t="s">
        <v>50</v>
      </c>
      <c r="AI6710">
        <v>0</v>
      </c>
      <c r="AJ6710" t="s">
        <v>39</v>
      </c>
      <c r="AK6710">
        <v>1593579166</v>
      </c>
    </row>
    <row r="6711" spans="1:37" x14ac:dyDescent="0.25">
      <c r="A6711">
        <v>6709</v>
      </c>
      <c r="B6711" t="s">
        <v>39</v>
      </c>
      <c r="D6711" t="s">
        <v>31375</v>
      </c>
      <c r="G6711" t="s">
        <v>39</v>
      </c>
      <c r="K6711" t="s">
        <v>41</v>
      </c>
      <c r="L6711" t="s">
        <v>31376</v>
      </c>
      <c r="M6711" t="b">
        <v>0</v>
      </c>
      <c r="N6711" t="b">
        <v>0</v>
      </c>
      <c r="O6711" t="s">
        <v>39</v>
      </c>
      <c r="P6711" t="s">
        <v>31377</v>
      </c>
      <c r="R6711">
        <v>1593551507</v>
      </c>
      <c r="T6711" t="s">
        <v>44</v>
      </c>
      <c r="U6711" t="s">
        <v>31378</v>
      </c>
      <c r="V6711" t="b">
        <v>0</v>
      </c>
      <c r="W6711" t="s">
        <v>31277</v>
      </c>
      <c r="X6711" t="b">
        <v>0</v>
      </c>
      <c r="Y6711" t="b">
        <v>1</v>
      </c>
      <c r="Z6711" t="s">
        <v>31379</v>
      </c>
      <c r="AA6711" t="s">
        <v>31380</v>
      </c>
      <c r="AB6711">
        <v>1593556682</v>
      </c>
      <c r="AC6711">
        <v>1</v>
      </c>
      <c r="AD6711" t="b">
        <v>1</v>
      </c>
      <c r="AE6711" t="b">
        <v>0</v>
      </c>
      <c r="AF6711" t="s">
        <v>49</v>
      </c>
      <c r="AG6711" t="s">
        <v>50</v>
      </c>
      <c r="AI6711">
        <v>0</v>
      </c>
      <c r="AJ6711" t="s">
        <v>39</v>
      </c>
      <c r="AK6711">
        <v>1593576707</v>
      </c>
    </row>
    <row r="6712" spans="1:37" x14ac:dyDescent="0.25">
      <c r="A6712">
        <v>6710</v>
      </c>
      <c r="B6712" t="s">
        <v>39</v>
      </c>
      <c r="D6712" t="s">
        <v>1809</v>
      </c>
      <c r="G6712" t="s">
        <v>39</v>
      </c>
      <c r="K6712" t="s">
        <v>41</v>
      </c>
      <c r="L6712" t="s">
        <v>1810</v>
      </c>
      <c r="M6712" t="b">
        <v>0</v>
      </c>
      <c r="N6712" t="b">
        <v>0</v>
      </c>
      <c r="O6712" t="s">
        <v>39</v>
      </c>
      <c r="P6712" s="1" t="s">
        <v>31381</v>
      </c>
      <c r="R6712">
        <v>1593548353</v>
      </c>
      <c r="S6712">
        <v>1593548547</v>
      </c>
      <c r="T6712" t="s">
        <v>44</v>
      </c>
      <c r="U6712" t="s">
        <v>31382</v>
      </c>
      <c r="V6712" t="b">
        <v>0</v>
      </c>
      <c r="W6712" t="s">
        <v>31277</v>
      </c>
      <c r="X6712" t="b">
        <v>0</v>
      </c>
      <c r="Y6712" t="b">
        <v>1</v>
      </c>
      <c r="Z6712" t="s">
        <v>31383</v>
      </c>
      <c r="AA6712" t="s">
        <v>31384</v>
      </c>
      <c r="AB6712">
        <v>1593552736</v>
      </c>
      <c r="AC6712">
        <v>1</v>
      </c>
      <c r="AD6712" t="b">
        <v>1</v>
      </c>
      <c r="AE6712" t="b">
        <v>0</v>
      </c>
      <c r="AF6712" t="s">
        <v>49</v>
      </c>
      <c r="AG6712" t="s">
        <v>50</v>
      </c>
      <c r="AI6712">
        <v>0</v>
      </c>
      <c r="AJ6712" t="s">
        <v>39</v>
      </c>
      <c r="AK6712">
        <v>1593573553</v>
      </c>
    </row>
    <row r="6713" spans="1:37" x14ac:dyDescent="0.25">
      <c r="A6713">
        <v>6711</v>
      </c>
      <c r="B6713" t="s">
        <v>39</v>
      </c>
      <c r="D6713" t="s">
        <v>31385</v>
      </c>
      <c r="G6713" t="s">
        <v>39</v>
      </c>
      <c r="K6713" t="s">
        <v>41</v>
      </c>
      <c r="L6713" t="s">
        <v>31386</v>
      </c>
      <c r="M6713" t="b">
        <v>0</v>
      </c>
      <c r="N6713" t="b">
        <v>0</v>
      </c>
      <c r="O6713" t="s">
        <v>39</v>
      </c>
      <c r="P6713" t="s">
        <v>31387</v>
      </c>
      <c r="R6713">
        <v>1593544985</v>
      </c>
      <c r="T6713" t="s">
        <v>44</v>
      </c>
      <c r="U6713" t="s">
        <v>31388</v>
      </c>
      <c r="V6713" t="b">
        <v>0</v>
      </c>
      <c r="W6713" t="s">
        <v>31173</v>
      </c>
      <c r="X6713" t="b">
        <v>0</v>
      </c>
      <c r="Y6713" t="b">
        <v>1</v>
      </c>
      <c r="Z6713" t="s">
        <v>31173</v>
      </c>
      <c r="AA6713" t="s">
        <v>31389</v>
      </c>
      <c r="AB6713">
        <v>1593548505</v>
      </c>
      <c r="AC6713">
        <v>1</v>
      </c>
      <c r="AD6713" t="b">
        <v>1</v>
      </c>
      <c r="AE6713" t="b">
        <v>0</v>
      </c>
      <c r="AF6713" t="s">
        <v>49</v>
      </c>
      <c r="AG6713" t="s">
        <v>50</v>
      </c>
      <c r="AI6713">
        <v>0</v>
      </c>
      <c r="AJ6713" t="s">
        <v>39</v>
      </c>
      <c r="AK6713">
        <v>1593570185</v>
      </c>
    </row>
    <row r="6714" spans="1:37" x14ac:dyDescent="0.25">
      <c r="A6714">
        <v>6712</v>
      </c>
      <c r="B6714" t="s">
        <v>39</v>
      </c>
      <c r="D6714" t="s">
        <v>31390</v>
      </c>
      <c r="G6714" t="s">
        <v>39</v>
      </c>
      <c r="K6714" t="s">
        <v>41</v>
      </c>
      <c r="L6714" t="s">
        <v>31391</v>
      </c>
      <c r="M6714" t="b">
        <v>0</v>
      </c>
      <c r="N6714" t="b">
        <v>0</v>
      </c>
      <c r="O6714" t="s">
        <v>39</v>
      </c>
      <c r="P6714" t="s">
        <v>31392</v>
      </c>
      <c r="R6714">
        <v>1593544405</v>
      </c>
      <c r="T6714" t="s">
        <v>44</v>
      </c>
      <c r="U6714" t="s">
        <v>31393</v>
      </c>
      <c r="V6714" t="b">
        <v>0</v>
      </c>
      <c r="W6714" t="s">
        <v>31173</v>
      </c>
      <c r="X6714" t="b">
        <v>0</v>
      </c>
      <c r="Y6714" t="b">
        <v>1</v>
      </c>
      <c r="Z6714" t="s">
        <v>31394</v>
      </c>
      <c r="AA6714" t="s">
        <v>31395</v>
      </c>
      <c r="AB6714">
        <v>1593547782</v>
      </c>
      <c r="AC6714">
        <v>2</v>
      </c>
      <c r="AD6714" t="b">
        <v>1</v>
      </c>
      <c r="AE6714" t="b">
        <v>0</v>
      </c>
      <c r="AF6714" t="s">
        <v>49</v>
      </c>
      <c r="AG6714" t="s">
        <v>50</v>
      </c>
      <c r="AI6714">
        <v>0</v>
      </c>
      <c r="AJ6714" t="s">
        <v>39</v>
      </c>
      <c r="AK6714">
        <v>1593569605</v>
      </c>
    </row>
    <row r="6715" spans="1:37" x14ac:dyDescent="0.25">
      <c r="A6715">
        <v>6713</v>
      </c>
      <c r="B6715" t="s">
        <v>39</v>
      </c>
      <c r="D6715" t="s">
        <v>14737</v>
      </c>
      <c r="G6715" t="s">
        <v>39</v>
      </c>
      <c r="K6715" t="s">
        <v>41</v>
      </c>
      <c r="L6715" t="s">
        <v>14738</v>
      </c>
      <c r="M6715" t="b">
        <v>0</v>
      </c>
      <c r="N6715" t="b">
        <v>0</v>
      </c>
      <c r="O6715" t="s">
        <v>39</v>
      </c>
      <c r="P6715" s="1" t="s">
        <v>31396</v>
      </c>
      <c r="R6715">
        <v>1593543305</v>
      </c>
      <c r="T6715" t="s">
        <v>44</v>
      </c>
      <c r="U6715" t="s">
        <v>31397</v>
      </c>
      <c r="V6715" t="b">
        <v>0</v>
      </c>
      <c r="W6715" t="s">
        <v>31398</v>
      </c>
      <c r="X6715" t="b">
        <v>0</v>
      </c>
      <c r="Y6715" t="b">
        <v>1</v>
      </c>
      <c r="Z6715" t="s">
        <v>31399</v>
      </c>
      <c r="AA6715" t="s">
        <v>31400</v>
      </c>
      <c r="AB6715">
        <v>1593546438</v>
      </c>
      <c r="AC6715">
        <v>1</v>
      </c>
      <c r="AD6715" t="b">
        <v>1</v>
      </c>
      <c r="AE6715" t="b">
        <v>0</v>
      </c>
      <c r="AF6715" t="s">
        <v>49</v>
      </c>
      <c r="AG6715" t="s">
        <v>50</v>
      </c>
      <c r="AI6715">
        <v>0</v>
      </c>
      <c r="AJ6715" t="s">
        <v>39</v>
      </c>
      <c r="AK6715">
        <v>1593568505</v>
      </c>
    </row>
    <row r="6716" spans="1:37" x14ac:dyDescent="0.25">
      <c r="A6716">
        <v>6714</v>
      </c>
      <c r="B6716" t="s">
        <v>39</v>
      </c>
      <c r="D6716" t="s">
        <v>31401</v>
      </c>
      <c r="G6716" t="s">
        <v>39</v>
      </c>
      <c r="K6716" t="s">
        <v>41</v>
      </c>
      <c r="L6716" t="s">
        <v>31402</v>
      </c>
      <c r="M6716" t="b">
        <v>0</v>
      </c>
      <c r="N6716" t="b">
        <v>0</v>
      </c>
      <c r="O6716" t="s">
        <v>39</v>
      </c>
      <c r="P6716" t="s">
        <v>31403</v>
      </c>
      <c r="R6716">
        <v>1593542706</v>
      </c>
      <c r="T6716" t="s">
        <v>44</v>
      </c>
      <c r="U6716" t="s">
        <v>31404</v>
      </c>
      <c r="V6716" t="b">
        <v>0</v>
      </c>
      <c r="W6716" t="s">
        <v>31284</v>
      </c>
      <c r="X6716" t="b">
        <v>0</v>
      </c>
      <c r="Y6716" t="b">
        <v>1</v>
      </c>
      <c r="Z6716" t="s">
        <v>31284</v>
      </c>
      <c r="AA6716" t="s">
        <v>31405</v>
      </c>
      <c r="AB6716">
        <v>1593545678</v>
      </c>
      <c r="AC6716">
        <v>1</v>
      </c>
      <c r="AD6716" t="b">
        <v>1</v>
      </c>
      <c r="AE6716" t="b">
        <v>0</v>
      </c>
      <c r="AF6716" t="s">
        <v>49</v>
      </c>
      <c r="AG6716" t="s">
        <v>50</v>
      </c>
      <c r="AI6716">
        <v>0</v>
      </c>
      <c r="AJ6716" t="s">
        <v>39</v>
      </c>
      <c r="AK6716">
        <v>1593567906</v>
      </c>
    </row>
    <row r="6717" spans="1:37" x14ac:dyDescent="0.25">
      <c r="A6717">
        <v>6715</v>
      </c>
      <c r="B6717" t="s">
        <v>39</v>
      </c>
      <c r="D6717" t="s">
        <v>21481</v>
      </c>
      <c r="G6717" t="s">
        <v>39</v>
      </c>
      <c r="K6717" t="s">
        <v>41</v>
      </c>
      <c r="L6717" t="s">
        <v>21482</v>
      </c>
      <c r="M6717" t="b">
        <v>0</v>
      </c>
      <c r="N6717" t="b">
        <v>0</v>
      </c>
      <c r="O6717" t="s">
        <v>39</v>
      </c>
      <c r="P6717" s="1" t="s">
        <v>31406</v>
      </c>
      <c r="R6717">
        <v>1593542580</v>
      </c>
      <c r="S6717">
        <v>1593542894</v>
      </c>
      <c r="T6717" t="s">
        <v>44</v>
      </c>
      <c r="U6717" t="s">
        <v>31407</v>
      </c>
      <c r="V6717" t="b">
        <v>0</v>
      </c>
      <c r="W6717" t="s">
        <v>31398</v>
      </c>
      <c r="X6717" t="b">
        <v>0</v>
      </c>
      <c r="Y6717" t="b">
        <v>1</v>
      </c>
      <c r="Z6717" t="s">
        <v>31408</v>
      </c>
      <c r="AA6717" t="s">
        <v>31409</v>
      </c>
      <c r="AB6717">
        <v>1593545519</v>
      </c>
      <c r="AC6717">
        <v>2</v>
      </c>
      <c r="AD6717" t="b">
        <v>1</v>
      </c>
      <c r="AE6717" t="b">
        <v>0</v>
      </c>
      <c r="AF6717" t="s">
        <v>49</v>
      </c>
      <c r="AG6717" t="s">
        <v>50</v>
      </c>
      <c r="AI6717">
        <v>0</v>
      </c>
      <c r="AJ6717" t="s">
        <v>39</v>
      </c>
      <c r="AK6717">
        <v>1593567780</v>
      </c>
    </row>
    <row r="6718" spans="1:37" x14ac:dyDescent="0.25">
      <c r="A6718">
        <v>6716</v>
      </c>
      <c r="B6718" t="s">
        <v>39</v>
      </c>
      <c r="D6718" t="s">
        <v>9691</v>
      </c>
      <c r="G6718" t="s">
        <v>39</v>
      </c>
      <c r="K6718" t="s">
        <v>41</v>
      </c>
      <c r="L6718" t="s">
        <v>9692</v>
      </c>
      <c r="M6718" t="b">
        <v>0</v>
      </c>
      <c r="N6718" t="b">
        <v>0</v>
      </c>
      <c r="O6718" t="s">
        <v>39</v>
      </c>
      <c r="P6718" t="s">
        <v>31410</v>
      </c>
      <c r="R6718">
        <v>1593542483</v>
      </c>
      <c r="T6718" t="s">
        <v>44</v>
      </c>
      <c r="U6718" t="s">
        <v>31411</v>
      </c>
      <c r="V6718" t="b">
        <v>0</v>
      </c>
      <c r="W6718" t="s">
        <v>31173</v>
      </c>
      <c r="X6718" t="b">
        <v>0</v>
      </c>
      <c r="Y6718" t="b">
        <v>1</v>
      </c>
      <c r="Z6718" t="s">
        <v>31346</v>
      </c>
      <c r="AA6718" t="s">
        <v>31412</v>
      </c>
      <c r="AB6718">
        <v>1593545395</v>
      </c>
      <c r="AC6718">
        <v>1</v>
      </c>
      <c r="AD6718" t="b">
        <v>1</v>
      </c>
      <c r="AE6718" t="b">
        <v>0</v>
      </c>
      <c r="AF6718" t="s">
        <v>49</v>
      </c>
      <c r="AG6718" t="s">
        <v>50</v>
      </c>
      <c r="AI6718">
        <v>0</v>
      </c>
      <c r="AJ6718" t="s">
        <v>39</v>
      </c>
      <c r="AK6718">
        <v>1593567683</v>
      </c>
    </row>
    <row r="6719" spans="1:37" x14ac:dyDescent="0.25">
      <c r="A6719">
        <v>6717</v>
      </c>
      <c r="B6719" t="s">
        <v>39</v>
      </c>
      <c r="D6719" t="s">
        <v>31413</v>
      </c>
      <c r="G6719" t="s">
        <v>39</v>
      </c>
      <c r="K6719" t="s">
        <v>41</v>
      </c>
      <c r="L6719" t="s">
        <v>31414</v>
      </c>
      <c r="M6719" t="b">
        <v>0</v>
      </c>
      <c r="N6719" t="b">
        <v>0</v>
      </c>
      <c r="O6719" t="s">
        <v>39</v>
      </c>
      <c r="P6719" t="s">
        <v>31415</v>
      </c>
      <c r="R6719">
        <v>1593540628</v>
      </c>
      <c r="T6719" t="s">
        <v>44</v>
      </c>
      <c r="U6719" t="s">
        <v>31416</v>
      </c>
      <c r="V6719" t="b">
        <v>0</v>
      </c>
      <c r="W6719" t="s">
        <v>31173</v>
      </c>
      <c r="X6719" t="b">
        <v>0</v>
      </c>
      <c r="Y6719" t="b">
        <v>1</v>
      </c>
      <c r="Z6719" t="s">
        <v>31417</v>
      </c>
      <c r="AA6719" t="s">
        <v>31418</v>
      </c>
      <c r="AB6719">
        <v>1593543004</v>
      </c>
      <c r="AC6719">
        <v>1</v>
      </c>
      <c r="AD6719" t="b">
        <v>1</v>
      </c>
      <c r="AE6719" t="b">
        <v>0</v>
      </c>
      <c r="AF6719" t="s">
        <v>49</v>
      </c>
      <c r="AG6719" t="s">
        <v>50</v>
      </c>
      <c r="AI6719">
        <v>0</v>
      </c>
      <c r="AJ6719" t="s">
        <v>39</v>
      </c>
      <c r="AK6719">
        <v>1593565828</v>
      </c>
    </row>
    <row r="6720" spans="1:37" x14ac:dyDescent="0.25">
      <c r="A6720">
        <v>6718</v>
      </c>
      <c r="B6720" t="s">
        <v>39</v>
      </c>
      <c r="D6720" t="s">
        <v>23949</v>
      </c>
      <c r="G6720" t="s">
        <v>39</v>
      </c>
      <c r="K6720" t="s">
        <v>41</v>
      </c>
      <c r="L6720" t="s">
        <v>23950</v>
      </c>
      <c r="M6720" t="b">
        <v>0</v>
      </c>
      <c r="N6720" t="b">
        <v>1</v>
      </c>
      <c r="O6720" t="s">
        <v>39</v>
      </c>
      <c r="P6720" t="s">
        <v>31419</v>
      </c>
      <c r="R6720">
        <v>1593540256</v>
      </c>
      <c r="T6720" t="s">
        <v>44</v>
      </c>
      <c r="U6720" t="s">
        <v>31420</v>
      </c>
      <c r="V6720" t="b">
        <v>0</v>
      </c>
      <c r="W6720" t="s">
        <v>31173</v>
      </c>
      <c r="X6720" t="b">
        <v>0</v>
      </c>
      <c r="Y6720" t="b">
        <v>1</v>
      </c>
      <c r="Z6720" t="s">
        <v>31421</v>
      </c>
      <c r="AA6720" t="s">
        <v>31422</v>
      </c>
      <c r="AB6720">
        <v>1593542513</v>
      </c>
      <c r="AC6720">
        <v>1</v>
      </c>
      <c r="AD6720" t="b">
        <v>1</v>
      </c>
      <c r="AE6720" t="b">
        <v>0</v>
      </c>
      <c r="AF6720" t="s">
        <v>49</v>
      </c>
      <c r="AG6720" t="s">
        <v>50</v>
      </c>
      <c r="AI6720">
        <v>0</v>
      </c>
      <c r="AJ6720" t="s">
        <v>39</v>
      </c>
      <c r="AK6720">
        <v>1593565456</v>
      </c>
    </row>
    <row r="6721" spans="1:37" x14ac:dyDescent="0.25">
      <c r="A6721">
        <v>6719</v>
      </c>
      <c r="B6721" t="s">
        <v>39</v>
      </c>
      <c r="D6721" t="s">
        <v>23949</v>
      </c>
      <c r="G6721" t="s">
        <v>39</v>
      </c>
      <c r="K6721" t="s">
        <v>41</v>
      </c>
      <c r="L6721" t="s">
        <v>23950</v>
      </c>
      <c r="M6721" t="b">
        <v>0</v>
      </c>
      <c r="N6721" t="b">
        <v>1</v>
      </c>
      <c r="O6721" t="s">
        <v>39</v>
      </c>
      <c r="P6721" t="s">
        <v>31423</v>
      </c>
      <c r="R6721">
        <v>1593539527</v>
      </c>
      <c r="T6721" t="s">
        <v>44</v>
      </c>
      <c r="U6721" t="s">
        <v>31424</v>
      </c>
      <c r="V6721" t="b">
        <v>0</v>
      </c>
      <c r="W6721" t="s">
        <v>31173</v>
      </c>
      <c r="X6721" t="b">
        <v>0</v>
      </c>
      <c r="Y6721" t="b">
        <v>1</v>
      </c>
      <c r="Z6721" t="s">
        <v>31173</v>
      </c>
      <c r="AA6721" t="s">
        <v>31425</v>
      </c>
      <c r="AB6721">
        <v>1593541587</v>
      </c>
      <c r="AC6721">
        <v>1</v>
      </c>
      <c r="AD6721" t="b">
        <v>1</v>
      </c>
      <c r="AE6721" t="b">
        <v>0</v>
      </c>
      <c r="AF6721" t="s">
        <v>49</v>
      </c>
      <c r="AG6721" t="s">
        <v>50</v>
      </c>
      <c r="AI6721">
        <v>0</v>
      </c>
      <c r="AJ6721" t="s">
        <v>39</v>
      </c>
      <c r="AK6721">
        <v>1593564727</v>
      </c>
    </row>
    <row r="6722" spans="1:37" x14ac:dyDescent="0.25">
      <c r="A6722">
        <v>6720</v>
      </c>
      <c r="B6722" t="s">
        <v>39</v>
      </c>
      <c r="D6722" t="s">
        <v>31426</v>
      </c>
      <c r="G6722" t="s">
        <v>39</v>
      </c>
      <c r="K6722" t="s">
        <v>41</v>
      </c>
      <c r="L6722" t="s">
        <v>31427</v>
      </c>
      <c r="M6722" t="b">
        <v>0</v>
      </c>
      <c r="N6722" t="b">
        <v>0</v>
      </c>
      <c r="O6722" t="s">
        <v>39</v>
      </c>
      <c r="P6722" t="s">
        <v>31428</v>
      </c>
      <c r="R6722">
        <v>1593535055</v>
      </c>
      <c r="T6722" t="s">
        <v>44</v>
      </c>
      <c r="U6722" t="s">
        <v>31429</v>
      </c>
      <c r="V6722" t="b">
        <v>0</v>
      </c>
      <c r="W6722" t="s">
        <v>31284</v>
      </c>
      <c r="X6722" t="b">
        <v>0</v>
      </c>
      <c r="Y6722" t="b">
        <v>1</v>
      </c>
      <c r="Z6722" t="s">
        <v>31284</v>
      </c>
      <c r="AA6722" t="s">
        <v>31430</v>
      </c>
      <c r="AB6722">
        <v>1593536006</v>
      </c>
      <c r="AC6722">
        <v>1</v>
      </c>
      <c r="AD6722" t="b">
        <v>1</v>
      </c>
      <c r="AE6722" t="b">
        <v>0</v>
      </c>
      <c r="AF6722" t="s">
        <v>49</v>
      </c>
      <c r="AG6722" t="s">
        <v>50</v>
      </c>
      <c r="AI6722">
        <v>0</v>
      </c>
      <c r="AJ6722" t="s">
        <v>39</v>
      </c>
      <c r="AK6722">
        <v>1593560255</v>
      </c>
    </row>
    <row r="6723" spans="1:37" x14ac:dyDescent="0.25">
      <c r="A6723">
        <v>6721</v>
      </c>
      <c r="B6723" t="s">
        <v>39</v>
      </c>
      <c r="D6723" t="s">
        <v>222</v>
      </c>
      <c r="G6723" t="s">
        <v>39</v>
      </c>
      <c r="K6723" t="s">
        <v>41</v>
      </c>
      <c r="L6723" t="s">
        <v>223</v>
      </c>
      <c r="M6723" t="b">
        <v>0</v>
      </c>
      <c r="N6723" t="b">
        <v>0</v>
      </c>
      <c r="O6723" t="s">
        <v>39</v>
      </c>
      <c r="P6723" t="s">
        <v>31431</v>
      </c>
      <c r="R6723">
        <v>1593534094</v>
      </c>
      <c r="T6723" t="s">
        <v>44</v>
      </c>
      <c r="U6723" t="s">
        <v>31432</v>
      </c>
      <c r="V6723" t="b">
        <v>0</v>
      </c>
      <c r="W6723" t="s">
        <v>31284</v>
      </c>
      <c r="X6723" t="b">
        <v>0</v>
      </c>
      <c r="Y6723" t="b">
        <v>1</v>
      </c>
      <c r="Z6723" t="s">
        <v>31433</v>
      </c>
      <c r="AA6723" t="s">
        <v>31434</v>
      </c>
      <c r="AB6723">
        <v>1593534824</v>
      </c>
      <c r="AC6723">
        <v>1</v>
      </c>
      <c r="AD6723" t="b">
        <v>1</v>
      </c>
      <c r="AE6723" t="b">
        <v>0</v>
      </c>
      <c r="AF6723" t="s">
        <v>49</v>
      </c>
      <c r="AG6723" t="s">
        <v>50</v>
      </c>
      <c r="AI6723">
        <v>0</v>
      </c>
      <c r="AJ6723" t="s">
        <v>39</v>
      </c>
      <c r="AK6723">
        <v>1593559294</v>
      </c>
    </row>
    <row r="6724" spans="1:37" x14ac:dyDescent="0.25">
      <c r="A6724">
        <v>6722</v>
      </c>
      <c r="B6724" t="s">
        <v>39</v>
      </c>
      <c r="D6724" t="s">
        <v>31435</v>
      </c>
      <c r="G6724" t="s">
        <v>39</v>
      </c>
      <c r="K6724" t="s">
        <v>41</v>
      </c>
      <c r="L6724" t="s">
        <v>31436</v>
      </c>
      <c r="M6724" t="b">
        <v>0</v>
      </c>
      <c r="N6724" t="b">
        <v>0</v>
      </c>
      <c r="O6724" t="s">
        <v>39</v>
      </c>
      <c r="P6724" s="1" t="s">
        <v>31437</v>
      </c>
      <c r="R6724">
        <v>1593529287</v>
      </c>
      <c r="T6724" t="s">
        <v>44</v>
      </c>
      <c r="U6724" t="s">
        <v>31438</v>
      </c>
      <c r="V6724" t="b">
        <v>0</v>
      </c>
      <c r="W6724" t="s">
        <v>31284</v>
      </c>
      <c r="X6724" t="b">
        <v>0</v>
      </c>
      <c r="Y6724" t="b">
        <v>1</v>
      </c>
      <c r="Z6724" t="s">
        <v>31284</v>
      </c>
      <c r="AA6724" t="s">
        <v>31439</v>
      </c>
      <c r="AB6724">
        <v>1593529289</v>
      </c>
      <c r="AC6724">
        <v>1</v>
      </c>
      <c r="AD6724" t="b">
        <v>1</v>
      </c>
      <c r="AE6724" t="b">
        <v>0</v>
      </c>
      <c r="AF6724" t="s">
        <v>49</v>
      </c>
      <c r="AG6724" t="s">
        <v>50</v>
      </c>
      <c r="AI6724">
        <v>0</v>
      </c>
      <c r="AJ6724" t="s">
        <v>39</v>
      </c>
      <c r="AK6724">
        <v>1593554487</v>
      </c>
    </row>
    <row r="6725" spans="1:37" x14ac:dyDescent="0.25">
      <c r="A6725">
        <v>6723</v>
      </c>
      <c r="B6725" t="s">
        <v>39</v>
      </c>
      <c r="D6725" t="s">
        <v>24471</v>
      </c>
      <c r="G6725" t="s">
        <v>39</v>
      </c>
      <c r="K6725" t="s">
        <v>41</v>
      </c>
      <c r="L6725" t="s">
        <v>24472</v>
      </c>
      <c r="M6725" t="b">
        <v>0</v>
      </c>
      <c r="N6725" t="b">
        <v>0</v>
      </c>
      <c r="O6725" t="s">
        <v>39</v>
      </c>
      <c r="P6725" s="1" t="s">
        <v>31440</v>
      </c>
      <c r="R6725">
        <v>1593518516</v>
      </c>
      <c r="T6725" t="s">
        <v>44</v>
      </c>
      <c r="U6725" t="s">
        <v>31441</v>
      </c>
      <c r="V6725" t="b">
        <v>0</v>
      </c>
      <c r="W6725" t="s">
        <v>31277</v>
      </c>
      <c r="X6725" t="b">
        <v>0</v>
      </c>
      <c r="Y6725" t="b">
        <v>1</v>
      </c>
      <c r="Z6725" t="s">
        <v>31442</v>
      </c>
      <c r="AA6725" t="s">
        <v>31443</v>
      </c>
      <c r="AB6725">
        <v>1593518518</v>
      </c>
      <c r="AC6725">
        <v>1</v>
      </c>
      <c r="AD6725" t="b">
        <v>1</v>
      </c>
      <c r="AE6725" t="b">
        <v>0</v>
      </c>
      <c r="AF6725" t="s">
        <v>49</v>
      </c>
      <c r="AG6725" t="s">
        <v>50</v>
      </c>
      <c r="AI6725">
        <v>0</v>
      </c>
      <c r="AJ6725" t="s">
        <v>39</v>
      </c>
      <c r="AK6725">
        <v>1593543716</v>
      </c>
    </row>
    <row r="6726" spans="1:37" x14ac:dyDescent="0.25">
      <c r="A6726">
        <v>6724</v>
      </c>
      <c r="B6726" t="s">
        <v>39</v>
      </c>
      <c r="D6726" t="s">
        <v>5098</v>
      </c>
      <c r="G6726" t="s">
        <v>39</v>
      </c>
      <c r="K6726" t="s">
        <v>41</v>
      </c>
      <c r="L6726" t="s">
        <v>5099</v>
      </c>
      <c r="M6726" t="b">
        <v>0</v>
      </c>
      <c r="N6726" t="b">
        <v>0</v>
      </c>
      <c r="O6726" t="s">
        <v>39</v>
      </c>
      <c r="P6726" s="1" t="s">
        <v>31444</v>
      </c>
      <c r="R6726">
        <v>1593513809</v>
      </c>
      <c r="T6726" t="s">
        <v>44</v>
      </c>
      <c r="U6726" t="s">
        <v>31445</v>
      </c>
      <c r="V6726" t="b">
        <v>0</v>
      </c>
      <c r="W6726" t="s">
        <v>31277</v>
      </c>
      <c r="X6726" t="b">
        <v>0</v>
      </c>
      <c r="Y6726" t="b">
        <v>1</v>
      </c>
      <c r="Z6726" t="s">
        <v>31446</v>
      </c>
      <c r="AA6726" t="s">
        <v>31447</v>
      </c>
      <c r="AB6726">
        <v>1593513810</v>
      </c>
      <c r="AC6726">
        <v>1</v>
      </c>
      <c r="AD6726" t="b">
        <v>1</v>
      </c>
      <c r="AE6726" t="b">
        <v>0</v>
      </c>
      <c r="AF6726" t="s">
        <v>49</v>
      </c>
      <c r="AG6726" t="s">
        <v>50</v>
      </c>
      <c r="AI6726">
        <v>0</v>
      </c>
      <c r="AJ6726" t="s">
        <v>39</v>
      </c>
      <c r="AK6726">
        <v>1593539009</v>
      </c>
    </row>
    <row r="6727" spans="1:37" x14ac:dyDescent="0.25">
      <c r="A6727">
        <v>6725</v>
      </c>
      <c r="B6727" t="s">
        <v>39</v>
      </c>
      <c r="D6727" t="s">
        <v>5684</v>
      </c>
      <c r="G6727" t="s">
        <v>39</v>
      </c>
      <c r="K6727" t="s">
        <v>41</v>
      </c>
      <c r="L6727" t="s">
        <v>5685</v>
      </c>
      <c r="M6727" t="b">
        <v>0</v>
      </c>
      <c r="N6727" t="b">
        <v>0</v>
      </c>
      <c r="O6727" t="s">
        <v>39</v>
      </c>
      <c r="P6727" s="1" t="s">
        <v>31448</v>
      </c>
      <c r="R6727">
        <v>1593504204</v>
      </c>
      <c r="T6727" t="s">
        <v>44</v>
      </c>
      <c r="U6727" t="s">
        <v>31449</v>
      </c>
      <c r="V6727" t="b">
        <v>0</v>
      </c>
      <c r="W6727" t="s">
        <v>31277</v>
      </c>
      <c r="X6727" t="b">
        <v>0</v>
      </c>
      <c r="Y6727" t="b">
        <v>1</v>
      </c>
      <c r="Z6727" t="s">
        <v>31450</v>
      </c>
      <c r="AA6727" t="s">
        <v>31451</v>
      </c>
      <c r="AB6727">
        <v>1593504205</v>
      </c>
      <c r="AC6727">
        <v>1</v>
      </c>
      <c r="AD6727" t="b">
        <v>1</v>
      </c>
      <c r="AE6727" t="b">
        <v>0</v>
      </c>
      <c r="AF6727" t="s">
        <v>49</v>
      </c>
      <c r="AG6727" t="s">
        <v>50</v>
      </c>
      <c r="AI6727">
        <v>0</v>
      </c>
      <c r="AJ6727" t="s">
        <v>39</v>
      </c>
      <c r="AK6727">
        <v>1593529404</v>
      </c>
    </row>
    <row r="6728" spans="1:37" x14ac:dyDescent="0.25">
      <c r="A6728">
        <v>6726</v>
      </c>
      <c r="B6728" t="s">
        <v>39</v>
      </c>
      <c r="D6728" t="s">
        <v>31452</v>
      </c>
      <c r="G6728" t="s">
        <v>39</v>
      </c>
      <c r="K6728" t="s">
        <v>41</v>
      </c>
      <c r="L6728" t="s">
        <v>31453</v>
      </c>
      <c r="M6728" t="b">
        <v>0</v>
      </c>
      <c r="N6728" t="b">
        <v>0</v>
      </c>
      <c r="O6728" t="s">
        <v>39</v>
      </c>
      <c r="P6728" s="1" t="s">
        <v>31454</v>
      </c>
      <c r="R6728">
        <v>1593501072</v>
      </c>
      <c r="T6728" t="s">
        <v>44</v>
      </c>
      <c r="U6728" t="s">
        <v>31455</v>
      </c>
      <c r="V6728" t="b">
        <v>0</v>
      </c>
      <c r="W6728" t="s">
        <v>31277</v>
      </c>
      <c r="X6728" t="b">
        <v>0</v>
      </c>
      <c r="Y6728" t="b">
        <v>1</v>
      </c>
      <c r="Z6728" t="s">
        <v>31456</v>
      </c>
      <c r="AA6728" t="s">
        <v>31457</v>
      </c>
      <c r="AB6728">
        <v>1593501073</v>
      </c>
      <c r="AC6728">
        <v>1</v>
      </c>
      <c r="AD6728" t="b">
        <v>1</v>
      </c>
      <c r="AE6728" t="b">
        <v>0</v>
      </c>
      <c r="AF6728" t="s">
        <v>49</v>
      </c>
      <c r="AG6728" t="s">
        <v>50</v>
      </c>
      <c r="AI6728">
        <v>0</v>
      </c>
      <c r="AJ6728" t="s">
        <v>39</v>
      </c>
      <c r="AK6728">
        <v>1593526272</v>
      </c>
    </row>
    <row r="6729" spans="1:37" x14ac:dyDescent="0.25">
      <c r="A6729">
        <v>6727</v>
      </c>
      <c r="B6729" t="s">
        <v>39</v>
      </c>
      <c r="D6729" t="s">
        <v>31458</v>
      </c>
      <c r="G6729" t="s">
        <v>39</v>
      </c>
      <c r="K6729" t="s">
        <v>41</v>
      </c>
      <c r="L6729" t="s">
        <v>31459</v>
      </c>
      <c r="M6729" t="b">
        <v>0</v>
      </c>
      <c r="N6729" t="b">
        <v>0</v>
      </c>
      <c r="O6729" t="s">
        <v>39</v>
      </c>
      <c r="P6729" t="s">
        <v>31460</v>
      </c>
      <c r="R6729">
        <v>1593497164</v>
      </c>
      <c r="T6729" t="s">
        <v>44</v>
      </c>
      <c r="U6729" t="s">
        <v>31461</v>
      </c>
      <c r="V6729" t="b">
        <v>0</v>
      </c>
      <c r="W6729" t="s">
        <v>31277</v>
      </c>
      <c r="X6729" t="b">
        <v>0</v>
      </c>
      <c r="Y6729" t="b">
        <v>1</v>
      </c>
      <c r="Z6729" t="s">
        <v>31462</v>
      </c>
      <c r="AA6729" t="s">
        <v>31463</v>
      </c>
      <c r="AB6729">
        <v>1593497500</v>
      </c>
      <c r="AC6729">
        <v>1</v>
      </c>
      <c r="AD6729" t="b">
        <v>1</v>
      </c>
      <c r="AE6729" t="b">
        <v>0</v>
      </c>
      <c r="AF6729" t="s">
        <v>49</v>
      </c>
      <c r="AG6729" t="s">
        <v>50</v>
      </c>
      <c r="AI6729">
        <v>0</v>
      </c>
      <c r="AJ6729" t="s">
        <v>39</v>
      </c>
      <c r="AK6729">
        <v>1593522364</v>
      </c>
    </row>
    <row r="6730" spans="1:37" x14ac:dyDescent="0.25">
      <c r="A6730">
        <v>6728</v>
      </c>
      <c r="B6730" t="s">
        <v>39</v>
      </c>
      <c r="D6730" t="s">
        <v>31464</v>
      </c>
      <c r="G6730" t="s">
        <v>39</v>
      </c>
      <c r="K6730" t="s">
        <v>41</v>
      </c>
      <c r="L6730" t="s">
        <v>31465</v>
      </c>
      <c r="M6730" t="b">
        <v>0</v>
      </c>
      <c r="N6730" t="b">
        <v>0</v>
      </c>
      <c r="O6730" t="s">
        <v>39</v>
      </c>
      <c r="P6730" t="s">
        <v>31466</v>
      </c>
      <c r="R6730">
        <v>1593482321</v>
      </c>
      <c r="T6730" t="s">
        <v>44</v>
      </c>
      <c r="U6730" t="s">
        <v>31467</v>
      </c>
      <c r="V6730" t="b">
        <v>0</v>
      </c>
      <c r="W6730" t="s">
        <v>31277</v>
      </c>
      <c r="X6730" t="b">
        <v>0</v>
      </c>
      <c r="Y6730" t="b">
        <v>1</v>
      </c>
      <c r="Z6730" t="s">
        <v>31468</v>
      </c>
      <c r="AA6730" t="s">
        <v>31469</v>
      </c>
      <c r="AB6730">
        <v>1593486877</v>
      </c>
      <c r="AC6730">
        <v>1</v>
      </c>
      <c r="AD6730" t="b">
        <v>1</v>
      </c>
      <c r="AE6730" t="b">
        <v>0</v>
      </c>
      <c r="AF6730" t="s">
        <v>49</v>
      </c>
      <c r="AG6730" t="s">
        <v>50</v>
      </c>
      <c r="AI6730">
        <v>0</v>
      </c>
      <c r="AJ6730" t="s">
        <v>39</v>
      </c>
      <c r="AK6730">
        <v>1593507521</v>
      </c>
    </row>
    <row r="6731" spans="1:37" x14ac:dyDescent="0.25">
      <c r="A6731">
        <v>6729</v>
      </c>
      <c r="B6731" t="s">
        <v>39</v>
      </c>
      <c r="D6731" t="s">
        <v>393</v>
      </c>
      <c r="G6731" t="s">
        <v>39</v>
      </c>
      <c r="K6731" t="s">
        <v>41</v>
      </c>
      <c r="L6731" t="s">
        <v>394</v>
      </c>
      <c r="M6731" t="b">
        <v>0</v>
      </c>
      <c r="N6731" t="b">
        <v>0</v>
      </c>
      <c r="O6731" t="s">
        <v>39</v>
      </c>
      <c r="P6731" s="1" t="s">
        <v>31470</v>
      </c>
      <c r="R6731">
        <v>1593480565</v>
      </c>
      <c r="T6731" t="s">
        <v>44</v>
      </c>
      <c r="U6731" t="s">
        <v>31471</v>
      </c>
      <c r="V6731" t="b">
        <v>0</v>
      </c>
      <c r="W6731" t="s">
        <v>31277</v>
      </c>
      <c r="X6731" t="b">
        <v>0</v>
      </c>
      <c r="Y6731" t="b">
        <v>1</v>
      </c>
      <c r="Z6731" t="s">
        <v>31472</v>
      </c>
      <c r="AA6731" t="s">
        <v>31473</v>
      </c>
      <c r="AB6731">
        <v>1593485319</v>
      </c>
      <c r="AC6731">
        <v>1</v>
      </c>
      <c r="AD6731" t="b">
        <v>0</v>
      </c>
      <c r="AE6731" t="b">
        <v>0</v>
      </c>
      <c r="AF6731" t="s">
        <v>49</v>
      </c>
      <c r="AG6731" t="s">
        <v>50</v>
      </c>
      <c r="AI6731">
        <v>0</v>
      </c>
      <c r="AJ6731" t="s">
        <v>39</v>
      </c>
      <c r="AK6731">
        <v>1593505765</v>
      </c>
    </row>
    <row r="6732" spans="1:37" x14ac:dyDescent="0.25">
      <c r="A6732">
        <v>6730</v>
      </c>
      <c r="B6732" t="s">
        <v>39</v>
      </c>
      <c r="D6732" t="s">
        <v>25898</v>
      </c>
      <c r="G6732" t="s">
        <v>39</v>
      </c>
      <c r="K6732" t="s">
        <v>41</v>
      </c>
      <c r="L6732" t="s">
        <v>25899</v>
      </c>
      <c r="M6732" t="b">
        <v>0</v>
      </c>
      <c r="N6732" t="b">
        <v>0</v>
      </c>
      <c r="O6732" t="s">
        <v>39</v>
      </c>
      <c r="P6732" t="s">
        <v>31474</v>
      </c>
      <c r="R6732">
        <v>1593477705</v>
      </c>
      <c r="T6732" t="s">
        <v>44</v>
      </c>
      <c r="U6732" t="s">
        <v>31475</v>
      </c>
      <c r="V6732" t="b">
        <v>0</v>
      </c>
      <c r="W6732" t="s">
        <v>31476</v>
      </c>
      <c r="X6732" t="b">
        <v>0</v>
      </c>
      <c r="Y6732" t="b">
        <v>1</v>
      </c>
      <c r="Z6732" t="s">
        <v>31477</v>
      </c>
      <c r="AA6732" t="s">
        <v>31478</v>
      </c>
      <c r="AB6732">
        <v>1593482682</v>
      </c>
      <c r="AC6732">
        <v>1</v>
      </c>
      <c r="AD6732" t="b">
        <v>1</v>
      </c>
      <c r="AE6732" t="b">
        <v>0</v>
      </c>
      <c r="AF6732" t="s">
        <v>49</v>
      </c>
      <c r="AG6732" t="s">
        <v>50</v>
      </c>
      <c r="AI6732">
        <v>0</v>
      </c>
      <c r="AJ6732" t="s">
        <v>39</v>
      </c>
      <c r="AK6732">
        <v>1593502905</v>
      </c>
    </row>
    <row r="6733" spans="1:37" x14ac:dyDescent="0.25">
      <c r="A6733">
        <v>6731</v>
      </c>
      <c r="B6733" t="s">
        <v>39</v>
      </c>
      <c r="D6733" t="s">
        <v>31479</v>
      </c>
      <c r="G6733" t="s">
        <v>39</v>
      </c>
      <c r="K6733" t="s">
        <v>41</v>
      </c>
      <c r="L6733" t="s">
        <v>31480</v>
      </c>
      <c r="M6733" t="b">
        <v>0</v>
      </c>
      <c r="N6733" t="b">
        <v>0</v>
      </c>
      <c r="O6733" t="s">
        <v>39</v>
      </c>
      <c r="P6733" t="s">
        <v>31481</v>
      </c>
      <c r="R6733">
        <v>1593477535</v>
      </c>
      <c r="T6733" t="s">
        <v>44</v>
      </c>
      <c r="U6733" t="s">
        <v>31482</v>
      </c>
      <c r="V6733" t="b">
        <v>0</v>
      </c>
      <c r="W6733" t="s">
        <v>31483</v>
      </c>
      <c r="X6733" t="b">
        <v>0</v>
      </c>
      <c r="Y6733" t="b">
        <v>1</v>
      </c>
      <c r="Z6733" t="s">
        <v>31483</v>
      </c>
      <c r="AA6733" t="s">
        <v>31484</v>
      </c>
      <c r="AB6733">
        <v>1593482522</v>
      </c>
      <c r="AC6733">
        <v>1</v>
      </c>
      <c r="AD6733" t="b">
        <v>1</v>
      </c>
      <c r="AE6733" t="b">
        <v>0</v>
      </c>
      <c r="AF6733" t="s">
        <v>49</v>
      </c>
      <c r="AG6733" t="s">
        <v>50</v>
      </c>
      <c r="AI6733">
        <v>0</v>
      </c>
      <c r="AJ6733" t="s">
        <v>39</v>
      </c>
      <c r="AK6733">
        <v>1593502735</v>
      </c>
    </row>
    <row r="6734" spans="1:37" x14ac:dyDescent="0.25">
      <c r="A6734">
        <v>6732</v>
      </c>
      <c r="B6734" t="s">
        <v>39</v>
      </c>
      <c r="D6734" t="s">
        <v>31485</v>
      </c>
      <c r="G6734" t="s">
        <v>39</v>
      </c>
      <c r="K6734" t="s">
        <v>41</v>
      </c>
      <c r="L6734" t="s">
        <v>31486</v>
      </c>
      <c r="M6734" t="b">
        <v>0</v>
      </c>
      <c r="N6734" t="b">
        <v>0</v>
      </c>
      <c r="O6734" t="s">
        <v>39</v>
      </c>
      <c r="P6734" t="s">
        <v>31487</v>
      </c>
      <c r="R6734">
        <v>1593476883</v>
      </c>
      <c r="T6734" t="s">
        <v>44</v>
      </c>
      <c r="U6734" t="s">
        <v>31488</v>
      </c>
      <c r="V6734" t="b">
        <v>0</v>
      </c>
      <c r="W6734" t="s">
        <v>31277</v>
      </c>
      <c r="X6734" t="b">
        <v>0</v>
      </c>
      <c r="Y6734" t="b">
        <v>1</v>
      </c>
      <c r="Z6734" t="s">
        <v>31450</v>
      </c>
      <c r="AA6734" t="s">
        <v>31489</v>
      </c>
      <c r="AB6734">
        <v>1593481906</v>
      </c>
      <c r="AC6734">
        <v>0</v>
      </c>
      <c r="AD6734" t="b">
        <v>1</v>
      </c>
      <c r="AE6734" t="b">
        <v>0</v>
      </c>
      <c r="AF6734" t="s">
        <v>49</v>
      </c>
      <c r="AG6734" t="s">
        <v>50</v>
      </c>
      <c r="AI6734">
        <v>0</v>
      </c>
      <c r="AJ6734" t="s">
        <v>39</v>
      </c>
      <c r="AK6734">
        <v>1593502083</v>
      </c>
    </row>
    <row r="6735" spans="1:37" x14ac:dyDescent="0.25">
      <c r="A6735">
        <v>6733</v>
      </c>
      <c r="B6735" t="s">
        <v>39</v>
      </c>
      <c r="D6735" t="s">
        <v>31490</v>
      </c>
      <c r="G6735" t="s">
        <v>39</v>
      </c>
      <c r="K6735" t="s">
        <v>41</v>
      </c>
      <c r="L6735" t="s">
        <v>31491</v>
      </c>
      <c r="M6735" t="b">
        <v>0</v>
      </c>
      <c r="N6735" t="b">
        <v>0</v>
      </c>
      <c r="O6735" t="s">
        <v>39</v>
      </c>
      <c r="P6735" s="1" t="s">
        <v>31492</v>
      </c>
      <c r="R6735">
        <v>1593475659</v>
      </c>
      <c r="T6735" t="s">
        <v>44</v>
      </c>
      <c r="U6735" t="s">
        <v>31493</v>
      </c>
      <c r="V6735" t="b">
        <v>0</v>
      </c>
      <c r="W6735" t="s">
        <v>31494</v>
      </c>
      <c r="X6735" t="b">
        <v>0</v>
      </c>
      <c r="Y6735" t="b">
        <v>1</v>
      </c>
      <c r="Z6735" t="s">
        <v>31494</v>
      </c>
      <c r="AA6735" t="s">
        <v>31495</v>
      </c>
      <c r="AB6735">
        <v>1593480749</v>
      </c>
      <c r="AC6735">
        <v>1</v>
      </c>
      <c r="AD6735" t="b">
        <v>1</v>
      </c>
      <c r="AE6735" t="b">
        <v>0</v>
      </c>
      <c r="AF6735" t="s">
        <v>49</v>
      </c>
      <c r="AG6735" t="s">
        <v>50</v>
      </c>
      <c r="AI6735">
        <v>0</v>
      </c>
      <c r="AJ6735" t="s">
        <v>39</v>
      </c>
      <c r="AK6735">
        <v>1593500859</v>
      </c>
    </row>
    <row r="6736" spans="1:37" x14ac:dyDescent="0.25">
      <c r="A6736">
        <v>6734</v>
      </c>
      <c r="B6736" t="s">
        <v>39</v>
      </c>
      <c r="D6736" t="s">
        <v>31496</v>
      </c>
      <c r="G6736" t="s">
        <v>39</v>
      </c>
      <c r="K6736" t="s">
        <v>41</v>
      </c>
      <c r="L6736" t="s">
        <v>31497</v>
      </c>
      <c r="M6736" t="b">
        <v>0</v>
      </c>
      <c r="N6736" t="b">
        <v>0</v>
      </c>
      <c r="O6736" t="s">
        <v>39</v>
      </c>
      <c r="P6736" s="1" t="s">
        <v>31498</v>
      </c>
      <c r="R6736">
        <v>1593475635</v>
      </c>
      <c r="T6736" t="s">
        <v>44</v>
      </c>
      <c r="U6736" t="s">
        <v>31499</v>
      </c>
      <c r="V6736" t="b">
        <v>0</v>
      </c>
      <c r="W6736" t="s">
        <v>31277</v>
      </c>
      <c r="X6736" t="b">
        <v>0</v>
      </c>
      <c r="Y6736" t="b">
        <v>1</v>
      </c>
      <c r="Z6736" t="s">
        <v>31500</v>
      </c>
      <c r="AA6736" t="s">
        <v>31501</v>
      </c>
      <c r="AB6736">
        <v>1593480725</v>
      </c>
      <c r="AC6736">
        <v>2</v>
      </c>
      <c r="AD6736" t="b">
        <v>1</v>
      </c>
      <c r="AE6736" t="b">
        <v>0</v>
      </c>
      <c r="AF6736" t="s">
        <v>49</v>
      </c>
      <c r="AG6736" t="s">
        <v>50</v>
      </c>
      <c r="AI6736">
        <v>0</v>
      </c>
      <c r="AJ6736" t="s">
        <v>39</v>
      </c>
      <c r="AK6736">
        <v>1593500835</v>
      </c>
    </row>
    <row r="6737" spans="1:37" x14ac:dyDescent="0.25">
      <c r="A6737">
        <v>6735</v>
      </c>
      <c r="B6737" t="s">
        <v>39</v>
      </c>
      <c r="D6737" t="s">
        <v>8277</v>
      </c>
      <c r="G6737" t="s">
        <v>39</v>
      </c>
      <c r="K6737" t="s">
        <v>41</v>
      </c>
      <c r="L6737" t="s">
        <v>8278</v>
      </c>
      <c r="M6737" t="b">
        <v>0</v>
      </c>
      <c r="N6737" t="b">
        <v>0</v>
      </c>
      <c r="O6737" t="s">
        <v>39</v>
      </c>
      <c r="P6737" t="s">
        <v>31502</v>
      </c>
      <c r="R6737">
        <v>1593474034</v>
      </c>
      <c r="T6737" t="s">
        <v>44</v>
      </c>
      <c r="U6737" t="s">
        <v>31503</v>
      </c>
      <c r="V6737" t="b">
        <v>0</v>
      </c>
      <c r="W6737" t="s">
        <v>31277</v>
      </c>
      <c r="X6737" t="b">
        <v>0</v>
      </c>
      <c r="Y6737" t="b">
        <v>1</v>
      </c>
      <c r="Z6737" t="s">
        <v>31504</v>
      </c>
      <c r="AA6737" t="s">
        <v>31505</v>
      </c>
      <c r="AB6737">
        <v>1593479156</v>
      </c>
      <c r="AC6737">
        <v>0</v>
      </c>
      <c r="AD6737" t="b">
        <v>1</v>
      </c>
      <c r="AE6737" t="b">
        <v>0</v>
      </c>
      <c r="AF6737" t="s">
        <v>49</v>
      </c>
      <c r="AG6737" t="s">
        <v>50</v>
      </c>
      <c r="AI6737">
        <v>0</v>
      </c>
      <c r="AJ6737" t="s">
        <v>39</v>
      </c>
      <c r="AK6737">
        <v>1593499234</v>
      </c>
    </row>
    <row r="6738" spans="1:37" x14ac:dyDescent="0.25">
      <c r="A6738">
        <v>6736</v>
      </c>
      <c r="B6738" t="s">
        <v>39</v>
      </c>
      <c r="D6738" t="s">
        <v>15546</v>
      </c>
      <c r="G6738" t="s">
        <v>39</v>
      </c>
      <c r="K6738" t="s">
        <v>41</v>
      </c>
      <c r="L6738" t="s">
        <v>15547</v>
      </c>
      <c r="M6738" t="b">
        <v>0</v>
      </c>
      <c r="N6738" t="b">
        <v>0</v>
      </c>
      <c r="O6738" t="s">
        <v>39</v>
      </c>
      <c r="P6738" t="s">
        <v>31506</v>
      </c>
      <c r="R6738">
        <v>1593473836</v>
      </c>
      <c r="T6738" t="s">
        <v>44</v>
      </c>
      <c r="U6738" t="s">
        <v>31507</v>
      </c>
      <c r="V6738" t="b">
        <v>0</v>
      </c>
      <c r="W6738" t="s">
        <v>31277</v>
      </c>
      <c r="X6738" t="b">
        <v>0</v>
      </c>
      <c r="Y6738" t="b">
        <v>1</v>
      </c>
      <c r="Z6738" t="s">
        <v>31508</v>
      </c>
      <c r="AA6738" t="s">
        <v>31509</v>
      </c>
      <c r="AB6738">
        <v>1593478949</v>
      </c>
      <c r="AC6738">
        <v>2</v>
      </c>
      <c r="AD6738" t="b">
        <v>1</v>
      </c>
      <c r="AE6738" t="b">
        <v>0</v>
      </c>
      <c r="AF6738" t="s">
        <v>49</v>
      </c>
      <c r="AG6738" t="s">
        <v>50</v>
      </c>
      <c r="AI6738">
        <v>0</v>
      </c>
      <c r="AJ6738" t="s">
        <v>39</v>
      </c>
      <c r="AK6738">
        <v>1593499036</v>
      </c>
    </row>
    <row r="6739" spans="1:37" x14ac:dyDescent="0.25">
      <c r="A6739">
        <v>6737</v>
      </c>
      <c r="B6739" t="s">
        <v>39</v>
      </c>
      <c r="D6739" t="s">
        <v>31510</v>
      </c>
      <c r="G6739" t="s">
        <v>39</v>
      </c>
      <c r="K6739" t="s">
        <v>41</v>
      </c>
      <c r="L6739" t="s">
        <v>31511</v>
      </c>
      <c r="M6739" t="b">
        <v>0</v>
      </c>
      <c r="N6739" t="b">
        <v>0</v>
      </c>
      <c r="O6739" t="s">
        <v>39</v>
      </c>
      <c r="P6739" t="s">
        <v>31512</v>
      </c>
      <c r="R6739">
        <v>1593473481</v>
      </c>
      <c r="T6739" t="s">
        <v>44</v>
      </c>
      <c r="U6739" t="s">
        <v>31513</v>
      </c>
      <c r="V6739" t="b">
        <v>0</v>
      </c>
      <c r="W6739" t="s">
        <v>31277</v>
      </c>
      <c r="X6739" t="b">
        <v>0</v>
      </c>
      <c r="Y6739" t="b">
        <v>1</v>
      </c>
      <c r="Z6739" t="s">
        <v>31277</v>
      </c>
      <c r="AA6739" t="s">
        <v>31514</v>
      </c>
      <c r="AB6739">
        <v>1593478594</v>
      </c>
      <c r="AC6739">
        <v>1</v>
      </c>
      <c r="AD6739" t="b">
        <v>1</v>
      </c>
      <c r="AE6739" t="b">
        <v>0</v>
      </c>
      <c r="AF6739" t="s">
        <v>49</v>
      </c>
      <c r="AG6739" t="s">
        <v>50</v>
      </c>
      <c r="AI6739">
        <v>0</v>
      </c>
      <c r="AJ6739" t="s">
        <v>39</v>
      </c>
      <c r="AK6739">
        <v>1593498681</v>
      </c>
    </row>
    <row r="6740" spans="1:37" x14ac:dyDescent="0.25">
      <c r="A6740">
        <v>6738</v>
      </c>
      <c r="B6740" t="s">
        <v>39</v>
      </c>
      <c r="D6740" t="s">
        <v>31515</v>
      </c>
      <c r="G6740" t="s">
        <v>39</v>
      </c>
      <c r="K6740" t="s">
        <v>41</v>
      </c>
      <c r="L6740" t="s">
        <v>31516</v>
      </c>
      <c r="M6740" t="b">
        <v>0</v>
      </c>
      <c r="N6740" t="b">
        <v>0</v>
      </c>
      <c r="O6740" t="s">
        <v>39</v>
      </c>
      <c r="P6740" t="s">
        <v>31517</v>
      </c>
      <c r="R6740">
        <v>1593472949</v>
      </c>
      <c r="T6740" t="s">
        <v>44</v>
      </c>
      <c r="U6740" t="s">
        <v>31518</v>
      </c>
      <c r="V6740" t="b">
        <v>0</v>
      </c>
      <c r="W6740" t="s">
        <v>31277</v>
      </c>
      <c r="X6740" t="b">
        <v>0</v>
      </c>
      <c r="Y6740" t="b">
        <v>1</v>
      </c>
      <c r="Z6740" t="s">
        <v>31519</v>
      </c>
      <c r="AA6740" t="s">
        <v>31520</v>
      </c>
      <c r="AB6740">
        <v>1593478063</v>
      </c>
      <c r="AC6740">
        <v>1</v>
      </c>
      <c r="AD6740" t="b">
        <v>1</v>
      </c>
      <c r="AE6740" t="b">
        <v>0</v>
      </c>
      <c r="AF6740" t="s">
        <v>49</v>
      </c>
      <c r="AG6740" t="s">
        <v>50</v>
      </c>
      <c r="AI6740">
        <v>0</v>
      </c>
      <c r="AJ6740" t="s">
        <v>39</v>
      </c>
      <c r="AK6740">
        <v>1593498149</v>
      </c>
    </row>
    <row r="6741" spans="1:37" x14ac:dyDescent="0.25">
      <c r="A6741">
        <v>6739</v>
      </c>
      <c r="B6741" t="s">
        <v>39</v>
      </c>
      <c r="D6741" t="s">
        <v>15546</v>
      </c>
      <c r="G6741" t="s">
        <v>39</v>
      </c>
      <c r="K6741" t="s">
        <v>41</v>
      </c>
      <c r="L6741" t="s">
        <v>15547</v>
      </c>
      <c r="M6741" t="b">
        <v>0</v>
      </c>
      <c r="N6741" t="b">
        <v>0</v>
      </c>
      <c r="O6741" t="s">
        <v>39</v>
      </c>
      <c r="P6741" t="s">
        <v>31521</v>
      </c>
      <c r="R6741">
        <v>1593472947</v>
      </c>
      <c r="T6741" t="s">
        <v>44</v>
      </c>
      <c r="U6741" t="s">
        <v>31522</v>
      </c>
      <c r="V6741" t="b">
        <v>0</v>
      </c>
      <c r="W6741" t="s">
        <v>31277</v>
      </c>
      <c r="X6741" t="b">
        <v>0</v>
      </c>
      <c r="Y6741" t="b">
        <v>1</v>
      </c>
      <c r="Z6741" t="s">
        <v>31523</v>
      </c>
      <c r="AA6741" t="s">
        <v>31524</v>
      </c>
      <c r="AB6741">
        <v>1593478060</v>
      </c>
      <c r="AC6741">
        <v>2</v>
      </c>
      <c r="AD6741" t="b">
        <v>1</v>
      </c>
      <c r="AE6741" t="b">
        <v>0</v>
      </c>
      <c r="AF6741" t="s">
        <v>49</v>
      </c>
      <c r="AG6741" t="s">
        <v>50</v>
      </c>
      <c r="AI6741">
        <v>0</v>
      </c>
      <c r="AJ6741" t="s">
        <v>39</v>
      </c>
      <c r="AK6741">
        <v>1593498147</v>
      </c>
    </row>
    <row r="6742" spans="1:37" x14ac:dyDescent="0.25">
      <c r="A6742">
        <v>6740</v>
      </c>
      <c r="B6742" t="s">
        <v>39</v>
      </c>
      <c r="D6742" t="s">
        <v>31375</v>
      </c>
      <c r="G6742" t="s">
        <v>39</v>
      </c>
      <c r="K6742" t="s">
        <v>41</v>
      </c>
      <c r="L6742" t="s">
        <v>31376</v>
      </c>
      <c r="M6742" t="b">
        <v>0</v>
      </c>
      <c r="N6742" t="b">
        <v>0</v>
      </c>
      <c r="O6742" t="s">
        <v>39</v>
      </c>
      <c r="P6742" t="s">
        <v>31525</v>
      </c>
      <c r="R6742">
        <v>1593471917</v>
      </c>
      <c r="T6742" t="s">
        <v>44</v>
      </c>
      <c r="U6742" t="s">
        <v>31526</v>
      </c>
      <c r="V6742" t="b">
        <v>0</v>
      </c>
      <c r="W6742" t="s">
        <v>31277</v>
      </c>
      <c r="X6742" t="b">
        <v>0</v>
      </c>
      <c r="Y6742" t="b">
        <v>1</v>
      </c>
      <c r="Z6742" t="s">
        <v>31527</v>
      </c>
      <c r="AA6742" t="s">
        <v>31528</v>
      </c>
      <c r="AB6742">
        <v>1593477021</v>
      </c>
      <c r="AC6742">
        <v>2</v>
      </c>
      <c r="AD6742" t="b">
        <v>1</v>
      </c>
      <c r="AE6742" t="b">
        <v>0</v>
      </c>
      <c r="AF6742" t="s">
        <v>49</v>
      </c>
      <c r="AG6742" t="s">
        <v>50</v>
      </c>
      <c r="AI6742">
        <v>0</v>
      </c>
      <c r="AJ6742" t="s">
        <v>39</v>
      </c>
      <c r="AK6742">
        <v>1593497117</v>
      </c>
    </row>
    <row r="6743" spans="1:37" x14ac:dyDescent="0.25">
      <c r="A6743">
        <v>6741</v>
      </c>
      <c r="B6743" t="s">
        <v>39</v>
      </c>
      <c r="D6743" t="s">
        <v>393</v>
      </c>
      <c r="G6743" t="s">
        <v>39</v>
      </c>
      <c r="K6743" t="s">
        <v>41</v>
      </c>
      <c r="L6743" t="s">
        <v>394</v>
      </c>
      <c r="M6743" t="b">
        <v>0</v>
      </c>
      <c r="N6743" t="b">
        <v>0</v>
      </c>
      <c r="O6743" t="s">
        <v>39</v>
      </c>
      <c r="P6743" s="1" t="s">
        <v>31529</v>
      </c>
      <c r="R6743">
        <v>1593471160</v>
      </c>
      <c r="T6743" t="s">
        <v>44</v>
      </c>
      <c r="U6743" t="s">
        <v>31530</v>
      </c>
      <c r="V6743" t="b">
        <v>0</v>
      </c>
      <c r="W6743" t="s">
        <v>31277</v>
      </c>
      <c r="X6743" t="b">
        <v>0</v>
      </c>
      <c r="Y6743" t="b">
        <v>0</v>
      </c>
      <c r="Z6743" t="s">
        <v>31531</v>
      </c>
      <c r="AA6743" t="s">
        <v>31532</v>
      </c>
      <c r="AB6743">
        <v>1593476229</v>
      </c>
      <c r="AC6743">
        <v>6</v>
      </c>
      <c r="AD6743" t="b">
        <v>0</v>
      </c>
      <c r="AE6743" t="b">
        <v>0</v>
      </c>
      <c r="AF6743" t="s">
        <v>49</v>
      </c>
      <c r="AG6743" t="s">
        <v>50</v>
      </c>
      <c r="AI6743">
        <v>0</v>
      </c>
      <c r="AJ6743" t="s">
        <v>39</v>
      </c>
      <c r="AK6743">
        <v>1593496360</v>
      </c>
    </row>
    <row r="6744" spans="1:37" x14ac:dyDescent="0.25">
      <c r="A6744">
        <v>6742</v>
      </c>
      <c r="B6744" t="s">
        <v>39</v>
      </c>
      <c r="D6744" t="s">
        <v>31533</v>
      </c>
      <c r="G6744" t="s">
        <v>39</v>
      </c>
      <c r="K6744" t="s">
        <v>41</v>
      </c>
      <c r="L6744" t="s">
        <v>31534</v>
      </c>
      <c r="M6744" t="b">
        <v>0</v>
      </c>
      <c r="N6744" t="b">
        <v>0</v>
      </c>
      <c r="O6744" t="s">
        <v>39</v>
      </c>
      <c r="P6744" t="s">
        <v>31535</v>
      </c>
      <c r="R6744">
        <v>1593471096</v>
      </c>
      <c r="T6744" t="s">
        <v>44</v>
      </c>
      <c r="U6744" t="s">
        <v>31536</v>
      </c>
      <c r="V6744" t="b">
        <v>0</v>
      </c>
      <c r="W6744" t="s">
        <v>31277</v>
      </c>
      <c r="X6744" t="b">
        <v>0</v>
      </c>
      <c r="Y6744" t="b">
        <v>1</v>
      </c>
      <c r="Z6744" t="s">
        <v>31537</v>
      </c>
      <c r="AA6744" t="s">
        <v>31538</v>
      </c>
      <c r="AB6744">
        <v>1593476163</v>
      </c>
      <c r="AC6744">
        <v>2</v>
      </c>
      <c r="AD6744" t="b">
        <v>1</v>
      </c>
      <c r="AE6744" t="b">
        <v>0</v>
      </c>
      <c r="AF6744" t="s">
        <v>49</v>
      </c>
      <c r="AG6744" t="s">
        <v>50</v>
      </c>
      <c r="AI6744">
        <v>0</v>
      </c>
      <c r="AJ6744" t="s">
        <v>39</v>
      </c>
      <c r="AK6744">
        <v>1593496296</v>
      </c>
    </row>
    <row r="6745" spans="1:37" x14ac:dyDescent="0.25">
      <c r="A6745">
        <v>6743</v>
      </c>
      <c r="B6745" t="s">
        <v>39</v>
      </c>
      <c r="D6745" t="s">
        <v>31539</v>
      </c>
      <c r="G6745" t="s">
        <v>39</v>
      </c>
      <c r="K6745" t="s">
        <v>41</v>
      </c>
      <c r="L6745" t="s">
        <v>31540</v>
      </c>
      <c r="M6745" t="b">
        <v>0</v>
      </c>
      <c r="N6745" t="b">
        <v>0</v>
      </c>
      <c r="O6745" t="s">
        <v>39</v>
      </c>
      <c r="P6745" t="s">
        <v>31541</v>
      </c>
      <c r="R6745">
        <v>1593467733</v>
      </c>
      <c r="T6745" t="s">
        <v>44</v>
      </c>
      <c r="U6745" t="s">
        <v>31542</v>
      </c>
      <c r="V6745" t="b">
        <v>0</v>
      </c>
      <c r="W6745" t="s">
        <v>31277</v>
      </c>
      <c r="X6745" t="b">
        <v>0</v>
      </c>
      <c r="Y6745" t="b">
        <v>1</v>
      </c>
      <c r="Z6745" t="s">
        <v>31543</v>
      </c>
      <c r="AA6745" t="s">
        <v>31544</v>
      </c>
      <c r="AB6745">
        <v>1593472541</v>
      </c>
      <c r="AC6745">
        <v>2</v>
      </c>
      <c r="AD6745" t="b">
        <v>1</v>
      </c>
      <c r="AE6745" t="b">
        <v>0</v>
      </c>
      <c r="AF6745" t="s">
        <v>49</v>
      </c>
      <c r="AG6745" t="s">
        <v>50</v>
      </c>
      <c r="AI6745">
        <v>0</v>
      </c>
      <c r="AJ6745" t="s">
        <v>39</v>
      </c>
      <c r="AK6745">
        <v>1593492933</v>
      </c>
    </row>
    <row r="6746" spans="1:37" x14ac:dyDescent="0.25">
      <c r="A6746">
        <v>6744</v>
      </c>
      <c r="B6746" t="s">
        <v>39</v>
      </c>
      <c r="D6746" t="s">
        <v>28749</v>
      </c>
      <c r="G6746" t="s">
        <v>39</v>
      </c>
      <c r="K6746" t="s">
        <v>41</v>
      </c>
      <c r="L6746" t="s">
        <v>28750</v>
      </c>
      <c r="M6746" t="b">
        <v>0</v>
      </c>
      <c r="N6746" t="b">
        <v>0</v>
      </c>
      <c r="O6746" t="s">
        <v>39</v>
      </c>
      <c r="P6746" t="s">
        <v>31545</v>
      </c>
      <c r="R6746">
        <v>1593465794</v>
      </c>
      <c r="T6746" t="s">
        <v>44</v>
      </c>
      <c r="U6746" t="s">
        <v>31546</v>
      </c>
      <c r="V6746" t="b">
        <v>0</v>
      </c>
      <c r="W6746" t="s">
        <v>31277</v>
      </c>
      <c r="X6746" t="b">
        <v>0</v>
      </c>
      <c r="Y6746" t="b">
        <v>1</v>
      </c>
      <c r="Z6746" t="s">
        <v>31547</v>
      </c>
      <c r="AA6746" t="s">
        <v>31548</v>
      </c>
      <c r="AB6746">
        <v>1593470248</v>
      </c>
      <c r="AC6746">
        <v>1</v>
      </c>
      <c r="AD6746" t="b">
        <v>1</v>
      </c>
      <c r="AE6746" t="b">
        <v>0</v>
      </c>
      <c r="AF6746" t="s">
        <v>49</v>
      </c>
      <c r="AG6746" t="s">
        <v>50</v>
      </c>
      <c r="AI6746">
        <v>0</v>
      </c>
      <c r="AJ6746" t="s">
        <v>39</v>
      </c>
      <c r="AK6746">
        <v>1593490994</v>
      </c>
    </row>
    <row r="6747" spans="1:37" x14ac:dyDescent="0.25">
      <c r="A6747">
        <v>6745</v>
      </c>
      <c r="B6747" t="s">
        <v>39</v>
      </c>
      <c r="D6747" t="s">
        <v>31549</v>
      </c>
      <c r="G6747" t="s">
        <v>39</v>
      </c>
      <c r="K6747" t="s">
        <v>41</v>
      </c>
      <c r="L6747" t="s">
        <v>31550</v>
      </c>
      <c r="M6747" t="b">
        <v>0</v>
      </c>
      <c r="N6747" t="b">
        <v>0</v>
      </c>
      <c r="O6747" t="s">
        <v>39</v>
      </c>
      <c r="P6747" t="s">
        <v>31551</v>
      </c>
      <c r="R6747">
        <v>1593465615</v>
      </c>
      <c r="T6747" t="s">
        <v>44</v>
      </c>
      <c r="U6747" t="s">
        <v>31552</v>
      </c>
      <c r="V6747" t="b">
        <v>0</v>
      </c>
      <c r="W6747" t="s">
        <v>31277</v>
      </c>
      <c r="X6747" t="b">
        <v>0</v>
      </c>
      <c r="Y6747" t="b">
        <v>1</v>
      </c>
      <c r="Z6747" t="s">
        <v>31277</v>
      </c>
      <c r="AA6747" t="s">
        <v>31553</v>
      </c>
      <c r="AB6747">
        <v>1593470038</v>
      </c>
      <c r="AC6747">
        <v>1</v>
      </c>
      <c r="AD6747" t="b">
        <v>1</v>
      </c>
      <c r="AE6747" t="b">
        <v>0</v>
      </c>
      <c r="AF6747" t="s">
        <v>49</v>
      </c>
      <c r="AG6747" t="s">
        <v>50</v>
      </c>
      <c r="AI6747">
        <v>0</v>
      </c>
      <c r="AJ6747" t="s">
        <v>39</v>
      </c>
      <c r="AK6747">
        <v>1593490815</v>
      </c>
    </row>
    <row r="6748" spans="1:37" x14ac:dyDescent="0.25">
      <c r="A6748">
        <v>6746</v>
      </c>
      <c r="B6748" t="s">
        <v>39</v>
      </c>
      <c r="D6748" t="s">
        <v>393</v>
      </c>
      <c r="G6748" t="s">
        <v>39</v>
      </c>
      <c r="K6748" t="s">
        <v>41</v>
      </c>
      <c r="L6748" t="s">
        <v>394</v>
      </c>
      <c r="M6748" t="b">
        <v>0</v>
      </c>
      <c r="N6748" t="b">
        <v>0</v>
      </c>
      <c r="O6748" t="s">
        <v>39</v>
      </c>
      <c r="P6748" s="1" t="s">
        <v>31554</v>
      </c>
      <c r="R6748">
        <v>1593465418</v>
      </c>
      <c r="T6748" t="s">
        <v>44</v>
      </c>
      <c r="U6748" t="s">
        <v>31555</v>
      </c>
      <c r="V6748" t="b">
        <v>0</v>
      </c>
      <c r="W6748" t="s">
        <v>31277</v>
      </c>
      <c r="X6748" t="b">
        <v>0</v>
      </c>
      <c r="Y6748" t="b">
        <v>1</v>
      </c>
      <c r="Z6748" t="s">
        <v>31556</v>
      </c>
      <c r="AA6748" t="s">
        <v>31557</v>
      </c>
      <c r="AB6748">
        <v>1593469814</v>
      </c>
      <c r="AC6748">
        <v>2</v>
      </c>
      <c r="AD6748" t="b">
        <v>0</v>
      </c>
      <c r="AE6748" t="b">
        <v>0</v>
      </c>
      <c r="AF6748" t="s">
        <v>49</v>
      </c>
      <c r="AG6748" t="s">
        <v>50</v>
      </c>
      <c r="AI6748">
        <v>0</v>
      </c>
      <c r="AJ6748" t="s">
        <v>39</v>
      </c>
      <c r="AK6748">
        <v>1593490618</v>
      </c>
    </row>
    <row r="6749" spans="1:37" x14ac:dyDescent="0.25">
      <c r="A6749">
        <v>6747</v>
      </c>
      <c r="B6749" t="s">
        <v>39</v>
      </c>
      <c r="D6749" t="s">
        <v>24471</v>
      </c>
      <c r="G6749" t="s">
        <v>39</v>
      </c>
      <c r="K6749" t="s">
        <v>41</v>
      </c>
      <c r="L6749" t="s">
        <v>24472</v>
      </c>
      <c r="M6749" t="b">
        <v>0</v>
      </c>
      <c r="N6749" t="b">
        <v>0</v>
      </c>
      <c r="O6749" t="s">
        <v>39</v>
      </c>
      <c r="P6749" s="1" t="s">
        <v>31558</v>
      </c>
      <c r="R6749">
        <v>1593464474</v>
      </c>
      <c r="T6749" t="s">
        <v>44</v>
      </c>
      <c r="U6749" t="s">
        <v>31559</v>
      </c>
      <c r="V6749" t="b">
        <v>0</v>
      </c>
      <c r="W6749" t="s">
        <v>31277</v>
      </c>
      <c r="X6749" t="b">
        <v>0</v>
      </c>
      <c r="Y6749" t="b">
        <v>1</v>
      </c>
      <c r="Z6749" t="s">
        <v>31547</v>
      </c>
      <c r="AA6749" t="s">
        <v>31560</v>
      </c>
      <c r="AB6749">
        <v>1593468745</v>
      </c>
      <c r="AC6749">
        <v>-2</v>
      </c>
      <c r="AD6749" t="b">
        <v>1</v>
      </c>
      <c r="AE6749" t="b">
        <v>0</v>
      </c>
      <c r="AF6749" t="s">
        <v>49</v>
      </c>
      <c r="AG6749" t="s">
        <v>50</v>
      </c>
      <c r="AI6749">
        <v>0</v>
      </c>
      <c r="AJ6749" t="s">
        <v>39</v>
      </c>
      <c r="AK6749">
        <v>1593489674</v>
      </c>
    </row>
    <row r="6750" spans="1:37" x14ac:dyDescent="0.25">
      <c r="A6750">
        <v>6748</v>
      </c>
      <c r="B6750" t="s">
        <v>39</v>
      </c>
      <c r="D6750" t="s">
        <v>5630</v>
      </c>
      <c r="G6750" t="s">
        <v>39</v>
      </c>
      <c r="K6750" t="s">
        <v>41</v>
      </c>
      <c r="L6750" t="s">
        <v>5631</v>
      </c>
      <c r="M6750" t="b">
        <v>0</v>
      </c>
      <c r="N6750" t="b">
        <v>0</v>
      </c>
      <c r="O6750" t="s">
        <v>39</v>
      </c>
      <c r="P6750" t="s">
        <v>31561</v>
      </c>
      <c r="R6750">
        <v>1593464468</v>
      </c>
      <c r="T6750" t="s">
        <v>44</v>
      </c>
      <c r="U6750" t="s">
        <v>31562</v>
      </c>
      <c r="V6750" t="b">
        <v>0</v>
      </c>
      <c r="W6750" t="s">
        <v>31277</v>
      </c>
      <c r="X6750" t="b">
        <v>0</v>
      </c>
      <c r="Y6750" t="b">
        <v>1</v>
      </c>
      <c r="Z6750" t="s">
        <v>31563</v>
      </c>
      <c r="AA6750" t="s">
        <v>31564</v>
      </c>
      <c r="AB6750">
        <v>1593468737</v>
      </c>
      <c r="AC6750">
        <v>1</v>
      </c>
      <c r="AD6750" t="b">
        <v>1</v>
      </c>
      <c r="AE6750" t="b">
        <v>0</v>
      </c>
      <c r="AF6750" t="s">
        <v>49</v>
      </c>
      <c r="AG6750" t="s">
        <v>50</v>
      </c>
      <c r="AI6750">
        <v>0</v>
      </c>
      <c r="AJ6750" t="s">
        <v>39</v>
      </c>
      <c r="AK6750">
        <v>1593489668</v>
      </c>
    </row>
    <row r="6751" spans="1:37" x14ac:dyDescent="0.25">
      <c r="A6751">
        <v>6749</v>
      </c>
      <c r="B6751" t="s">
        <v>39</v>
      </c>
      <c r="D6751" t="s">
        <v>31565</v>
      </c>
      <c r="G6751" t="s">
        <v>39</v>
      </c>
      <c r="K6751" t="s">
        <v>41</v>
      </c>
      <c r="L6751" t="s">
        <v>31566</v>
      </c>
      <c r="M6751" t="b">
        <v>0</v>
      </c>
      <c r="N6751" t="b">
        <v>0</v>
      </c>
      <c r="O6751" t="s">
        <v>39</v>
      </c>
      <c r="P6751" t="s">
        <v>31567</v>
      </c>
      <c r="R6751">
        <v>1593464242</v>
      </c>
      <c r="T6751" t="s">
        <v>44</v>
      </c>
      <c r="U6751" t="s">
        <v>31568</v>
      </c>
      <c r="V6751" t="b">
        <v>0</v>
      </c>
      <c r="W6751" t="s">
        <v>31277</v>
      </c>
      <c r="X6751" t="b">
        <v>0</v>
      </c>
      <c r="Y6751" t="b">
        <v>1</v>
      </c>
      <c r="Z6751" t="s">
        <v>31569</v>
      </c>
      <c r="AA6751" t="s">
        <v>31570</v>
      </c>
      <c r="AB6751">
        <v>1593468471</v>
      </c>
      <c r="AC6751">
        <v>3</v>
      </c>
      <c r="AD6751" t="b">
        <v>1</v>
      </c>
      <c r="AE6751" t="b">
        <v>0</v>
      </c>
      <c r="AF6751" t="s">
        <v>49</v>
      </c>
      <c r="AG6751" t="s">
        <v>50</v>
      </c>
      <c r="AI6751">
        <v>0</v>
      </c>
      <c r="AJ6751" t="s">
        <v>39</v>
      </c>
      <c r="AK6751">
        <v>1593489442</v>
      </c>
    </row>
    <row r="6752" spans="1:37" x14ac:dyDescent="0.25">
      <c r="A6752">
        <v>6750</v>
      </c>
      <c r="B6752" t="s">
        <v>39</v>
      </c>
      <c r="D6752" t="s">
        <v>31571</v>
      </c>
      <c r="G6752" t="s">
        <v>39</v>
      </c>
      <c r="K6752" t="s">
        <v>41</v>
      </c>
      <c r="L6752" t="s">
        <v>31572</v>
      </c>
      <c r="M6752" t="b">
        <v>0</v>
      </c>
      <c r="N6752" t="b">
        <v>0</v>
      </c>
      <c r="O6752" t="s">
        <v>39</v>
      </c>
      <c r="P6752" s="1" t="s">
        <v>31573</v>
      </c>
      <c r="R6752">
        <v>1593463621</v>
      </c>
      <c r="T6752" t="s">
        <v>44</v>
      </c>
      <c r="U6752" t="s">
        <v>31574</v>
      </c>
      <c r="V6752" t="b">
        <v>0</v>
      </c>
      <c r="W6752" t="s">
        <v>31277</v>
      </c>
      <c r="X6752" t="b">
        <v>0</v>
      </c>
      <c r="Y6752" t="b">
        <v>1</v>
      </c>
      <c r="Z6752" t="s">
        <v>31575</v>
      </c>
      <c r="AA6752" t="s">
        <v>31576</v>
      </c>
      <c r="AB6752">
        <v>1593467728</v>
      </c>
      <c r="AC6752">
        <v>1</v>
      </c>
      <c r="AD6752" t="b">
        <v>1</v>
      </c>
      <c r="AE6752" t="b">
        <v>0</v>
      </c>
      <c r="AF6752" t="s">
        <v>49</v>
      </c>
      <c r="AG6752" t="s">
        <v>50</v>
      </c>
      <c r="AI6752">
        <v>0</v>
      </c>
      <c r="AJ6752" t="s">
        <v>39</v>
      </c>
      <c r="AK6752">
        <v>1593488821</v>
      </c>
    </row>
    <row r="6753" spans="1:37" x14ac:dyDescent="0.25">
      <c r="A6753">
        <v>6751</v>
      </c>
      <c r="B6753" t="s">
        <v>39</v>
      </c>
      <c r="D6753" t="s">
        <v>31577</v>
      </c>
      <c r="G6753" t="s">
        <v>39</v>
      </c>
      <c r="K6753" t="s">
        <v>41</v>
      </c>
      <c r="L6753" t="s">
        <v>31578</v>
      </c>
      <c r="M6753" t="b">
        <v>0</v>
      </c>
      <c r="N6753" t="b">
        <v>0</v>
      </c>
      <c r="O6753" t="s">
        <v>39</v>
      </c>
      <c r="P6753" t="s">
        <v>31579</v>
      </c>
      <c r="R6753">
        <v>1593463309</v>
      </c>
      <c r="T6753" t="s">
        <v>44</v>
      </c>
      <c r="U6753" t="s">
        <v>31580</v>
      </c>
      <c r="V6753" t="b">
        <v>0</v>
      </c>
      <c r="W6753" t="s">
        <v>31277</v>
      </c>
      <c r="X6753" t="b">
        <v>0</v>
      </c>
      <c r="Y6753" t="b">
        <v>1</v>
      </c>
      <c r="Z6753" t="s">
        <v>31581</v>
      </c>
      <c r="AA6753" t="s">
        <v>31582</v>
      </c>
      <c r="AB6753">
        <v>1593467346</v>
      </c>
      <c r="AC6753">
        <v>1</v>
      </c>
      <c r="AD6753" t="b">
        <v>1</v>
      </c>
      <c r="AE6753" t="b">
        <v>0</v>
      </c>
      <c r="AF6753" t="s">
        <v>49</v>
      </c>
      <c r="AG6753" t="s">
        <v>50</v>
      </c>
      <c r="AI6753">
        <v>0</v>
      </c>
      <c r="AJ6753" t="s">
        <v>39</v>
      </c>
      <c r="AK6753">
        <v>1593488509</v>
      </c>
    </row>
    <row r="6754" spans="1:37" x14ac:dyDescent="0.25">
      <c r="A6754">
        <v>6752</v>
      </c>
      <c r="B6754" t="s">
        <v>39</v>
      </c>
      <c r="D6754" t="s">
        <v>31583</v>
      </c>
      <c r="G6754" t="s">
        <v>39</v>
      </c>
      <c r="K6754" t="s">
        <v>41</v>
      </c>
      <c r="L6754" t="s">
        <v>31584</v>
      </c>
      <c r="M6754" t="b">
        <v>0</v>
      </c>
      <c r="N6754" t="b">
        <v>1</v>
      </c>
      <c r="O6754" t="s">
        <v>39</v>
      </c>
      <c r="P6754" s="1" t="s">
        <v>31585</v>
      </c>
      <c r="R6754">
        <v>1593462923</v>
      </c>
      <c r="T6754" t="s">
        <v>44</v>
      </c>
      <c r="U6754" t="s">
        <v>31586</v>
      </c>
      <c r="V6754" t="b">
        <v>0</v>
      </c>
      <c r="W6754" t="s">
        <v>31277</v>
      </c>
      <c r="X6754" t="b">
        <v>0</v>
      </c>
      <c r="Y6754" t="b">
        <v>0</v>
      </c>
      <c r="Z6754" t="s">
        <v>31556</v>
      </c>
      <c r="AA6754" t="s">
        <v>31587</v>
      </c>
      <c r="AB6754">
        <v>1593466877</v>
      </c>
      <c r="AC6754">
        <v>6</v>
      </c>
      <c r="AD6754" t="b">
        <v>1</v>
      </c>
      <c r="AE6754" t="b">
        <v>0</v>
      </c>
      <c r="AF6754" t="s">
        <v>49</v>
      </c>
      <c r="AG6754" t="s">
        <v>50</v>
      </c>
      <c r="AI6754">
        <v>0</v>
      </c>
      <c r="AJ6754" t="s">
        <v>39</v>
      </c>
      <c r="AK6754">
        <v>1593488123</v>
      </c>
    </row>
    <row r="6755" spans="1:37" x14ac:dyDescent="0.25">
      <c r="A6755">
        <v>6753</v>
      </c>
      <c r="B6755" t="s">
        <v>39</v>
      </c>
      <c r="D6755" t="s">
        <v>9095</v>
      </c>
      <c r="G6755" t="s">
        <v>39</v>
      </c>
      <c r="K6755" t="s">
        <v>41</v>
      </c>
      <c r="L6755" t="s">
        <v>9096</v>
      </c>
      <c r="M6755" t="b">
        <v>0</v>
      </c>
      <c r="N6755" t="b">
        <v>0</v>
      </c>
      <c r="O6755" t="s">
        <v>39</v>
      </c>
      <c r="P6755" s="1" t="s">
        <v>31588</v>
      </c>
      <c r="R6755">
        <v>1593462777</v>
      </c>
      <c r="T6755" t="s">
        <v>44</v>
      </c>
      <c r="U6755" t="s">
        <v>31589</v>
      </c>
      <c r="V6755" t="b">
        <v>1</v>
      </c>
      <c r="W6755" t="s">
        <v>31590</v>
      </c>
      <c r="X6755" t="b">
        <v>0</v>
      </c>
      <c r="Y6755" t="b">
        <v>1</v>
      </c>
      <c r="Z6755" t="s">
        <v>31591</v>
      </c>
      <c r="AA6755" t="s">
        <v>31592</v>
      </c>
      <c r="AB6755">
        <v>1593466699</v>
      </c>
      <c r="AC6755">
        <v>1</v>
      </c>
      <c r="AD6755" t="b">
        <v>1</v>
      </c>
      <c r="AE6755" t="b">
        <v>0</v>
      </c>
      <c r="AF6755" t="s">
        <v>49</v>
      </c>
      <c r="AG6755" t="s">
        <v>50</v>
      </c>
      <c r="AI6755">
        <v>0</v>
      </c>
      <c r="AJ6755" t="s">
        <v>39</v>
      </c>
      <c r="AK6755">
        <v>1593487977</v>
      </c>
    </row>
    <row r="6756" spans="1:37" x14ac:dyDescent="0.25">
      <c r="A6756">
        <v>6754</v>
      </c>
      <c r="B6756" t="s">
        <v>39</v>
      </c>
      <c r="D6756" t="s">
        <v>19634</v>
      </c>
      <c r="G6756" t="s">
        <v>39</v>
      </c>
      <c r="K6756" t="s">
        <v>41</v>
      </c>
      <c r="L6756" t="s">
        <v>19635</v>
      </c>
      <c r="M6756" t="b">
        <v>0</v>
      </c>
      <c r="N6756" t="b">
        <v>0</v>
      </c>
      <c r="O6756" t="s">
        <v>39</v>
      </c>
      <c r="P6756" t="s">
        <v>31593</v>
      </c>
      <c r="R6756">
        <v>1593462644</v>
      </c>
      <c r="T6756" t="s">
        <v>44</v>
      </c>
      <c r="U6756" t="s">
        <v>31594</v>
      </c>
      <c r="V6756" t="b">
        <v>0</v>
      </c>
      <c r="W6756" t="s">
        <v>31277</v>
      </c>
      <c r="X6756" t="b">
        <v>0</v>
      </c>
      <c r="Y6756" t="b">
        <v>1</v>
      </c>
      <c r="Z6756" t="s">
        <v>31595</v>
      </c>
      <c r="AA6756" t="s">
        <v>31596</v>
      </c>
      <c r="AB6756">
        <v>1593466540</v>
      </c>
      <c r="AC6756">
        <v>-3</v>
      </c>
      <c r="AD6756" t="b">
        <v>1</v>
      </c>
      <c r="AE6756" t="b">
        <v>0</v>
      </c>
      <c r="AF6756" t="s">
        <v>49</v>
      </c>
      <c r="AG6756" t="s">
        <v>50</v>
      </c>
      <c r="AI6756">
        <v>0</v>
      </c>
      <c r="AJ6756" t="s">
        <v>39</v>
      </c>
      <c r="AK6756">
        <v>1593487844</v>
      </c>
    </row>
    <row r="6757" spans="1:37" x14ac:dyDescent="0.25">
      <c r="A6757">
        <v>6755</v>
      </c>
      <c r="B6757" t="s">
        <v>39</v>
      </c>
      <c r="D6757" t="s">
        <v>24471</v>
      </c>
      <c r="G6757" t="s">
        <v>39</v>
      </c>
      <c r="K6757" t="s">
        <v>41</v>
      </c>
      <c r="L6757" t="s">
        <v>24472</v>
      </c>
      <c r="M6757" t="b">
        <v>0</v>
      </c>
      <c r="N6757" t="b">
        <v>0</v>
      </c>
      <c r="O6757" t="s">
        <v>39</v>
      </c>
      <c r="P6757" s="1" t="s">
        <v>31597</v>
      </c>
      <c r="R6757">
        <v>1593462251</v>
      </c>
      <c r="T6757" t="s">
        <v>44</v>
      </c>
      <c r="U6757" t="s">
        <v>31598</v>
      </c>
      <c r="V6757" t="b">
        <v>0</v>
      </c>
      <c r="W6757" t="s">
        <v>31277</v>
      </c>
      <c r="X6757" t="b">
        <v>0</v>
      </c>
      <c r="Y6757" t="b">
        <v>1</v>
      </c>
      <c r="Z6757" t="s">
        <v>31277</v>
      </c>
      <c r="AA6757" t="s">
        <v>31599</v>
      </c>
      <c r="AB6757">
        <v>1593466043</v>
      </c>
      <c r="AC6757">
        <v>1</v>
      </c>
      <c r="AD6757" t="b">
        <v>1</v>
      </c>
      <c r="AE6757" t="b">
        <v>0</v>
      </c>
      <c r="AF6757" t="s">
        <v>49</v>
      </c>
      <c r="AG6757" t="s">
        <v>50</v>
      </c>
      <c r="AI6757">
        <v>0</v>
      </c>
      <c r="AJ6757" t="s">
        <v>39</v>
      </c>
      <c r="AK6757">
        <v>1593487451</v>
      </c>
    </row>
    <row r="6758" spans="1:37" x14ac:dyDescent="0.25">
      <c r="A6758">
        <v>6756</v>
      </c>
      <c r="B6758" t="s">
        <v>39</v>
      </c>
      <c r="D6758" t="s">
        <v>31600</v>
      </c>
      <c r="G6758" t="s">
        <v>39</v>
      </c>
      <c r="K6758" t="s">
        <v>41</v>
      </c>
      <c r="L6758" t="s">
        <v>31601</v>
      </c>
      <c r="M6758" t="b">
        <v>0</v>
      </c>
      <c r="N6758" t="b">
        <v>1</v>
      </c>
      <c r="O6758" t="s">
        <v>39</v>
      </c>
      <c r="P6758" s="1" t="s">
        <v>31602</v>
      </c>
      <c r="R6758">
        <v>1593461769</v>
      </c>
      <c r="T6758" t="s">
        <v>44</v>
      </c>
      <c r="U6758" t="s">
        <v>31603</v>
      </c>
      <c r="V6758" t="b">
        <v>0</v>
      </c>
      <c r="W6758" t="s">
        <v>31277</v>
      </c>
      <c r="X6758" t="b">
        <v>0</v>
      </c>
      <c r="Y6758" t="b">
        <v>1</v>
      </c>
      <c r="Z6758" t="s">
        <v>31604</v>
      </c>
      <c r="AA6758" t="s">
        <v>31605</v>
      </c>
      <c r="AB6758">
        <v>1593465456</v>
      </c>
      <c r="AC6758">
        <v>3</v>
      </c>
      <c r="AD6758" t="b">
        <v>1</v>
      </c>
      <c r="AE6758" t="b">
        <v>0</v>
      </c>
      <c r="AF6758" t="s">
        <v>49</v>
      </c>
      <c r="AG6758" t="s">
        <v>50</v>
      </c>
      <c r="AI6758">
        <v>0</v>
      </c>
      <c r="AJ6758" t="s">
        <v>39</v>
      </c>
      <c r="AK6758">
        <v>1593486969</v>
      </c>
    </row>
    <row r="6759" spans="1:37" x14ac:dyDescent="0.25">
      <c r="A6759">
        <v>6757</v>
      </c>
      <c r="B6759" t="s">
        <v>39</v>
      </c>
      <c r="D6759" t="s">
        <v>20875</v>
      </c>
      <c r="G6759" t="s">
        <v>39</v>
      </c>
      <c r="K6759" t="s">
        <v>41</v>
      </c>
      <c r="L6759" t="s">
        <v>20876</v>
      </c>
      <c r="M6759" t="b">
        <v>0</v>
      </c>
      <c r="N6759" t="b">
        <v>0</v>
      </c>
      <c r="O6759" t="s">
        <v>39</v>
      </c>
      <c r="P6759" s="1" t="s">
        <v>31606</v>
      </c>
      <c r="R6759">
        <v>1593461742</v>
      </c>
      <c r="T6759" t="s">
        <v>44</v>
      </c>
      <c r="U6759" t="s">
        <v>31607</v>
      </c>
      <c r="V6759" t="b">
        <v>0</v>
      </c>
      <c r="W6759" t="s">
        <v>31590</v>
      </c>
      <c r="X6759" t="b">
        <v>0</v>
      </c>
      <c r="Y6759" t="b">
        <v>1</v>
      </c>
      <c r="Z6759" t="s">
        <v>31590</v>
      </c>
      <c r="AA6759" t="s">
        <v>31608</v>
      </c>
      <c r="AB6759">
        <v>1593465423</v>
      </c>
      <c r="AC6759">
        <v>2</v>
      </c>
      <c r="AD6759" t="b">
        <v>1</v>
      </c>
      <c r="AE6759" t="b">
        <v>0</v>
      </c>
      <c r="AF6759" t="s">
        <v>49</v>
      </c>
      <c r="AG6759" t="s">
        <v>50</v>
      </c>
      <c r="AI6759">
        <v>0</v>
      </c>
      <c r="AJ6759" t="s">
        <v>39</v>
      </c>
      <c r="AK6759">
        <v>1593486942</v>
      </c>
    </row>
    <row r="6760" spans="1:37" x14ac:dyDescent="0.25">
      <c r="A6760">
        <v>6758</v>
      </c>
      <c r="B6760" t="s">
        <v>39</v>
      </c>
      <c r="D6760" t="s">
        <v>31609</v>
      </c>
      <c r="G6760" t="s">
        <v>39</v>
      </c>
      <c r="K6760" t="s">
        <v>41</v>
      </c>
      <c r="L6760" t="s">
        <v>31610</v>
      </c>
      <c r="M6760" t="b">
        <v>0</v>
      </c>
      <c r="N6760" t="b">
        <v>0</v>
      </c>
      <c r="O6760" t="s">
        <v>39</v>
      </c>
      <c r="P6760" t="s">
        <v>31611</v>
      </c>
      <c r="R6760">
        <v>1593461658</v>
      </c>
      <c r="T6760" t="s">
        <v>44</v>
      </c>
      <c r="U6760" t="s">
        <v>31612</v>
      </c>
      <c r="V6760" t="b">
        <v>0</v>
      </c>
      <c r="W6760" t="s">
        <v>31277</v>
      </c>
      <c r="X6760" t="b">
        <v>0</v>
      </c>
      <c r="Y6760" t="b">
        <v>1</v>
      </c>
      <c r="Z6760" t="s">
        <v>31277</v>
      </c>
      <c r="AA6760" t="s">
        <v>31613</v>
      </c>
      <c r="AB6760">
        <v>1593465314</v>
      </c>
      <c r="AC6760">
        <v>0</v>
      </c>
      <c r="AD6760" t="b">
        <v>1</v>
      </c>
      <c r="AE6760" t="b">
        <v>0</v>
      </c>
      <c r="AF6760" t="s">
        <v>49</v>
      </c>
      <c r="AG6760" t="s">
        <v>50</v>
      </c>
      <c r="AI6760">
        <v>0</v>
      </c>
      <c r="AJ6760" t="s">
        <v>39</v>
      </c>
      <c r="AK6760">
        <v>1593486858</v>
      </c>
    </row>
    <row r="6761" spans="1:37" x14ac:dyDescent="0.25">
      <c r="A6761">
        <v>6759</v>
      </c>
      <c r="B6761" t="s">
        <v>39</v>
      </c>
      <c r="D6761" t="s">
        <v>31452</v>
      </c>
      <c r="G6761" t="s">
        <v>39</v>
      </c>
      <c r="K6761" t="s">
        <v>41</v>
      </c>
      <c r="L6761" t="s">
        <v>31453</v>
      </c>
      <c r="M6761" t="b">
        <v>0</v>
      </c>
      <c r="N6761" t="b">
        <v>0</v>
      </c>
      <c r="O6761" t="s">
        <v>39</v>
      </c>
      <c r="P6761" t="s">
        <v>31614</v>
      </c>
      <c r="R6761">
        <v>1593461566</v>
      </c>
      <c r="T6761" t="s">
        <v>44</v>
      </c>
      <c r="U6761" t="s">
        <v>31615</v>
      </c>
      <c r="V6761" t="b">
        <v>0</v>
      </c>
      <c r="W6761" t="s">
        <v>31277</v>
      </c>
      <c r="X6761" t="b">
        <v>0</v>
      </c>
      <c r="Y6761" t="b">
        <v>1</v>
      </c>
      <c r="Z6761" t="s">
        <v>31277</v>
      </c>
      <c r="AA6761" t="s">
        <v>31616</v>
      </c>
      <c r="AB6761">
        <v>1593465201</v>
      </c>
      <c r="AC6761">
        <v>1</v>
      </c>
      <c r="AD6761" t="b">
        <v>1</v>
      </c>
      <c r="AE6761" t="b">
        <v>0</v>
      </c>
      <c r="AF6761" t="s">
        <v>49</v>
      </c>
      <c r="AG6761" t="s">
        <v>50</v>
      </c>
      <c r="AI6761">
        <v>0</v>
      </c>
      <c r="AJ6761" t="s">
        <v>39</v>
      </c>
      <c r="AK6761">
        <v>1593486766</v>
      </c>
    </row>
    <row r="6762" spans="1:37" x14ac:dyDescent="0.25">
      <c r="A6762">
        <v>6760</v>
      </c>
      <c r="B6762" t="s">
        <v>39</v>
      </c>
      <c r="D6762" t="s">
        <v>31617</v>
      </c>
      <c r="G6762" t="s">
        <v>39</v>
      </c>
      <c r="K6762" t="s">
        <v>41</v>
      </c>
      <c r="L6762" t="s">
        <v>31618</v>
      </c>
      <c r="M6762" t="b">
        <v>0</v>
      </c>
      <c r="N6762" t="b">
        <v>0</v>
      </c>
      <c r="O6762" t="s">
        <v>39</v>
      </c>
      <c r="P6762" s="1" t="s">
        <v>31619</v>
      </c>
      <c r="R6762">
        <v>1593461145</v>
      </c>
      <c r="T6762" t="s">
        <v>44</v>
      </c>
      <c r="U6762" t="s">
        <v>31620</v>
      </c>
      <c r="V6762" t="b">
        <v>0</v>
      </c>
      <c r="W6762" t="s">
        <v>31277</v>
      </c>
      <c r="X6762" t="b">
        <v>0</v>
      </c>
      <c r="Y6762" t="b">
        <v>1</v>
      </c>
      <c r="Z6762" t="s">
        <v>31277</v>
      </c>
      <c r="AA6762" t="s">
        <v>31621</v>
      </c>
      <c r="AB6762">
        <v>1593464676</v>
      </c>
      <c r="AC6762">
        <v>0</v>
      </c>
      <c r="AD6762" t="b">
        <v>1</v>
      </c>
      <c r="AE6762" t="b">
        <v>0</v>
      </c>
      <c r="AF6762" t="s">
        <v>49</v>
      </c>
      <c r="AG6762" t="s">
        <v>50</v>
      </c>
      <c r="AI6762">
        <v>0</v>
      </c>
      <c r="AJ6762" t="s">
        <v>39</v>
      </c>
      <c r="AK6762">
        <v>1593486345</v>
      </c>
    </row>
    <row r="6763" spans="1:37" x14ac:dyDescent="0.25">
      <c r="A6763">
        <v>6761</v>
      </c>
      <c r="B6763" t="s">
        <v>39</v>
      </c>
      <c r="D6763" t="s">
        <v>2570</v>
      </c>
      <c r="G6763" t="s">
        <v>39</v>
      </c>
      <c r="K6763" t="s">
        <v>41</v>
      </c>
      <c r="L6763" t="s">
        <v>2571</v>
      </c>
      <c r="M6763" t="b">
        <v>0</v>
      </c>
      <c r="N6763" t="b">
        <v>0</v>
      </c>
      <c r="O6763" t="s">
        <v>39</v>
      </c>
      <c r="P6763" t="s">
        <v>31622</v>
      </c>
      <c r="R6763">
        <v>1593460768</v>
      </c>
      <c r="T6763" t="s">
        <v>44</v>
      </c>
      <c r="U6763" t="s">
        <v>31623</v>
      </c>
      <c r="V6763" t="b">
        <v>0</v>
      </c>
      <c r="W6763" t="s">
        <v>31277</v>
      </c>
      <c r="X6763" t="b">
        <v>0</v>
      </c>
      <c r="Y6763" t="b">
        <v>1</v>
      </c>
      <c r="Z6763" t="s">
        <v>31595</v>
      </c>
      <c r="AA6763" t="s">
        <v>31624</v>
      </c>
      <c r="AB6763">
        <v>1593464200</v>
      </c>
      <c r="AC6763">
        <v>3</v>
      </c>
      <c r="AD6763" t="b">
        <v>1</v>
      </c>
      <c r="AE6763" t="b">
        <v>0</v>
      </c>
      <c r="AF6763" t="s">
        <v>49</v>
      </c>
      <c r="AG6763" t="s">
        <v>50</v>
      </c>
      <c r="AI6763">
        <v>0</v>
      </c>
      <c r="AJ6763" t="s">
        <v>39</v>
      </c>
      <c r="AK6763">
        <v>1593485968</v>
      </c>
    </row>
    <row r="6764" spans="1:37" x14ac:dyDescent="0.25">
      <c r="A6764">
        <v>6762</v>
      </c>
      <c r="B6764" t="s">
        <v>39</v>
      </c>
      <c r="D6764" t="s">
        <v>31625</v>
      </c>
      <c r="G6764" t="s">
        <v>39</v>
      </c>
      <c r="K6764" t="s">
        <v>41</v>
      </c>
      <c r="L6764" t="s">
        <v>31626</v>
      </c>
      <c r="M6764" t="b">
        <v>0</v>
      </c>
      <c r="N6764" t="b">
        <v>0</v>
      </c>
      <c r="O6764" t="s">
        <v>39</v>
      </c>
      <c r="P6764" s="1" t="s">
        <v>31627</v>
      </c>
      <c r="R6764">
        <v>1593459677</v>
      </c>
      <c r="T6764" t="s">
        <v>44</v>
      </c>
      <c r="U6764" t="s">
        <v>31628</v>
      </c>
      <c r="V6764" t="b">
        <v>0</v>
      </c>
      <c r="W6764" t="s">
        <v>31277</v>
      </c>
      <c r="X6764" t="b">
        <v>0</v>
      </c>
      <c r="Y6764" t="b">
        <v>0</v>
      </c>
      <c r="Z6764" t="s">
        <v>31531</v>
      </c>
      <c r="AA6764" t="s">
        <v>31629</v>
      </c>
      <c r="AB6764">
        <v>1593462841</v>
      </c>
      <c r="AC6764">
        <v>4</v>
      </c>
      <c r="AD6764" t="b">
        <v>1</v>
      </c>
      <c r="AE6764" t="b">
        <v>0</v>
      </c>
      <c r="AF6764" t="s">
        <v>49</v>
      </c>
      <c r="AG6764" t="s">
        <v>50</v>
      </c>
      <c r="AI6764">
        <v>0</v>
      </c>
      <c r="AJ6764" t="s">
        <v>39</v>
      </c>
      <c r="AK6764">
        <v>1593484877</v>
      </c>
    </row>
    <row r="6765" spans="1:37" x14ac:dyDescent="0.25">
      <c r="A6765">
        <v>6763</v>
      </c>
      <c r="B6765" t="s">
        <v>39</v>
      </c>
      <c r="D6765" t="s">
        <v>8732</v>
      </c>
      <c r="G6765" t="s">
        <v>39</v>
      </c>
      <c r="K6765" t="s">
        <v>41</v>
      </c>
      <c r="L6765" t="s">
        <v>8733</v>
      </c>
      <c r="M6765" t="b">
        <v>0</v>
      </c>
      <c r="N6765" t="b">
        <v>0</v>
      </c>
      <c r="O6765" t="s">
        <v>39</v>
      </c>
      <c r="P6765" s="1" t="s">
        <v>31630</v>
      </c>
      <c r="R6765">
        <v>1593458289</v>
      </c>
      <c r="T6765" t="s">
        <v>44</v>
      </c>
      <c r="U6765" t="s">
        <v>31631</v>
      </c>
      <c r="V6765" t="b">
        <v>0</v>
      </c>
      <c r="W6765" t="s">
        <v>31277</v>
      </c>
      <c r="X6765" t="b">
        <v>0</v>
      </c>
      <c r="Y6765" t="b">
        <v>0</v>
      </c>
      <c r="Z6765" t="s">
        <v>31632</v>
      </c>
      <c r="AA6765" t="s">
        <v>31633</v>
      </c>
      <c r="AB6765">
        <v>1593461129</v>
      </c>
      <c r="AC6765">
        <v>20</v>
      </c>
      <c r="AD6765" t="b">
        <v>1</v>
      </c>
      <c r="AE6765" t="b">
        <v>0</v>
      </c>
      <c r="AF6765" t="s">
        <v>49</v>
      </c>
      <c r="AG6765" t="s">
        <v>50</v>
      </c>
      <c r="AI6765">
        <v>0</v>
      </c>
      <c r="AJ6765" t="s">
        <v>39</v>
      </c>
      <c r="AK6765">
        <v>1593483489</v>
      </c>
    </row>
    <row r="6766" spans="1:37" x14ac:dyDescent="0.25">
      <c r="A6766">
        <v>6764</v>
      </c>
      <c r="B6766" t="s">
        <v>39</v>
      </c>
      <c r="D6766" t="s">
        <v>3479</v>
      </c>
      <c r="G6766" t="s">
        <v>39</v>
      </c>
      <c r="K6766" t="s">
        <v>41</v>
      </c>
      <c r="L6766" t="s">
        <v>3480</v>
      </c>
      <c r="M6766" t="b">
        <v>0</v>
      </c>
      <c r="N6766" t="b">
        <v>0</v>
      </c>
      <c r="O6766" t="s">
        <v>39</v>
      </c>
      <c r="P6766" t="s">
        <v>31634</v>
      </c>
      <c r="R6766">
        <v>1593458272</v>
      </c>
      <c r="T6766" t="s">
        <v>44</v>
      </c>
      <c r="U6766" t="s">
        <v>31635</v>
      </c>
      <c r="V6766" t="b">
        <v>0</v>
      </c>
      <c r="W6766" t="s">
        <v>31277</v>
      </c>
      <c r="X6766" t="b">
        <v>0</v>
      </c>
      <c r="Y6766" t="b">
        <v>1</v>
      </c>
      <c r="Z6766" t="s">
        <v>31636</v>
      </c>
      <c r="AA6766" t="s">
        <v>31637</v>
      </c>
      <c r="AB6766">
        <v>1593461105</v>
      </c>
      <c r="AC6766">
        <v>0</v>
      </c>
      <c r="AD6766" t="b">
        <v>1</v>
      </c>
      <c r="AE6766" t="b">
        <v>0</v>
      </c>
      <c r="AF6766" t="s">
        <v>49</v>
      </c>
      <c r="AG6766" t="s">
        <v>50</v>
      </c>
      <c r="AI6766">
        <v>0</v>
      </c>
      <c r="AJ6766" t="s">
        <v>39</v>
      </c>
      <c r="AK6766">
        <v>1593483472</v>
      </c>
    </row>
    <row r="6767" spans="1:37" x14ac:dyDescent="0.25">
      <c r="A6767">
        <v>6765</v>
      </c>
      <c r="B6767" t="s">
        <v>39</v>
      </c>
      <c r="D6767" t="s">
        <v>31638</v>
      </c>
      <c r="G6767" t="s">
        <v>39</v>
      </c>
      <c r="K6767" t="s">
        <v>41</v>
      </c>
      <c r="L6767" t="s">
        <v>31639</v>
      </c>
      <c r="M6767" t="b">
        <v>0</v>
      </c>
      <c r="N6767" t="b">
        <v>0</v>
      </c>
      <c r="O6767" t="s">
        <v>39</v>
      </c>
      <c r="P6767" s="1" t="s">
        <v>31640</v>
      </c>
      <c r="R6767">
        <v>1593458160</v>
      </c>
      <c r="T6767" t="s">
        <v>44</v>
      </c>
      <c r="U6767" t="s">
        <v>31641</v>
      </c>
      <c r="V6767" t="b">
        <v>0</v>
      </c>
      <c r="W6767" t="s">
        <v>31277</v>
      </c>
      <c r="X6767" t="b">
        <v>0</v>
      </c>
      <c r="Y6767" t="b">
        <v>0</v>
      </c>
      <c r="Z6767" t="s">
        <v>31277</v>
      </c>
      <c r="AA6767" t="s">
        <v>31642</v>
      </c>
      <c r="AB6767">
        <v>1593460965</v>
      </c>
      <c r="AC6767">
        <v>5</v>
      </c>
      <c r="AD6767" t="b">
        <v>1</v>
      </c>
      <c r="AE6767" t="b">
        <v>0</v>
      </c>
      <c r="AF6767" t="s">
        <v>49</v>
      </c>
      <c r="AG6767" t="s">
        <v>50</v>
      </c>
      <c r="AI6767">
        <v>0</v>
      </c>
      <c r="AJ6767" t="s">
        <v>39</v>
      </c>
      <c r="AK6767">
        <v>1593483360</v>
      </c>
    </row>
    <row r="6768" spans="1:37" x14ac:dyDescent="0.25">
      <c r="A6768">
        <v>6766</v>
      </c>
      <c r="B6768" t="s">
        <v>39</v>
      </c>
      <c r="D6768" t="s">
        <v>3479</v>
      </c>
      <c r="G6768" t="s">
        <v>39</v>
      </c>
      <c r="K6768" t="s">
        <v>41</v>
      </c>
      <c r="L6768" t="s">
        <v>3480</v>
      </c>
      <c r="M6768" t="b">
        <v>0</v>
      </c>
      <c r="N6768" t="b">
        <v>0</v>
      </c>
      <c r="O6768" t="s">
        <v>39</v>
      </c>
      <c r="P6768" t="s">
        <v>31643</v>
      </c>
      <c r="R6768">
        <v>1593458144</v>
      </c>
      <c r="T6768" t="s">
        <v>44</v>
      </c>
      <c r="U6768" t="s">
        <v>31644</v>
      </c>
      <c r="V6768" t="b">
        <v>0</v>
      </c>
      <c r="W6768" t="s">
        <v>31277</v>
      </c>
      <c r="X6768" t="b">
        <v>0</v>
      </c>
      <c r="Y6768" t="b">
        <v>1</v>
      </c>
      <c r="Z6768" t="s">
        <v>31519</v>
      </c>
      <c r="AA6768" t="s">
        <v>31645</v>
      </c>
      <c r="AB6768">
        <v>1593460944</v>
      </c>
      <c r="AC6768">
        <v>2</v>
      </c>
      <c r="AD6768" t="b">
        <v>1</v>
      </c>
      <c r="AE6768" t="b">
        <v>0</v>
      </c>
      <c r="AF6768" t="s">
        <v>49</v>
      </c>
      <c r="AG6768" t="s">
        <v>50</v>
      </c>
      <c r="AI6768">
        <v>0</v>
      </c>
      <c r="AJ6768" t="s">
        <v>39</v>
      </c>
      <c r="AK6768">
        <v>1593483344</v>
      </c>
    </row>
    <row r="6769" spans="1:37" x14ac:dyDescent="0.25">
      <c r="A6769">
        <v>6767</v>
      </c>
      <c r="B6769" t="s">
        <v>39</v>
      </c>
      <c r="D6769" t="s">
        <v>24290</v>
      </c>
      <c r="G6769" t="s">
        <v>39</v>
      </c>
      <c r="K6769" t="s">
        <v>41</v>
      </c>
      <c r="L6769" t="s">
        <v>24291</v>
      </c>
      <c r="M6769" t="b">
        <v>0</v>
      </c>
      <c r="N6769" t="b">
        <v>0</v>
      </c>
      <c r="O6769" t="s">
        <v>39</v>
      </c>
      <c r="P6769" t="s">
        <v>31646</v>
      </c>
      <c r="R6769">
        <v>1593457428</v>
      </c>
      <c r="T6769" t="s">
        <v>44</v>
      </c>
      <c r="U6769" t="s">
        <v>31647</v>
      </c>
      <c r="V6769" t="b">
        <v>0</v>
      </c>
      <c r="W6769" t="s">
        <v>31277</v>
      </c>
      <c r="X6769" t="b">
        <v>0</v>
      </c>
      <c r="Y6769" t="b">
        <v>1</v>
      </c>
      <c r="Z6769" t="s">
        <v>31648</v>
      </c>
      <c r="AA6769" t="s">
        <v>31649</v>
      </c>
      <c r="AB6769">
        <v>1593460055</v>
      </c>
      <c r="AC6769">
        <v>-1</v>
      </c>
      <c r="AD6769" t="b">
        <v>1</v>
      </c>
      <c r="AE6769" t="b">
        <v>0</v>
      </c>
      <c r="AF6769" t="s">
        <v>49</v>
      </c>
      <c r="AG6769" t="s">
        <v>50</v>
      </c>
      <c r="AI6769">
        <v>0</v>
      </c>
      <c r="AJ6769" t="s">
        <v>39</v>
      </c>
      <c r="AK6769">
        <v>1593482628</v>
      </c>
    </row>
    <row r="6770" spans="1:37" x14ac:dyDescent="0.25">
      <c r="A6770">
        <v>6768</v>
      </c>
      <c r="B6770" t="s">
        <v>39</v>
      </c>
      <c r="D6770" t="s">
        <v>31650</v>
      </c>
      <c r="G6770" t="s">
        <v>39</v>
      </c>
      <c r="K6770" t="s">
        <v>41</v>
      </c>
      <c r="L6770" t="s">
        <v>31651</v>
      </c>
      <c r="M6770" t="b">
        <v>0</v>
      </c>
      <c r="N6770" t="b">
        <v>0</v>
      </c>
      <c r="O6770" t="s">
        <v>39</v>
      </c>
      <c r="P6770" t="s">
        <v>31652</v>
      </c>
      <c r="R6770">
        <v>1593457388</v>
      </c>
      <c r="T6770" t="s">
        <v>44</v>
      </c>
      <c r="U6770" t="s">
        <v>31653</v>
      </c>
      <c r="V6770" t="b">
        <v>0</v>
      </c>
      <c r="W6770" t="s">
        <v>31277</v>
      </c>
      <c r="X6770" t="b">
        <v>0</v>
      </c>
      <c r="Y6770" t="b">
        <v>0</v>
      </c>
      <c r="Z6770" t="s">
        <v>31604</v>
      </c>
      <c r="AA6770" t="s">
        <v>31654</v>
      </c>
      <c r="AB6770">
        <v>1593460002</v>
      </c>
      <c r="AC6770">
        <v>50</v>
      </c>
      <c r="AD6770" t="b">
        <v>1</v>
      </c>
      <c r="AE6770" t="b">
        <v>0</v>
      </c>
      <c r="AF6770" t="s">
        <v>49</v>
      </c>
      <c r="AG6770" t="s">
        <v>50</v>
      </c>
      <c r="AI6770">
        <v>0</v>
      </c>
      <c r="AJ6770" t="s">
        <v>39</v>
      </c>
      <c r="AK6770">
        <v>1593482588</v>
      </c>
    </row>
    <row r="6771" spans="1:37" x14ac:dyDescent="0.25">
      <c r="A6771">
        <v>6769</v>
      </c>
      <c r="B6771" t="s">
        <v>39</v>
      </c>
      <c r="D6771" t="s">
        <v>4180</v>
      </c>
      <c r="G6771" t="s">
        <v>39</v>
      </c>
      <c r="K6771" t="s">
        <v>41</v>
      </c>
      <c r="L6771" t="s">
        <v>4181</v>
      </c>
      <c r="M6771" t="b">
        <v>0</v>
      </c>
      <c r="N6771" t="b">
        <v>0</v>
      </c>
      <c r="O6771" t="s">
        <v>39</v>
      </c>
      <c r="P6771" t="s">
        <v>31655</v>
      </c>
      <c r="R6771">
        <v>1593457168</v>
      </c>
      <c r="T6771" t="s">
        <v>44</v>
      </c>
      <c r="U6771" t="s">
        <v>31656</v>
      </c>
      <c r="V6771" t="b">
        <v>0</v>
      </c>
      <c r="W6771" t="s">
        <v>31277</v>
      </c>
      <c r="X6771" t="b">
        <v>0</v>
      </c>
      <c r="Y6771" t="b">
        <v>1</v>
      </c>
      <c r="Z6771" t="s">
        <v>31657</v>
      </c>
      <c r="AA6771" t="s">
        <v>31658</v>
      </c>
      <c r="AB6771">
        <v>1593459726</v>
      </c>
      <c r="AC6771">
        <v>3</v>
      </c>
      <c r="AD6771" t="b">
        <v>1</v>
      </c>
      <c r="AE6771" t="b">
        <v>0</v>
      </c>
      <c r="AF6771" t="s">
        <v>49</v>
      </c>
      <c r="AG6771" t="s">
        <v>50</v>
      </c>
      <c r="AI6771">
        <v>0</v>
      </c>
      <c r="AJ6771" t="s">
        <v>39</v>
      </c>
      <c r="AK6771">
        <v>1593482368</v>
      </c>
    </row>
    <row r="6772" spans="1:37" x14ac:dyDescent="0.25">
      <c r="A6772">
        <v>6770</v>
      </c>
      <c r="B6772" t="s">
        <v>39</v>
      </c>
      <c r="D6772" t="s">
        <v>31659</v>
      </c>
      <c r="G6772" t="s">
        <v>39</v>
      </c>
      <c r="K6772" t="s">
        <v>41</v>
      </c>
      <c r="L6772" t="s">
        <v>31660</v>
      </c>
      <c r="M6772" t="b">
        <v>0</v>
      </c>
      <c r="N6772" t="b">
        <v>0</v>
      </c>
      <c r="O6772" t="s">
        <v>39</v>
      </c>
      <c r="P6772" t="s">
        <v>31661</v>
      </c>
      <c r="R6772">
        <v>1593456274</v>
      </c>
      <c r="T6772" t="s">
        <v>44</v>
      </c>
      <c r="U6772" t="s">
        <v>31662</v>
      </c>
      <c r="V6772" t="b">
        <v>0</v>
      </c>
      <c r="W6772" t="s">
        <v>31277</v>
      </c>
      <c r="X6772" t="b">
        <v>0</v>
      </c>
      <c r="Y6772" t="b">
        <v>1</v>
      </c>
      <c r="Z6772" t="s">
        <v>31277</v>
      </c>
      <c r="AA6772" t="s">
        <v>31663</v>
      </c>
      <c r="AB6772">
        <v>1593458554</v>
      </c>
      <c r="AC6772">
        <v>0</v>
      </c>
      <c r="AD6772" t="b">
        <v>1</v>
      </c>
      <c r="AE6772" t="b">
        <v>0</v>
      </c>
      <c r="AF6772" t="s">
        <v>49</v>
      </c>
      <c r="AG6772" t="s">
        <v>50</v>
      </c>
      <c r="AI6772">
        <v>0</v>
      </c>
      <c r="AJ6772" t="s">
        <v>39</v>
      </c>
      <c r="AK6772">
        <v>1593481474</v>
      </c>
    </row>
    <row r="6773" spans="1:37" x14ac:dyDescent="0.25">
      <c r="A6773">
        <v>6771</v>
      </c>
      <c r="B6773" t="s">
        <v>39</v>
      </c>
      <c r="D6773" t="s">
        <v>2967</v>
      </c>
      <c r="G6773" t="s">
        <v>39</v>
      </c>
      <c r="K6773" t="s">
        <v>41</v>
      </c>
      <c r="L6773" t="s">
        <v>2968</v>
      </c>
      <c r="M6773" t="b">
        <v>0</v>
      </c>
      <c r="N6773" t="b">
        <v>0</v>
      </c>
      <c r="O6773" t="s">
        <v>39</v>
      </c>
      <c r="P6773" t="s">
        <v>31664</v>
      </c>
      <c r="R6773">
        <v>1593456232</v>
      </c>
      <c r="T6773" t="s">
        <v>44</v>
      </c>
      <c r="U6773" t="s">
        <v>31665</v>
      </c>
      <c r="V6773" t="b">
        <v>0</v>
      </c>
      <c r="W6773" t="s">
        <v>31277</v>
      </c>
      <c r="X6773" t="b">
        <v>0</v>
      </c>
      <c r="Y6773" t="b">
        <v>1</v>
      </c>
      <c r="Z6773" t="s">
        <v>31666</v>
      </c>
      <c r="AA6773" t="s">
        <v>31667</v>
      </c>
      <c r="AB6773">
        <v>1593458498</v>
      </c>
      <c r="AC6773">
        <v>1</v>
      </c>
      <c r="AD6773" t="b">
        <v>1</v>
      </c>
      <c r="AE6773" t="b">
        <v>0</v>
      </c>
      <c r="AF6773" t="s">
        <v>49</v>
      </c>
      <c r="AG6773" t="s">
        <v>50</v>
      </c>
      <c r="AI6773">
        <v>0</v>
      </c>
      <c r="AJ6773" t="s">
        <v>39</v>
      </c>
      <c r="AK6773">
        <v>1593481432</v>
      </c>
    </row>
    <row r="6774" spans="1:37" x14ac:dyDescent="0.25">
      <c r="A6774">
        <v>6772</v>
      </c>
      <c r="B6774" t="s">
        <v>39</v>
      </c>
      <c r="D6774" t="s">
        <v>31668</v>
      </c>
      <c r="G6774" t="s">
        <v>39</v>
      </c>
      <c r="K6774" t="s">
        <v>41</v>
      </c>
      <c r="L6774" t="s">
        <v>31669</v>
      </c>
      <c r="M6774" t="b">
        <v>0</v>
      </c>
      <c r="N6774" t="b">
        <v>0</v>
      </c>
      <c r="O6774" t="s">
        <v>39</v>
      </c>
      <c r="P6774" t="s">
        <v>31670</v>
      </c>
      <c r="R6774">
        <v>1593456161</v>
      </c>
      <c r="T6774" t="s">
        <v>44</v>
      </c>
      <c r="U6774" t="s">
        <v>31671</v>
      </c>
      <c r="V6774" t="b">
        <v>0</v>
      </c>
      <c r="W6774" t="s">
        <v>31277</v>
      </c>
      <c r="X6774" t="b">
        <v>0</v>
      </c>
      <c r="Y6774" t="b">
        <v>1</v>
      </c>
      <c r="Z6774" t="s">
        <v>31519</v>
      </c>
      <c r="AA6774" t="s">
        <v>31672</v>
      </c>
      <c r="AB6774">
        <v>1593458401</v>
      </c>
      <c r="AC6774">
        <v>1</v>
      </c>
      <c r="AD6774" t="b">
        <v>1</v>
      </c>
      <c r="AE6774" t="b">
        <v>0</v>
      </c>
      <c r="AF6774" t="s">
        <v>49</v>
      </c>
      <c r="AG6774" t="s">
        <v>50</v>
      </c>
      <c r="AI6774">
        <v>0</v>
      </c>
      <c r="AJ6774" t="s">
        <v>39</v>
      </c>
      <c r="AK6774">
        <v>1593481361</v>
      </c>
    </row>
    <row r="6775" spans="1:37" x14ac:dyDescent="0.25">
      <c r="A6775">
        <v>6773</v>
      </c>
      <c r="B6775" t="s">
        <v>39</v>
      </c>
      <c r="D6775" t="s">
        <v>1039</v>
      </c>
      <c r="G6775" t="s">
        <v>39</v>
      </c>
      <c r="K6775" t="s">
        <v>41</v>
      </c>
      <c r="L6775" t="s">
        <v>1040</v>
      </c>
      <c r="M6775" t="b">
        <v>0</v>
      </c>
      <c r="N6775" t="b">
        <v>0</v>
      </c>
      <c r="O6775" t="s">
        <v>39</v>
      </c>
      <c r="P6775" t="s">
        <v>31673</v>
      </c>
      <c r="R6775">
        <v>1593456097</v>
      </c>
      <c r="T6775" t="s">
        <v>44</v>
      </c>
      <c r="U6775" t="s">
        <v>31674</v>
      </c>
      <c r="V6775" t="b">
        <v>0</v>
      </c>
      <c r="W6775" t="s">
        <v>31277</v>
      </c>
      <c r="X6775" t="b">
        <v>0</v>
      </c>
      <c r="Y6775" t="b">
        <v>1</v>
      </c>
      <c r="Z6775" t="s">
        <v>31277</v>
      </c>
      <c r="AA6775" t="s">
        <v>31675</v>
      </c>
      <c r="AB6775">
        <v>1593458314</v>
      </c>
      <c r="AC6775">
        <v>1</v>
      </c>
      <c r="AD6775" t="b">
        <v>1</v>
      </c>
      <c r="AE6775" t="b">
        <v>0</v>
      </c>
      <c r="AF6775" t="s">
        <v>49</v>
      </c>
      <c r="AG6775" t="s">
        <v>50</v>
      </c>
      <c r="AI6775">
        <v>0</v>
      </c>
      <c r="AJ6775" t="s">
        <v>39</v>
      </c>
      <c r="AK6775">
        <v>1593481297</v>
      </c>
    </row>
    <row r="6776" spans="1:37" x14ac:dyDescent="0.25">
      <c r="A6776">
        <v>6774</v>
      </c>
      <c r="B6776" t="s">
        <v>39</v>
      </c>
      <c r="D6776" t="s">
        <v>8326</v>
      </c>
      <c r="G6776" t="s">
        <v>39</v>
      </c>
      <c r="K6776" t="s">
        <v>41</v>
      </c>
      <c r="L6776" t="s">
        <v>8327</v>
      </c>
      <c r="M6776" t="b">
        <v>0</v>
      </c>
      <c r="N6776" t="b">
        <v>0</v>
      </c>
      <c r="O6776" t="s">
        <v>39</v>
      </c>
      <c r="P6776" t="s">
        <v>31676</v>
      </c>
      <c r="R6776">
        <v>1593455836</v>
      </c>
      <c r="T6776" t="s">
        <v>44</v>
      </c>
      <c r="U6776" t="s">
        <v>31677</v>
      </c>
      <c r="V6776" t="b">
        <v>0</v>
      </c>
      <c r="W6776" t="s">
        <v>31277</v>
      </c>
      <c r="X6776" t="b">
        <v>0</v>
      </c>
      <c r="Y6776" t="b">
        <v>1</v>
      </c>
      <c r="Z6776" t="s">
        <v>31277</v>
      </c>
      <c r="AA6776" t="s">
        <v>31678</v>
      </c>
      <c r="AB6776">
        <v>1593457967</v>
      </c>
      <c r="AC6776">
        <v>1</v>
      </c>
      <c r="AD6776" t="b">
        <v>1</v>
      </c>
      <c r="AE6776" t="b">
        <v>0</v>
      </c>
      <c r="AF6776" t="s">
        <v>49</v>
      </c>
      <c r="AG6776" t="s">
        <v>50</v>
      </c>
      <c r="AI6776">
        <v>0</v>
      </c>
      <c r="AJ6776" t="s">
        <v>39</v>
      </c>
      <c r="AK6776">
        <v>1593481036</v>
      </c>
    </row>
    <row r="6777" spans="1:37" x14ac:dyDescent="0.25">
      <c r="A6777">
        <v>6775</v>
      </c>
      <c r="B6777" t="s">
        <v>39</v>
      </c>
      <c r="D6777" t="s">
        <v>30436</v>
      </c>
      <c r="G6777" t="s">
        <v>39</v>
      </c>
      <c r="K6777" t="s">
        <v>41</v>
      </c>
      <c r="L6777" t="s">
        <v>30437</v>
      </c>
      <c r="M6777" t="b">
        <v>0</v>
      </c>
      <c r="N6777" t="b">
        <v>0</v>
      </c>
      <c r="O6777" t="s">
        <v>39</v>
      </c>
      <c r="P6777" s="1" t="s">
        <v>31679</v>
      </c>
      <c r="R6777">
        <v>1593455327</v>
      </c>
      <c r="T6777" t="s">
        <v>44</v>
      </c>
      <c r="U6777" t="s">
        <v>31680</v>
      </c>
      <c r="V6777" t="b">
        <v>0</v>
      </c>
      <c r="W6777" t="s">
        <v>31277</v>
      </c>
      <c r="X6777" t="b">
        <v>0</v>
      </c>
      <c r="Y6777" t="b">
        <v>1</v>
      </c>
      <c r="Z6777" t="s">
        <v>31681</v>
      </c>
      <c r="AA6777" t="s">
        <v>31682</v>
      </c>
      <c r="AB6777">
        <v>1593457299</v>
      </c>
      <c r="AC6777">
        <v>-2</v>
      </c>
      <c r="AD6777" t="b">
        <v>1</v>
      </c>
      <c r="AE6777" t="b">
        <v>0</v>
      </c>
      <c r="AF6777" t="s">
        <v>49</v>
      </c>
      <c r="AG6777" t="s">
        <v>50</v>
      </c>
      <c r="AI6777">
        <v>0</v>
      </c>
      <c r="AJ6777" t="s">
        <v>39</v>
      </c>
      <c r="AK6777">
        <v>1593480527</v>
      </c>
    </row>
    <row r="6778" spans="1:37" x14ac:dyDescent="0.25">
      <c r="A6778">
        <v>6776</v>
      </c>
      <c r="B6778" t="s">
        <v>39</v>
      </c>
      <c r="D6778" t="s">
        <v>393</v>
      </c>
      <c r="G6778" t="s">
        <v>39</v>
      </c>
      <c r="K6778" t="s">
        <v>41</v>
      </c>
      <c r="L6778" t="s">
        <v>394</v>
      </c>
      <c r="M6778" t="b">
        <v>0</v>
      </c>
      <c r="N6778" t="b">
        <v>0</v>
      </c>
      <c r="O6778" t="s">
        <v>39</v>
      </c>
      <c r="P6778" s="1" t="s">
        <v>31683</v>
      </c>
      <c r="R6778">
        <v>1593454989</v>
      </c>
      <c r="T6778" t="s">
        <v>44</v>
      </c>
      <c r="U6778" t="s">
        <v>31684</v>
      </c>
      <c r="V6778" t="b">
        <v>0</v>
      </c>
      <c r="W6778" t="s">
        <v>31476</v>
      </c>
      <c r="X6778" t="b">
        <v>0</v>
      </c>
      <c r="Y6778" t="b">
        <v>1</v>
      </c>
      <c r="Z6778" t="s">
        <v>31685</v>
      </c>
      <c r="AA6778" t="s">
        <v>31686</v>
      </c>
      <c r="AB6778">
        <v>1593456844</v>
      </c>
      <c r="AC6778">
        <v>1</v>
      </c>
      <c r="AD6778" t="b">
        <v>0</v>
      </c>
      <c r="AE6778" t="b">
        <v>0</v>
      </c>
      <c r="AF6778" t="s">
        <v>49</v>
      </c>
      <c r="AG6778" t="s">
        <v>50</v>
      </c>
      <c r="AI6778">
        <v>0</v>
      </c>
      <c r="AJ6778" t="s">
        <v>39</v>
      </c>
      <c r="AK6778">
        <v>1593480189</v>
      </c>
    </row>
    <row r="6779" spans="1:37" x14ac:dyDescent="0.25">
      <c r="A6779">
        <v>6777</v>
      </c>
      <c r="B6779" t="s">
        <v>39</v>
      </c>
      <c r="D6779" t="s">
        <v>393</v>
      </c>
      <c r="G6779" t="s">
        <v>39</v>
      </c>
      <c r="K6779" t="s">
        <v>41</v>
      </c>
      <c r="L6779" t="s">
        <v>394</v>
      </c>
      <c r="M6779" t="b">
        <v>0</v>
      </c>
      <c r="N6779" t="b">
        <v>0</v>
      </c>
      <c r="O6779" t="s">
        <v>39</v>
      </c>
      <c r="P6779" s="1" t="s">
        <v>31687</v>
      </c>
      <c r="R6779">
        <v>1593454721</v>
      </c>
      <c r="T6779" t="s">
        <v>44</v>
      </c>
      <c r="U6779" t="s">
        <v>31688</v>
      </c>
      <c r="V6779" t="b">
        <v>0</v>
      </c>
      <c r="W6779" t="s">
        <v>31277</v>
      </c>
      <c r="X6779" t="b">
        <v>0</v>
      </c>
      <c r="Y6779" t="b">
        <v>1</v>
      </c>
      <c r="Z6779" t="s">
        <v>31689</v>
      </c>
      <c r="AA6779" t="s">
        <v>31690</v>
      </c>
      <c r="AB6779">
        <v>1593456507</v>
      </c>
      <c r="AC6779">
        <v>3</v>
      </c>
      <c r="AD6779" t="b">
        <v>0</v>
      </c>
      <c r="AE6779" t="b">
        <v>0</v>
      </c>
      <c r="AF6779" t="s">
        <v>49</v>
      </c>
      <c r="AG6779" t="s">
        <v>50</v>
      </c>
      <c r="AI6779">
        <v>0</v>
      </c>
      <c r="AJ6779" t="s">
        <v>39</v>
      </c>
      <c r="AK6779">
        <v>1593479921</v>
      </c>
    </row>
    <row r="6780" spans="1:37" x14ac:dyDescent="0.25">
      <c r="A6780">
        <v>6778</v>
      </c>
      <c r="B6780" t="s">
        <v>39</v>
      </c>
      <c r="D6780" t="s">
        <v>31691</v>
      </c>
      <c r="G6780" t="s">
        <v>39</v>
      </c>
      <c r="K6780" t="s">
        <v>41</v>
      </c>
      <c r="L6780" t="s">
        <v>31692</v>
      </c>
      <c r="M6780" t="b">
        <v>0</v>
      </c>
      <c r="N6780" t="b">
        <v>0</v>
      </c>
      <c r="O6780" t="s">
        <v>39</v>
      </c>
      <c r="P6780" s="1" t="s">
        <v>31693</v>
      </c>
      <c r="R6780">
        <v>1593453591</v>
      </c>
      <c r="T6780" t="s">
        <v>44</v>
      </c>
      <c r="U6780" t="s">
        <v>31694</v>
      </c>
      <c r="V6780" t="b">
        <v>0</v>
      </c>
      <c r="W6780" t="s">
        <v>31476</v>
      </c>
      <c r="X6780" t="b">
        <v>0</v>
      </c>
      <c r="Y6780" t="b">
        <v>1</v>
      </c>
      <c r="Z6780" t="s">
        <v>31695</v>
      </c>
      <c r="AA6780" t="s">
        <v>31696</v>
      </c>
      <c r="AB6780">
        <v>1593455032</v>
      </c>
      <c r="AC6780">
        <v>1</v>
      </c>
      <c r="AD6780" t="b">
        <v>1</v>
      </c>
      <c r="AE6780" t="b">
        <v>0</v>
      </c>
      <c r="AF6780" t="s">
        <v>49</v>
      </c>
      <c r="AG6780" t="s">
        <v>50</v>
      </c>
      <c r="AI6780">
        <v>0</v>
      </c>
      <c r="AJ6780" t="s">
        <v>39</v>
      </c>
      <c r="AK6780">
        <v>1593478791</v>
      </c>
    </row>
    <row r="6781" spans="1:37" x14ac:dyDescent="0.25">
      <c r="A6781">
        <v>6779</v>
      </c>
      <c r="B6781" t="s">
        <v>39</v>
      </c>
      <c r="D6781" t="s">
        <v>14539</v>
      </c>
      <c r="G6781" t="s">
        <v>39</v>
      </c>
      <c r="K6781" t="s">
        <v>41</v>
      </c>
      <c r="L6781" t="s">
        <v>14540</v>
      </c>
      <c r="M6781" t="b">
        <v>0</v>
      </c>
      <c r="N6781" t="b">
        <v>0</v>
      </c>
      <c r="O6781" t="s">
        <v>39</v>
      </c>
      <c r="P6781" t="s">
        <v>31697</v>
      </c>
      <c r="R6781">
        <v>1593453019</v>
      </c>
      <c r="T6781" t="s">
        <v>44</v>
      </c>
      <c r="U6781" t="s">
        <v>31698</v>
      </c>
      <c r="V6781" t="b">
        <v>0</v>
      </c>
      <c r="W6781" t="s">
        <v>31277</v>
      </c>
      <c r="X6781" t="b">
        <v>0</v>
      </c>
      <c r="Y6781" t="b">
        <v>0</v>
      </c>
      <c r="Z6781" t="s">
        <v>31277</v>
      </c>
      <c r="AA6781" t="s">
        <v>31699</v>
      </c>
      <c r="AB6781">
        <v>1593454283</v>
      </c>
      <c r="AC6781">
        <v>4</v>
      </c>
      <c r="AD6781" t="b">
        <v>1</v>
      </c>
      <c r="AE6781" t="b">
        <v>0</v>
      </c>
      <c r="AF6781" t="s">
        <v>49</v>
      </c>
      <c r="AG6781" t="s">
        <v>50</v>
      </c>
      <c r="AI6781">
        <v>0</v>
      </c>
      <c r="AJ6781" t="s">
        <v>39</v>
      </c>
      <c r="AK6781">
        <v>1593478219</v>
      </c>
    </row>
    <row r="6782" spans="1:37" x14ac:dyDescent="0.25">
      <c r="A6782">
        <v>6780</v>
      </c>
      <c r="B6782" t="s">
        <v>39</v>
      </c>
      <c r="D6782" t="s">
        <v>2811</v>
      </c>
      <c r="G6782" t="s">
        <v>39</v>
      </c>
      <c r="K6782" t="s">
        <v>41</v>
      </c>
      <c r="L6782" t="s">
        <v>2812</v>
      </c>
      <c r="M6782" t="b">
        <v>0</v>
      </c>
      <c r="N6782" t="b">
        <v>0</v>
      </c>
      <c r="O6782" t="s">
        <v>39</v>
      </c>
      <c r="P6782" s="1" t="s">
        <v>31700</v>
      </c>
      <c r="R6782">
        <v>1593452230</v>
      </c>
      <c r="T6782" t="s">
        <v>44</v>
      </c>
      <c r="U6782" t="s">
        <v>31701</v>
      </c>
      <c r="V6782" t="b">
        <v>0</v>
      </c>
      <c r="W6782" t="s">
        <v>31277</v>
      </c>
      <c r="X6782" t="b">
        <v>0</v>
      </c>
      <c r="Y6782" t="b">
        <v>1</v>
      </c>
      <c r="Z6782" t="s">
        <v>31702</v>
      </c>
      <c r="AA6782" t="s">
        <v>31703</v>
      </c>
      <c r="AB6782">
        <v>1593453229</v>
      </c>
      <c r="AC6782">
        <v>3</v>
      </c>
      <c r="AD6782" t="b">
        <v>1</v>
      </c>
      <c r="AE6782" t="b">
        <v>0</v>
      </c>
      <c r="AF6782" t="s">
        <v>49</v>
      </c>
      <c r="AG6782" t="s">
        <v>50</v>
      </c>
      <c r="AI6782">
        <v>0</v>
      </c>
      <c r="AJ6782" t="s">
        <v>39</v>
      </c>
      <c r="AK6782">
        <v>1593477430</v>
      </c>
    </row>
    <row r="6783" spans="1:37" x14ac:dyDescent="0.25">
      <c r="A6783">
        <v>6781</v>
      </c>
      <c r="B6783" t="s">
        <v>39</v>
      </c>
      <c r="D6783" t="s">
        <v>31704</v>
      </c>
      <c r="G6783" t="s">
        <v>39</v>
      </c>
      <c r="K6783" t="s">
        <v>41</v>
      </c>
      <c r="L6783" t="s">
        <v>31705</v>
      </c>
      <c r="M6783" t="b">
        <v>0</v>
      </c>
      <c r="N6783" t="b">
        <v>0</v>
      </c>
      <c r="O6783" t="s">
        <v>39</v>
      </c>
      <c r="P6783" t="s">
        <v>31706</v>
      </c>
      <c r="R6783">
        <v>1593451559</v>
      </c>
      <c r="T6783" t="s">
        <v>44</v>
      </c>
      <c r="U6783" t="s">
        <v>31707</v>
      </c>
      <c r="V6783" t="b">
        <v>0</v>
      </c>
      <c r="W6783" t="s">
        <v>31277</v>
      </c>
      <c r="X6783" t="b">
        <v>0</v>
      </c>
      <c r="Y6783" t="b">
        <v>1</v>
      </c>
      <c r="Z6783" t="s">
        <v>31708</v>
      </c>
      <c r="AA6783" t="s">
        <v>31709</v>
      </c>
      <c r="AB6783">
        <v>1593452329</v>
      </c>
      <c r="AC6783">
        <v>1</v>
      </c>
      <c r="AD6783" t="b">
        <v>1</v>
      </c>
      <c r="AE6783" t="b">
        <v>0</v>
      </c>
      <c r="AF6783" t="s">
        <v>49</v>
      </c>
      <c r="AG6783" t="s">
        <v>50</v>
      </c>
      <c r="AI6783">
        <v>0</v>
      </c>
      <c r="AJ6783" t="s">
        <v>39</v>
      </c>
      <c r="AK6783">
        <v>1593476759</v>
      </c>
    </row>
    <row r="6784" spans="1:37" x14ac:dyDescent="0.25">
      <c r="A6784">
        <v>6782</v>
      </c>
      <c r="B6784" t="s">
        <v>39</v>
      </c>
      <c r="D6784" t="s">
        <v>4933</v>
      </c>
      <c r="G6784" t="s">
        <v>39</v>
      </c>
      <c r="K6784" t="s">
        <v>41</v>
      </c>
      <c r="L6784" t="s">
        <v>4934</v>
      </c>
      <c r="M6784" t="b">
        <v>0</v>
      </c>
      <c r="N6784" t="b">
        <v>0</v>
      </c>
      <c r="O6784" t="s">
        <v>39</v>
      </c>
      <c r="P6784" s="1" t="s">
        <v>31710</v>
      </c>
      <c r="R6784">
        <v>1593451511</v>
      </c>
      <c r="T6784" t="s">
        <v>44</v>
      </c>
      <c r="U6784" t="s">
        <v>31711</v>
      </c>
      <c r="V6784" t="b">
        <v>0</v>
      </c>
      <c r="W6784" t="s">
        <v>31277</v>
      </c>
      <c r="X6784" t="b">
        <v>0</v>
      </c>
      <c r="Y6784" t="b">
        <v>1</v>
      </c>
      <c r="Z6784" t="s">
        <v>31277</v>
      </c>
      <c r="AA6784" t="s">
        <v>31712</v>
      </c>
      <c r="AB6784">
        <v>1593452266</v>
      </c>
      <c r="AC6784">
        <v>2</v>
      </c>
      <c r="AD6784" t="b">
        <v>1</v>
      </c>
      <c r="AE6784" t="b">
        <v>0</v>
      </c>
      <c r="AF6784" t="s">
        <v>49</v>
      </c>
      <c r="AG6784" t="s">
        <v>50</v>
      </c>
      <c r="AI6784">
        <v>0</v>
      </c>
      <c r="AJ6784" t="s">
        <v>39</v>
      </c>
      <c r="AK6784">
        <v>1593476711</v>
      </c>
    </row>
    <row r="6785" spans="1:37" x14ac:dyDescent="0.25">
      <c r="A6785">
        <v>6783</v>
      </c>
      <c r="B6785" t="s">
        <v>39</v>
      </c>
      <c r="D6785" t="s">
        <v>31426</v>
      </c>
      <c r="G6785" t="s">
        <v>39</v>
      </c>
      <c r="K6785" t="s">
        <v>41</v>
      </c>
      <c r="L6785" t="s">
        <v>31427</v>
      </c>
      <c r="M6785" t="b">
        <v>0</v>
      </c>
      <c r="N6785" t="b">
        <v>0</v>
      </c>
      <c r="O6785" t="s">
        <v>39</v>
      </c>
      <c r="P6785" t="s">
        <v>31713</v>
      </c>
      <c r="R6785">
        <v>1593451398</v>
      </c>
      <c r="T6785" t="s">
        <v>44</v>
      </c>
      <c r="U6785" t="s">
        <v>31714</v>
      </c>
      <c r="V6785" t="b">
        <v>0</v>
      </c>
      <c r="W6785" t="s">
        <v>31483</v>
      </c>
      <c r="X6785" t="b">
        <v>0</v>
      </c>
      <c r="Y6785" t="b">
        <v>1</v>
      </c>
      <c r="Z6785" t="s">
        <v>31483</v>
      </c>
      <c r="AA6785" t="s">
        <v>31715</v>
      </c>
      <c r="AB6785">
        <v>1593452118</v>
      </c>
      <c r="AC6785">
        <v>1</v>
      </c>
      <c r="AD6785" t="b">
        <v>1</v>
      </c>
      <c r="AE6785" t="b">
        <v>0</v>
      </c>
      <c r="AF6785" t="s">
        <v>49</v>
      </c>
      <c r="AG6785" t="s">
        <v>50</v>
      </c>
      <c r="AI6785">
        <v>0</v>
      </c>
      <c r="AJ6785" t="s">
        <v>39</v>
      </c>
      <c r="AK6785">
        <v>1593476598</v>
      </c>
    </row>
    <row r="6786" spans="1:37" x14ac:dyDescent="0.25">
      <c r="A6786">
        <v>6784</v>
      </c>
      <c r="B6786" t="s">
        <v>39</v>
      </c>
      <c r="D6786" t="s">
        <v>24290</v>
      </c>
      <c r="G6786" t="s">
        <v>39</v>
      </c>
      <c r="K6786" t="s">
        <v>41</v>
      </c>
      <c r="L6786" t="s">
        <v>24291</v>
      </c>
      <c r="M6786" t="b">
        <v>0</v>
      </c>
      <c r="N6786" t="b">
        <v>0</v>
      </c>
      <c r="O6786" t="s">
        <v>39</v>
      </c>
      <c r="P6786" t="s">
        <v>31716</v>
      </c>
      <c r="R6786">
        <v>1593450390</v>
      </c>
      <c r="T6786" t="s">
        <v>44</v>
      </c>
      <c r="U6786" t="s">
        <v>31717</v>
      </c>
      <c r="V6786" t="b">
        <v>0</v>
      </c>
      <c r="W6786" t="s">
        <v>31277</v>
      </c>
      <c r="X6786" t="b">
        <v>0</v>
      </c>
      <c r="Y6786" t="b">
        <v>1</v>
      </c>
      <c r="Z6786" t="s">
        <v>31277</v>
      </c>
      <c r="AA6786" t="s">
        <v>31718</v>
      </c>
      <c r="AB6786">
        <v>1593450827</v>
      </c>
      <c r="AC6786">
        <v>1</v>
      </c>
      <c r="AD6786" t="b">
        <v>1</v>
      </c>
      <c r="AE6786" t="b">
        <v>0</v>
      </c>
      <c r="AF6786" t="s">
        <v>49</v>
      </c>
      <c r="AG6786" t="s">
        <v>50</v>
      </c>
      <c r="AI6786">
        <v>0</v>
      </c>
      <c r="AJ6786" t="s">
        <v>39</v>
      </c>
      <c r="AK6786">
        <v>1593475590</v>
      </c>
    </row>
    <row r="6787" spans="1:37" x14ac:dyDescent="0.25">
      <c r="A6787">
        <v>6785</v>
      </c>
      <c r="B6787" t="s">
        <v>39</v>
      </c>
      <c r="D6787" t="s">
        <v>9691</v>
      </c>
      <c r="G6787" t="s">
        <v>39</v>
      </c>
      <c r="K6787" t="s">
        <v>41</v>
      </c>
      <c r="L6787" t="s">
        <v>9692</v>
      </c>
      <c r="M6787" t="b">
        <v>0</v>
      </c>
      <c r="N6787" t="b">
        <v>0</v>
      </c>
      <c r="O6787" t="s">
        <v>39</v>
      </c>
      <c r="P6787" t="s">
        <v>31719</v>
      </c>
      <c r="R6787">
        <v>1593445884</v>
      </c>
      <c r="T6787" t="s">
        <v>44</v>
      </c>
      <c r="U6787" t="s">
        <v>31720</v>
      </c>
      <c r="V6787" t="b">
        <v>0</v>
      </c>
      <c r="W6787" t="s">
        <v>31277</v>
      </c>
      <c r="X6787" t="b">
        <v>0</v>
      </c>
      <c r="Y6787" t="b">
        <v>1</v>
      </c>
      <c r="Z6787" t="s">
        <v>31721</v>
      </c>
      <c r="AA6787" t="s">
        <v>31722</v>
      </c>
      <c r="AB6787">
        <v>1593445889</v>
      </c>
      <c r="AC6787">
        <v>1</v>
      </c>
      <c r="AD6787" t="b">
        <v>1</v>
      </c>
      <c r="AE6787" t="b">
        <v>0</v>
      </c>
      <c r="AF6787" t="s">
        <v>49</v>
      </c>
      <c r="AG6787" t="s">
        <v>50</v>
      </c>
      <c r="AI6787">
        <v>0</v>
      </c>
      <c r="AJ6787" t="s">
        <v>39</v>
      </c>
      <c r="AK6787">
        <v>1593471084</v>
      </c>
    </row>
    <row r="6788" spans="1:37" x14ac:dyDescent="0.25">
      <c r="A6788">
        <v>6786</v>
      </c>
      <c r="B6788" t="s">
        <v>39</v>
      </c>
      <c r="D6788" t="s">
        <v>15937</v>
      </c>
      <c r="G6788" t="s">
        <v>39</v>
      </c>
      <c r="K6788" t="s">
        <v>41</v>
      </c>
      <c r="L6788" t="s">
        <v>15938</v>
      </c>
      <c r="M6788" t="b">
        <v>0</v>
      </c>
      <c r="N6788" t="b">
        <v>0</v>
      </c>
      <c r="O6788" t="s">
        <v>39</v>
      </c>
      <c r="P6788" s="1" t="s">
        <v>31723</v>
      </c>
      <c r="R6788">
        <v>1593445221</v>
      </c>
      <c r="T6788" t="s">
        <v>44</v>
      </c>
      <c r="U6788" t="s">
        <v>31724</v>
      </c>
      <c r="V6788" t="b">
        <v>0</v>
      </c>
      <c r="W6788" t="s">
        <v>31277</v>
      </c>
      <c r="X6788" t="b">
        <v>0</v>
      </c>
      <c r="Y6788" t="b">
        <v>1</v>
      </c>
      <c r="Z6788" t="s">
        <v>31702</v>
      </c>
      <c r="AA6788" t="s">
        <v>31725</v>
      </c>
      <c r="AB6788">
        <v>1593445223</v>
      </c>
      <c r="AC6788">
        <v>1</v>
      </c>
      <c r="AD6788" t="b">
        <v>1</v>
      </c>
      <c r="AE6788" t="b">
        <v>0</v>
      </c>
      <c r="AF6788" t="s">
        <v>49</v>
      </c>
      <c r="AG6788" t="s">
        <v>50</v>
      </c>
      <c r="AI6788">
        <v>0</v>
      </c>
      <c r="AJ6788" t="s">
        <v>39</v>
      </c>
      <c r="AK6788">
        <v>1593470421</v>
      </c>
    </row>
    <row r="6789" spans="1:37" x14ac:dyDescent="0.25">
      <c r="A6789">
        <v>6787</v>
      </c>
      <c r="B6789" t="s">
        <v>39</v>
      </c>
      <c r="D6789" t="s">
        <v>2502</v>
      </c>
      <c r="G6789" t="s">
        <v>39</v>
      </c>
      <c r="K6789" t="s">
        <v>41</v>
      </c>
      <c r="L6789" t="s">
        <v>2503</v>
      </c>
      <c r="M6789" t="b">
        <v>0</v>
      </c>
      <c r="N6789" t="b">
        <v>0</v>
      </c>
      <c r="O6789" t="s">
        <v>39</v>
      </c>
      <c r="P6789" t="s">
        <v>31726</v>
      </c>
      <c r="R6789">
        <v>1593444762</v>
      </c>
      <c r="T6789" t="s">
        <v>44</v>
      </c>
      <c r="U6789" t="s">
        <v>31727</v>
      </c>
      <c r="V6789" t="b">
        <v>0</v>
      </c>
      <c r="W6789" t="s">
        <v>31277</v>
      </c>
      <c r="X6789" t="b">
        <v>0</v>
      </c>
      <c r="Y6789" t="b">
        <v>1</v>
      </c>
      <c r="Z6789" t="s">
        <v>31277</v>
      </c>
      <c r="AA6789" t="s">
        <v>31728</v>
      </c>
      <c r="AB6789">
        <v>1593444764</v>
      </c>
      <c r="AC6789">
        <v>1</v>
      </c>
      <c r="AD6789" t="b">
        <v>1</v>
      </c>
      <c r="AE6789" t="b">
        <v>0</v>
      </c>
      <c r="AF6789" t="s">
        <v>49</v>
      </c>
      <c r="AG6789" t="s">
        <v>50</v>
      </c>
      <c r="AI6789">
        <v>0</v>
      </c>
      <c r="AJ6789" t="s">
        <v>39</v>
      </c>
      <c r="AK6789">
        <v>1593469962</v>
      </c>
    </row>
    <row r="6790" spans="1:37" x14ac:dyDescent="0.25">
      <c r="A6790">
        <v>6788</v>
      </c>
      <c r="B6790" t="s">
        <v>39</v>
      </c>
      <c r="D6790" t="s">
        <v>25856</v>
      </c>
      <c r="G6790" t="s">
        <v>39</v>
      </c>
      <c r="K6790" t="s">
        <v>41</v>
      </c>
      <c r="L6790" t="s">
        <v>25857</v>
      </c>
      <c r="M6790" t="b">
        <v>0</v>
      </c>
      <c r="N6790" t="b">
        <v>0</v>
      </c>
      <c r="O6790" t="s">
        <v>39</v>
      </c>
      <c r="P6790" s="1" t="s">
        <v>31729</v>
      </c>
      <c r="R6790">
        <v>1593440488</v>
      </c>
      <c r="T6790" t="s">
        <v>44</v>
      </c>
      <c r="U6790" t="s">
        <v>31730</v>
      </c>
      <c r="V6790" t="b">
        <v>0</v>
      </c>
      <c r="W6790" t="s">
        <v>31731</v>
      </c>
      <c r="X6790" t="b">
        <v>0</v>
      </c>
      <c r="Y6790" t="b">
        <v>1</v>
      </c>
      <c r="Z6790" t="s">
        <v>31732</v>
      </c>
      <c r="AA6790" t="s">
        <v>31733</v>
      </c>
      <c r="AB6790">
        <v>1593440489</v>
      </c>
      <c r="AC6790">
        <v>1</v>
      </c>
      <c r="AD6790" t="b">
        <v>1</v>
      </c>
      <c r="AE6790" t="b">
        <v>0</v>
      </c>
      <c r="AF6790" t="s">
        <v>49</v>
      </c>
      <c r="AG6790" t="s">
        <v>50</v>
      </c>
      <c r="AI6790">
        <v>0</v>
      </c>
      <c r="AJ6790" t="s">
        <v>39</v>
      </c>
      <c r="AK6790">
        <v>1593465688</v>
      </c>
    </row>
    <row r="6791" spans="1:37" x14ac:dyDescent="0.25">
      <c r="A6791">
        <v>6789</v>
      </c>
      <c r="B6791" t="s">
        <v>39</v>
      </c>
      <c r="D6791" t="s">
        <v>239</v>
      </c>
      <c r="G6791" t="s">
        <v>39</v>
      </c>
      <c r="K6791" t="s">
        <v>41</v>
      </c>
      <c r="L6791" t="s">
        <v>240</v>
      </c>
      <c r="M6791" t="b">
        <v>0</v>
      </c>
      <c r="N6791" t="b">
        <v>0</v>
      </c>
      <c r="O6791" t="s">
        <v>39</v>
      </c>
      <c r="P6791" t="s">
        <v>31734</v>
      </c>
      <c r="R6791">
        <v>1593438446</v>
      </c>
      <c r="T6791" t="s">
        <v>44</v>
      </c>
      <c r="U6791" t="s">
        <v>31735</v>
      </c>
      <c r="V6791" t="b">
        <v>0</v>
      </c>
      <c r="W6791" t="s">
        <v>31476</v>
      </c>
      <c r="X6791" t="b">
        <v>0</v>
      </c>
      <c r="Y6791" t="b">
        <v>1</v>
      </c>
      <c r="Z6791" t="s">
        <v>31736</v>
      </c>
      <c r="AA6791" t="s">
        <v>31737</v>
      </c>
      <c r="AB6791">
        <v>1593438448</v>
      </c>
      <c r="AC6791">
        <v>1</v>
      </c>
      <c r="AD6791" t="b">
        <v>1</v>
      </c>
      <c r="AE6791" t="b">
        <v>0</v>
      </c>
      <c r="AF6791" t="s">
        <v>49</v>
      </c>
      <c r="AG6791" t="s">
        <v>50</v>
      </c>
      <c r="AI6791">
        <v>0</v>
      </c>
      <c r="AJ6791" t="s">
        <v>39</v>
      </c>
      <c r="AK6791">
        <v>1593463646</v>
      </c>
    </row>
    <row r="6792" spans="1:37" x14ac:dyDescent="0.25">
      <c r="A6792">
        <v>6790</v>
      </c>
      <c r="B6792" t="s">
        <v>39</v>
      </c>
      <c r="D6792" t="s">
        <v>31738</v>
      </c>
      <c r="G6792" t="s">
        <v>39</v>
      </c>
      <c r="K6792" t="s">
        <v>41</v>
      </c>
      <c r="L6792" t="s">
        <v>31739</v>
      </c>
      <c r="M6792" t="b">
        <v>0</v>
      </c>
      <c r="N6792" t="b">
        <v>0</v>
      </c>
      <c r="O6792" t="s">
        <v>39</v>
      </c>
      <c r="P6792" s="1" t="s">
        <v>31740</v>
      </c>
      <c r="R6792">
        <v>1593438210</v>
      </c>
      <c r="T6792" t="s">
        <v>44</v>
      </c>
      <c r="U6792" t="s">
        <v>31741</v>
      </c>
      <c r="V6792" t="b">
        <v>0</v>
      </c>
      <c r="W6792" t="s">
        <v>31476</v>
      </c>
      <c r="X6792" t="b">
        <v>0</v>
      </c>
      <c r="Y6792" t="b">
        <v>1</v>
      </c>
      <c r="Z6792" t="s">
        <v>31742</v>
      </c>
      <c r="AA6792" t="s">
        <v>31743</v>
      </c>
      <c r="AB6792">
        <v>1593438211</v>
      </c>
      <c r="AC6792">
        <v>1</v>
      </c>
      <c r="AD6792" t="b">
        <v>1</v>
      </c>
      <c r="AE6792" t="b">
        <v>0</v>
      </c>
      <c r="AF6792" t="s">
        <v>49</v>
      </c>
      <c r="AG6792" t="s">
        <v>50</v>
      </c>
      <c r="AI6792">
        <v>0</v>
      </c>
      <c r="AJ6792" t="s">
        <v>39</v>
      </c>
      <c r="AK6792">
        <v>1593463410</v>
      </c>
    </row>
    <row r="6793" spans="1:37" x14ac:dyDescent="0.25">
      <c r="A6793">
        <v>6791</v>
      </c>
      <c r="B6793" t="s">
        <v>39</v>
      </c>
      <c r="D6793" t="s">
        <v>25704</v>
      </c>
      <c r="G6793" t="s">
        <v>39</v>
      </c>
      <c r="K6793" t="s">
        <v>41</v>
      </c>
      <c r="L6793" t="s">
        <v>25705</v>
      </c>
      <c r="M6793" t="b">
        <v>0</v>
      </c>
      <c r="N6793" t="b">
        <v>0</v>
      </c>
      <c r="O6793" t="s">
        <v>39</v>
      </c>
      <c r="P6793" s="1" t="s">
        <v>31744</v>
      </c>
      <c r="R6793">
        <v>1593438123</v>
      </c>
      <c r="T6793" t="s">
        <v>44</v>
      </c>
      <c r="U6793" t="s">
        <v>31745</v>
      </c>
      <c r="V6793" t="b">
        <v>0</v>
      </c>
      <c r="W6793" t="s">
        <v>31476</v>
      </c>
      <c r="X6793" t="b">
        <v>0</v>
      </c>
      <c r="Y6793" t="b">
        <v>1</v>
      </c>
      <c r="Z6793" t="s">
        <v>31746</v>
      </c>
      <c r="AA6793" t="s">
        <v>31747</v>
      </c>
      <c r="AB6793">
        <v>1593438124</v>
      </c>
      <c r="AC6793">
        <v>1</v>
      </c>
      <c r="AD6793" t="b">
        <v>1</v>
      </c>
      <c r="AE6793" t="b">
        <v>0</v>
      </c>
      <c r="AF6793" t="s">
        <v>49</v>
      </c>
      <c r="AG6793" t="s">
        <v>50</v>
      </c>
      <c r="AI6793">
        <v>0</v>
      </c>
      <c r="AJ6793" t="s">
        <v>39</v>
      </c>
      <c r="AK6793">
        <v>1593463323</v>
      </c>
    </row>
    <row r="6794" spans="1:37" x14ac:dyDescent="0.25">
      <c r="A6794">
        <v>6792</v>
      </c>
      <c r="B6794" t="s">
        <v>39</v>
      </c>
      <c r="D6794" t="s">
        <v>31748</v>
      </c>
      <c r="G6794" t="s">
        <v>39</v>
      </c>
      <c r="K6794" t="s">
        <v>41</v>
      </c>
      <c r="L6794" t="s">
        <v>31749</v>
      </c>
      <c r="M6794" t="b">
        <v>0</v>
      </c>
      <c r="N6794" t="b">
        <v>0</v>
      </c>
      <c r="O6794" t="s">
        <v>39</v>
      </c>
      <c r="P6794" t="s">
        <v>31750</v>
      </c>
      <c r="R6794">
        <v>1593437441</v>
      </c>
      <c r="T6794" t="s">
        <v>44</v>
      </c>
      <c r="U6794" t="s">
        <v>31751</v>
      </c>
      <c r="V6794" t="b">
        <v>0</v>
      </c>
      <c r="W6794" t="s">
        <v>31476</v>
      </c>
      <c r="X6794" t="b">
        <v>0</v>
      </c>
      <c r="Y6794" t="b">
        <v>1</v>
      </c>
      <c r="Z6794" t="s">
        <v>31476</v>
      </c>
      <c r="AA6794" t="s">
        <v>31752</v>
      </c>
      <c r="AB6794">
        <v>1593437442</v>
      </c>
      <c r="AC6794">
        <v>1</v>
      </c>
      <c r="AD6794" t="b">
        <v>1</v>
      </c>
      <c r="AE6794" t="b">
        <v>0</v>
      </c>
      <c r="AF6794" t="s">
        <v>49</v>
      </c>
      <c r="AG6794" t="s">
        <v>50</v>
      </c>
      <c r="AI6794">
        <v>0</v>
      </c>
      <c r="AJ6794" t="s">
        <v>39</v>
      </c>
      <c r="AK6794">
        <v>1593462641</v>
      </c>
    </row>
    <row r="6795" spans="1:37" x14ac:dyDescent="0.25">
      <c r="A6795">
        <v>6793</v>
      </c>
      <c r="B6795" t="s">
        <v>39</v>
      </c>
      <c r="D6795" t="s">
        <v>239</v>
      </c>
      <c r="G6795" t="s">
        <v>39</v>
      </c>
      <c r="K6795" t="s">
        <v>41</v>
      </c>
      <c r="L6795" t="s">
        <v>240</v>
      </c>
      <c r="M6795" t="b">
        <v>0</v>
      </c>
      <c r="N6795" t="b">
        <v>0</v>
      </c>
      <c r="O6795" t="s">
        <v>39</v>
      </c>
      <c r="P6795" s="1" t="s">
        <v>31753</v>
      </c>
      <c r="R6795">
        <v>1593437067</v>
      </c>
      <c r="T6795" t="s">
        <v>44</v>
      </c>
      <c r="U6795" t="s">
        <v>31754</v>
      </c>
      <c r="V6795" t="b">
        <v>0</v>
      </c>
      <c r="W6795" t="s">
        <v>31476</v>
      </c>
      <c r="X6795" t="b">
        <v>0</v>
      </c>
      <c r="Y6795" t="b">
        <v>1</v>
      </c>
      <c r="Z6795" t="s">
        <v>31755</v>
      </c>
      <c r="AA6795" t="s">
        <v>31756</v>
      </c>
      <c r="AB6795">
        <v>1593437068</v>
      </c>
      <c r="AC6795">
        <v>1</v>
      </c>
      <c r="AD6795" t="b">
        <v>1</v>
      </c>
      <c r="AE6795" t="b">
        <v>0</v>
      </c>
      <c r="AF6795" t="s">
        <v>49</v>
      </c>
      <c r="AG6795" t="s">
        <v>50</v>
      </c>
      <c r="AI6795">
        <v>0</v>
      </c>
      <c r="AJ6795" t="s">
        <v>39</v>
      </c>
      <c r="AK6795">
        <v>1593462267</v>
      </c>
    </row>
    <row r="6796" spans="1:37" x14ac:dyDescent="0.25">
      <c r="A6796">
        <v>6794</v>
      </c>
      <c r="B6796" t="s">
        <v>39</v>
      </c>
      <c r="D6796" t="s">
        <v>239</v>
      </c>
      <c r="G6796" t="s">
        <v>39</v>
      </c>
      <c r="K6796" t="s">
        <v>41</v>
      </c>
      <c r="L6796" t="s">
        <v>240</v>
      </c>
      <c r="M6796" t="b">
        <v>0</v>
      </c>
      <c r="N6796" t="b">
        <v>0</v>
      </c>
      <c r="O6796" t="s">
        <v>39</v>
      </c>
      <c r="P6796" s="1" t="s">
        <v>31757</v>
      </c>
      <c r="R6796">
        <v>1593436924</v>
      </c>
      <c r="T6796" t="s">
        <v>44</v>
      </c>
      <c r="U6796" t="s">
        <v>31758</v>
      </c>
      <c r="V6796" t="b">
        <v>0</v>
      </c>
      <c r="W6796" t="s">
        <v>31476</v>
      </c>
      <c r="X6796" t="b">
        <v>0</v>
      </c>
      <c r="Y6796" t="b">
        <v>1</v>
      </c>
      <c r="Z6796" t="s">
        <v>31759</v>
      </c>
      <c r="AA6796" t="s">
        <v>31760</v>
      </c>
      <c r="AB6796">
        <v>1593436925</v>
      </c>
      <c r="AC6796">
        <v>1</v>
      </c>
      <c r="AD6796" t="b">
        <v>1</v>
      </c>
      <c r="AE6796" t="b">
        <v>0</v>
      </c>
      <c r="AF6796" t="s">
        <v>49</v>
      </c>
      <c r="AG6796" t="s">
        <v>50</v>
      </c>
      <c r="AI6796">
        <v>0</v>
      </c>
      <c r="AJ6796" t="s">
        <v>39</v>
      </c>
      <c r="AK6796">
        <v>1593462124</v>
      </c>
    </row>
    <row r="6797" spans="1:37" x14ac:dyDescent="0.25">
      <c r="A6797">
        <v>6795</v>
      </c>
      <c r="B6797" t="s">
        <v>39</v>
      </c>
      <c r="D6797" t="s">
        <v>239</v>
      </c>
      <c r="G6797" t="s">
        <v>39</v>
      </c>
      <c r="K6797" t="s">
        <v>41</v>
      </c>
      <c r="L6797" t="s">
        <v>240</v>
      </c>
      <c r="M6797" t="b">
        <v>0</v>
      </c>
      <c r="N6797" t="b">
        <v>0</v>
      </c>
      <c r="O6797" t="s">
        <v>39</v>
      </c>
      <c r="P6797" s="1" t="s">
        <v>31761</v>
      </c>
      <c r="R6797">
        <v>1593436743</v>
      </c>
      <c r="T6797" t="s">
        <v>44</v>
      </c>
      <c r="U6797" t="s">
        <v>31762</v>
      </c>
      <c r="V6797" t="b">
        <v>0</v>
      </c>
      <c r="W6797" t="s">
        <v>31476</v>
      </c>
      <c r="X6797" t="b">
        <v>0</v>
      </c>
      <c r="Y6797" t="b">
        <v>1</v>
      </c>
      <c r="Z6797" t="s">
        <v>31763</v>
      </c>
      <c r="AA6797" t="s">
        <v>31764</v>
      </c>
      <c r="AB6797">
        <v>1593436744</v>
      </c>
      <c r="AC6797">
        <v>1</v>
      </c>
      <c r="AD6797" t="b">
        <v>1</v>
      </c>
      <c r="AE6797" t="b">
        <v>0</v>
      </c>
      <c r="AF6797" t="s">
        <v>49</v>
      </c>
      <c r="AG6797" t="s">
        <v>50</v>
      </c>
      <c r="AI6797">
        <v>0</v>
      </c>
      <c r="AJ6797" t="s">
        <v>39</v>
      </c>
      <c r="AK6797">
        <v>1593461943</v>
      </c>
    </row>
    <row r="6798" spans="1:37" x14ac:dyDescent="0.25">
      <c r="A6798">
        <v>6796</v>
      </c>
      <c r="B6798" t="s">
        <v>39</v>
      </c>
      <c r="D6798" t="s">
        <v>25704</v>
      </c>
      <c r="G6798" t="s">
        <v>39</v>
      </c>
      <c r="K6798" t="s">
        <v>41</v>
      </c>
      <c r="L6798" t="s">
        <v>25705</v>
      </c>
      <c r="M6798" t="b">
        <v>0</v>
      </c>
      <c r="N6798" t="b">
        <v>0</v>
      </c>
      <c r="O6798" t="s">
        <v>39</v>
      </c>
      <c r="P6798" s="1" t="s">
        <v>31765</v>
      </c>
      <c r="R6798">
        <v>1593436175</v>
      </c>
      <c r="T6798" t="s">
        <v>44</v>
      </c>
      <c r="U6798" t="s">
        <v>31766</v>
      </c>
      <c r="V6798" t="b">
        <v>0</v>
      </c>
      <c r="W6798" t="s">
        <v>31476</v>
      </c>
      <c r="X6798" t="b">
        <v>0</v>
      </c>
      <c r="Y6798" t="b">
        <v>1</v>
      </c>
      <c r="Z6798" t="s">
        <v>31767</v>
      </c>
      <c r="AA6798" t="s">
        <v>31768</v>
      </c>
      <c r="AB6798">
        <v>1593436175</v>
      </c>
      <c r="AC6798">
        <v>1</v>
      </c>
      <c r="AD6798" t="b">
        <v>1</v>
      </c>
      <c r="AE6798" t="b">
        <v>0</v>
      </c>
      <c r="AF6798" t="s">
        <v>49</v>
      </c>
      <c r="AG6798" t="s">
        <v>50</v>
      </c>
      <c r="AI6798">
        <v>0</v>
      </c>
      <c r="AJ6798" t="s">
        <v>39</v>
      </c>
      <c r="AK6798">
        <v>1593461375</v>
      </c>
    </row>
    <row r="6799" spans="1:37" x14ac:dyDescent="0.25">
      <c r="A6799">
        <v>6797</v>
      </c>
      <c r="B6799" t="s">
        <v>39</v>
      </c>
      <c r="D6799" t="s">
        <v>31769</v>
      </c>
      <c r="G6799" t="s">
        <v>39</v>
      </c>
      <c r="K6799" t="s">
        <v>41</v>
      </c>
      <c r="L6799" t="s">
        <v>31770</v>
      </c>
      <c r="M6799" t="b">
        <v>0</v>
      </c>
      <c r="N6799" t="b">
        <v>0</v>
      </c>
      <c r="O6799" t="s">
        <v>39</v>
      </c>
      <c r="P6799" t="s">
        <v>31771</v>
      </c>
      <c r="R6799">
        <v>1593436065</v>
      </c>
      <c r="T6799" t="s">
        <v>44</v>
      </c>
      <c r="U6799" t="s">
        <v>31772</v>
      </c>
      <c r="V6799" t="b">
        <v>0</v>
      </c>
      <c r="W6799" t="s">
        <v>31476</v>
      </c>
      <c r="X6799" t="b">
        <v>0</v>
      </c>
      <c r="Y6799" t="b">
        <v>1</v>
      </c>
      <c r="Z6799" t="s">
        <v>31767</v>
      </c>
      <c r="AA6799" t="s">
        <v>31773</v>
      </c>
      <c r="AB6799">
        <v>1593436066</v>
      </c>
      <c r="AC6799">
        <v>1</v>
      </c>
      <c r="AD6799" t="b">
        <v>1</v>
      </c>
      <c r="AE6799" t="b">
        <v>0</v>
      </c>
      <c r="AF6799" t="s">
        <v>49</v>
      </c>
      <c r="AG6799" t="s">
        <v>50</v>
      </c>
      <c r="AI6799">
        <v>0</v>
      </c>
      <c r="AJ6799" t="s">
        <v>39</v>
      </c>
      <c r="AK6799">
        <v>1593461265</v>
      </c>
    </row>
    <row r="6800" spans="1:37" x14ac:dyDescent="0.25">
      <c r="A6800">
        <v>6798</v>
      </c>
      <c r="B6800" t="s">
        <v>39</v>
      </c>
      <c r="D6800" t="s">
        <v>239</v>
      </c>
      <c r="G6800" t="s">
        <v>39</v>
      </c>
      <c r="K6800" t="s">
        <v>41</v>
      </c>
      <c r="L6800" t="s">
        <v>240</v>
      </c>
      <c r="M6800" t="b">
        <v>0</v>
      </c>
      <c r="N6800" t="b">
        <v>0</v>
      </c>
      <c r="O6800" t="s">
        <v>39</v>
      </c>
      <c r="P6800" s="1" t="s">
        <v>31774</v>
      </c>
      <c r="R6800">
        <v>1593435729</v>
      </c>
      <c r="T6800" t="s">
        <v>44</v>
      </c>
      <c r="U6800" t="s">
        <v>31775</v>
      </c>
      <c r="V6800" t="b">
        <v>0</v>
      </c>
      <c r="W6800" t="s">
        <v>31476</v>
      </c>
      <c r="X6800" t="b">
        <v>0</v>
      </c>
      <c r="Y6800" t="b">
        <v>1</v>
      </c>
      <c r="Z6800" t="s">
        <v>31776</v>
      </c>
      <c r="AA6800" t="s">
        <v>31777</v>
      </c>
      <c r="AB6800">
        <v>1593435731</v>
      </c>
      <c r="AC6800">
        <v>1</v>
      </c>
      <c r="AD6800" t="b">
        <v>1</v>
      </c>
      <c r="AE6800" t="b">
        <v>0</v>
      </c>
      <c r="AF6800" t="s">
        <v>49</v>
      </c>
      <c r="AG6800" t="s">
        <v>50</v>
      </c>
      <c r="AI6800">
        <v>0</v>
      </c>
      <c r="AJ6800" t="s">
        <v>39</v>
      </c>
      <c r="AK6800">
        <v>1593460929</v>
      </c>
    </row>
    <row r="6801" spans="1:37" x14ac:dyDescent="0.25">
      <c r="A6801">
        <v>6799</v>
      </c>
      <c r="B6801" t="s">
        <v>39</v>
      </c>
      <c r="D6801" t="s">
        <v>31769</v>
      </c>
      <c r="G6801" t="s">
        <v>39</v>
      </c>
      <c r="K6801" t="s">
        <v>41</v>
      </c>
      <c r="L6801" t="s">
        <v>31770</v>
      </c>
      <c r="M6801" t="b">
        <v>0</v>
      </c>
      <c r="N6801" t="b">
        <v>0</v>
      </c>
      <c r="O6801" t="s">
        <v>39</v>
      </c>
      <c r="P6801" s="1" t="s">
        <v>31778</v>
      </c>
      <c r="R6801">
        <v>1593435277</v>
      </c>
      <c r="T6801" t="s">
        <v>44</v>
      </c>
      <c r="U6801" t="s">
        <v>31779</v>
      </c>
      <c r="V6801" t="b">
        <v>0</v>
      </c>
      <c r="W6801" t="s">
        <v>31476</v>
      </c>
      <c r="X6801" t="b">
        <v>0</v>
      </c>
      <c r="Y6801" t="b">
        <v>1</v>
      </c>
      <c r="Z6801" t="s">
        <v>31780</v>
      </c>
      <c r="AA6801" t="s">
        <v>31781</v>
      </c>
      <c r="AB6801">
        <v>1593435278</v>
      </c>
      <c r="AC6801">
        <v>1</v>
      </c>
      <c r="AD6801" t="b">
        <v>1</v>
      </c>
      <c r="AE6801" t="b">
        <v>0</v>
      </c>
      <c r="AF6801" t="s">
        <v>49</v>
      </c>
      <c r="AG6801" t="s">
        <v>50</v>
      </c>
      <c r="AI6801">
        <v>0</v>
      </c>
      <c r="AJ6801" t="s">
        <v>39</v>
      </c>
      <c r="AK6801">
        <v>1593460477</v>
      </c>
    </row>
    <row r="6802" spans="1:37" x14ac:dyDescent="0.25">
      <c r="A6802">
        <v>6800</v>
      </c>
      <c r="B6802" t="s">
        <v>39</v>
      </c>
      <c r="D6802" t="s">
        <v>11418</v>
      </c>
      <c r="G6802" t="s">
        <v>39</v>
      </c>
      <c r="K6802" t="s">
        <v>41</v>
      </c>
      <c r="L6802" t="s">
        <v>11419</v>
      </c>
      <c r="M6802" t="b">
        <v>0</v>
      </c>
      <c r="N6802" t="b">
        <v>0</v>
      </c>
      <c r="O6802" t="s">
        <v>39</v>
      </c>
      <c r="P6802" s="1" t="s">
        <v>31782</v>
      </c>
      <c r="R6802">
        <v>1593433130</v>
      </c>
      <c r="T6802" t="s">
        <v>44</v>
      </c>
      <c r="U6802" t="s">
        <v>31783</v>
      </c>
      <c r="V6802" t="b">
        <v>0</v>
      </c>
      <c r="W6802" t="s">
        <v>31476</v>
      </c>
      <c r="X6802" t="b">
        <v>0</v>
      </c>
      <c r="Y6802" t="b">
        <v>1</v>
      </c>
      <c r="Z6802" t="s">
        <v>31784</v>
      </c>
      <c r="AA6802" t="s">
        <v>31785</v>
      </c>
      <c r="AB6802">
        <v>1593433131</v>
      </c>
      <c r="AC6802">
        <v>1</v>
      </c>
      <c r="AD6802" t="b">
        <v>1</v>
      </c>
      <c r="AE6802" t="b">
        <v>0</v>
      </c>
      <c r="AF6802" t="s">
        <v>49</v>
      </c>
      <c r="AG6802" t="s">
        <v>50</v>
      </c>
      <c r="AI6802">
        <v>0</v>
      </c>
      <c r="AJ6802" t="s">
        <v>39</v>
      </c>
      <c r="AK6802">
        <v>1593458330</v>
      </c>
    </row>
    <row r="6803" spans="1:37" x14ac:dyDescent="0.25">
      <c r="A6803">
        <v>6801</v>
      </c>
      <c r="B6803" t="s">
        <v>39</v>
      </c>
      <c r="D6803" t="s">
        <v>14040</v>
      </c>
      <c r="G6803" t="s">
        <v>39</v>
      </c>
      <c r="K6803" t="s">
        <v>41</v>
      </c>
      <c r="L6803" t="s">
        <v>14041</v>
      </c>
      <c r="M6803" t="b">
        <v>0</v>
      </c>
      <c r="N6803" t="b">
        <v>1</v>
      </c>
      <c r="O6803" t="s">
        <v>39</v>
      </c>
      <c r="P6803" t="s">
        <v>31786</v>
      </c>
      <c r="R6803">
        <v>1593417717</v>
      </c>
      <c r="T6803" t="s">
        <v>44</v>
      </c>
      <c r="U6803" t="s">
        <v>31787</v>
      </c>
      <c r="V6803" t="b">
        <v>0</v>
      </c>
      <c r="W6803" t="s">
        <v>31788</v>
      </c>
      <c r="X6803" t="b">
        <v>0</v>
      </c>
      <c r="Y6803" t="b">
        <v>1</v>
      </c>
      <c r="Z6803" t="s">
        <v>31789</v>
      </c>
      <c r="AA6803" t="s">
        <v>31790</v>
      </c>
      <c r="AB6803">
        <v>1593417718</v>
      </c>
      <c r="AC6803">
        <v>1</v>
      </c>
      <c r="AD6803" t="b">
        <v>1</v>
      </c>
      <c r="AE6803" t="b">
        <v>0</v>
      </c>
      <c r="AF6803" t="s">
        <v>49</v>
      </c>
      <c r="AG6803" t="s">
        <v>50</v>
      </c>
      <c r="AI6803">
        <v>0</v>
      </c>
      <c r="AJ6803" t="s">
        <v>39</v>
      </c>
      <c r="AK6803">
        <v>1593442917</v>
      </c>
    </row>
    <row r="6804" spans="1:37" x14ac:dyDescent="0.25">
      <c r="A6804">
        <v>6802</v>
      </c>
      <c r="B6804" t="s">
        <v>39</v>
      </c>
      <c r="D6804" t="s">
        <v>31791</v>
      </c>
      <c r="G6804" t="s">
        <v>39</v>
      </c>
      <c r="K6804" t="s">
        <v>41</v>
      </c>
      <c r="L6804" t="s">
        <v>31792</v>
      </c>
      <c r="M6804" t="b">
        <v>0</v>
      </c>
      <c r="N6804" t="b">
        <v>0</v>
      </c>
      <c r="O6804" t="s">
        <v>39</v>
      </c>
      <c r="P6804" t="s">
        <v>31793</v>
      </c>
      <c r="R6804">
        <v>1593416222</v>
      </c>
      <c r="T6804" t="s">
        <v>44</v>
      </c>
      <c r="U6804" t="s">
        <v>31794</v>
      </c>
      <c r="V6804" t="b">
        <v>0</v>
      </c>
      <c r="W6804" t="s">
        <v>31795</v>
      </c>
      <c r="X6804" t="b">
        <v>0</v>
      </c>
      <c r="Y6804" t="b">
        <v>1</v>
      </c>
      <c r="Z6804" t="s">
        <v>31795</v>
      </c>
      <c r="AA6804" t="s">
        <v>31796</v>
      </c>
      <c r="AB6804">
        <v>1593416223</v>
      </c>
      <c r="AC6804">
        <v>1</v>
      </c>
      <c r="AD6804" t="b">
        <v>1</v>
      </c>
      <c r="AE6804" t="b">
        <v>0</v>
      </c>
      <c r="AF6804" t="s">
        <v>49</v>
      </c>
      <c r="AG6804" t="s">
        <v>50</v>
      </c>
      <c r="AI6804">
        <v>0</v>
      </c>
      <c r="AJ6804" t="s">
        <v>39</v>
      </c>
      <c r="AK6804">
        <v>1593441422</v>
      </c>
    </row>
    <row r="6805" spans="1:37" x14ac:dyDescent="0.25">
      <c r="A6805">
        <v>6803</v>
      </c>
      <c r="B6805" t="s">
        <v>39</v>
      </c>
      <c r="D6805" t="s">
        <v>4416</v>
      </c>
      <c r="G6805" t="s">
        <v>39</v>
      </c>
      <c r="K6805" t="s">
        <v>41</v>
      </c>
      <c r="L6805" t="s">
        <v>4417</v>
      </c>
      <c r="M6805" t="b">
        <v>0</v>
      </c>
      <c r="N6805" t="b">
        <v>0</v>
      </c>
      <c r="O6805" t="s">
        <v>39</v>
      </c>
      <c r="P6805" t="s">
        <v>31797</v>
      </c>
      <c r="R6805">
        <v>1593413526</v>
      </c>
      <c r="T6805" t="s">
        <v>44</v>
      </c>
      <c r="U6805" t="s">
        <v>31798</v>
      </c>
      <c r="V6805" t="b">
        <v>0</v>
      </c>
      <c r="W6805" t="s">
        <v>31799</v>
      </c>
      <c r="X6805" t="b">
        <v>0</v>
      </c>
      <c r="Y6805" t="b">
        <v>1</v>
      </c>
      <c r="Z6805" t="s">
        <v>31800</v>
      </c>
      <c r="AA6805" t="s">
        <v>31801</v>
      </c>
      <c r="AB6805">
        <v>1593413527</v>
      </c>
      <c r="AC6805">
        <v>1</v>
      </c>
      <c r="AD6805" t="b">
        <v>1</v>
      </c>
      <c r="AE6805" t="b">
        <v>0</v>
      </c>
      <c r="AF6805" t="s">
        <v>49</v>
      </c>
      <c r="AG6805" t="s">
        <v>50</v>
      </c>
      <c r="AI6805">
        <v>0</v>
      </c>
      <c r="AJ6805" t="s">
        <v>39</v>
      </c>
      <c r="AK6805">
        <v>1593438726</v>
      </c>
    </row>
    <row r="6806" spans="1:37" x14ac:dyDescent="0.25">
      <c r="A6806">
        <v>6804</v>
      </c>
      <c r="B6806" t="s">
        <v>39</v>
      </c>
      <c r="D6806" t="s">
        <v>12889</v>
      </c>
      <c r="G6806" t="s">
        <v>39</v>
      </c>
      <c r="K6806" t="s">
        <v>41</v>
      </c>
      <c r="L6806" t="s">
        <v>12890</v>
      </c>
      <c r="M6806" t="b">
        <v>0</v>
      </c>
      <c r="N6806" t="b">
        <v>1</v>
      </c>
      <c r="O6806" t="s">
        <v>39</v>
      </c>
      <c r="P6806" t="s">
        <v>31802</v>
      </c>
      <c r="R6806">
        <v>1593412447</v>
      </c>
      <c r="T6806" t="s">
        <v>44</v>
      </c>
      <c r="U6806" t="s">
        <v>31803</v>
      </c>
      <c r="V6806" t="b">
        <v>0</v>
      </c>
      <c r="W6806" t="s">
        <v>31788</v>
      </c>
      <c r="X6806" t="b">
        <v>0</v>
      </c>
      <c r="Y6806" t="b">
        <v>1</v>
      </c>
      <c r="Z6806" t="s">
        <v>31804</v>
      </c>
      <c r="AA6806" t="s">
        <v>31805</v>
      </c>
      <c r="AB6806">
        <v>1593412448</v>
      </c>
      <c r="AC6806">
        <v>1</v>
      </c>
      <c r="AD6806" t="b">
        <v>1</v>
      </c>
      <c r="AE6806" t="b">
        <v>0</v>
      </c>
      <c r="AF6806" t="s">
        <v>49</v>
      </c>
      <c r="AG6806" t="s">
        <v>50</v>
      </c>
      <c r="AI6806">
        <v>0</v>
      </c>
      <c r="AJ6806" t="s">
        <v>39</v>
      </c>
      <c r="AK6806">
        <v>1593437647</v>
      </c>
    </row>
    <row r="6807" spans="1:37" x14ac:dyDescent="0.25">
      <c r="A6807">
        <v>6805</v>
      </c>
      <c r="B6807" t="s">
        <v>39</v>
      </c>
      <c r="D6807" t="s">
        <v>4107</v>
      </c>
      <c r="G6807" t="s">
        <v>39</v>
      </c>
      <c r="K6807" t="s">
        <v>41</v>
      </c>
      <c r="L6807" t="s">
        <v>4108</v>
      </c>
      <c r="M6807" t="b">
        <v>0</v>
      </c>
      <c r="N6807" t="b">
        <v>0</v>
      </c>
      <c r="O6807" t="s">
        <v>39</v>
      </c>
      <c r="P6807" t="s">
        <v>31806</v>
      </c>
      <c r="R6807">
        <v>1593409628</v>
      </c>
      <c r="T6807" t="s">
        <v>44</v>
      </c>
      <c r="U6807" t="s">
        <v>31807</v>
      </c>
      <c r="V6807" t="b">
        <v>0</v>
      </c>
      <c r="W6807" t="s">
        <v>31788</v>
      </c>
      <c r="X6807" t="b">
        <v>0</v>
      </c>
      <c r="Y6807" t="b">
        <v>1</v>
      </c>
      <c r="Z6807" t="s">
        <v>31804</v>
      </c>
      <c r="AA6807" t="s">
        <v>31808</v>
      </c>
      <c r="AB6807">
        <v>1593409629</v>
      </c>
      <c r="AC6807">
        <v>1</v>
      </c>
      <c r="AD6807" t="b">
        <v>1</v>
      </c>
      <c r="AE6807" t="b">
        <v>0</v>
      </c>
      <c r="AF6807" t="s">
        <v>49</v>
      </c>
      <c r="AG6807" t="s">
        <v>50</v>
      </c>
      <c r="AI6807">
        <v>0</v>
      </c>
      <c r="AJ6807" t="s">
        <v>39</v>
      </c>
      <c r="AK6807">
        <v>1593434828</v>
      </c>
    </row>
    <row r="6808" spans="1:37" x14ac:dyDescent="0.25">
      <c r="A6808">
        <v>6806</v>
      </c>
      <c r="B6808" t="s">
        <v>39</v>
      </c>
      <c r="D6808" t="s">
        <v>31809</v>
      </c>
      <c r="G6808" t="s">
        <v>39</v>
      </c>
      <c r="K6808" t="s">
        <v>41</v>
      </c>
      <c r="L6808" t="s">
        <v>31810</v>
      </c>
      <c r="M6808" t="b">
        <v>0</v>
      </c>
      <c r="N6808" t="b">
        <v>0</v>
      </c>
      <c r="O6808" t="s">
        <v>39</v>
      </c>
      <c r="P6808" t="s">
        <v>31811</v>
      </c>
      <c r="R6808">
        <v>1593408684</v>
      </c>
      <c r="T6808" t="s">
        <v>44</v>
      </c>
      <c r="U6808" t="s">
        <v>31812</v>
      </c>
      <c r="V6808" t="b">
        <v>0</v>
      </c>
      <c r="W6808" t="s">
        <v>31813</v>
      </c>
      <c r="X6808" t="b">
        <v>0</v>
      </c>
      <c r="Y6808" t="b">
        <v>1</v>
      </c>
      <c r="Z6808" t="s">
        <v>31814</v>
      </c>
      <c r="AA6808" t="s">
        <v>31815</v>
      </c>
      <c r="AB6808">
        <v>1593408685</v>
      </c>
      <c r="AC6808">
        <v>1</v>
      </c>
      <c r="AD6808" t="b">
        <v>1</v>
      </c>
      <c r="AE6808" t="b">
        <v>0</v>
      </c>
      <c r="AF6808" t="s">
        <v>49</v>
      </c>
      <c r="AG6808" t="s">
        <v>50</v>
      </c>
      <c r="AI6808">
        <v>0</v>
      </c>
      <c r="AJ6808" t="s">
        <v>39</v>
      </c>
      <c r="AK6808">
        <v>1593433884</v>
      </c>
    </row>
    <row r="6809" spans="1:37" x14ac:dyDescent="0.25">
      <c r="A6809">
        <v>6807</v>
      </c>
      <c r="B6809" t="s">
        <v>39</v>
      </c>
      <c r="D6809" t="s">
        <v>22470</v>
      </c>
      <c r="G6809" t="s">
        <v>39</v>
      </c>
      <c r="K6809" t="s">
        <v>41</v>
      </c>
      <c r="L6809" t="s">
        <v>22471</v>
      </c>
      <c r="M6809" t="b">
        <v>0</v>
      </c>
      <c r="N6809" t="b">
        <v>0</v>
      </c>
      <c r="O6809" t="s">
        <v>39</v>
      </c>
      <c r="P6809" s="1" t="s">
        <v>31816</v>
      </c>
      <c r="R6809">
        <v>1593405747</v>
      </c>
      <c r="T6809" t="s">
        <v>44</v>
      </c>
      <c r="U6809" t="s">
        <v>31817</v>
      </c>
      <c r="V6809" t="b">
        <v>0</v>
      </c>
      <c r="W6809" t="s">
        <v>31788</v>
      </c>
      <c r="X6809" t="b">
        <v>0</v>
      </c>
      <c r="Y6809" t="b">
        <v>1</v>
      </c>
      <c r="Z6809" t="s">
        <v>31818</v>
      </c>
      <c r="AA6809" t="s">
        <v>31819</v>
      </c>
      <c r="AB6809">
        <v>1593405748</v>
      </c>
      <c r="AC6809">
        <v>1</v>
      </c>
      <c r="AD6809" t="b">
        <v>1</v>
      </c>
      <c r="AE6809" t="b">
        <v>0</v>
      </c>
      <c r="AF6809" t="s">
        <v>49</v>
      </c>
      <c r="AG6809" t="s">
        <v>50</v>
      </c>
      <c r="AI6809">
        <v>0</v>
      </c>
      <c r="AJ6809" t="s">
        <v>39</v>
      </c>
      <c r="AK6809">
        <v>1593430947</v>
      </c>
    </row>
    <row r="6810" spans="1:37" x14ac:dyDescent="0.25">
      <c r="A6810">
        <v>6808</v>
      </c>
      <c r="B6810" t="s">
        <v>39</v>
      </c>
      <c r="D6810" t="s">
        <v>31820</v>
      </c>
      <c r="G6810" t="s">
        <v>39</v>
      </c>
      <c r="K6810" t="s">
        <v>41</v>
      </c>
      <c r="L6810" t="s">
        <v>31821</v>
      </c>
      <c r="M6810" t="b">
        <v>0</v>
      </c>
      <c r="N6810" t="b">
        <v>1</v>
      </c>
      <c r="O6810" t="s">
        <v>39</v>
      </c>
      <c r="P6810" t="s">
        <v>31822</v>
      </c>
      <c r="R6810">
        <v>1593402709</v>
      </c>
      <c r="T6810" t="s">
        <v>44</v>
      </c>
      <c r="U6810" t="s">
        <v>31823</v>
      </c>
      <c r="V6810" t="b">
        <v>1</v>
      </c>
      <c r="W6810" t="s">
        <v>31788</v>
      </c>
      <c r="X6810" t="b">
        <v>0</v>
      </c>
      <c r="Y6810" t="b">
        <v>1</v>
      </c>
      <c r="Z6810" t="s">
        <v>31824</v>
      </c>
      <c r="AA6810" t="s">
        <v>31825</v>
      </c>
      <c r="AB6810">
        <v>1593402710</v>
      </c>
      <c r="AC6810">
        <v>1</v>
      </c>
      <c r="AD6810" t="b">
        <v>1</v>
      </c>
      <c r="AE6810" t="b">
        <v>0</v>
      </c>
      <c r="AF6810" t="s">
        <v>49</v>
      </c>
      <c r="AG6810" t="s">
        <v>50</v>
      </c>
      <c r="AI6810">
        <v>0</v>
      </c>
      <c r="AJ6810" t="s">
        <v>39</v>
      </c>
      <c r="AK6810">
        <v>1593427909</v>
      </c>
    </row>
    <row r="6811" spans="1:37" x14ac:dyDescent="0.25">
      <c r="A6811">
        <v>6809</v>
      </c>
      <c r="B6811" t="s">
        <v>39</v>
      </c>
      <c r="D6811" t="s">
        <v>29137</v>
      </c>
      <c r="G6811" t="s">
        <v>39</v>
      </c>
      <c r="K6811" t="s">
        <v>41</v>
      </c>
      <c r="L6811" t="s">
        <v>29138</v>
      </c>
      <c r="M6811" t="b">
        <v>0</v>
      </c>
      <c r="N6811" t="b">
        <v>0</v>
      </c>
      <c r="O6811" t="s">
        <v>39</v>
      </c>
      <c r="P6811" s="1" t="s">
        <v>31826</v>
      </c>
      <c r="R6811">
        <v>1593402670</v>
      </c>
      <c r="T6811" t="s">
        <v>44</v>
      </c>
      <c r="U6811" t="s">
        <v>31827</v>
      </c>
      <c r="V6811" t="b">
        <v>0</v>
      </c>
      <c r="W6811" t="s">
        <v>31788</v>
      </c>
      <c r="X6811" t="b">
        <v>0</v>
      </c>
      <c r="Y6811" t="b">
        <v>1</v>
      </c>
      <c r="Z6811" t="s">
        <v>31788</v>
      </c>
      <c r="AA6811" t="s">
        <v>31828</v>
      </c>
      <c r="AB6811">
        <v>1593402672</v>
      </c>
      <c r="AC6811">
        <v>1</v>
      </c>
      <c r="AD6811" t="b">
        <v>1</v>
      </c>
      <c r="AE6811" t="b">
        <v>0</v>
      </c>
      <c r="AF6811" t="s">
        <v>49</v>
      </c>
      <c r="AG6811" t="s">
        <v>50</v>
      </c>
      <c r="AI6811">
        <v>0</v>
      </c>
      <c r="AJ6811" t="s">
        <v>39</v>
      </c>
      <c r="AK6811">
        <v>1593427870</v>
      </c>
    </row>
    <row r="6812" spans="1:37" x14ac:dyDescent="0.25">
      <c r="A6812">
        <v>6810</v>
      </c>
      <c r="B6812" t="s">
        <v>39</v>
      </c>
      <c r="D6812" t="s">
        <v>31829</v>
      </c>
      <c r="G6812" t="s">
        <v>39</v>
      </c>
      <c r="K6812" t="s">
        <v>41</v>
      </c>
      <c r="L6812" t="s">
        <v>31830</v>
      </c>
      <c r="M6812" t="b">
        <v>0</v>
      </c>
      <c r="N6812" t="b">
        <v>0</v>
      </c>
      <c r="O6812" t="s">
        <v>39</v>
      </c>
      <c r="P6812" s="1" t="s">
        <v>31831</v>
      </c>
      <c r="R6812">
        <v>1593402149</v>
      </c>
      <c r="T6812" t="s">
        <v>44</v>
      </c>
      <c r="U6812" t="s">
        <v>31832</v>
      </c>
      <c r="V6812" t="b">
        <v>0</v>
      </c>
      <c r="W6812" t="s">
        <v>31788</v>
      </c>
      <c r="X6812" t="b">
        <v>0</v>
      </c>
      <c r="Y6812" t="b">
        <v>1</v>
      </c>
      <c r="Z6812" t="s">
        <v>31804</v>
      </c>
      <c r="AA6812" t="s">
        <v>31833</v>
      </c>
      <c r="AB6812">
        <v>1593402150</v>
      </c>
      <c r="AC6812">
        <v>1</v>
      </c>
      <c r="AD6812" t="b">
        <v>1</v>
      </c>
      <c r="AE6812" t="b">
        <v>0</v>
      </c>
      <c r="AF6812" t="s">
        <v>49</v>
      </c>
      <c r="AG6812" t="s">
        <v>50</v>
      </c>
      <c r="AI6812">
        <v>0</v>
      </c>
      <c r="AJ6812" t="s">
        <v>39</v>
      </c>
      <c r="AK6812">
        <v>1593427349</v>
      </c>
    </row>
    <row r="6813" spans="1:37" x14ac:dyDescent="0.25">
      <c r="A6813">
        <v>6811</v>
      </c>
      <c r="B6813" t="s">
        <v>39</v>
      </c>
      <c r="D6813" t="s">
        <v>31829</v>
      </c>
      <c r="G6813" t="s">
        <v>39</v>
      </c>
      <c r="K6813" t="s">
        <v>41</v>
      </c>
      <c r="L6813" t="s">
        <v>31830</v>
      </c>
      <c r="M6813" t="b">
        <v>0</v>
      </c>
      <c r="N6813" t="b">
        <v>0</v>
      </c>
      <c r="O6813" t="s">
        <v>39</v>
      </c>
      <c r="P6813" s="1" t="s">
        <v>31834</v>
      </c>
      <c r="R6813">
        <v>1593402115</v>
      </c>
      <c r="T6813" t="s">
        <v>44</v>
      </c>
      <c r="U6813" t="s">
        <v>31835</v>
      </c>
      <c r="V6813" t="b">
        <v>0</v>
      </c>
      <c r="W6813" t="s">
        <v>31788</v>
      </c>
      <c r="X6813" t="b">
        <v>0</v>
      </c>
      <c r="Y6813" t="b">
        <v>1</v>
      </c>
      <c r="Z6813" t="s">
        <v>31789</v>
      </c>
      <c r="AA6813" t="s">
        <v>31836</v>
      </c>
      <c r="AB6813">
        <v>1593402116</v>
      </c>
      <c r="AC6813">
        <v>1</v>
      </c>
      <c r="AD6813" t="b">
        <v>1</v>
      </c>
      <c r="AE6813" t="b">
        <v>0</v>
      </c>
      <c r="AF6813" t="s">
        <v>49</v>
      </c>
      <c r="AG6813" t="s">
        <v>50</v>
      </c>
      <c r="AI6813">
        <v>0</v>
      </c>
      <c r="AJ6813" t="s">
        <v>39</v>
      </c>
      <c r="AK6813">
        <v>1593427315</v>
      </c>
    </row>
    <row r="6814" spans="1:37" x14ac:dyDescent="0.25">
      <c r="A6814">
        <v>6812</v>
      </c>
      <c r="B6814" t="s">
        <v>39</v>
      </c>
      <c r="D6814" t="s">
        <v>31820</v>
      </c>
      <c r="G6814" t="s">
        <v>39</v>
      </c>
      <c r="K6814" t="s">
        <v>41</v>
      </c>
      <c r="L6814" t="s">
        <v>31821</v>
      </c>
      <c r="M6814" t="b">
        <v>0</v>
      </c>
      <c r="N6814" t="b">
        <v>1</v>
      </c>
      <c r="O6814" t="s">
        <v>39</v>
      </c>
      <c r="P6814" s="1" t="s">
        <v>31837</v>
      </c>
      <c r="R6814">
        <v>1593401808</v>
      </c>
      <c r="T6814" t="s">
        <v>44</v>
      </c>
      <c r="U6814" t="s">
        <v>31838</v>
      </c>
      <c r="V6814" t="b">
        <v>1</v>
      </c>
      <c r="W6814" t="s">
        <v>31788</v>
      </c>
      <c r="X6814" t="b">
        <v>0</v>
      </c>
      <c r="Y6814" t="b">
        <v>1</v>
      </c>
      <c r="Z6814" t="s">
        <v>31839</v>
      </c>
      <c r="AA6814" t="s">
        <v>31840</v>
      </c>
      <c r="AB6814">
        <v>1593401809</v>
      </c>
      <c r="AC6814">
        <v>1</v>
      </c>
      <c r="AD6814" t="b">
        <v>1</v>
      </c>
      <c r="AE6814" t="b">
        <v>0</v>
      </c>
      <c r="AF6814" t="s">
        <v>49</v>
      </c>
      <c r="AG6814" t="s">
        <v>50</v>
      </c>
      <c r="AI6814">
        <v>0</v>
      </c>
      <c r="AJ6814" t="s">
        <v>39</v>
      </c>
      <c r="AK6814">
        <v>1593427008</v>
      </c>
    </row>
    <row r="6815" spans="1:37" x14ac:dyDescent="0.25">
      <c r="A6815">
        <v>6813</v>
      </c>
      <c r="B6815" t="s">
        <v>39</v>
      </c>
      <c r="D6815" t="s">
        <v>31841</v>
      </c>
      <c r="G6815" t="s">
        <v>39</v>
      </c>
      <c r="K6815" t="s">
        <v>41</v>
      </c>
      <c r="L6815" t="s">
        <v>31842</v>
      </c>
      <c r="M6815" t="b">
        <v>0</v>
      </c>
      <c r="N6815" t="b">
        <v>0</v>
      </c>
      <c r="O6815" t="s">
        <v>39</v>
      </c>
      <c r="P6815" t="s">
        <v>31843</v>
      </c>
      <c r="R6815">
        <v>1593400876</v>
      </c>
      <c r="T6815" t="s">
        <v>44</v>
      </c>
      <c r="U6815" t="s">
        <v>31844</v>
      </c>
      <c r="V6815" t="b">
        <v>0</v>
      </c>
      <c r="W6815" t="s">
        <v>31845</v>
      </c>
      <c r="X6815" t="b">
        <v>0</v>
      </c>
      <c r="Y6815" t="b">
        <v>1</v>
      </c>
      <c r="Z6815" t="s">
        <v>31846</v>
      </c>
      <c r="AA6815" t="s">
        <v>31847</v>
      </c>
      <c r="AB6815">
        <v>1593400878</v>
      </c>
      <c r="AC6815">
        <v>1</v>
      </c>
      <c r="AD6815" t="b">
        <v>1</v>
      </c>
      <c r="AE6815" t="b">
        <v>0</v>
      </c>
      <c r="AF6815" t="s">
        <v>49</v>
      </c>
      <c r="AG6815" t="s">
        <v>50</v>
      </c>
      <c r="AI6815">
        <v>0</v>
      </c>
      <c r="AJ6815" t="s">
        <v>39</v>
      </c>
      <c r="AK6815">
        <v>1593426076</v>
      </c>
    </row>
    <row r="6816" spans="1:37" x14ac:dyDescent="0.25">
      <c r="A6816">
        <v>6814</v>
      </c>
      <c r="B6816" t="s">
        <v>39</v>
      </c>
      <c r="D6816" t="s">
        <v>21859</v>
      </c>
      <c r="G6816" t="s">
        <v>39</v>
      </c>
      <c r="K6816" t="s">
        <v>41</v>
      </c>
      <c r="L6816" t="s">
        <v>21860</v>
      </c>
      <c r="M6816" t="b">
        <v>0</v>
      </c>
      <c r="N6816" t="b">
        <v>0</v>
      </c>
      <c r="O6816" t="s">
        <v>39</v>
      </c>
      <c r="P6816" t="s">
        <v>31848</v>
      </c>
      <c r="R6816">
        <v>1593400672</v>
      </c>
      <c r="T6816" t="s">
        <v>44</v>
      </c>
      <c r="U6816" t="s">
        <v>31849</v>
      </c>
      <c r="V6816" t="b">
        <v>0</v>
      </c>
      <c r="W6816" t="s">
        <v>31850</v>
      </c>
      <c r="X6816" t="b">
        <v>0</v>
      </c>
      <c r="Y6816" t="b">
        <v>1</v>
      </c>
      <c r="Z6816" t="s">
        <v>31850</v>
      </c>
      <c r="AA6816" t="s">
        <v>31851</v>
      </c>
      <c r="AB6816">
        <v>1593400673</v>
      </c>
      <c r="AC6816">
        <v>1</v>
      </c>
      <c r="AD6816" t="b">
        <v>1</v>
      </c>
      <c r="AE6816" t="b">
        <v>0</v>
      </c>
      <c r="AF6816" t="s">
        <v>49</v>
      </c>
      <c r="AG6816" t="s">
        <v>50</v>
      </c>
      <c r="AI6816">
        <v>0</v>
      </c>
      <c r="AJ6816" t="s">
        <v>39</v>
      </c>
      <c r="AK6816">
        <v>1593425872</v>
      </c>
    </row>
    <row r="6817" spans="1:37" x14ac:dyDescent="0.25">
      <c r="A6817">
        <v>6815</v>
      </c>
      <c r="B6817" t="s">
        <v>39</v>
      </c>
      <c r="D6817" t="s">
        <v>31852</v>
      </c>
      <c r="G6817" t="s">
        <v>39</v>
      </c>
      <c r="K6817" t="s">
        <v>41</v>
      </c>
      <c r="L6817" t="s">
        <v>31853</v>
      </c>
      <c r="M6817" t="b">
        <v>0</v>
      </c>
      <c r="N6817" t="b">
        <v>1</v>
      </c>
      <c r="O6817" t="s">
        <v>39</v>
      </c>
      <c r="P6817" t="s">
        <v>31854</v>
      </c>
      <c r="R6817">
        <v>1593400652</v>
      </c>
      <c r="T6817" t="s">
        <v>44</v>
      </c>
      <c r="U6817" t="s">
        <v>31855</v>
      </c>
      <c r="V6817" t="b">
        <v>0</v>
      </c>
      <c r="W6817" t="s">
        <v>31845</v>
      </c>
      <c r="X6817" t="b">
        <v>0</v>
      </c>
      <c r="Y6817" t="b">
        <v>1</v>
      </c>
      <c r="Z6817" t="s">
        <v>31845</v>
      </c>
      <c r="AA6817" t="s">
        <v>31856</v>
      </c>
      <c r="AB6817">
        <v>1593400653</v>
      </c>
      <c r="AC6817">
        <v>1</v>
      </c>
      <c r="AD6817" t="b">
        <v>1</v>
      </c>
      <c r="AE6817" t="b">
        <v>0</v>
      </c>
      <c r="AF6817" t="s">
        <v>49</v>
      </c>
      <c r="AG6817" t="s">
        <v>50</v>
      </c>
      <c r="AI6817">
        <v>0</v>
      </c>
      <c r="AJ6817" t="s">
        <v>39</v>
      </c>
      <c r="AK6817">
        <v>1593425852</v>
      </c>
    </row>
    <row r="6818" spans="1:37" x14ac:dyDescent="0.25">
      <c r="A6818">
        <v>6816</v>
      </c>
      <c r="B6818" t="s">
        <v>39</v>
      </c>
      <c r="D6818" t="s">
        <v>3367</v>
      </c>
      <c r="G6818" t="s">
        <v>39</v>
      </c>
      <c r="K6818" t="s">
        <v>41</v>
      </c>
      <c r="L6818" t="s">
        <v>3368</v>
      </c>
      <c r="M6818" t="b">
        <v>0</v>
      </c>
      <c r="N6818" t="b">
        <v>0</v>
      </c>
      <c r="O6818" t="s">
        <v>39</v>
      </c>
      <c r="P6818" t="s">
        <v>31857</v>
      </c>
      <c r="R6818">
        <v>1593400460</v>
      </c>
      <c r="T6818" t="s">
        <v>44</v>
      </c>
      <c r="U6818" t="s">
        <v>31858</v>
      </c>
      <c r="V6818" t="b">
        <v>0</v>
      </c>
      <c r="W6818" t="s">
        <v>31845</v>
      </c>
      <c r="X6818" t="b">
        <v>0</v>
      </c>
      <c r="Y6818" t="b">
        <v>1</v>
      </c>
      <c r="Z6818" t="s">
        <v>31845</v>
      </c>
      <c r="AA6818" t="s">
        <v>31859</v>
      </c>
      <c r="AB6818">
        <v>1593400461</v>
      </c>
      <c r="AC6818">
        <v>1</v>
      </c>
      <c r="AD6818" t="b">
        <v>1</v>
      </c>
      <c r="AE6818" t="b">
        <v>0</v>
      </c>
      <c r="AF6818" t="s">
        <v>49</v>
      </c>
      <c r="AG6818" t="s">
        <v>50</v>
      </c>
      <c r="AI6818">
        <v>0</v>
      </c>
      <c r="AJ6818" t="s">
        <v>39</v>
      </c>
      <c r="AK6818">
        <v>1593425660</v>
      </c>
    </row>
    <row r="6819" spans="1:37" x14ac:dyDescent="0.25">
      <c r="A6819">
        <v>6817</v>
      </c>
      <c r="B6819" t="s">
        <v>39</v>
      </c>
      <c r="D6819" t="s">
        <v>31860</v>
      </c>
      <c r="G6819" t="s">
        <v>39</v>
      </c>
      <c r="K6819" t="s">
        <v>41</v>
      </c>
      <c r="L6819" t="s">
        <v>31861</v>
      </c>
      <c r="M6819" t="b">
        <v>0</v>
      </c>
      <c r="N6819" t="b">
        <v>0</v>
      </c>
      <c r="O6819" t="s">
        <v>39</v>
      </c>
      <c r="P6819" t="s">
        <v>31862</v>
      </c>
      <c r="R6819">
        <v>1593400117</v>
      </c>
      <c r="T6819" t="s">
        <v>44</v>
      </c>
      <c r="U6819" t="s">
        <v>31863</v>
      </c>
      <c r="V6819" t="b">
        <v>0</v>
      </c>
      <c r="W6819" t="s">
        <v>31845</v>
      </c>
      <c r="X6819" t="b">
        <v>0</v>
      </c>
      <c r="Y6819" t="b">
        <v>1</v>
      </c>
      <c r="Z6819" t="s">
        <v>31845</v>
      </c>
      <c r="AA6819" t="s">
        <v>31864</v>
      </c>
      <c r="AB6819">
        <v>1593400118</v>
      </c>
      <c r="AC6819">
        <v>1</v>
      </c>
      <c r="AD6819" t="b">
        <v>1</v>
      </c>
      <c r="AE6819" t="b">
        <v>0</v>
      </c>
      <c r="AF6819" t="s">
        <v>49</v>
      </c>
      <c r="AG6819" t="s">
        <v>50</v>
      </c>
      <c r="AI6819">
        <v>0</v>
      </c>
      <c r="AJ6819" t="s">
        <v>39</v>
      </c>
      <c r="AK6819">
        <v>1593425317</v>
      </c>
    </row>
    <row r="6820" spans="1:37" x14ac:dyDescent="0.25">
      <c r="A6820">
        <v>6818</v>
      </c>
      <c r="B6820" t="s">
        <v>39</v>
      </c>
      <c r="D6820" t="s">
        <v>31820</v>
      </c>
      <c r="G6820" t="s">
        <v>39</v>
      </c>
      <c r="K6820" t="s">
        <v>41</v>
      </c>
      <c r="L6820" t="s">
        <v>31821</v>
      </c>
      <c r="M6820" t="b">
        <v>0</v>
      </c>
      <c r="N6820" t="b">
        <v>1</v>
      </c>
      <c r="O6820" t="s">
        <v>39</v>
      </c>
      <c r="P6820" t="s">
        <v>31865</v>
      </c>
      <c r="R6820">
        <v>1593397029</v>
      </c>
      <c r="T6820" t="s">
        <v>44</v>
      </c>
      <c r="U6820" t="s">
        <v>31866</v>
      </c>
      <c r="V6820" t="b">
        <v>1</v>
      </c>
      <c r="W6820" t="s">
        <v>31788</v>
      </c>
      <c r="X6820" t="b">
        <v>0</v>
      </c>
      <c r="Y6820" t="b">
        <v>1</v>
      </c>
      <c r="Z6820" t="s">
        <v>31867</v>
      </c>
      <c r="AA6820" t="s">
        <v>31868</v>
      </c>
      <c r="AB6820">
        <v>1593397031</v>
      </c>
      <c r="AC6820">
        <v>1</v>
      </c>
      <c r="AD6820" t="b">
        <v>1</v>
      </c>
      <c r="AE6820" t="b">
        <v>0</v>
      </c>
      <c r="AF6820" t="s">
        <v>49</v>
      </c>
      <c r="AG6820" t="s">
        <v>50</v>
      </c>
      <c r="AI6820">
        <v>0</v>
      </c>
      <c r="AJ6820" t="s">
        <v>39</v>
      </c>
      <c r="AK6820">
        <v>1593422229</v>
      </c>
    </row>
    <row r="6821" spans="1:37" x14ac:dyDescent="0.25">
      <c r="A6821">
        <v>6819</v>
      </c>
      <c r="B6821" t="s">
        <v>39</v>
      </c>
      <c r="D6821" t="s">
        <v>16461</v>
      </c>
      <c r="G6821" t="s">
        <v>39</v>
      </c>
      <c r="K6821" t="s">
        <v>41</v>
      </c>
      <c r="L6821" t="s">
        <v>16462</v>
      </c>
      <c r="M6821" t="b">
        <v>0</v>
      </c>
      <c r="N6821" t="b">
        <v>0</v>
      </c>
      <c r="O6821" t="s">
        <v>39</v>
      </c>
      <c r="P6821" t="s">
        <v>31869</v>
      </c>
      <c r="R6821">
        <v>1593396693</v>
      </c>
      <c r="T6821" t="s">
        <v>44</v>
      </c>
      <c r="U6821" t="s">
        <v>31870</v>
      </c>
      <c r="V6821" t="b">
        <v>0</v>
      </c>
      <c r="W6821" t="s">
        <v>31788</v>
      </c>
      <c r="X6821" t="b">
        <v>0</v>
      </c>
      <c r="Y6821" t="b">
        <v>1</v>
      </c>
      <c r="Z6821" t="s">
        <v>31788</v>
      </c>
      <c r="AA6821" t="s">
        <v>31871</v>
      </c>
      <c r="AB6821">
        <v>1593396695</v>
      </c>
      <c r="AC6821">
        <v>1</v>
      </c>
      <c r="AD6821" t="b">
        <v>1</v>
      </c>
      <c r="AE6821" t="b">
        <v>0</v>
      </c>
      <c r="AF6821" t="s">
        <v>49</v>
      </c>
      <c r="AG6821" t="s">
        <v>50</v>
      </c>
      <c r="AI6821">
        <v>0</v>
      </c>
      <c r="AJ6821" t="s">
        <v>39</v>
      </c>
      <c r="AK6821">
        <v>1593421893</v>
      </c>
    </row>
    <row r="6822" spans="1:37" x14ac:dyDescent="0.25">
      <c r="A6822">
        <v>6820</v>
      </c>
      <c r="B6822" t="s">
        <v>39</v>
      </c>
      <c r="D6822" t="s">
        <v>31872</v>
      </c>
      <c r="G6822" t="s">
        <v>39</v>
      </c>
      <c r="K6822" t="s">
        <v>41</v>
      </c>
      <c r="L6822" t="s">
        <v>31873</v>
      </c>
      <c r="M6822" t="b">
        <v>0</v>
      </c>
      <c r="N6822" t="b">
        <v>0</v>
      </c>
      <c r="O6822" t="s">
        <v>39</v>
      </c>
      <c r="P6822" t="s">
        <v>31874</v>
      </c>
      <c r="R6822">
        <v>1593392081</v>
      </c>
      <c r="T6822" t="s">
        <v>44</v>
      </c>
      <c r="U6822" t="s">
        <v>31875</v>
      </c>
      <c r="V6822" t="b">
        <v>0</v>
      </c>
      <c r="W6822" t="s">
        <v>31876</v>
      </c>
      <c r="X6822" t="b">
        <v>0</v>
      </c>
      <c r="Y6822" t="b">
        <v>1</v>
      </c>
      <c r="Z6822" t="s">
        <v>31876</v>
      </c>
      <c r="AA6822" t="s">
        <v>31877</v>
      </c>
      <c r="AB6822">
        <v>1593392406</v>
      </c>
      <c r="AC6822">
        <v>0</v>
      </c>
      <c r="AD6822" t="b">
        <v>1</v>
      </c>
      <c r="AE6822" t="b">
        <v>0</v>
      </c>
      <c r="AF6822" t="s">
        <v>49</v>
      </c>
      <c r="AG6822" t="s">
        <v>50</v>
      </c>
      <c r="AI6822">
        <v>0</v>
      </c>
      <c r="AJ6822" t="s">
        <v>39</v>
      </c>
      <c r="AK6822">
        <v>1593417281</v>
      </c>
    </row>
    <row r="6823" spans="1:37" x14ac:dyDescent="0.25">
      <c r="A6823">
        <v>6821</v>
      </c>
      <c r="B6823" t="s">
        <v>39</v>
      </c>
      <c r="D6823" t="s">
        <v>31872</v>
      </c>
      <c r="G6823" t="s">
        <v>39</v>
      </c>
      <c r="K6823" t="s">
        <v>41</v>
      </c>
      <c r="L6823" t="s">
        <v>31873</v>
      </c>
      <c r="M6823" t="b">
        <v>0</v>
      </c>
      <c r="N6823" t="b">
        <v>0</v>
      </c>
      <c r="O6823" t="s">
        <v>39</v>
      </c>
      <c r="P6823" t="s">
        <v>31878</v>
      </c>
      <c r="R6823">
        <v>1593391466</v>
      </c>
      <c r="T6823" t="s">
        <v>44</v>
      </c>
      <c r="U6823" t="s">
        <v>31879</v>
      </c>
      <c r="V6823" t="b">
        <v>0</v>
      </c>
      <c r="W6823" t="s">
        <v>31845</v>
      </c>
      <c r="X6823" t="b">
        <v>0</v>
      </c>
      <c r="Y6823" t="b">
        <v>1</v>
      </c>
      <c r="Z6823" t="s">
        <v>31845</v>
      </c>
      <c r="AA6823" t="s">
        <v>31880</v>
      </c>
      <c r="AB6823">
        <v>1593391856</v>
      </c>
      <c r="AC6823">
        <v>1</v>
      </c>
      <c r="AD6823" t="b">
        <v>1</v>
      </c>
      <c r="AE6823" t="b">
        <v>0</v>
      </c>
      <c r="AF6823" t="s">
        <v>49</v>
      </c>
      <c r="AG6823" t="s">
        <v>50</v>
      </c>
      <c r="AI6823">
        <v>0</v>
      </c>
      <c r="AJ6823" t="s">
        <v>39</v>
      </c>
      <c r="AK6823">
        <v>1593416666</v>
      </c>
    </row>
    <row r="6824" spans="1:37" x14ac:dyDescent="0.25">
      <c r="A6824">
        <v>6822</v>
      </c>
      <c r="B6824" t="s">
        <v>39</v>
      </c>
      <c r="D6824" t="s">
        <v>18260</v>
      </c>
      <c r="G6824" t="s">
        <v>39</v>
      </c>
      <c r="K6824" t="s">
        <v>41</v>
      </c>
      <c r="L6824" t="s">
        <v>18261</v>
      </c>
      <c r="M6824" t="b">
        <v>0</v>
      </c>
      <c r="N6824" t="b">
        <v>1</v>
      </c>
      <c r="O6824" t="s">
        <v>39</v>
      </c>
      <c r="P6824" t="s">
        <v>31881</v>
      </c>
      <c r="R6824">
        <v>1593388298</v>
      </c>
      <c r="T6824" t="s">
        <v>44</v>
      </c>
      <c r="U6824" t="s">
        <v>31882</v>
      </c>
      <c r="V6824" t="b">
        <v>0</v>
      </c>
      <c r="W6824" t="s">
        <v>31845</v>
      </c>
      <c r="X6824" t="b">
        <v>0</v>
      </c>
      <c r="Y6824" t="b">
        <v>1</v>
      </c>
      <c r="Z6824" t="s">
        <v>31845</v>
      </c>
      <c r="AA6824" t="s">
        <v>31883</v>
      </c>
      <c r="AB6824">
        <v>1593388897</v>
      </c>
      <c r="AC6824">
        <v>1</v>
      </c>
      <c r="AD6824" t="b">
        <v>1</v>
      </c>
      <c r="AE6824" t="b">
        <v>0</v>
      </c>
      <c r="AF6824" t="s">
        <v>49</v>
      </c>
      <c r="AG6824" t="s">
        <v>50</v>
      </c>
      <c r="AI6824">
        <v>0</v>
      </c>
      <c r="AJ6824" t="s">
        <v>39</v>
      </c>
      <c r="AK6824">
        <v>1593413498</v>
      </c>
    </row>
    <row r="6825" spans="1:37" x14ac:dyDescent="0.25">
      <c r="A6825">
        <v>6823</v>
      </c>
      <c r="B6825" t="s">
        <v>39</v>
      </c>
      <c r="D6825" t="s">
        <v>19939</v>
      </c>
      <c r="G6825" t="s">
        <v>39</v>
      </c>
      <c r="K6825" t="s">
        <v>41</v>
      </c>
      <c r="L6825" t="s">
        <v>19940</v>
      </c>
      <c r="M6825" t="b">
        <v>0</v>
      </c>
      <c r="N6825" t="b">
        <v>0</v>
      </c>
      <c r="O6825" t="s">
        <v>39</v>
      </c>
      <c r="P6825" t="s">
        <v>31884</v>
      </c>
      <c r="R6825">
        <v>1593387705</v>
      </c>
      <c r="T6825" t="s">
        <v>44</v>
      </c>
      <c r="U6825" t="s">
        <v>31885</v>
      </c>
      <c r="V6825" t="b">
        <v>0</v>
      </c>
      <c r="W6825" t="s">
        <v>31845</v>
      </c>
      <c r="X6825" t="b">
        <v>0</v>
      </c>
      <c r="Y6825" t="b">
        <v>1</v>
      </c>
      <c r="Z6825" t="s">
        <v>31845</v>
      </c>
      <c r="AA6825" t="s">
        <v>31886</v>
      </c>
      <c r="AB6825">
        <v>1593388343</v>
      </c>
      <c r="AC6825">
        <v>1</v>
      </c>
      <c r="AD6825" t="b">
        <v>1</v>
      </c>
      <c r="AE6825" t="b">
        <v>0</v>
      </c>
      <c r="AF6825" t="s">
        <v>49</v>
      </c>
      <c r="AG6825" t="s">
        <v>50</v>
      </c>
      <c r="AI6825">
        <v>0</v>
      </c>
      <c r="AJ6825" t="s">
        <v>39</v>
      </c>
      <c r="AK6825">
        <v>1593412905</v>
      </c>
    </row>
    <row r="6826" spans="1:37" x14ac:dyDescent="0.25">
      <c r="A6826">
        <v>6824</v>
      </c>
      <c r="B6826" t="s">
        <v>39</v>
      </c>
      <c r="D6826" t="s">
        <v>23326</v>
      </c>
      <c r="G6826" t="s">
        <v>39</v>
      </c>
      <c r="K6826" t="s">
        <v>41</v>
      </c>
      <c r="L6826" t="s">
        <v>23327</v>
      </c>
      <c r="M6826" t="b">
        <v>0</v>
      </c>
      <c r="N6826" t="b">
        <v>0</v>
      </c>
      <c r="O6826" t="s">
        <v>39</v>
      </c>
      <c r="P6826" s="1" t="s">
        <v>31887</v>
      </c>
      <c r="R6826">
        <v>1593383412</v>
      </c>
      <c r="T6826" t="s">
        <v>44</v>
      </c>
      <c r="U6826" t="s">
        <v>31888</v>
      </c>
      <c r="V6826" t="b">
        <v>0</v>
      </c>
      <c r="W6826" t="s">
        <v>31889</v>
      </c>
      <c r="X6826" t="b">
        <v>0</v>
      </c>
      <c r="Y6826" t="b">
        <v>1</v>
      </c>
      <c r="Z6826" t="s">
        <v>31890</v>
      </c>
      <c r="AA6826" t="s">
        <v>31891</v>
      </c>
      <c r="AB6826">
        <v>1593384059</v>
      </c>
      <c r="AC6826">
        <v>1</v>
      </c>
      <c r="AD6826" t="b">
        <v>1</v>
      </c>
      <c r="AE6826" t="b">
        <v>0</v>
      </c>
      <c r="AF6826" t="s">
        <v>49</v>
      </c>
      <c r="AG6826" t="s">
        <v>50</v>
      </c>
      <c r="AI6826">
        <v>0</v>
      </c>
      <c r="AJ6826" t="s">
        <v>39</v>
      </c>
      <c r="AK6826">
        <v>1593408612</v>
      </c>
    </row>
    <row r="6827" spans="1:37" x14ac:dyDescent="0.25">
      <c r="A6827">
        <v>6825</v>
      </c>
      <c r="B6827" t="s">
        <v>39</v>
      </c>
      <c r="D6827" t="s">
        <v>31892</v>
      </c>
      <c r="G6827" t="s">
        <v>39</v>
      </c>
      <c r="K6827" t="s">
        <v>41</v>
      </c>
      <c r="L6827" t="s">
        <v>31893</v>
      </c>
      <c r="M6827" t="b">
        <v>0</v>
      </c>
      <c r="N6827" t="b">
        <v>0</v>
      </c>
      <c r="O6827" t="s">
        <v>39</v>
      </c>
      <c r="P6827" t="s">
        <v>31894</v>
      </c>
      <c r="R6827">
        <v>1593381349</v>
      </c>
      <c r="T6827" t="s">
        <v>44</v>
      </c>
      <c r="U6827" t="s">
        <v>31895</v>
      </c>
      <c r="V6827" t="b">
        <v>0</v>
      </c>
      <c r="W6827" t="s">
        <v>31845</v>
      </c>
      <c r="X6827" t="b">
        <v>0</v>
      </c>
      <c r="Y6827" t="b">
        <v>1</v>
      </c>
      <c r="Z6827" t="s">
        <v>31845</v>
      </c>
      <c r="AA6827" t="s">
        <v>31896</v>
      </c>
      <c r="AB6827">
        <v>1593381872</v>
      </c>
      <c r="AC6827">
        <v>1</v>
      </c>
      <c r="AD6827" t="b">
        <v>1</v>
      </c>
      <c r="AE6827" t="b">
        <v>0</v>
      </c>
      <c r="AF6827" t="s">
        <v>49</v>
      </c>
      <c r="AG6827" t="s">
        <v>50</v>
      </c>
      <c r="AI6827">
        <v>0</v>
      </c>
      <c r="AJ6827" t="s">
        <v>39</v>
      </c>
      <c r="AK6827">
        <v>1593406549</v>
      </c>
    </row>
    <row r="6828" spans="1:37" x14ac:dyDescent="0.25">
      <c r="A6828">
        <v>6826</v>
      </c>
      <c r="B6828" t="s">
        <v>39</v>
      </c>
      <c r="D6828" t="s">
        <v>31897</v>
      </c>
      <c r="G6828" t="s">
        <v>39</v>
      </c>
      <c r="K6828" t="s">
        <v>41</v>
      </c>
      <c r="L6828" t="s">
        <v>31898</v>
      </c>
      <c r="M6828" t="b">
        <v>0</v>
      </c>
      <c r="N6828" t="b">
        <v>0</v>
      </c>
      <c r="O6828" t="s">
        <v>39</v>
      </c>
      <c r="P6828" t="s">
        <v>31899</v>
      </c>
      <c r="R6828">
        <v>1593378366</v>
      </c>
      <c r="T6828" t="s">
        <v>44</v>
      </c>
      <c r="U6828" t="s">
        <v>31900</v>
      </c>
      <c r="V6828" t="b">
        <v>0</v>
      </c>
      <c r="W6828" t="s">
        <v>31901</v>
      </c>
      <c r="X6828" t="b">
        <v>0</v>
      </c>
      <c r="Y6828" t="b">
        <v>1</v>
      </c>
      <c r="Z6828" t="s">
        <v>31901</v>
      </c>
      <c r="AA6828" t="s">
        <v>31902</v>
      </c>
      <c r="AB6828">
        <v>1593378731</v>
      </c>
      <c r="AC6828">
        <v>1</v>
      </c>
      <c r="AD6828" t="b">
        <v>1</v>
      </c>
      <c r="AE6828" t="b">
        <v>0</v>
      </c>
      <c r="AF6828" t="s">
        <v>49</v>
      </c>
      <c r="AG6828" t="s">
        <v>50</v>
      </c>
      <c r="AI6828">
        <v>0</v>
      </c>
      <c r="AJ6828" t="s">
        <v>39</v>
      </c>
      <c r="AK6828">
        <v>1593403566</v>
      </c>
    </row>
    <row r="6829" spans="1:37" x14ac:dyDescent="0.25">
      <c r="A6829">
        <v>6827</v>
      </c>
      <c r="B6829" t="s">
        <v>39</v>
      </c>
      <c r="D6829" t="s">
        <v>31903</v>
      </c>
      <c r="G6829" t="s">
        <v>39</v>
      </c>
      <c r="K6829" t="s">
        <v>41</v>
      </c>
      <c r="L6829" t="s">
        <v>31904</v>
      </c>
      <c r="M6829" t="b">
        <v>0</v>
      </c>
      <c r="N6829" t="b">
        <v>0</v>
      </c>
      <c r="O6829" t="s">
        <v>39</v>
      </c>
      <c r="P6829" s="1" t="s">
        <v>31905</v>
      </c>
      <c r="R6829">
        <v>1593376227</v>
      </c>
      <c r="T6829" t="s">
        <v>44</v>
      </c>
      <c r="U6829" t="s">
        <v>31906</v>
      </c>
      <c r="V6829" t="b">
        <v>0</v>
      </c>
      <c r="W6829" t="s">
        <v>31845</v>
      </c>
      <c r="X6829" t="b">
        <v>0</v>
      </c>
      <c r="Y6829" t="b">
        <v>1</v>
      </c>
      <c r="Z6829" t="s">
        <v>31907</v>
      </c>
      <c r="AA6829" t="s">
        <v>31908</v>
      </c>
      <c r="AB6829">
        <v>1593376362</v>
      </c>
      <c r="AC6829">
        <v>1</v>
      </c>
      <c r="AD6829" t="b">
        <v>1</v>
      </c>
      <c r="AE6829" t="b">
        <v>0</v>
      </c>
      <c r="AF6829" t="s">
        <v>49</v>
      </c>
      <c r="AG6829" t="s">
        <v>50</v>
      </c>
      <c r="AI6829">
        <v>0</v>
      </c>
      <c r="AJ6829" t="s">
        <v>39</v>
      </c>
      <c r="AK6829">
        <v>1593401427</v>
      </c>
    </row>
    <row r="6830" spans="1:37" x14ac:dyDescent="0.25">
      <c r="A6830">
        <v>6828</v>
      </c>
      <c r="B6830" t="s">
        <v>39</v>
      </c>
      <c r="D6830" t="s">
        <v>31909</v>
      </c>
      <c r="G6830" t="s">
        <v>39</v>
      </c>
      <c r="K6830" t="s">
        <v>41</v>
      </c>
      <c r="L6830" t="s">
        <v>31910</v>
      </c>
      <c r="M6830" t="b">
        <v>0</v>
      </c>
      <c r="N6830" t="b">
        <v>0</v>
      </c>
      <c r="O6830" t="s">
        <v>39</v>
      </c>
      <c r="P6830" t="s">
        <v>31911</v>
      </c>
      <c r="R6830">
        <v>1593376224</v>
      </c>
      <c r="T6830" t="s">
        <v>44</v>
      </c>
      <c r="U6830" t="s">
        <v>31912</v>
      </c>
      <c r="V6830" t="b">
        <v>0</v>
      </c>
      <c r="W6830" t="s">
        <v>31889</v>
      </c>
      <c r="X6830" t="b">
        <v>0</v>
      </c>
      <c r="Y6830" t="b">
        <v>1</v>
      </c>
      <c r="Z6830" t="s">
        <v>31913</v>
      </c>
      <c r="AA6830" t="s">
        <v>31914</v>
      </c>
      <c r="AB6830">
        <v>1593376359</v>
      </c>
      <c r="AC6830">
        <v>1</v>
      </c>
      <c r="AD6830" t="b">
        <v>1</v>
      </c>
      <c r="AE6830" t="b">
        <v>0</v>
      </c>
      <c r="AF6830" t="s">
        <v>49</v>
      </c>
      <c r="AG6830" t="s">
        <v>50</v>
      </c>
      <c r="AI6830">
        <v>0</v>
      </c>
      <c r="AJ6830" t="s">
        <v>39</v>
      </c>
      <c r="AK6830">
        <v>1593401424</v>
      </c>
    </row>
    <row r="6831" spans="1:37" x14ac:dyDescent="0.25">
      <c r="A6831">
        <v>6829</v>
      </c>
      <c r="B6831" t="s">
        <v>39</v>
      </c>
      <c r="D6831" t="s">
        <v>31903</v>
      </c>
      <c r="G6831" t="s">
        <v>39</v>
      </c>
      <c r="K6831" t="s">
        <v>41</v>
      </c>
      <c r="L6831" t="s">
        <v>31904</v>
      </c>
      <c r="M6831" t="b">
        <v>0</v>
      </c>
      <c r="N6831" t="b">
        <v>0</v>
      </c>
      <c r="O6831" t="s">
        <v>39</v>
      </c>
      <c r="P6831" s="1" t="s">
        <v>31915</v>
      </c>
      <c r="R6831">
        <v>1593375298</v>
      </c>
      <c r="T6831" t="s">
        <v>44</v>
      </c>
      <c r="U6831" t="s">
        <v>31916</v>
      </c>
      <c r="V6831" t="b">
        <v>0</v>
      </c>
      <c r="W6831" t="s">
        <v>31845</v>
      </c>
      <c r="X6831" t="b">
        <v>0</v>
      </c>
      <c r="Y6831" t="b">
        <v>1</v>
      </c>
      <c r="Z6831" t="s">
        <v>31917</v>
      </c>
      <c r="AA6831" t="s">
        <v>31918</v>
      </c>
      <c r="AB6831">
        <v>1593375321</v>
      </c>
      <c r="AC6831">
        <v>1</v>
      </c>
      <c r="AD6831" t="b">
        <v>1</v>
      </c>
      <c r="AE6831" t="b">
        <v>0</v>
      </c>
      <c r="AF6831" t="s">
        <v>49</v>
      </c>
      <c r="AG6831" t="s">
        <v>50</v>
      </c>
      <c r="AI6831">
        <v>0</v>
      </c>
      <c r="AJ6831" t="s">
        <v>39</v>
      </c>
      <c r="AK6831">
        <v>1593400498</v>
      </c>
    </row>
    <row r="6832" spans="1:37" x14ac:dyDescent="0.25">
      <c r="A6832">
        <v>6830</v>
      </c>
      <c r="B6832" t="s">
        <v>39</v>
      </c>
      <c r="D6832" t="s">
        <v>31919</v>
      </c>
      <c r="G6832" t="s">
        <v>39</v>
      </c>
      <c r="K6832" t="s">
        <v>41</v>
      </c>
      <c r="L6832" t="s">
        <v>31920</v>
      </c>
      <c r="M6832" t="b">
        <v>0</v>
      </c>
      <c r="N6832" t="b">
        <v>0</v>
      </c>
      <c r="O6832" t="s">
        <v>39</v>
      </c>
      <c r="P6832" t="s">
        <v>31921</v>
      </c>
      <c r="R6832">
        <v>1593368576</v>
      </c>
      <c r="T6832" t="s">
        <v>44</v>
      </c>
      <c r="U6832" t="s">
        <v>31922</v>
      </c>
      <c r="V6832" t="b">
        <v>0</v>
      </c>
      <c r="W6832" t="s">
        <v>31845</v>
      </c>
      <c r="X6832" t="b">
        <v>0</v>
      </c>
      <c r="Y6832" t="b">
        <v>1</v>
      </c>
      <c r="Z6832" t="s">
        <v>31845</v>
      </c>
      <c r="AA6832" t="s">
        <v>31923</v>
      </c>
      <c r="AB6832">
        <v>1593368577</v>
      </c>
      <c r="AC6832">
        <v>1</v>
      </c>
      <c r="AD6832" t="b">
        <v>1</v>
      </c>
      <c r="AE6832" t="b">
        <v>0</v>
      </c>
      <c r="AF6832" t="s">
        <v>49</v>
      </c>
      <c r="AG6832" t="s">
        <v>50</v>
      </c>
      <c r="AI6832">
        <v>0</v>
      </c>
      <c r="AJ6832" t="s">
        <v>39</v>
      </c>
      <c r="AK6832">
        <v>1593393776</v>
      </c>
    </row>
    <row r="6833" spans="1:37" x14ac:dyDescent="0.25">
      <c r="A6833">
        <v>6831</v>
      </c>
      <c r="B6833" t="s">
        <v>39</v>
      </c>
      <c r="D6833" t="s">
        <v>13868</v>
      </c>
      <c r="G6833" t="s">
        <v>39</v>
      </c>
      <c r="K6833" t="s">
        <v>41</v>
      </c>
      <c r="L6833" t="s">
        <v>13869</v>
      </c>
      <c r="M6833" t="b">
        <v>0</v>
      </c>
      <c r="N6833" t="b">
        <v>0</v>
      </c>
      <c r="O6833" t="s">
        <v>39</v>
      </c>
      <c r="P6833" t="s">
        <v>31924</v>
      </c>
      <c r="R6833">
        <v>1593367720</v>
      </c>
      <c r="T6833" t="s">
        <v>44</v>
      </c>
      <c r="U6833" t="s">
        <v>31925</v>
      </c>
      <c r="V6833" t="b">
        <v>0</v>
      </c>
      <c r="W6833" t="s">
        <v>31845</v>
      </c>
      <c r="X6833" t="b">
        <v>0</v>
      </c>
      <c r="Y6833" t="b">
        <v>1</v>
      </c>
      <c r="Z6833" t="s">
        <v>31845</v>
      </c>
      <c r="AA6833" t="s">
        <v>31926</v>
      </c>
      <c r="AB6833">
        <v>1593367722</v>
      </c>
      <c r="AC6833">
        <v>1</v>
      </c>
      <c r="AD6833" t="b">
        <v>1</v>
      </c>
      <c r="AE6833" t="b">
        <v>0</v>
      </c>
      <c r="AF6833" t="s">
        <v>49</v>
      </c>
      <c r="AG6833" t="s">
        <v>50</v>
      </c>
      <c r="AI6833">
        <v>0</v>
      </c>
      <c r="AJ6833" t="s">
        <v>39</v>
      </c>
      <c r="AK6833">
        <v>1593392920</v>
      </c>
    </row>
    <row r="6834" spans="1:37" x14ac:dyDescent="0.25">
      <c r="A6834">
        <v>6832</v>
      </c>
      <c r="B6834" t="s">
        <v>39</v>
      </c>
      <c r="D6834" t="s">
        <v>2364</v>
      </c>
      <c r="G6834" t="s">
        <v>39</v>
      </c>
      <c r="K6834" t="s">
        <v>41</v>
      </c>
      <c r="L6834" t="s">
        <v>2365</v>
      </c>
      <c r="M6834" t="b">
        <v>0</v>
      </c>
      <c r="N6834" t="b">
        <v>0</v>
      </c>
      <c r="O6834" t="s">
        <v>39</v>
      </c>
      <c r="P6834" t="s">
        <v>31927</v>
      </c>
      <c r="R6834">
        <v>1593367098</v>
      </c>
      <c r="T6834" t="s">
        <v>44</v>
      </c>
      <c r="U6834" t="s">
        <v>31928</v>
      </c>
      <c r="V6834" t="b">
        <v>0</v>
      </c>
      <c r="W6834" t="s">
        <v>31845</v>
      </c>
      <c r="X6834" t="b">
        <v>0</v>
      </c>
      <c r="Y6834" t="b">
        <v>1</v>
      </c>
      <c r="Z6834" t="s">
        <v>31845</v>
      </c>
      <c r="AA6834" t="s">
        <v>31929</v>
      </c>
      <c r="AB6834">
        <v>1593367101</v>
      </c>
      <c r="AC6834">
        <v>1</v>
      </c>
      <c r="AD6834" t="b">
        <v>1</v>
      </c>
      <c r="AE6834" t="b">
        <v>0</v>
      </c>
      <c r="AF6834" t="s">
        <v>49</v>
      </c>
      <c r="AG6834" t="s">
        <v>50</v>
      </c>
      <c r="AI6834">
        <v>0</v>
      </c>
      <c r="AJ6834" t="s">
        <v>39</v>
      </c>
      <c r="AK6834">
        <v>1593392298</v>
      </c>
    </row>
    <row r="6835" spans="1:37" x14ac:dyDescent="0.25">
      <c r="A6835">
        <v>6833</v>
      </c>
      <c r="B6835" t="s">
        <v>39</v>
      </c>
      <c r="D6835" t="s">
        <v>31930</v>
      </c>
      <c r="G6835" t="s">
        <v>39</v>
      </c>
      <c r="K6835" t="s">
        <v>41</v>
      </c>
      <c r="L6835" t="s">
        <v>31931</v>
      </c>
      <c r="M6835" t="b">
        <v>0</v>
      </c>
      <c r="N6835" t="b">
        <v>0</v>
      </c>
      <c r="O6835" t="s">
        <v>39</v>
      </c>
      <c r="P6835" t="s">
        <v>31932</v>
      </c>
      <c r="R6835">
        <v>1593364906</v>
      </c>
      <c r="T6835" t="s">
        <v>44</v>
      </c>
      <c r="U6835" t="s">
        <v>31933</v>
      </c>
      <c r="V6835" t="b">
        <v>0</v>
      </c>
      <c r="W6835" t="s">
        <v>31845</v>
      </c>
      <c r="X6835" t="b">
        <v>0</v>
      </c>
      <c r="Y6835" t="b">
        <v>1</v>
      </c>
      <c r="Z6835" t="s">
        <v>31845</v>
      </c>
      <c r="AA6835" t="s">
        <v>31934</v>
      </c>
      <c r="AB6835">
        <v>1593364908</v>
      </c>
      <c r="AC6835">
        <v>1</v>
      </c>
      <c r="AD6835" t="b">
        <v>1</v>
      </c>
      <c r="AE6835" t="b">
        <v>0</v>
      </c>
      <c r="AF6835" t="s">
        <v>49</v>
      </c>
      <c r="AG6835" t="s">
        <v>50</v>
      </c>
      <c r="AI6835">
        <v>0</v>
      </c>
      <c r="AJ6835" t="s">
        <v>39</v>
      </c>
      <c r="AK6835">
        <v>1593390106</v>
      </c>
    </row>
    <row r="6836" spans="1:37" x14ac:dyDescent="0.25">
      <c r="A6836">
        <v>6834</v>
      </c>
      <c r="B6836" t="s">
        <v>39</v>
      </c>
      <c r="D6836" t="s">
        <v>15393</v>
      </c>
      <c r="G6836" t="s">
        <v>39</v>
      </c>
      <c r="K6836" t="s">
        <v>41</v>
      </c>
      <c r="L6836" t="s">
        <v>15394</v>
      </c>
      <c r="M6836" t="b">
        <v>0</v>
      </c>
      <c r="N6836" t="b">
        <v>0</v>
      </c>
      <c r="O6836" t="s">
        <v>39</v>
      </c>
      <c r="P6836" s="1" t="s">
        <v>31935</v>
      </c>
      <c r="R6836">
        <v>1593361960</v>
      </c>
      <c r="T6836" t="s">
        <v>44</v>
      </c>
      <c r="U6836" t="s">
        <v>31936</v>
      </c>
      <c r="V6836" t="b">
        <v>0</v>
      </c>
      <c r="W6836" t="s">
        <v>31845</v>
      </c>
      <c r="X6836" t="b">
        <v>0</v>
      </c>
      <c r="Y6836" t="b">
        <v>1</v>
      </c>
      <c r="Z6836" t="s">
        <v>31845</v>
      </c>
      <c r="AA6836" t="s">
        <v>31937</v>
      </c>
      <c r="AB6836">
        <v>1593361962</v>
      </c>
      <c r="AC6836">
        <v>1</v>
      </c>
      <c r="AD6836" t="b">
        <v>1</v>
      </c>
      <c r="AE6836" t="b">
        <v>0</v>
      </c>
      <c r="AF6836" t="s">
        <v>49</v>
      </c>
      <c r="AG6836" t="s">
        <v>50</v>
      </c>
      <c r="AI6836">
        <v>0</v>
      </c>
      <c r="AJ6836" t="s">
        <v>39</v>
      </c>
      <c r="AK6836">
        <v>1593387160</v>
      </c>
    </row>
    <row r="6837" spans="1:37" x14ac:dyDescent="0.25">
      <c r="A6837">
        <v>6835</v>
      </c>
      <c r="B6837" t="s">
        <v>39</v>
      </c>
      <c r="D6837" t="s">
        <v>31938</v>
      </c>
      <c r="G6837" t="s">
        <v>39</v>
      </c>
      <c r="K6837" t="s">
        <v>41</v>
      </c>
      <c r="L6837" t="s">
        <v>31939</v>
      </c>
      <c r="M6837" t="b">
        <v>0</v>
      </c>
      <c r="N6837" t="b">
        <v>0</v>
      </c>
      <c r="O6837" t="s">
        <v>39</v>
      </c>
      <c r="P6837" t="s">
        <v>31940</v>
      </c>
      <c r="R6837">
        <v>1593361650</v>
      </c>
      <c r="T6837" t="s">
        <v>44</v>
      </c>
      <c r="U6837" t="s">
        <v>31941</v>
      </c>
      <c r="V6837" t="b">
        <v>0</v>
      </c>
      <c r="W6837" t="s">
        <v>31845</v>
      </c>
      <c r="X6837" t="b">
        <v>0</v>
      </c>
      <c r="Y6837" t="b">
        <v>1</v>
      </c>
      <c r="Z6837" t="s">
        <v>31845</v>
      </c>
      <c r="AA6837" t="s">
        <v>31942</v>
      </c>
      <c r="AB6837">
        <v>1593361651</v>
      </c>
      <c r="AC6837">
        <v>1</v>
      </c>
      <c r="AD6837" t="b">
        <v>1</v>
      </c>
      <c r="AE6837" t="b">
        <v>0</v>
      </c>
      <c r="AF6837" t="s">
        <v>49</v>
      </c>
      <c r="AG6837" t="s">
        <v>50</v>
      </c>
      <c r="AI6837">
        <v>0</v>
      </c>
      <c r="AJ6837" t="s">
        <v>39</v>
      </c>
      <c r="AK6837">
        <v>1593386850</v>
      </c>
    </row>
    <row r="6838" spans="1:37" x14ac:dyDescent="0.25">
      <c r="A6838">
        <v>6836</v>
      </c>
      <c r="B6838" t="s">
        <v>39</v>
      </c>
      <c r="D6838" t="s">
        <v>31943</v>
      </c>
      <c r="G6838" t="s">
        <v>39</v>
      </c>
      <c r="K6838" t="s">
        <v>41</v>
      </c>
      <c r="L6838" t="s">
        <v>31944</v>
      </c>
      <c r="M6838" t="b">
        <v>0</v>
      </c>
      <c r="N6838" t="b">
        <v>0</v>
      </c>
      <c r="O6838" t="s">
        <v>39</v>
      </c>
      <c r="P6838" s="1" t="s">
        <v>31945</v>
      </c>
      <c r="R6838">
        <v>1593361502</v>
      </c>
      <c r="T6838" t="s">
        <v>44</v>
      </c>
      <c r="U6838" t="s">
        <v>31946</v>
      </c>
      <c r="V6838" t="b">
        <v>0</v>
      </c>
      <c r="W6838" t="s">
        <v>31845</v>
      </c>
      <c r="X6838" t="b">
        <v>0</v>
      </c>
      <c r="Y6838" t="b">
        <v>1</v>
      </c>
      <c r="Z6838" t="s">
        <v>31845</v>
      </c>
      <c r="AA6838" t="s">
        <v>31947</v>
      </c>
      <c r="AB6838">
        <v>1593361504</v>
      </c>
      <c r="AC6838">
        <v>1</v>
      </c>
      <c r="AD6838" t="b">
        <v>1</v>
      </c>
      <c r="AE6838" t="b">
        <v>0</v>
      </c>
      <c r="AF6838" t="s">
        <v>49</v>
      </c>
      <c r="AG6838" t="s">
        <v>50</v>
      </c>
      <c r="AI6838">
        <v>0</v>
      </c>
      <c r="AJ6838" t="s">
        <v>39</v>
      </c>
      <c r="AK6838">
        <v>1593386702</v>
      </c>
    </row>
    <row r="6839" spans="1:37" x14ac:dyDescent="0.25">
      <c r="A6839">
        <v>6837</v>
      </c>
      <c r="B6839" t="s">
        <v>39</v>
      </c>
      <c r="D6839" t="s">
        <v>31948</v>
      </c>
      <c r="G6839" t="s">
        <v>39</v>
      </c>
      <c r="K6839" t="s">
        <v>41</v>
      </c>
      <c r="L6839" t="s">
        <v>31949</v>
      </c>
      <c r="M6839" t="b">
        <v>0</v>
      </c>
      <c r="N6839" t="b">
        <v>0</v>
      </c>
      <c r="O6839" t="s">
        <v>39</v>
      </c>
      <c r="P6839" s="1" t="s">
        <v>31950</v>
      </c>
      <c r="R6839">
        <v>1593360749</v>
      </c>
      <c r="T6839" t="s">
        <v>44</v>
      </c>
      <c r="U6839" t="s">
        <v>31951</v>
      </c>
      <c r="V6839" t="b">
        <v>0</v>
      </c>
      <c r="W6839" t="s">
        <v>31845</v>
      </c>
      <c r="X6839" t="b">
        <v>0</v>
      </c>
      <c r="Y6839" t="b">
        <v>1</v>
      </c>
      <c r="Z6839" t="s">
        <v>31845</v>
      </c>
      <c r="AA6839" t="s">
        <v>31952</v>
      </c>
      <c r="AB6839">
        <v>1593360750</v>
      </c>
      <c r="AC6839">
        <v>1</v>
      </c>
      <c r="AD6839" t="b">
        <v>1</v>
      </c>
      <c r="AE6839" t="b">
        <v>0</v>
      </c>
      <c r="AF6839" t="s">
        <v>49</v>
      </c>
      <c r="AG6839" t="s">
        <v>50</v>
      </c>
      <c r="AI6839">
        <v>0</v>
      </c>
      <c r="AJ6839" t="s">
        <v>39</v>
      </c>
      <c r="AK6839">
        <v>1593385949</v>
      </c>
    </row>
    <row r="6840" spans="1:37" x14ac:dyDescent="0.25">
      <c r="A6840">
        <v>6838</v>
      </c>
      <c r="B6840" t="s">
        <v>39</v>
      </c>
      <c r="D6840" t="s">
        <v>31903</v>
      </c>
      <c r="G6840" t="s">
        <v>39</v>
      </c>
      <c r="K6840" t="s">
        <v>41</v>
      </c>
      <c r="L6840" t="s">
        <v>31904</v>
      </c>
      <c r="M6840" t="b">
        <v>0</v>
      </c>
      <c r="N6840" t="b">
        <v>0</v>
      </c>
      <c r="O6840" t="s">
        <v>39</v>
      </c>
      <c r="P6840" s="1" t="s">
        <v>31953</v>
      </c>
      <c r="R6840">
        <v>1593359637</v>
      </c>
      <c r="T6840" t="s">
        <v>44</v>
      </c>
      <c r="U6840" t="s">
        <v>31954</v>
      </c>
      <c r="V6840" t="b">
        <v>0</v>
      </c>
      <c r="W6840" t="s">
        <v>31845</v>
      </c>
      <c r="X6840" t="b">
        <v>0</v>
      </c>
      <c r="Y6840" t="b">
        <v>1</v>
      </c>
      <c r="Z6840" t="s">
        <v>31845</v>
      </c>
      <c r="AA6840" t="s">
        <v>31955</v>
      </c>
      <c r="AB6840">
        <v>1593359639</v>
      </c>
      <c r="AC6840">
        <v>1</v>
      </c>
      <c r="AD6840" t="b">
        <v>1</v>
      </c>
      <c r="AE6840" t="b">
        <v>0</v>
      </c>
      <c r="AF6840" t="s">
        <v>49</v>
      </c>
      <c r="AG6840" t="s">
        <v>50</v>
      </c>
      <c r="AI6840">
        <v>0</v>
      </c>
      <c r="AJ6840" t="s">
        <v>39</v>
      </c>
      <c r="AK6840">
        <v>1593384837</v>
      </c>
    </row>
    <row r="6841" spans="1:37" x14ac:dyDescent="0.25">
      <c r="A6841">
        <v>6839</v>
      </c>
      <c r="B6841" t="s">
        <v>39</v>
      </c>
      <c r="D6841" t="s">
        <v>31956</v>
      </c>
      <c r="G6841" t="s">
        <v>39</v>
      </c>
      <c r="K6841" t="s">
        <v>41</v>
      </c>
      <c r="L6841" t="s">
        <v>31957</v>
      </c>
      <c r="M6841" t="b">
        <v>0</v>
      </c>
      <c r="N6841" t="b">
        <v>0</v>
      </c>
      <c r="O6841" t="s">
        <v>39</v>
      </c>
      <c r="P6841" t="s">
        <v>31958</v>
      </c>
      <c r="R6841">
        <v>1593359269</v>
      </c>
      <c r="T6841" t="s">
        <v>44</v>
      </c>
      <c r="U6841" t="s">
        <v>31959</v>
      </c>
      <c r="V6841" t="b">
        <v>0</v>
      </c>
      <c r="W6841" t="s">
        <v>31845</v>
      </c>
      <c r="X6841" t="b">
        <v>0</v>
      </c>
      <c r="Y6841" t="b">
        <v>1</v>
      </c>
      <c r="Z6841" t="s">
        <v>31845</v>
      </c>
      <c r="AA6841" t="s">
        <v>31960</v>
      </c>
      <c r="AB6841">
        <v>1593359271</v>
      </c>
      <c r="AC6841">
        <v>1</v>
      </c>
      <c r="AD6841" t="b">
        <v>1</v>
      </c>
      <c r="AE6841" t="b">
        <v>0</v>
      </c>
      <c r="AF6841" t="s">
        <v>49</v>
      </c>
      <c r="AG6841" t="s">
        <v>50</v>
      </c>
      <c r="AI6841">
        <v>0</v>
      </c>
      <c r="AJ6841" t="s">
        <v>39</v>
      </c>
      <c r="AK6841">
        <v>1593384469</v>
      </c>
    </row>
    <row r="6842" spans="1:37" x14ac:dyDescent="0.25">
      <c r="A6842">
        <v>6840</v>
      </c>
      <c r="B6842" t="s">
        <v>39</v>
      </c>
      <c r="D6842" t="s">
        <v>31961</v>
      </c>
      <c r="G6842" t="s">
        <v>39</v>
      </c>
      <c r="K6842" t="s">
        <v>41</v>
      </c>
      <c r="L6842" t="s">
        <v>31962</v>
      </c>
      <c r="M6842" t="b">
        <v>0</v>
      </c>
      <c r="N6842" t="b">
        <v>0</v>
      </c>
      <c r="O6842" t="s">
        <v>39</v>
      </c>
      <c r="P6842" s="1" t="s">
        <v>31963</v>
      </c>
      <c r="R6842">
        <v>1593358983</v>
      </c>
      <c r="T6842" t="s">
        <v>44</v>
      </c>
      <c r="U6842" t="s">
        <v>31964</v>
      </c>
      <c r="V6842" t="b">
        <v>0</v>
      </c>
      <c r="W6842" t="s">
        <v>31845</v>
      </c>
      <c r="X6842" t="b">
        <v>0</v>
      </c>
      <c r="Y6842" t="b">
        <v>1</v>
      </c>
      <c r="Z6842" t="s">
        <v>31965</v>
      </c>
      <c r="AA6842" t="s">
        <v>31966</v>
      </c>
      <c r="AB6842">
        <v>1593358985</v>
      </c>
      <c r="AC6842">
        <v>1</v>
      </c>
      <c r="AD6842" t="b">
        <v>1</v>
      </c>
      <c r="AE6842" t="b">
        <v>0</v>
      </c>
      <c r="AF6842" t="s">
        <v>49</v>
      </c>
      <c r="AG6842" t="s">
        <v>50</v>
      </c>
      <c r="AI6842">
        <v>0</v>
      </c>
      <c r="AJ6842" t="s">
        <v>39</v>
      </c>
      <c r="AK6842">
        <v>1593384183</v>
      </c>
    </row>
    <row r="6843" spans="1:37" x14ac:dyDescent="0.25">
      <c r="A6843">
        <v>6841</v>
      </c>
      <c r="B6843" t="s">
        <v>39</v>
      </c>
      <c r="D6843" t="s">
        <v>31967</v>
      </c>
      <c r="G6843" t="s">
        <v>39</v>
      </c>
      <c r="K6843" t="s">
        <v>41</v>
      </c>
      <c r="L6843" t="s">
        <v>31968</v>
      </c>
      <c r="M6843" t="b">
        <v>0</v>
      </c>
      <c r="N6843" t="b">
        <v>0</v>
      </c>
      <c r="O6843" t="s">
        <v>39</v>
      </c>
      <c r="P6843" t="s">
        <v>31969</v>
      </c>
      <c r="R6843">
        <v>1593358572</v>
      </c>
      <c r="T6843" t="s">
        <v>44</v>
      </c>
      <c r="U6843" t="s">
        <v>31970</v>
      </c>
      <c r="V6843" t="b">
        <v>0</v>
      </c>
      <c r="W6843" t="s">
        <v>31845</v>
      </c>
      <c r="X6843" t="b">
        <v>0</v>
      </c>
      <c r="Y6843" t="b">
        <v>1</v>
      </c>
      <c r="Z6843" t="s">
        <v>31971</v>
      </c>
      <c r="AA6843" t="s">
        <v>31972</v>
      </c>
      <c r="AB6843">
        <v>1593358576</v>
      </c>
      <c r="AC6843">
        <v>1</v>
      </c>
      <c r="AD6843" t="b">
        <v>1</v>
      </c>
      <c r="AE6843" t="b">
        <v>0</v>
      </c>
      <c r="AF6843" t="s">
        <v>49</v>
      </c>
      <c r="AG6843" t="s">
        <v>50</v>
      </c>
      <c r="AI6843">
        <v>0</v>
      </c>
      <c r="AJ6843" t="s">
        <v>39</v>
      </c>
      <c r="AK6843">
        <v>1593383772</v>
      </c>
    </row>
    <row r="6844" spans="1:37" x14ac:dyDescent="0.25">
      <c r="A6844">
        <v>6842</v>
      </c>
      <c r="B6844" t="s">
        <v>39</v>
      </c>
      <c r="D6844" t="s">
        <v>31973</v>
      </c>
      <c r="G6844" t="s">
        <v>39</v>
      </c>
      <c r="K6844" t="s">
        <v>41</v>
      </c>
      <c r="L6844" t="s">
        <v>31974</v>
      </c>
      <c r="M6844" t="b">
        <v>0</v>
      </c>
      <c r="N6844" t="b">
        <v>0</v>
      </c>
      <c r="O6844" t="s">
        <v>39</v>
      </c>
      <c r="P6844" t="s">
        <v>31975</v>
      </c>
      <c r="R6844">
        <v>1593358315</v>
      </c>
      <c r="T6844" t="s">
        <v>44</v>
      </c>
      <c r="U6844" t="s">
        <v>31976</v>
      </c>
      <c r="V6844" t="b">
        <v>0</v>
      </c>
      <c r="W6844" t="s">
        <v>31845</v>
      </c>
      <c r="X6844" t="b">
        <v>0</v>
      </c>
      <c r="Y6844" t="b">
        <v>1</v>
      </c>
      <c r="Z6844" t="s">
        <v>31845</v>
      </c>
      <c r="AA6844" t="s">
        <v>31977</v>
      </c>
      <c r="AB6844">
        <v>1593358316</v>
      </c>
      <c r="AC6844">
        <v>1</v>
      </c>
      <c r="AD6844" t="b">
        <v>1</v>
      </c>
      <c r="AE6844" t="b">
        <v>0</v>
      </c>
      <c r="AF6844" t="s">
        <v>49</v>
      </c>
      <c r="AG6844" t="s">
        <v>50</v>
      </c>
      <c r="AI6844">
        <v>0</v>
      </c>
      <c r="AJ6844" t="s">
        <v>39</v>
      </c>
      <c r="AK6844">
        <v>1593383515</v>
      </c>
    </row>
    <row r="6845" spans="1:37" x14ac:dyDescent="0.25">
      <c r="A6845">
        <v>6843</v>
      </c>
      <c r="B6845" t="s">
        <v>39</v>
      </c>
      <c r="D6845" t="s">
        <v>31978</v>
      </c>
      <c r="G6845" t="s">
        <v>39</v>
      </c>
      <c r="K6845" t="s">
        <v>41</v>
      </c>
      <c r="L6845" t="s">
        <v>31979</v>
      </c>
      <c r="M6845" t="b">
        <v>0</v>
      </c>
      <c r="N6845" t="b">
        <v>0</v>
      </c>
      <c r="O6845" t="s">
        <v>39</v>
      </c>
      <c r="P6845" t="s">
        <v>31980</v>
      </c>
      <c r="R6845">
        <v>1593358086</v>
      </c>
      <c r="T6845" t="s">
        <v>44</v>
      </c>
      <c r="U6845" t="s">
        <v>31981</v>
      </c>
      <c r="V6845" t="b">
        <v>0</v>
      </c>
      <c r="W6845" t="s">
        <v>31845</v>
      </c>
      <c r="X6845" t="b">
        <v>0</v>
      </c>
      <c r="Y6845" t="b">
        <v>1</v>
      </c>
      <c r="Z6845" t="s">
        <v>31845</v>
      </c>
      <c r="AA6845" t="s">
        <v>31982</v>
      </c>
      <c r="AB6845">
        <v>1593358087</v>
      </c>
      <c r="AC6845">
        <v>1</v>
      </c>
      <c r="AD6845" t="b">
        <v>1</v>
      </c>
      <c r="AE6845" t="b">
        <v>0</v>
      </c>
      <c r="AF6845" t="s">
        <v>49</v>
      </c>
      <c r="AG6845" t="s">
        <v>50</v>
      </c>
      <c r="AI6845">
        <v>0</v>
      </c>
      <c r="AJ6845" t="s">
        <v>39</v>
      </c>
      <c r="AK6845">
        <v>1593383286</v>
      </c>
    </row>
    <row r="6846" spans="1:37" x14ac:dyDescent="0.25">
      <c r="A6846">
        <v>6844</v>
      </c>
      <c r="B6846" t="s">
        <v>39</v>
      </c>
      <c r="D6846" t="s">
        <v>13466</v>
      </c>
      <c r="G6846" t="s">
        <v>39</v>
      </c>
      <c r="K6846" t="s">
        <v>41</v>
      </c>
      <c r="L6846" t="s">
        <v>13467</v>
      </c>
      <c r="M6846" t="b">
        <v>0</v>
      </c>
      <c r="N6846" t="b">
        <v>0</v>
      </c>
      <c r="O6846" t="s">
        <v>39</v>
      </c>
      <c r="P6846" s="1" t="s">
        <v>31983</v>
      </c>
      <c r="R6846">
        <v>1593356097</v>
      </c>
      <c r="T6846" t="s">
        <v>44</v>
      </c>
      <c r="U6846" t="s">
        <v>31984</v>
      </c>
      <c r="V6846" t="b">
        <v>0</v>
      </c>
      <c r="W6846" t="s">
        <v>31845</v>
      </c>
      <c r="X6846" t="b">
        <v>0</v>
      </c>
      <c r="Y6846" t="b">
        <v>1</v>
      </c>
      <c r="Z6846" t="s">
        <v>31845</v>
      </c>
      <c r="AA6846" t="s">
        <v>31985</v>
      </c>
      <c r="AB6846">
        <v>1593356099</v>
      </c>
      <c r="AC6846">
        <v>1</v>
      </c>
      <c r="AD6846" t="b">
        <v>1</v>
      </c>
      <c r="AE6846" t="b">
        <v>0</v>
      </c>
      <c r="AF6846" t="s">
        <v>49</v>
      </c>
      <c r="AG6846" t="s">
        <v>50</v>
      </c>
      <c r="AI6846">
        <v>0</v>
      </c>
      <c r="AJ6846" t="s">
        <v>39</v>
      </c>
      <c r="AK6846">
        <v>1593381297</v>
      </c>
    </row>
    <row r="6847" spans="1:37" x14ac:dyDescent="0.25">
      <c r="A6847">
        <v>6845</v>
      </c>
      <c r="B6847" t="s">
        <v>39</v>
      </c>
      <c r="D6847" t="s">
        <v>14035</v>
      </c>
      <c r="G6847" t="s">
        <v>39</v>
      </c>
      <c r="K6847" t="s">
        <v>41</v>
      </c>
      <c r="L6847" t="s">
        <v>14036</v>
      </c>
      <c r="M6847" t="b">
        <v>0</v>
      </c>
      <c r="N6847" t="b">
        <v>0</v>
      </c>
      <c r="O6847" t="s">
        <v>39</v>
      </c>
      <c r="P6847" s="1" t="s">
        <v>31986</v>
      </c>
      <c r="R6847">
        <v>1593354623</v>
      </c>
      <c r="T6847" t="s">
        <v>44</v>
      </c>
      <c r="U6847" t="s">
        <v>31987</v>
      </c>
      <c r="V6847" t="b">
        <v>0</v>
      </c>
      <c r="W6847" t="s">
        <v>31988</v>
      </c>
      <c r="X6847" t="b">
        <v>0</v>
      </c>
      <c r="Y6847" t="b">
        <v>1</v>
      </c>
      <c r="Z6847" t="s">
        <v>31989</v>
      </c>
      <c r="AA6847" t="s">
        <v>31990</v>
      </c>
      <c r="AB6847">
        <v>1593354624</v>
      </c>
      <c r="AC6847">
        <v>1</v>
      </c>
      <c r="AD6847" t="b">
        <v>1</v>
      </c>
      <c r="AE6847" t="b">
        <v>0</v>
      </c>
      <c r="AF6847" t="s">
        <v>49</v>
      </c>
      <c r="AG6847" t="s">
        <v>50</v>
      </c>
      <c r="AI6847">
        <v>0</v>
      </c>
      <c r="AJ6847" t="s">
        <v>39</v>
      </c>
      <c r="AK6847">
        <v>1593379823</v>
      </c>
    </row>
    <row r="6848" spans="1:37" x14ac:dyDescent="0.25">
      <c r="A6848">
        <v>6846</v>
      </c>
      <c r="B6848" t="s">
        <v>39</v>
      </c>
      <c r="D6848" t="s">
        <v>2591</v>
      </c>
      <c r="G6848" t="s">
        <v>39</v>
      </c>
      <c r="K6848" t="s">
        <v>41</v>
      </c>
      <c r="L6848" t="s">
        <v>2592</v>
      </c>
      <c r="M6848" t="b">
        <v>0</v>
      </c>
      <c r="N6848" t="b">
        <v>0</v>
      </c>
      <c r="O6848" t="s">
        <v>39</v>
      </c>
      <c r="P6848" s="1" t="s">
        <v>31991</v>
      </c>
      <c r="R6848">
        <v>1593352916</v>
      </c>
      <c r="T6848" t="s">
        <v>44</v>
      </c>
      <c r="U6848" t="s">
        <v>31992</v>
      </c>
      <c r="V6848" t="b">
        <v>0</v>
      </c>
      <c r="W6848" t="s">
        <v>31993</v>
      </c>
      <c r="X6848" t="b">
        <v>0</v>
      </c>
      <c r="Y6848" t="b">
        <v>1</v>
      </c>
      <c r="Z6848" t="s">
        <v>31994</v>
      </c>
      <c r="AA6848" t="s">
        <v>31995</v>
      </c>
      <c r="AB6848">
        <v>1593352919</v>
      </c>
      <c r="AC6848">
        <v>1</v>
      </c>
      <c r="AD6848" t="b">
        <v>1</v>
      </c>
      <c r="AE6848" t="b">
        <v>0</v>
      </c>
      <c r="AF6848" t="s">
        <v>49</v>
      </c>
      <c r="AG6848" t="s">
        <v>50</v>
      </c>
      <c r="AI6848">
        <v>0</v>
      </c>
      <c r="AJ6848" t="s">
        <v>39</v>
      </c>
      <c r="AK6848">
        <v>1593378116</v>
      </c>
    </row>
    <row r="6849" spans="1:37" x14ac:dyDescent="0.25">
      <c r="A6849">
        <v>6847</v>
      </c>
      <c r="B6849" t="s">
        <v>39</v>
      </c>
      <c r="D6849" t="s">
        <v>31996</v>
      </c>
      <c r="G6849" t="s">
        <v>39</v>
      </c>
      <c r="K6849" t="s">
        <v>41</v>
      </c>
      <c r="L6849" t="s">
        <v>31997</v>
      </c>
      <c r="M6849" t="b">
        <v>0</v>
      </c>
      <c r="N6849" t="b">
        <v>0</v>
      </c>
      <c r="O6849" t="s">
        <v>39</v>
      </c>
      <c r="P6849" t="s">
        <v>31998</v>
      </c>
      <c r="R6849">
        <v>1593351305</v>
      </c>
      <c r="T6849" t="s">
        <v>44</v>
      </c>
      <c r="U6849" t="s">
        <v>31999</v>
      </c>
      <c r="V6849" t="b">
        <v>0</v>
      </c>
      <c r="W6849" t="s">
        <v>31845</v>
      </c>
      <c r="X6849" t="b">
        <v>0</v>
      </c>
      <c r="Y6849" t="b">
        <v>1</v>
      </c>
      <c r="Z6849" t="s">
        <v>31845</v>
      </c>
      <c r="AA6849" t="s">
        <v>32000</v>
      </c>
      <c r="AB6849">
        <v>1593351307</v>
      </c>
      <c r="AC6849">
        <v>1</v>
      </c>
      <c r="AD6849" t="b">
        <v>1</v>
      </c>
      <c r="AE6849" t="b">
        <v>0</v>
      </c>
      <c r="AF6849" t="s">
        <v>49</v>
      </c>
      <c r="AG6849" t="s">
        <v>50</v>
      </c>
      <c r="AI6849">
        <v>0</v>
      </c>
      <c r="AJ6849" t="s">
        <v>39</v>
      </c>
      <c r="AK6849">
        <v>1593376505</v>
      </c>
    </row>
    <row r="6850" spans="1:37" x14ac:dyDescent="0.25">
      <c r="A6850">
        <v>6848</v>
      </c>
      <c r="B6850" t="s">
        <v>39</v>
      </c>
      <c r="D6850" t="s">
        <v>32001</v>
      </c>
      <c r="G6850" t="s">
        <v>39</v>
      </c>
      <c r="K6850" t="s">
        <v>41</v>
      </c>
      <c r="L6850" t="s">
        <v>32002</v>
      </c>
      <c r="M6850" t="b">
        <v>0</v>
      </c>
      <c r="N6850" t="b">
        <v>0</v>
      </c>
      <c r="O6850" t="s">
        <v>39</v>
      </c>
      <c r="P6850" s="1" t="s">
        <v>32003</v>
      </c>
      <c r="R6850">
        <v>1593347373</v>
      </c>
      <c r="T6850" t="s">
        <v>44</v>
      </c>
      <c r="U6850" t="s">
        <v>32004</v>
      </c>
      <c r="V6850" t="b">
        <v>0</v>
      </c>
      <c r="W6850" t="s">
        <v>31889</v>
      </c>
      <c r="X6850" t="b">
        <v>0</v>
      </c>
      <c r="Y6850" t="b">
        <v>1</v>
      </c>
      <c r="Z6850" t="s">
        <v>32005</v>
      </c>
      <c r="AA6850" t="s">
        <v>32006</v>
      </c>
      <c r="AB6850">
        <v>1593347374</v>
      </c>
      <c r="AC6850">
        <v>1</v>
      </c>
      <c r="AD6850" t="b">
        <v>1</v>
      </c>
      <c r="AE6850" t="b">
        <v>0</v>
      </c>
      <c r="AF6850" t="s">
        <v>49</v>
      </c>
      <c r="AG6850" t="s">
        <v>50</v>
      </c>
      <c r="AI6850">
        <v>0</v>
      </c>
      <c r="AJ6850" t="s">
        <v>39</v>
      </c>
      <c r="AK6850">
        <v>1593372573</v>
      </c>
    </row>
    <row r="6851" spans="1:37" x14ac:dyDescent="0.25">
      <c r="A6851">
        <v>6849</v>
      </c>
      <c r="B6851" t="s">
        <v>39</v>
      </c>
      <c r="D6851" t="s">
        <v>9691</v>
      </c>
      <c r="G6851" t="s">
        <v>39</v>
      </c>
      <c r="K6851" t="s">
        <v>41</v>
      </c>
      <c r="L6851" t="s">
        <v>9692</v>
      </c>
      <c r="M6851" t="b">
        <v>0</v>
      </c>
      <c r="N6851" t="b">
        <v>0</v>
      </c>
      <c r="O6851" t="s">
        <v>39</v>
      </c>
      <c r="P6851" t="s">
        <v>32007</v>
      </c>
      <c r="R6851">
        <v>1593346000</v>
      </c>
      <c r="T6851" t="s">
        <v>44</v>
      </c>
      <c r="U6851" t="s">
        <v>32008</v>
      </c>
      <c r="V6851" t="b">
        <v>0</v>
      </c>
      <c r="W6851" t="s">
        <v>31845</v>
      </c>
      <c r="X6851" t="b">
        <v>0</v>
      </c>
      <c r="Y6851" t="b">
        <v>1</v>
      </c>
      <c r="Z6851" t="s">
        <v>31845</v>
      </c>
      <c r="AA6851" t="s">
        <v>32009</v>
      </c>
      <c r="AB6851">
        <v>1593346002</v>
      </c>
      <c r="AC6851">
        <v>1</v>
      </c>
      <c r="AD6851" t="b">
        <v>1</v>
      </c>
      <c r="AE6851" t="b">
        <v>0</v>
      </c>
      <c r="AF6851" t="s">
        <v>49</v>
      </c>
      <c r="AG6851" t="s">
        <v>50</v>
      </c>
      <c r="AI6851">
        <v>0</v>
      </c>
      <c r="AJ6851" t="s">
        <v>39</v>
      </c>
      <c r="AK6851">
        <v>1593371200</v>
      </c>
    </row>
    <row r="6852" spans="1:37" x14ac:dyDescent="0.25">
      <c r="A6852">
        <v>6850</v>
      </c>
      <c r="B6852" t="s">
        <v>39</v>
      </c>
      <c r="D6852" t="s">
        <v>32010</v>
      </c>
      <c r="G6852" t="s">
        <v>39</v>
      </c>
      <c r="K6852" t="s">
        <v>41</v>
      </c>
      <c r="L6852" t="s">
        <v>32011</v>
      </c>
      <c r="M6852" t="b">
        <v>0</v>
      </c>
      <c r="N6852" t="b">
        <v>0</v>
      </c>
      <c r="O6852" t="s">
        <v>39</v>
      </c>
      <c r="P6852" t="s">
        <v>32012</v>
      </c>
      <c r="R6852">
        <v>1593343026</v>
      </c>
      <c r="T6852" t="s">
        <v>44</v>
      </c>
      <c r="U6852" t="s">
        <v>32013</v>
      </c>
      <c r="V6852" t="b">
        <v>0</v>
      </c>
      <c r="W6852" t="s">
        <v>31845</v>
      </c>
      <c r="X6852" t="b">
        <v>0</v>
      </c>
      <c r="Y6852" t="b">
        <v>1</v>
      </c>
      <c r="Z6852" t="s">
        <v>31845</v>
      </c>
      <c r="AA6852" t="s">
        <v>32014</v>
      </c>
      <c r="AB6852">
        <v>1593343027</v>
      </c>
      <c r="AC6852">
        <v>1</v>
      </c>
      <c r="AD6852" t="b">
        <v>1</v>
      </c>
      <c r="AE6852" t="b">
        <v>0</v>
      </c>
      <c r="AF6852" t="s">
        <v>49</v>
      </c>
      <c r="AG6852" t="s">
        <v>50</v>
      </c>
      <c r="AI6852">
        <v>0</v>
      </c>
      <c r="AJ6852" t="s">
        <v>39</v>
      </c>
      <c r="AK6852">
        <v>1593368226</v>
      </c>
    </row>
    <row r="6853" spans="1:37" x14ac:dyDescent="0.25">
      <c r="A6853">
        <v>6851</v>
      </c>
      <c r="B6853" t="s">
        <v>39</v>
      </c>
      <c r="D6853" t="s">
        <v>32015</v>
      </c>
      <c r="G6853" t="s">
        <v>39</v>
      </c>
      <c r="K6853" t="s">
        <v>41</v>
      </c>
      <c r="L6853" t="s">
        <v>32016</v>
      </c>
      <c r="M6853" t="b">
        <v>0</v>
      </c>
      <c r="N6853" t="b">
        <v>0</v>
      </c>
      <c r="O6853" t="s">
        <v>39</v>
      </c>
      <c r="P6853" t="s">
        <v>32017</v>
      </c>
      <c r="R6853">
        <v>1593341707</v>
      </c>
      <c r="T6853" t="s">
        <v>44</v>
      </c>
      <c r="U6853" t="s">
        <v>32018</v>
      </c>
      <c r="V6853" t="b">
        <v>0</v>
      </c>
      <c r="W6853" t="s">
        <v>31845</v>
      </c>
      <c r="X6853" t="b">
        <v>0</v>
      </c>
      <c r="Y6853" t="b">
        <v>1</v>
      </c>
      <c r="Z6853" t="s">
        <v>31845</v>
      </c>
      <c r="AA6853" t="s">
        <v>32019</v>
      </c>
      <c r="AB6853">
        <v>1593341708</v>
      </c>
      <c r="AC6853">
        <v>1</v>
      </c>
      <c r="AD6853" t="b">
        <v>1</v>
      </c>
      <c r="AE6853" t="b">
        <v>0</v>
      </c>
      <c r="AF6853" t="s">
        <v>49</v>
      </c>
      <c r="AG6853" t="s">
        <v>50</v>
      </c>
      <c r="AI6853">
        <v>0</v>
      </c>
      <c r="AJ6853" t="s">
        <v>39</v>
      </c>
      <c r="AK6853">
        <v>1593366907</v>
      </c>
    </row>
    <row r="6854" spans="1:37" x14ac:dyDescent="0.25">
      <c r="A6854">
        <v>6852</v>
      </c>
      <c r="B6854" t="s">
        <v>39</v>
      </c>
      <c r="D6854" t="s">
        <v>1044</v>
      </c>
      <c r="G6854" t="s">
        <v>39</v>
      </c>
      <c r="K6854" t="s">
        <v>41</v>
      </c>
      <c r="L6854" t="s">
        <v>1045</v>
      </c>
      <c r="M6854" t="b">
        <v>0</v>
      </c>
      <c r="N6854" t="b">
        <v>1</v>
      </c>
      <c r="O6854" t="s">
        <v>39</v>
      </c>
      <c r="P6854" t="s">
        <v>32020</v>
      </c>
      <c r="R6854">
        <v>1593339609</v>
      </c>
      <c r="T6854" t="s">
        <v>44</v>
      </c>
      <c r="U6854" t="s">
        <v>32021</v>
      </c>
      <c r="V6854" t="b">
        <v>0</v>
      </c>
      <c r="W6854" t="s">
        <v>32022</v>
      </c>
      <c r="X6854" t="b">
        <v>0</v>
      </c>
      <c r="Y6854" t="b">
        <v>1</v>
      </c>
      <c r="Z6854" t="s">
        <v>32023</v>
      </c>
      <c r="AA6854" t="s">
        <v>32024</v>
      </c>
      <c r="AB6854">
        <v>1593339611</v>
      </c>
      <c r="AC6854">
        <v>1</v>
      </c>
      <c r="AD6854" t="b">
        <v>1</v>
      </c>
      <c r="AE6854" t="b">
        <v>0</v>
      </c>
      <c r="AF6854" t="s">
        <v>49</v>
      </c>
      <c r="AG6854" t="s">
        <v>50</v>
      </c>
      <c r="AI6854">
        <v>0</v>
      </c>
      <c r="AJ6854" t="s">
        <v>39</v>
      </c>
      <c r="AK6854">
        <v>1593364809</v>
      </c>
    </row>
    <row r="6855" spans="1:37" x14ac:dyDescent="0.25">
      <c r="A6855">
        <v>6853</v>
      </c>
      <c r="B6855" t="s">
        <v>39</v>
      </c>
      <c r="D6855" t="s">
        <v>23326</v>
      </c>
      <c r="G6855" t="s">
        <v>39</v>
      </c>
      <c r="K6855" t="s">
        <v>41</v>
      </c>
      <c r="L6855" t="s">
        <v>23327</v>
      </c>
      <c r="M6855" t="b">
        <v>0</v>
      </c>
      <c r="N6855" t="b">
        <v>0</v>
      </c>
      <c r="O6855" t="s">
        <v>39</v>
      </c>
      <c r="P6855" t="s">
        <v>32025</v>
      </c>
      <c r="R6855">
        <v>1593334835</v>
      </c>
      <c r="T6855" t="s">
        <v>44</v>
      </c>
      <c r="U6855" t="s">
        <v>32026</v>
      </c>
      <c r="V6855" t="b">
        <v>0</v>
      </c>
      <c r="W6855" t="s">
        <v>31889</v>
      </c>
      <c r="X6855" t="b">
        <v>0</v>
      </c>
      <c r="Y6855" t="b">
        <v>1</v>
      </c>
      <c r="Z6855" t="s">
        <v>32027</v>
      </c>
      <c r="AA6855" t="s">
        <v>32028</v>
      </c>
      <c r="AB6855">
        <v>1593334836</v>
      </c>
      <c r="AC6855">
        <v>1</v>
      </c>
      <c r="AD6855" t="b">
        <v>1</v>
      </c>
      <c r="AE6855" t="b">
        <v>0</v>
      </c>
      <c r="AF6855" t="s">
        <v>49</v>
      </c>
      <c r="AG6855" t="s">
        <v>50</v>
      </c>
      <c r="AI6855">
        <v>0</v>
      </c>
      <c r="AJ6855" t="s">
        <v>39</v>
      </c>
      <c r="AK6855">
        <v>1593360035</v>
      </c>
    </row>
    <row r="6856" spans="1:37" x14ac:dyDescent="0.25">
      <c r="A6856">
        <v>6854</v>
      </c>
      <c r="B6856" t="s">
        <v>39</v>
      </c>
      <c r="D6856" t="s">
        <v>1007</v>
      </c>
      <c r="G6856" t="s">
        <v>39</v>
      </c>
      <c r="K6856" t="s">
        <v>41</v>
      </c>
      <c r="L6856" t="s">
        <v>1008</v>
      </c>
      <c r="M6856" t="b">
        <v>0</v>
      </c>
      <c r="N6856" t="b">
        <v>0</v>
      </c>
      <c r="O6856" t="s">
        <v>39</v>
      </c>
      <c r="P6856" s="1" t="s">
        <v>32029</v>
      </c>
      <c r="R6856">
        <v>1593321085</v>
      </c>
      <c r="T6856" t="s">
        <v>44</v>
      </c>
      <c r="U6856" t="s">
        <v>32030</v>
      </c>
      <c r="V6856" t="b">
        <v>0</v>
      </c>
      <c r="W6856" t="s">
        <v>32031</v>
      </c>
      <c r="X6856" t="b">
        <v>0</v>
      </c>
      <c r="Y6856" t="b">
        <v>1</v>
      </c>
      <c r="Z6856" t="s">
        <v>32031</v>
      </c>
      <c r="AA6856" t="s">
        <v>32032</v>
      </c>
      <c r="AB6856">
        <v>1593321087</v>
      </c>
      <c r="AC6856">
        <v>1</v>
      </c>
      <c r="AD6856" t="b">
        <v>1</v>
      </c>
      <c r="AE6856" t="b">
        <v>0</v>
      </c>
      <c r="AF6856" t="s">
        <v>49</v>
      </c>
      <c r="AG6856" t="s">
        <v>50</v>
      </c>
      <c r="AI6856">
        <v>0</v>
      </c>
      <c r="AJ6856" t="s">
        <v>39</v>
      </c>
      <c r="AK6856">
        <v>1593346285</v>
      </c>
    </row>
    <row r="6857" spans="1:37" x14ac:dyDescent="0.25">
      <c r="A6857">
        <v>6855</v>
      </c>
      <c r="B6857" t="s">
        <v>39</v>
      </c>
      <c r="D6857" t="s">
        <v>13537</v>
      </c>
      <c r="G6857" t="s">
        <v>39</v>
      </c>
      <c r="K6857" t="s">
        <v>41</v>
      </c>
      <c r="L6857" t="s">
        <v>13538</v>
      </c>
      <c r="M6857" t="b">
        <v>0</v>
      </c>
      <c r="N6857" t="b">
        <v>0</v>
      </c>
      <c r="O6857" t="s">
        <v>39</v>
      </c>
      <c r="P6857" t="s">
        <v>32033</v>
      </c>
      <c r="R6857">
        <v>1593321078</v>
      </c>
      <c r="T6857" t="s">
        <v>44</v>
      </c>
      <c r="U6857" t="s">
        <v>32034</v>
      </c>
      <c r="V6857" t="b">
        <v>0</v>
      </c>
      <c r="W6857" t="s">
        <v>31993</v>
      </c>
      <c r="X6857" t="b">
        <v>0</v>
      </c>
      <c r="Y6857" t="b">
        <v>1</v>
      </c>
      <c r="Z6857" t="s">
        <v>32035</v>
      </c>
      <c r="AA6857" t="s">
        <v>32036</v>
      </c>
      <c r="AB6857">
        <v>1593321080</v>
      </c>
      <c r="AC6857">
        <v>1</v>
      </c>
      <c r="AD6857" t="b">
        <v>1</v>
      </c>
      <c r="AE6857" t="b">
        <v>0</v>
      </c>
      <c r="AF6857" t="s">
        <v>49</v>
      </c>
      <c r="AG6857" t="s">
        <v>50</v>
      </c>
      <c r="AI6857">
        <v>0</v>
      </c>
      <c r="AJ6857" t="s">
        <v>39</v>
      </c>
      <c r="AK6857">
        <v>1593346278</v>
      </c>
    </row>
    <row r="6858" spans="1:37" x14ac:dyDescent="0.25">
      <c r="A6858">
        <v>6856</v>
      </c>
      <c r="B6858" t="s">
        <v>39</v>
      </c>
      <c r="D6858" t="s">
        <v>32037</v>
      </c>
      <c r="G6858" t="s">
        <v>39</v>
      </c>
      <c r="K6858" t="s">
        <v>41</v>
      </c>
      <c r="L6858" t="s">
        <v>32038</v>
      </c>
      <c r="M6858" t="b">
        <v>0</v>
      </c>
      <c r="N6858" t="b">
        <v>1</v>
      </c>
      <c r="O6858" t="s">
        <v>39</v>
      </c>
      <c r="P6858" s="1" t="s">
        <v>32039</v>
      </c>
      <c r="R6858">
        <v>1593319584</v>
      </c>
      <c r="T6858" t="s">
        <v>44</v>
      </c>
      <c r="U6858" t="s">
        <v>32040</v>
      </c>
      <c r="V6858" t="b">
        <v>0</v>
      </c>
      <c r="W6858" t="s">
        <v>32041</v>
      </c>
      <c r="X6858" t="b">
        <v>0</v>
      </c>
      <c r="Y6858" t="b">
        <v>1</v>
      </c>
      <c r="Z6858" t="s">
        <v>32042</v>
      </c>
      <c r="AA6858" t="s">
        <v>32043</v>
      </c>
      <c r="AB6858">
        <v>1593319585</v>
      </c>
      <c r="AC6858">
        <v>1</v>
      </c>
      <c r="AD6858" t="b">
        <v>1</v>
      </c>
      <c r="AE6858" t="b">
        <v>0</v>
      </c>
      <c r="AF6858" t="s">
        <v>49</v>
      </c>
      <c r="AG6858" t="s">
        <v>50</v>
      </c>
      <c r="AI6858">
        <v>0</v>
      </c>
      <c r="AJ6858" t="s">
        <v>39</v>
      </c>
      <c r="AK6858">
        <v>1593344784</v>
      </c>
    </row>
    <row r="6859" spans="1:37" x14ac:dyDescent="0.25">
      <c r="A6859">
        <v>6857</v>
      </c>
      <c r="B6859" t="s">
        <v>39</v>
      </c>
      <c r="D6859" t="s">
        <v>32044</v>
      </c>
      <c r="G6859" t="s">
        <v>39</v>
      </c>
      <c r="K6859" t="s">
        <v>41</v>
      </c>
      <c r="L6859" t="s">
        <v>32045</v>
      </c>
      <c r="M6859" t="b">
        <v>0</v>
      </c>
      <c r="N6859" t="b">
        <v>0</v>
      </c>
      <c r="O6859" t="s">
        <v>39</v>
      </c>
      <c r="P6859" s="1" t="s">
        <v>32046</v>
      </c>
      <c r="R6859">
        <v>1593311889</v>
      </c>
      <c r="T6859" t="s">
        <v>44</v>
      </c>
      <c r="U6859" t="s">
        <v>32047</v>
      </c>
      <c r="V6859" t="b">
        <v>0</v>
      </c>
      <c r="W6859" t="s">
        <v>32041</v>
      </c>
      <c r="X6859" t="b">
        <v>0</v>
      </c>
      <c r="Y6859" t="b">
        <v>1</v>
      </c>
      <c r="Z6859" t="s">
        <v>32048</v>
      </c>
      <c r="AA6859" t="s">
        <v>32049</v>
      </c>
      <c r="AB6859">
        <v>1593311891</v>
      </c>
      <c r="AC6859">
        <v>1</v>
      </c>
      <c r="AD6859" t="b">
        <v>1</v>
      </c>
      <c r="AE6859" t="b">
        <v>0</v>
      </c>
      <c r="AF6859" t="s">
        <v>49</v>
      </c>
      <c r="AG6859" t="s">
        <v>50</v>
      </c>
      <c r="AI6859">
        <v>0</v>
      </c>
      <c r="AJ6859" t="s">
        <v>39</v>
      </c>
      <c r="AK6859">
        <v>1593337089</v>
      </c>
    </row>
    <row r="6860" spans="1:37" x14ac:dyDescent="0.25">
      <c r="A6860">
        <v>6858</v>
      </c>
      <c r="B6860" t="s">
        <v>39</v>
      </c>
      <c r="D6860" t="s">
        <v>734</v>
      </c>
      <c r="G6860" t="s">
        <v>39</v>
      </c>
      <c r="K6860" t="s">
        <v>41</v>
      </c>
      <c r="L6860" t="s">
        <v>735</v>
      </c>
      <c r="M6860" t="b">
        <v>0</v>
      </c>
      <c r="N6860" t="b">
        <v>0</v>
      </c>
      <c r="O6860" t="s">
        <v>39</v>
      </c>
      <c r="P6860" t="s">
        <v>32050</v>
      </c>
      <c r="R6860">
        <v>1593309528</v>
      </c>
      <c r="T6860" t="s">
        <v>44</v>
      </c>
      <c r="U6860" t="s">
        <v>32051</v>
      </c>
      <c r="V6860" t="b">
        <v>0</v>
      </c>
      <c r="W6860" t="s">
        <v>32052</v>
      </c>
      <c r="X6860" t="b">
        <v>0</v>
      </c>
      <c r="Y6860" t="b">
        <v>1</v>
      </c>
      <c r="Z6860" t="s">
        <v>32052</v>
      </c>
      <c r="AA6860" t="s">
        <v>32053</v>
      </c>
      <c r="AB6860">
        <v>1593309533</v>
      </c>
      <c r="AC6860">
        <v>1</v>
      </c>
      <c r="AD6860" t="b">
        <v>1</v>
      </c>
      <c r="AE6860" t="b">
        <v>0</v>
      </c>
      <c r="AF6860" t="s">
        <v>49</v>
      </c>
      <c r="AG6860" t="s">
        <v>50</v>
      </c>
      <c r="AI6860">
        <v>0</v>
      </c>
      <c r="AJ6860" t="s">
        <v>39</v>
      </c>
      <c r="AK6860">
        <v>1593334728</v>
      </c>
    </row>
    <row r="6861" spans="1:37" x14ac:dyDescent="0.25">
      <c r="A6861">
        <v>6859</v>
      </c>
      <c r="B6861" t="s">
        <v>39</v>
      </c>
      <c r="D6861" t="s">
        <v>32044</v>
      </c>
      <c r="G6861" t="s">
        <v>39</v>
      </c>
      <c r="K6861" t="s">
        <v>41</v>
      </c>
      <c r="L6861" t="s">
        <v>32045</v>
      </c>
      <c r="M6861" t="b">
        <v>0</v>
      </c>
      <c r="N6861" t="b">
        <v>0</v>
      </c>
      <c r="O6861" t="s">
        <v>39</v>
      </c>
      <c r="P6861" s="1" t="s">
        <v>32054</v>
      </c>
      <c r="R6861">
        <v>1593308347</v>
      </c>
      <c r="T6861" t="s">
        <v>44</v>
      </c>
      <c r="U6861" t="s">
        <v>32055</v>
      </c>
      <c r="V6861" t="b">
        <v>0</v>
      </c>
      <c r="W6861" t="s">
        <v>32041</v>
      </c>
      <c r="X6861" t="b">
        <v>0</v>
      </c>
      <c r="Y6861" t="b">
        <v>1</v>
      </c>
      <c r="Z6861" t="s">
        <v>32056</v>
      </c>
      <c r="AA6861" t="s">
        <v>32057</v>
      </c>
      <c r="AB6861">
        <v>1593308349</v>
      </c>
      <c r="AC6861">
        <v>1</v>
      </c>
      <c r="AD6861" t="b">
        <v>1</v>
      </c>
      <c r="AE6861" t="b">
        <v>0</v>
      </c>
      <c r="AF6861" t="s">
        <v>49</v>
      </c>
      <c r="AG6861" t="s">
        <v>50</v>
      </c>
      <c r="AI6861">
        <v>0</v>
      </c>
      <c r="AJ6861" t="s">
        <v>39</v>
      </c>
      <c r="AK6861">
        <v>1593333547</v>
      </c>
    </row>
    <row r="6862" spans="1:37" x14ac:dyDescent="0.25">
      <c r="A6862">
        <v>6860</v>
      </c>
      <c r="B6862" t="s">
        <v>39</v>
      </c>
      <c r="D6862" t="s">
        <v>31909</v>
      </c>
      <c r="G6862" t="s">
        <v>39</v>
      </c>
      <c r="K6862" t="s">
        <v>41</v>
      </c>
      <c r="L6862" t="s">
        <v>31910</v>
      </c>
      <c r="M6862" t="b">
        <v>0</v>
      </c>
      <c r="N6862" t="b">
        <v>0</v>
      </c>
      <c r="O6862" t="s">
        <v>39</v>
      </c>
      <c r="P6862" t="s">
        <v>32058</v>
      </c>
      <c r="R6862">
        <v>1593305462</v>
      </c>
      <c r="T6862" t="s">
        <v>44</v>
      </c>
      <c r="U6862" t="s">
        <v>32059</v>
      </c>
      <c r="V6862" t="b">
        <v>0</v>
      </c>
      <c r="W6862" t="s">
        <v>31889</v>
      </c>
      <c r="X6862" t="b">
        <v>0</v>
      </c>
      <c r="Y6862" t="b">
        <v>1</v>
      </c>
      <c r="Z6862" t="s">
        <v>32060</v>
      </c>
      <c r="AA6862" t="s">
        <v>32061</v>
      </c>
      <c r="AB6862">
        <v>1593305463</v>
      </c>
      <c r="AC6862">
        <v>1</v>
      </c>
      <c r="AD6862" t="b">
        <v>1</v>
      </c>
      <c r="AE6862" t="b">
        <v>0</v>
      </c>
      <c r="AF6862" t="s">
        <v>49</v>
      </c>
      <c r="AG6862" t="s">
        <v>50</v>
      </c>
      <c r="AI6862">
        <v>0</v>
      </c>
      <c r="AJ6862" t="s">
        <v>39</v>
      </c>
      <c r="AK6862">
        <v>1593330662</v>
      </c>
    </row>
    <row r="6863" spans="1:37" x14ac:dyDescent="0.25">
      <c r="A6863">
        <v>6861</v>
      </c>
      <c r="B6863" t="s">
        <v>39</v>
      </c>
      <c r="D6863" t="s">
        <v>32062</v>
      </c>
      <c r="G6863" t="s">
        <v>39</v>
      </c>
      <c r="K6863" t="s">
        <v>41</v>
      </c>
      <c r="L6863" t="s">
        <v>32063</v>
      </c>
      <c r="M6863" t="b">
        <v>0</v>
      </c>
      <c r="N6863" t="b">
        <v>1</v>
      </c>
      <c r="O6863" t="s">
        <v>39</v>
      </c>
      <c r="P6863" s="1" t="s">
        <v>32064</v>
      </c>
      <c r="R6863">
        <v>1593301072</v>
      </c>
      <c r="T6863" t="s">
        <v>44</v>
      </c>
      <c r="U6863" t="s">
        <v>32065</v>
      </c>
      <c r="V6863" t="b">
        <v>1</v>
      </c>
      <c r="W6863" t="s">
        <v>32066</v>
      </c>
      <c r="X6863" t="b">
        <v>0</v>
      </c>
      <c r="Y6863" t="b">
        <v>1</v>
      </c>
      <c r="Z6863" t="s">
        <v>32067</v>
      </c>
      <c r="AA6863" t="s">
        <v>32068</v>
      </c>
      <c r="AB6863">
        <v>1593301073</v>
      </c>
      <c r="AC6863">
        <v>1</v>
      </c>
      <c r="AD6863" t="b">
        <v>1</v>
      </c>
      <c r="AE6863" t="b">
        <v>0</v>
      </c>
      <c r="AF6863" t="s">
        <v>49</v>
      </c>
      <c r="AG6863" t="s">
        <v>50</v>
      </c>
      <c r="AI6863">
        <v>0</v>
      </c>
      <c r="AJ6863" t="s">
        <v>39</v>
      </c>
      <c r="AK6863">
        <v>1593326272</v>
      </c>
    </row>
    <row r="6864" spans="1:37" x14ac:dyDescent="0.25">
      <c r="A6864">
        <v>6862</v>
      </c>
      <c r="B6864" t="s">
        <v>39</v>
      </c>
      <c r="D6864" t="s">
        <v>11531</v>
      </c>
      <c r="G6864" t="s">
        <v>39</v>
      </c>
      <c r="K6864" t="s">
        <v>41</v>
      </c>
      <c r="L6864" t="s">
        <v>11532</v>
      </c>
      <c r="M6864" t="b">
        <v>0</v>
      </c>
      <c r="N6864" t="b">
        <v>0</v>
      </c>
      <c r="O6864" t="s">
        <v>39</v>
      </c>
      <c r="P6864" t="s">
        <v>32069</v>
      </c>
      <c r="R6864">
        <v>1593300106</v>
      </c>
      <c r="T6864" t="s">
        <v>44</v>
      </c>
      <c r="U6864" t="s">
        <v>32070</v>
      </c>
      <c r="V6864" t="b">
        <v>0</v>
      </c>
      <c r="W6864" t="s">
        <v>31813</v>
      </c>
      <c r="X6864" t="b">
        <v>0</v>
      </c>
      <c r="Y6864" t="b">
        <v>1</v>
      </c>
      <c r="Z6864" t="s">
        <v>32071</v>
      </c>
      <c r="AA6864" t="s">
        <v>32072</v>
      </c>
      <c r="AB6864">
        <v>1593300108</v>
      </c>
      <c r="AC6864">
        <v>1</v>
      </c>
      <c r="AD6864" t="b">
        <v>1</v>
      </c>
      <c r="AE6864" t="b">
        <v>0</v>
      </c>
      <c r="AF6864" t="s">
        <v>49</v>
      </c>
      <c r="AG6864" t="s">
        <v>50</v>
      </c>
      <c r="AI6864">
        <v>0</v>
      </c>
      <c r="AJ6864" t="s">
        <v>39</v>
      </c>
      <c r="AK6864">
        <v>1593325306</v>
      </c>
    </row>
    <row r="6865" spans="1:37" x14ac:dyDescent="0.25">
      <c r="A6865">
        <v>6863</v>
      </c>
      <c r="B6865" t="s">
        <v>39</v>
      </c>
      <c r="D6865" t="s">
        <v>8457</v>
      </c>
      <c r="G6865" t="s">
        <v>39</v>
      </c>
      <c r="K6865" t="s">
        <v>41</v>
      </c>
      <c r="L6865" t="s">
        <v>8458</v>
      </c>
      <c r="M6865" t="b">
        <v>0</v>
      </c>
      <c r="N6865" t="b">
        <v>0</v>
      </c>
      <c r="O6865" t="s">
        <v>39</v>
      </c>
      <c r="P6865" s="1" t="s">
        <v>32073</v>
      </c>
      <c r="R6865">
        <v>1593294090</v>
      </c>
      <c r="T6865" t="s">
        <v>44</v>
      </c>
      <c r="U6865" t="s">
        <v>32074</v>
      </c>
      <c r="V6865" t="b">
        <v>0</v>
      </c>
      <c r="W6865" t="s">
        <v>31889</v>
      </c>
      <c r="X6865" t="b">
        <v>0</v>
      </c>
      <c r="Y6865" t="b">
        <v>1</v>
      </c>
      <c r="Z6865" t="s">
        <v>32075</v>
      </c>
      <c r="AA6865" t="s">
        <v>32076</v>
      </c>
      <c r="AB6865">
        <v>1593294099</v>
      </c>
      <c r="AC6865">
        <v>1</v>
      </c>
      <c r="AD6865" t="b">
        <v>1</v>
      </c>
      <c r="AE6865" t="b">
        <v>0</v>
      </c>
      <c r="AF6865" t="s">
        <v>49</v>
      </c>
      <c r="AG6865" t="s">
        <v>50</v>
      </c>
      <c r="AI6865">
        <v>0</v>
      </c>
      <c r="AJ6865" t="s">
        <v>39</v>
      </c>
      <c r="AK6865">
        <v>1593319290</v>
      </c>
    </row>
    <row r="6866" spans="1:37" x14ac:dyDescent="0.25">
      <c r="A6866">
        <v>6864</v>
      </c>
      <c r="B6866" t="s">
        <v>39</v>
      </c>
      <c r="D6866" t="s">
        <v>32001</v>
      </c>
      <c r="G6866" t="s">
        <v>39</v>
      </c>
      <c r="K6866" t="s">
        <v>41</v>
      </c>
      <c r="L6866" t="s">
        <v>32002</v>
      </c>
      <c r="M6866" t="b">
        <v>0</v>
      </c>
      <c r="N6866" t="b">
        <v>0</v>
      </c>
      <c r="O6866" t="s">
        <v>39</v>
      </c>
      <c r="P6866" s="1" t="s">
        <v>32077</v>
      </c>
      <c r="R6866">
        <v>1593293601</v>
      </c>
      <c r="T6866" t="s">
        <v>44</v>
      </c>
      <c r="U6866" t="s">
        <v>32078</v>
      </c>
      <c r="V6866" t="b">
        <v>0</v>
      </c>
      <c r="W6866" t="s">
        <v>31889</v>
      </c>
      <c r="X6866" t="b">
        <v>0</v>
      </c>
      <c r="Y6866" t="b">
        <v>1</v>
      </c>
      <c r="Z6866" t="s">
        <v>32079</v>
      </c>
      <c r="AA6866" t="s">
        <v>32080</v>
      </c>
      <c r="AB6866">
        <v>1593293602</v>
      </c>
      <c r="AC6866">
        <v>1</v>
      </c>
      <c r="AD6866" t="b">
        <v>1</v>
      </c>
      <c r="AE6866" t="b">
        <v>0</v>
      </c>
      <c r="AF6866" t="s">
        <v>49</v>
      </c>
      <c r="AG6866" t="s">
        <v>50</v>
      </c>
      <c r="AI6866">
        <v>0</v>
      </c>
      <c r="AJ6866" t="s">
        <v>39</v>
      </c>
      <c r="AK6866">
        <v>1593318801</v>
      </c>
    </row>
    <row r="6867" spans="1:37" x14ac:dyDescent="0.25">
      <c r="A6867">
        <v>6865</v>
      </c>
      <c r="B6867" t="s">
        <v>39</v>
      </c>
      <c r="D6867" t="s">
        <v>8457</v>
      </c>
      <c r="G6867" t="s">
        <v>39</v>
      </c>
      <c r="K6867" t="s">
        <v>41</v>
      </c>
      <c r="L6867" t="s">
        <v>8458</v>
      </c>
      <c r="M6867" t="b">
        <v>0</v>
      </c>
      <c r="N6867" t="b">
        <v>0</v>
      </c>
      <c r="O6867" t="s">
        <v>39</v>
      </c>
      <c r="P6867" s="1" t="s">
        <v>32081</v>
      </c>
      <c r="R6867">
        <v>1593293435</v>
      </c>
      <c r="T6867" t="s">
        <v>44</v>
      </c>
      <c r="U6867" t="s">
        <v>32082</v>
      </c>
      <c r="V6867" t="b">
        <v>0</v>
      </c>
      <c r="W6867" t="s">
        <v>31889</v>
      </c>
      <c r="X6867" t="b">
        <v>0</v>
      </c>
      <c r="Y6867" t="b">
        <v>1</v>
      </c>
      <c r="Z6867" t="s">
        <v>32083</v>
      </c>
      <c r="AA6867" t="s">
        <v>32084</v>
      </c>
      <c r="AB6867">
        <v>1593293437</v>
      </c>
      <c r="AC6867">
        <v>1</v>
      </c>
      <c r="AD6867" t="b">
        <v>1</v>
      </c>
      <c r="AE6867" t="b">
        <v>0</v>
      </c>
      <c r="AF6867" t="s">
        <v>49</v>
      </c>
      <c r="AG6867" t="s">
        <v>50</v>
      </c>
      <c r="AI6867">
        <v>0</v>
      </c>
      <c r="AJ6867" t="s">
        <v>39</v>
      </c>
      <c r="AK6867">
        <v>1593318635</v>
      </c>
    </row>
    <row r="6868" spans="1:37" x14ac:dyDescent="0.25">
      <c r="A6868">
        <v>6866</v>
      </c>
      <c r="B6868" t="s">
        <v>39</v>
      </c>
      <c r="D6868" t="s">
        <v>30702</v>
      </c>
      <c r="G6868" t="s">
        <v>39</v>
      </c>
      <c r="K6868" t="s">
        <v>41</v>
      </c>
      <c r="L6868" t="s">
        <v>30703</v>
      </c>
      <c r="M6868" t="b">
        <v>0</v>
      </c>
      <c r="N6868" t="b">
        <v>0</v>
      </c>
      <c r="O6868" t="s">
        <v>39</v>
      </c>
      <c r="P6868" t="s">
        <v>32085</v>
      </c>
      <c r="R6868">
        <v>1593289986</v>
      </c>
      <c r="T6868" t="s">
        <v>44</v>
      </c>
      <c r="U6868" t="s">
        <v>32086</v>
      </c>
      <c r="V6868" t="b">
        <v>0</v>
      </c>
      <c r="W6868" t="s">
        <v>31813</v>
      </c>
      <c r="X6868" t="b">
        <v>0</v>
      </c>
      <c r="Y6868" t="b">
        <v>1</v>
      </c>
      <c r="Z6868" t="s">
        <v>31813</v>
      </c>
      <c r="AA6868" t="s">
        <v>32087</v>
      </c>
      <c r="AB6868">
        <v>1593289987</v>
      </c>
      <c r="AC6868">
        <v>1</v>
      </c>
      <c r="AD6868" t="b">
        <v>1</v>
      </c>
      <c r="AE6868" t="b">
        <v>0</v>
      </c>
      <c r="AF6868" t="s">
        <v>49</v>
      </c>
      <c r="AG6868" t="s">
        <v>50</v>
      </c>
      <c r="AI6868">
        <v>0</v>
      </c>
      <c r="AJ6868" t="s">
        <v>39</v>
      </c>
      <c r="AK6868">
        <v>1593315186</v>
      </c>
    </row>
    <row r="6869" spans="1:37" x14ac:dyDescent="0.25">
      <c r="A6869">
        <v>6867</v>
      </c>
      <c r="B6869" t="s">
        <v>39</v>
      </c>
      <c r="D6869" t="s">
        <v>5556</v>
      </c>
      <c r="G6869" t="s">
        <v>39</v>
      </c>
      <c r="K6869" t="s">
        <v>41</v>
      </c>
      <c r="L6869" t="s">
        <v>5557</v>
      </c>
      <c r="M6869" t="b">
        <v>0</v>
      </c>
      <c r="N6869" t="b">
        <v>0</v>
      </c>
      <c r="O6869" t="s">
        <v>39</v>
      </c>
      <c r="P6869" t="s">
        <v>32088</v>
      </c>
      <c r="R6869">
        <v>1593280809</v>
      </c>
      <c r="T6869" t="s">
        <v>44</v>
      </c>
      <c r="U6869" t="s">
        <v>32089</v>
      </c>
      <c r="V6869" t="b">
        <v>0</v>
      </c>
      <c r="W6869" t="s">
        <v>32090</v>
      </c>
      <c r="X6869" t="b">
        <v>0</v>
      </c>
      <c r="Y6869" t="b">
        <v>1</v>
      </c>
      <c r="Z6869" t="s">
        <v>32091</v>
      </c>
      <c r="AA6869" t="s">
        <v>32092</v>
      </c>
      <c r="AB6869">
        <v>1593280810</v>
      </c>
      <c r="AC6869">
        <v>1</v>
      </c>
      <c r="AD6869" t="b">
        <v>1</v>
      </c>
      <c r="AE6869" t="b">
        <v>0</v>
      </c>
      <c r="AF6869" t="s">
        <v>49</v>
      </c>
      <c r="AG6869" t="s">
        <v>50</v>
      </c>
      <c r="AI6869">
        <v>0</v>
      </c>
      <c r="AJ6869" t="s">
        <v>39</v>
      </c>
      <c r="AK6869">
        <v>1593306009</v>
      </c>
    </row>
    <row r="6870" spans="1:37" x14ac:dyDescent="0.25">
      <c r="A6870">
        <v>6868</v>
      </c>
      <c r="B6870" t="s">
        <v>39</v>
      </c>
      <c r="D6870" t="s">
        <v>32093</v>
      </c>
      <c r="G6870" t="s">
        <v>39</v>
      </c>
      <c r="K6870" t="s">
        <v>41</v>
      </c>
      <c r="L6870" t="s">
        <v>32094</v>
      </c>
      <c r="M6870" t="b">
        <v>0</v>
      </c>
      <c r="N6870" t="b">
        <v>0</v>
      </c>
      <c r="O6870" t="s">
        <v>39</v>
      </c>
      <c r="P6870" t="s">
        <v>32095</v>
      </c>
      <c r="R6870">
        <v>1593278457</v>
      </c>
      <c r="T6870" t="s">
        <v>44</v>
      </c>
      <c r="U6870" t="s">
        <v>32096</v>
      </c>
      <c r="V6870" t="b">
        <v>0</v>
      </c>
      <c r="W6870" t="s">
        <v>32022</v>
      </c>
      <c r="X6870" t="b">
        <v>0</v>
      </c>
      <c r="Y6870" t="b">
        <v>1</v>
      </c>
      <c r="Z6870" t="s">
        <v>32022</v>
      </c>
      <c r="AA6870" t="s">
        <v>32097</v>
      </c>
      <c r="AB6870">
        <v>1593278460</v>
      </c>
      <c r="AC6870">
        <v>1</v>
      </c>
      <c r="AD6870" t="b">
        <v>1</v>
      </c>
      <c r="AE6870" t="b">
        <v>0</v>
      </c>
      <c r="AF6870" t="s">
        <v>49</v>
      </c>
      <c r="AG6870" t="s">
        <v>50</v>
      </c>
      <c r="AI6870">
        <v>0</v>
      </c>
      <c r="AJ6870" t="s">
        <v>39</v>
      </c>
      <c r="AK6870">
        <v>1593303657</v>
      </c>
    </row>
    <row r="6871" spans="1:37" x14ac:dyDescent="0.25">
      <c r="A6871">
        <v>6869</v>
      </c>
      <c r="B6871" t="s">
        <v>39</v>
      </c>
      <c r="D6871" t="s">
        <v>31809</v>
      </c>
      <c r="G6871" t="s">
        <v>39</v>
      </c>
      <c r="K6871" t="s">
        <v>41</v>
      </c>
      <c r="L6871" t="s">
        <v>31810</v>
      </c>
      <c r="M6871" t="b">
        <v>0</v>
      </c>
      <c r="N6871" t="b">
        <v>0</v>
      </c>
      <c r="O6871" t="s">
        <v>39</v>
      </c>
      <c r="P6871" t="s">
        <v>32098</v>
      </c>
      <c r="R6871">
        <v>1593275470</v>
      </c>
      <c r="T6871" t="s">
        <v>44</v>
      </c>
      <c r="U6871" t="s">
        <v>32099</v>
      </c>
      <c r="V6871" t="b">
        <v>0</v>
      </c>
      <c r="W6871" t="s">
        <v>31813</v>
      </c>
      <c r="X6871" t="b">
        <v>0</v>
      </c>
      <c r="Y6871" t="b">
        <v>1</v>
      </c>
      <c r="Z6871" t="s">
        <v>32100</v>
      </c>
      <c r="AA6871" t="s">
        <v>32101</v>
      </c>
      <c r="AB6871">
        <v>1593275472</v>
      </c>
      <c r="AC6871">
        <v>1</v>
      </c>
      <c r="AD6871" t="b">
        <v>1</v>
      </c>
      <c r="AE6871" t="b">
        <v>0</v>
      </c>
      <c r="AF6871" t="s">
        <v>49</v>
      </c>
      <c r="AG6871" t="s">
        <v>50</v>
      </c>
      <c r="AI6871">
        <v>0</v>
      </c>
      <c r="AJ6871" t="s">
        <v>39</v>
      </c>
      <c r="AK6871">
        <v>1593300670</v>
      </c>
    </row>
    <row r="6872" spans="1:37" x14ac:dyDescent="0.25">
      <c r="A6872">
        <v>6870</v>
      </c>
      <c r="B6872" t="s">
        <v>39</v>
      </c>
      <c r="D6872" t="s">
        <v>32102</v>
      </c>
      <c r="G6872" t="s">
        <v>39</v>
      </c>
      <c r="K6872" t="s">
        <v>41</v>
      </c>
      <c r="L6872" t="s">
        <v>32103</v>
      </c>
      <c r="M6872" t="b">
        <v>0</v>
      </c>
      <c r="N6872" t="b">
        <v>0</v>
      </c>
      <c r="O6872" t="s">
        <v>39</v>
      </c>
      <c r="P6872" t="s">
        <v>32104</v>
      </c>
      <c r="R6872">
        <v>1593273320</v>
      </c>
      <c r="T6872" t="s">
        <v>44</v>
      </c>
      <c r="U6872" t="s">
        <v>32105</v>
      </c>
      <c r="V6872" t="b">
        <v>0</v>
      </c>
      <c r="W6872" t="s">
        <v>31889</v>
      </c>
      <c r="X6872" t="b">
        <v>0</v>
      </c>
      <c r="Y6872" t="b">
        <v>1</v>
      </c>
      <c r="Z6872" t="s">
        <v>31889</v>
      </c>
      <c r="AA6872" t="s">
        <v>32106</v>
      </c>
      <c r="AB6872">
        <v>1593273321</v>
      </c>
      <c r="AC6872">
        <v>1</v>
      </c>
      <c r="AD6872" t="b">
        <v>1</v>
      </c>
      <c r="AE6872" t="b">
        <v>0</v>
      </c>
      <c r="AF6872" t="s">
        <v>49</v>
      </c>
      <c r="AG6872" t="s">
        <v>50</v>
      </c>
      <c r="AI6872">
        <v>0</v>
      </c>
      <c r="AJ6872" t="s">
        <v>39</v>
      </c>
      <c r="AK6872">
        <v>1593298520</v>
      </c>
    </row>
    <row r="6873" spans="1:37" x14ac:dyDescent="0.25">
      <c r="A6873">
        <v>6871</v>
      </c>
      <c r="B6873" t="s">
        <v>39</v>
      </c>
      <c r="D6873" t="s">
        <v>2811</v>
      </c>
      <c r="G6873" t="s">
        <v>39</v>
      </c>
      <c r="K6873" t="s">
        <v>41</v>
      </c>
      <c r="L6873" t="s">
        <v>2812</v>
      </c>
      <c r="M6873" t="b">
        <v>0</v>
      </c>
      <c r="N6873" t="b">
        <v>0</v>
      </c>
      <c r="O6873" t="s">
        <v>39</v>
      </c>
      <c r="P6873" s="1" t="s">
        <v>32107</v>
      </c>
      <c r="R6873">
        <v>1593265258</v>
      </c>
      <c r="T6873" t="s">
        <v>44</v>
      </c>
      <c r="U6873" t="s">
        <v>32108</v>
      </c>
      <c r="V6873" t="b">
        <v>0</v>
      </c>
      <c r="W6873" t="s">
        <v>31813</v>
      </c>
      <c r="X6873" t="b">
        <v>0</v>
      </c>
      <c r="Y6873" t="b">
        <v>1</v>
      </c>
      <c r="Z6873" t="s">
        <v>31813</v>
      </c>
      <c r="AA6873" t="s">
        <v>32109</v>
      </c>
      <c r="AB6873">
        <v>1593265259</v>
      </c>
      <c r="AC6873">
        <v>1</v>
      </c>
      <c r="AD6873" t="b">
        <v>1</v>
      </c>
      <c r="AE6873" t="b">
        <v>0</v>
      </c>
      <c r="AF6873" t="s">
        <v>49</v>
      </c>
      <c r="AG6873" t="s">
        <v>50</v>
      </c>
      <c r="AI6873">
        <v>0</v>
      </c>
      <c r="AJ6873" t="s">
        <v>39</v>
      </c>
      <c r="AK6873">
        <v>1593290458</v>
      </c>
    </row>
    <row r="6874" spans="1:37" x14ac:dyDescent="0.25">
      <c r="A6874">
        <v>6872</v>
      </c>
      <c r="B6874" t="s">
        <v>39</v>
      </c>
      <c r="D6874" t="s">
        <v>32110</v>
      </c>
      <c r="G6874" t="s">
        <v>39</v>
      </c>
      <c r="K6874" t="s">
        <v>41</v>
      </c>
      <c r="L6874" t="s">
        <v>32111</v>
      </c>
      <c r="M6874" t="b">
        <v>0</v>
      </c>
      <c r="N6874" t="b">
        <v>0</v>
      </c>
      <c r="O6874" t="s">
        <v>39</v>
      </c>
      <c r="P6874" s="1" t="s">
        <v>32112</v>
      </c>
      <c r="R6874">
        <v>1593260830</v>
      </c>
      <c r="T6874" t="s">
        <v>44</v>
      </c>
      <c r="U6874" t="s">
        <v>32113</v>
      </c>
      <c r="V6874" t="b">
        <v>0</v>
      </c>
      <c r="W6874" t="s">
        <v>31889</v>
      </c>
      <c r="X6874" t="b">
        <v>0</v>
      </c>
      <c r="Y6874" t="b">
        <v>1</v>
      </c>
      <c r="Z6874" t="s">
        <v>32114</v>
      </c>
      <c r="AA6874" t="s">
        <v>32115</v>
      </c>
      <c r="AB6874">
        <v>1593260831</v>
      </c>
      <c r="AC6874">
        <v>1</v>
      </c>
      <c r="AD6874" t="b">
        <v>1</v>
      </c>
      <c r="AE6874" t="b">
        <v>0</v>
      </c>
      <c r="AF6874" t="s">
        <v>49</v>
      </c>
      <c r="AG6874" t="s">
        <v>50</v>
      </c>
      <c r="AI6874">
        <v>0</v>
      </c>
      <c r="AJ6874" t="s">
        <v>39</v>
      </c>
      <c r="AK6874">
        <v>1593286030</v>
      </c>
    </row>
    <row r="6875" spans="1:37" x14ac:dyDescent="0.25">
      <c r="A6875">
        <v>6873</v>
      </c>
      <c r="B6875" t="s">
        <v>39</v>
      </c>
      <c r="D6875" t="s">
        <v>32116</v>
      </c>
      <c r="G6875" t="s">
        <v>39</v>
      </c>
      <c r="K6875" t="s">
        <v>41</v>
      </c>
      <c r="L6875" t="s">
        <v>32117</v>
      </c>
      <c r="M6875" t="b">
        <v>0</v>
      </c>
      <c r="N6875" t="b">
        <v>0</v>
      </c>
      <c r="O6875" t="s">
        <v>39</v>
      </c>
      <c r="P6875" t="s">
        <v>32118</v>
      </c>
      <c r="R6875">
        <v>1593259152</v>
      </c>
      <c r="T6875" t="s">
        <v>44</v>
      </c>
      <c r="U6875" t="s">
        <v>32119</v>
      </c>
      <c r="V6875" t="b">
        <v>0</v>
      </c>
      <c r="W6875" t="s">
        <v>31813</v>
      </c>
      <c r="X6875" t="b">
        <v>0</v>
      </c>
      <c r="Y6875" t="b">
        <v>1</v>
      </c>
      <c r="Z6875" t="s">
        <v>32120</v>
      </c>
      <c r="AA6875" t="s">
        <v>32121</v>
      </c>
      <c r="AB6875">
        <v>1593259153</v>
      </c>
      <c r="AC6875">
        <v>1</v>
      </c>
      <c r="AD6875" t="b">
        <v>1</v>
      </c>
      <c r="AE6875" t="b">
        <v>0</v>
      </c>
      <c r="AF6875" t="s">
        <v>49</v>
      </c>
      <c r="AG6875" t="s">
        <v>50</v>
      </c>
      <c r="AI6875">
        <v>0</v>
      </c>
      <c r="AJ6875" t="s">
        <v>39</v>
      </c>
      <c r="AK6875">
        <v>1593284352</v>
      </c>
    </row>
    <row r="6876" spans="1:37" x14ac:dyDescent="0.25">
      <c r="A6876">
        <v>6874</v>
      </c>
      <c r="B6876" t="s">
        <v>39</v>
      </c>
      <c r="D6876" t="s">
        <v>8518</v>
      </c>
      <c r="G6876" t="s">
        <v>39</v>
      </c>
      <c r="K6876" t="s">
        <v>41</v>
      </c>
      <c r="L6876" t="s">
        <v>8519</v>
      </c>
      <c r="M6876" t="b">
        <v>0</v>
      </c>
      <c r="N6876" t="b">
        <v>0</v>
      </c>
      <c r="O6876" t="s">
        <v>39</v>
      </c>
      <c r="P6876" t="s">
        <v>32122</v>
      </c>
      <c r="R6876">
        <v>1593251911</v>
      </c>
      <c r="T6876" t="s">
        <v>44</v>
      </c>
      <c r="U6876" t="s">
        <v>32123</v>
      </c>
      <c r="V6876" t="b">
        <v>0</v>
      </c>
      <c r="W6876" t="s">
        <v>31813</v>
      </c>
      <c r="X6876" t="b">
        <v>0</v>
      </c>
      <c r="Y6876" t="b">
        <v>1</v>
      </c>
      <c r="Z6876" t="s">
        <v>31813</v>
      </c>
      <c r="AA6876" t="s">
        <v>32124</v>
      </c>
      <c r="AB6876">
        <v>1593251912</v>
      </c>
      <c r="AC6876">
        <v>1</v>
      </c>
      <c r="AD6876" t="b">
        <v>1</v>
      </c>
      <c r="AE6876" t="b">
        <v>0</v>
      </c>
      <c r="AF6876" t="s">
        <v>49</v>
      </c>
      <c r="AG6876" t="s">
        <v>50</v>
      </c>
      <c r="AI6876">
        <v>0</v>
      </c>
      <c r="AJ6876" t="s">
        <v>39</v>
      </c>
      <c r="AK6876">
        <v>1593277111</v>
      </c>
    </row>
    <row r="6877" spans="1:37" x14ac:dyDescent="0.25">
      <c r="A6877">
        <v>6875</v>
      </c>
      <c r="B6877" t="s">
        <v>39</v>
      </c>
      <c r="D6877" t="s">
        <v>32125</v>
      </c>
      <c r="G6877" t="s">
        <v>39</v>
      </c>
      <c r="K6877" t="s">
        <v>41</v>
      </c>
      <c r="L6877" t="s">
        <v>32126</v>
      </c>
      <c r="M6877" t="b">
        <v>0</v>
      </c>
      <c r="N6877" t="b">
        <v>0</v>
      </c>
      <c r="O6877" t="s">
        <v>39</v>
      </c>
      <c r="P6877" t="s">
        <v>32127</v>
      </c>
      <c r="R6877">
        <v>1593250335</v>
      </c>
      <c r="T6877" t="s">
        <v>44</v>
      </c>
      <c r="U6877" t="s">
        <v>32128</v>
      </c>
      <c r="V6877" t="b">
        <v>0</v>
      </c>
      <c r="W6877" t="s">
        <v>31813</v>
      </c>
      <c r="X6877" t="b">
        <v>0</v>
      </c>
      <c r="Y6877" t="b">
        <v>1</v>
      </c>
      <c r="Z6877" t="s">
        <v>31813</v>
      </c>
      <c r="AA6877" t="s">
        <v>32129</v>
      </c>
      <c r="AB6877">
        <v>1593250336</v>
      </c>
      <c r="AC6877">
        <v>1</v>
      </c>
      <c r="AD6877" t="b">
        <v>1</v>
      </c>
      <c r="AE6877" t="b">
        <v>0</v>
      </c>
      <c r="AF6877" t="s">
        <v>49</v>
      </c>
      <c r="AG6877" t="s">
        <v>50</v>
      </c>
      <c r="AI6877">
        <v>0</v>
      </c>
      <c r="AJ6877" t="s">
        <v>39</v>
      </c>
      <c r="AK6877">
        <v>1593275535</v>
      </c>
    </row>
    <row r="6878" spans="1:37" x14ac:dyDescent="0.25">
      <c r="A6878">
        <v>6876</v>
      </c>
      <c r="B6878" t="s">
        <v>39</v>
      </c>
      <c r="D6878" t="s">
        <v>32130</v>
      </c>
      <c r="G6878" t="s">
        <v>39</v>
      </c>
      <c r="K6878" t="s">
        <v>41</v>
      </c>
      <c r="L6878" t="s">
        <v>32131</v>
      </c>
      <c r="M6878" t="b">
        <v>0</v>
      </c>
      <c r="N6878" t="b">
        <v>0</v>
      </c>
      <c r="O6878" t="s">
        <v>39</v>
      </c>
      <c r="P6878" t="s">
        <v>32132</v>
      </c>
      <c r="R6878">
        <v>1593249612</v>
      </c>
      <c r="T6878" t="s">
        <v>44</v>
      </c>
      <c r="U6878" t="s">
        <v>32133</v>
      </c>
      <c r="V6878" t="b">
        <v>0</v>
      </c>
      <c r="W6878" t="s">
        <v>31813</v>
      </c>
      <c r="X6878" t="b">
        <v>0</v>
      </c>
      <c r="Y6878" t="b">
        <v>1</v>
      </c>
      <c r="Z6878" t="s">
        <v>31813</v>
      </c>
      <c r="AA6878" t="s">
        <v>32134</v>
      </c>
      <c r="AB6878">
        <v>1593249614</v>
      </c>
      <c r="AC6878">
        <v>1</v>
      </c>
      <c r="AD6878" t="b">
        <v>1</v>
      </c>
      <c r="AE6878" t="b">
        <v>0</v>
      </c>
      <c r="AF6878" t="s">
        <v>49</v>
      </c>
      <c r="AG6878" t="s">
        <v>50</v>
      </c>
      <c r="AI6878">
        <v>0</v>
      </c>
      <c r="AJ6878" t="s">
        <v>39</v>
      </c>
      <c r="AK6878">
        <v>1593274812</v>
      </c>
    </row>
    <row r="6879" spans="1:37" x14ac:dyDescent="0.25">
      <c r="A6879">
        <v>6877</v>
      </c>
      <c r="B6879" t="s">
        <v>39</v>
      </c>
      <c r="D6879" t="s">
        <v>32135</v>
      </c>
      <c r="G6879" t="s">
        <v>39</v>
      </c>
      <c r="K6879" t="s">
        <v>41</v>
      </c>
      <c r="L6879" t="s">
        <v>32136</v>
      </c>
      <c r="M6879" t="b">
        <v>0</v>
      </c>
      <c r="N6879" t="b">
        <v>0</v>
      </c>
      <c r="O6879" t="s">
        <v>39</v>
      </c>
      <c r="P6879" t="s">
        <v>32137</v>
      </c>
      <c r="R6879">
        <v>1593246347</v>
      </c>
      <c r="T6879" t="s">
        <v>44</v>
      </c>
      <c r="U6879" t="s">
        <v>32138</v>
      </c>
      <c r="V6879" t="b">
        <v>0</v>
      </c>
      <c r="W6879" t="s">
        <v>31813</v>
      </c>
      <c r="X6879" t="b">
        <v>0</v>
      </c>
      <c r="Y6879" t="b">
        <v>1</v>
      </c>
      <c r="Z6879" t="s">
        <v>32120</v>
      </c>
      <c r="AA6879" t="s">
        <v>32139</v>
      </c>
      <c r="AB6879">
        <v>1593246349</v>
      </c>
      <c r="AC6879">
        <v>1</v>
      </c>
      <c r="AD6879" t="b">
        <v>1</v>
      </c>
      <c r="AE6879" t="b">
        <v>0</v>
      </c>
      <c r="AF6879" t="s">
        <v>49</v>
      </c>
      <c r="AG6879" t="s">
        <v>50</v>
      </c>
      <c r="AI6879">
        <v>0</v>
      </c>
      <c r="AJ6879" t="s">
        <v>39</v>
      </c>
      <c r="AK6879">
        <v>1593271547</v>
      </c>
    </row>
    <row r="6880" spans="1:37" x14ac:dyDescent="0.25">
      <c r="A6880">
        <v>6878</v>
      </c>
      <c r="B6880" t="s">
        <v>39</v>
      </c>
      <c r="D6880" t="s">
        <v>31909</v>
      </c>
      <c r="G6880" t="s">
        <v>39</v>
      </c>
      <c r="K6880" t="s">
        <v>41</v>
      </c>
      <c r="L6880" t="s">
        <v>31910</v>
      </c>
      <c r="M6880" t="b">
        <v>0</v>
      </c>
      <c r="N6880" t="b">
        <v>0</v>
      </c>
      <c r="O6880" t="s">
        <v>39</v>
      </c>
      <c r="P6880" t="s">
        <v>32140</v>
      </c>
      <c r="R6880">
        <v>1593246336</v>
      </c>
      <c r="T6880" t="s">
        <v>44</v>
      </c>
      <c r="U6880" t="s">
        <v>32141</v>
      </c>
      <c r="V6880" t="b">
        <v>0</v>
      </c>
      <c r="W6880" t="s">
        <v>31889</v>
      </c>
      <c r="X6880" t="b">
        <v>0</v>
      </c>
      <c r="Y6880" t="b">
        <v>1</v>
      </c>
      <c r="Z6880" t="s">
        <v>32142</v>
      </c>
      <c r="AA6880" t="s">
        <v>32143</v>
      </c>
      <c r="AB6880">
        <v>1593246337</v>
      </c>
      <c r="AC6880">
        <v>1</v>
      </c>
      <c r="AD6880" t="b">
        <v>1</v>
      </c>
      <c r="AE6880" t="b">
        <v>0</v>
      </c>
      <c r="AF6880" t="s">
        <v>49</v>
      </c>
      <c r="AG6880" t="s">
        <v>50</v>
      </c>
      <c r="AI6880">
        <v>0</v>
      </c>
      <c r="AJ6880" t="s">
        <v>39</v>
      </c>
      <c r="AK6880">
        <v>1593271536</v>
      </c>
    </row>
    <row r="6881" spans="1:37" x14ac:dyDescent="0.25">
      <c r="A6881">
        <v>6879</v>
      </c>
      <c r="B6881" t="s">
        <v>39</v>
      </c>
      <c r="D6881" t="s">
        <v>5079</v>
      </c>
      <c r="G6881" t="s">
        <v>39</v>
      </c>
      <c r="K6881" t="s">
        <v>41</v>
      </c>
      <c r="L6881" t="s">
        <v>5080</v>
      </c>
      <c r="M6881" t="b">
        <v>0</v>
      </c>
      <c r="N6881" t="b">
        <v>0</v>
      </c>
      <c r="O6881" t="s">
        <v>39</v>
      </c>
      <c r="P6881" s="1" t="s">
        <v>32144</v>
      </c>
      <c r="R6881">
        <v>1593245560</v>
      </c>
      <c r="T6881" t="s">
        <v>44</v>
      </c>
      <c r="U6881" t="s">
        <v>32145</v>
      </c>
      <c r="V6881" t="b">
        <v>0</v>
      </c>
      <c r="W6881" t="s">
        <v>31889</v>
      </c>
      <c r="X6881" t="b">
        <v>0</v>
      </c>
      <c r="Y6881" t="b">
        <v>1</v>
      </c>
      <c r="Z6881" t="s">
        <v>31889</v>
      </c>
      <c r="AA6881" t="s">
        <v>32146</v>
      </c>
      <c r="AB6881">
        <v>1593245561</v>
      </c>
      <c r="AC6881">
        <v>1</v>
      </c>
      <c r="AD6881" t="b">
        <v>1</v>
      </c>
      <c r="AE6881" t="b">
        <v>0</v>
      </c>
      <c r="AF6881" t="s">
        <v>49</v>
      </c>
      <c r="AG6881" t="s">
        <v>50</v>
      </c>
      <c r="AI6881">
        <v>0</v>
      </c>
      <c r="AJ6881" t="s">
        <v>39</v>
      </c>
      <c r="AK6881">
        <v>1593270760</v>
      </c>
    </row>
    <row r="6882" spans="1:37" x14ac:dyDescent="0.25">
      <c r="A6882">
        <v>6880</v>
      </c>
      <c r="B6882" t="s">
        <v>39</v>
      </c>
      <c r="D6882" t="s">
        <v>31909</v>
      </c>
      <c r="G6882" t="s">
        <v>39</v>
      </c>
      <c r="K6882" t="s">
        <v>41</v>
      </c>
      <c r="L6882" t="s">
        <v>31910</v>
      </c>
      <c r="M6882" t="b">
        <v>0</v>
      </c>
      <c r="N6882" t="b">
        <v>0</v>
      </c>
      <c r="O6882" t="s">
        <v>39</v>
      </c>
      <c r="P6882" t="s">
        <v>32147</v>
      </c>
      <c r="R6882">
        <v>1593245084</v>
      </c>
      <c r="T6882" t="s">
        <v>44</v>
      </c>
      <c r="U6882" t="s">
        <v>32148</v>
      </c>
      <c r="V6882" t="b">
        <v>0</v>
      </c>
      <c r="W6882" t="s">
        <v>31889</v>
      </c>
      <c r="X6882" t="b">
        <v>0</v>
      </c>
      <c r="Y6882" t="b">
        <v>1</v>
      </c>
      <c r="Z6882" t="s">
        <v>32149</v>
      </c>
      <c r="AA6882" t="s">
        <v>32150</v>
      </c>
      <c r="AB6882">
        <v>1593245086</v>
      </c>
      <c r="AC6882">
        <v>1</v>
      </c>
      <c r="AD6882" t="b">
        <v>1</v>
      </c>
      <c r="AE6882" t="b">
        <v>0</v>
      </c>
      <c r="AF6882" t="s">
        <v>49</v>
      </c>
      <c r="AG6882" t="s">
        <v>50</v>
      </c>
      <c r="AI6882">
        <v>0</v>
      </c>
      <c r="AJ6882" t="s">
        <v>39</v>
      </c>
      <c r="AK6882">
        <v>1593270284</v>
      </c>
    </row>
    <row r="6883" spans="1:37" x14ac:dyDescent="0.25">
      <c r="A6883">
        <v>6881</v>
      </c>
      <c r="B6883" t="s">
        <v>39</v>
      </c>
      <c r="D6883" t="s">
        <v>9410</v>
      </c>
      <c r="G6883" t="s">
        <v>39</v>
      </c>
      <c r="K6883" t="s">
        <v>41</v>
      </c>
      <c r="L6883" t="s">
        <v>9411</v>
      </c>
      <c r="M6883" t="b">
        <v>0</v>
      </c>
      <c r="N6883" t="b">
        <v>0</v>
      </c>
      <c r="O6883" t="s">
        <v>39</v>
      </c>
      <c r="P6883" t="s">
        <v>32151</v>
      </c>
      <c r="R6883">
        <v>1593238471</v>
      </c>
      <c r="T6883" t="s">
        <v>44</v>
      </c>
      <c r="U6883" t="s">
        <v>32152</v>
      </c>
      <c r="V6883" t="b">
        <v>0</v>
      </c>
      <c r="W6883" t="s">
        <v>31889</v>
      </c>
      <c r="X6883" t="b">
        <v>0</v>
      </c>
      <c r="Y6883" t="b">
        <v>1</v>
      </c>
      <c r="Z6883" t="s">
        <v>31889</v>
      </c>
      <c r="AA6883" t="s">
        <v>32153</v>
      </c>
      <c r="AB6883">
        <v>1593238472</v>
      </c>
      <c r="AC6883">
        <v>1</v>
      </c>
      <c r="AD6883" t="b">
        <v>1</v>
      </c>
      <c r="AE6883" t="b">
        <v>0</v>
      </c>
      <c r="AF6883" t="s">
        <v>49</v>
      </c>
      <c r="AG6883" t="s">
        <v>50</v>
      </c>
      <c r="AI6883">
        <v>0</v>
      </c>
      <c r="AJ6883" t="s">
        <v>39</v>
      </c>
      <c r="AK6883">
        <v>1593263671</v>
      </c>
    </row>
    <row r="6884" spans="1:37" x14ac:dyDescent="0.25">
      <c r="A6884">
        <v>6882</v>
      </c>
      <c r="B6884" t="s">
        <v>39</v>
      </c>
      <c r="D6884" t="s">
        <v>31967</v>
      </c>
      <c r="G6884" t="s">
        <v>39</v>
      </c>
      <c r="K6884" t="s">
        <v>41</v>
      </c>
      <c r="L6884" t="s">
        <v>31968</v>
      </c>
      <c r="M6884" t="b">
        <v>0</v>
      </c>
      <c r="N6884" t="b">
        <v>0</v>
      </c>
      <c r="O6884" t="s">
        <v>39</v>
      </c>
      <c r="P6884" t="s">
        <v>32154</v>
      </c>
      <c r="R6884">
        <v>1593229270</v>
      </c>
      <c r="T6884" t="s">
        <v>44</v>
      </c>
      <c r="U6884" t="s">
        <v>32155</v>
      </c>
      <c r="V6884" t="b">
        <v>0</v>
      </c>
      <c r="W6884" t="s">
        <v>31889</v>
      </c>
      <c r="X6884" t="b">
        <v>0</v>
      </c>
      <c r="Y6884" t="b">
        <v>1</v>
      </c>
      <c r="Z6884" t="s">
        <v>32156</v>
      </c>
      <c r="AA6884" t="s">
        <v>32157</v>
      </c>
      <c r="AB6884">
        <v>1593229500</v>
      </c>
      <c r="AC6884">
        <v>1</v>
      </c>
      <c r="AD6884" t="b">
        <v>1</v>
      </c>
      <c r="AE6884" t="b">
        <v>0</v>
      </c>
      <c r="AF6884" t="s">
        <v>49</v>
      </c>
      <c r="AG6884" t="s">
        <v>50</v>
      </c>
      <c r="AI6884">
        <v>0</v>
      </c>
      <c r="AJ6884" t="s">
        <v>39</v>
      </c>
      <c r="AK6884">
        <v>1593254470</v>
      </c>
    </row>
    <row r="6885" spans="1:37" x14ac:dyDescent="0.25">
      <c r="A6885">
        <v>6883</v>
      </c>
      <c r="B6885" t="s">
        <v>39</v>
      </c>
      <c r="D6885" t="s">
        <v>32158</v>
      </c>
      <c r="G6885" t="s">
        <v>39</v>
      </c>
      <c r="K6885" t="s">
        <v>41</v>
      </c>
      <c r="L6885" t="s">
        <v>32159</v>
      </c>
      <c r="M6885" t="b">
        <v>0</v>
      </c>
      <c r="N6885" t="b">
        <v>0</v>
      </c>
      <c r="O6885" t="s">
        <v>39</v>
      </c>
      <c r="P6885" t="s">
        <v>32160</v>
      </c>
      <c r="R6885">
        <v>1593227848</v>
      </c>
      <c r="T6885" t="s">
        <v>44</v>
      </c>
      <c r="U6885" t="s">
        <v>32161</v>
      </c>
      <c r="V6885" t="b">
        <v>0</v>
      </c>
      <c r="W6885" t="s">
        <v>31889</v>
      </c>
      <c r="X6885" t="b">
        <v>0</v>
      </c>
      <c r="Y6885" t="b">
        <v>1</v>
      </c>
      <c r="Z6885" t="s">
        <v>32162</v>
      </c>
      <c r="AA6885" t="s">
        <v>32163</v>
      </c>
      <c r="AB6885">
        <v>1593228466</v>
      </c>
      <c r="AC6885">
        <v>1</v>
      </c>
      <c r="AD6885" t="b">
        <v>1</v>
      </c>
      <c r="AE6885" t="b">
        <v>0</v>
      </c>
      <c r="AF6885" t="s">
        <v>49</v>
      </c>
      <c r="AG6885" t="s">
        <v>50</v>
      </c>
      <c r="AI6885">
        <v>0</v>
      </c>
      <c r="AJ6885" t="s">
        <v>39</v>
      </c>
      <c r="AK6885">
        <v>1593253048</v>
      </c>
    </row>
    <row r="6886" spans="1:37" x14ac:dyDescent="0.25">
      <c r="A6886">
        <v>6884</v>
      </c>
      <c r="B6886" t="s">
        <v>39</v>
      </c>
      <c r="D6886" t="s">
        <v>32164</v>
      </c>
      <c r="G6886" t="s">
        <v>39</v>
      </c>
      <c r="K6886" t="s">
        <v>41</v>
      </c>
      <c r="L6886" t="s">
        <v>32165</v>
      </c>
      <c r="M6886" t="b">
        <v>0</v>
      </c>
      <c r="N6886" t="b">
        <v>0</v>
      </c>
      <c r="O6886" t="s">
        <v>39</v>
      </c>
      <c r="P6886" s="1" t="s">
        <v>32166</v>
      </c>
      <c r="R6886">
        <v>1593227670</v>
      </c>
      <c r="T6886" t="s">
        <v>44</v>
      </c>
      <c r="U6886" t="s">
        <v>32167</v>
      </c>
      <c r="V6886" t="b">
        <v>0</v>
      </c>
      <c r="W6886" t="s">
        <v>31889</v>
      </c>
      <c r="X6886" t="b">
        <v>0</v>
      </c>
      <c r="Y6886" t="b">
        <v>1</v>
      </c>
      <c r="Z6886" t="s">
        <v>31889</v>
      </c>
      <c r="AA6886" t="s">
        <v>32168</v>
      </c>
      <c r="AB6886">
        <v>1593228335</v>
      </c>
      <c r="AC6886">
        <v>1</v>
      </c>
      <c r="AD6886" t="b">
        <v>1</v>
      </c>
      <c r="AE6886" t="b">
        <v>0</v>
      </c>
      <c r="AF6886" t="s">
        <v>49</v>
      </c>
      <c r="AG6886" t="s">
        <v>50</v>
      </c>
      <c r="AI6886">
        <v>0</v>
      </c>
      <c r="AJ6886" t="s">
        <v>39</v>
      </c>
      <c r="AK6886">
        <v>1593252870</v>
      </c>
    </row>
    <row r="6887" spans="1:37" x14ac:dyDescent="0.25">
      <c r="A6887">
        <v>6885</v>
      </c>
      <c r="B6887" t="s">
        <v>39</v>
      </c>
      <c r="D6887" t="s">
        <v>7748</v>
      </c>
      <c r="G6887" t="s">
        <v>39</v>
      </c>
      <c r="K6887" t="s">
        <v>41</v>
      </c>
      <c r="L6887" t="s">
        <v>7749</v>
      </c>
      <c r="M6887" t="b">
        <v>0</v>
      </c>
      <c r="N6887" t="b">
        <v>0</v>
      </c>
      <c r="O6887" t="s">
        <v>39</v>
      </c>
      <c r="P6887" t="s">
        <v>32169</v>
      </c>
      <c r="R6887">
        <v>1593224942</v>
      </c>
      <c r="T6887" t="s">
        <v>44</v>
      </c>
      <c r="U6887" t="s">
        <v>32170</v>
      </c>
      <c r="V6887" t="b">
        <v>0</v>
      </c>
      <c r="W6887" t="s">
        <v>31889</v>
      </c>
      <c r="X6887" t="b">
        <v>0</v>
      </c>
      <c r="Y6887" t="b">
        <v>1</v>
      </c>
      <c r="Z6887" t="s">
        <v>32142</v>
      </c>
      <c r="AA6887" t="s">
        <v>32171</v>
      </c>
      <c r="AB6887">
        <v>1593226223</v>
      </c>
      <c r="AC6887">
        <v>1</v>
      </c>
      <c r="AD6887" t="b">
        <v>1</v>
      </c>
      <c r="AE6887" t="b">
        <v>0</v>
      </c>
      <c r="AF6887" t="s">
        <v>49</v>
      </c>
      <c r="AG6887" t="s">
        <v>50</v>
      </c>
      <c r="AI6887">
        <v>0</v>
      </c>
      <c r="AJ6887" t="s">
        <v>39</v>
      </c>
      <c r="AK6887">
        <v>1593250142</v>
      </c>
    </row>
    <row r="6888" spans="1:37" x14ac:dyDescent="0.25">
      <c r="A6888">
        <v>6886</v>
      </c>
      <c r="B6888" t="s">
        <v>39</v>
      </c>
      <c r="D6888" t="s">
        <v>7748</v>
      </c>
      <c r="G6888" t="s">
        <v>39</v>
      </c>
      <c r="K6888" t="s">
        <v>41</v>
      </c>
      <c r="L6888" t="s">
        <v>7749</v>
      </c>
      <c r="M6888" t="b">
        <v>0</v>
      </c>
      <c r="N6888" t="b">
        <v>0</v>
      </c>
      <c r="O6888" t="s">
        <v>39</v>
      </c>
      <c r="P6888" t="s">
        <v>32172</v>
      </c>
      <c r="R6888">
        <v>1593224822</v>
      </c>
      <c r="T6888" t="s">
        <v>44</v>
      </c>
      <c r="U6888" t="s">
        <v>32173</v>
      </c>
      <c r="V6888" t="b">
        <v>0</v>
      </c>
      <c r="W6888" t="s">
        <v>31889</v>
      </c>
      <c r="X6888" t="b">
        <v>0</v>
      </c>
      <c r="Y6888" t="b">
        <v>1</v>
      </c>
      <c r="Z6888" t="s">
        <v>31889</v>
      </c>
      <c r="AA6888" t="s">
        <v>32174</v>
      </c>
      <c r="AB6888">
        <v>1593226129</v>
      </c>
      <c r="AC6888">
        <v>0</v>
      </c>
      <c r="AD6888" t="b">
        <v>1</v>
      </c>
      <c r="AE6888" t="b">
        <v>0</v>
      </c>
      <c r="AF6888" t="s">
        <v>49</v>
      </c>
      <c r="AG6888" t="s">
        <v>50</v>
      </c>
      <c r="AI6888">
        <v>0</v>
      </c>
      <c r="AJ6888" t="s">
        <v>39</v>
      </c>
      <c r="AK6888">
        <v>1593250022</v>
      </c>
    </row>
    <row r="6889" spans="1:37" x14ac:dyDescent="0.25">
      <c r="A6889">
        <v>6887</v>
      </c>
      <c r="B6889" t="s">
        <v>39</v>
      </c>
      <c r="D6889" t="s">
        <v>32175</v>
      </c>
      <c r="G6889" t="s">
        <v>39</v>
      </c>
      <c r="K6889" t="s">
        <v>41</v>
      </c>
      <c r="L6889" t="s">
        <v>32176</v>
      </c>
      <c r="M6889" t="b">
        <v>0</v>
      </c>
      <c r="N6889" t="b">
        <v>0</v>
      </c>
      <c r="O6889" t="s">
        <v>39</v>
      </c>
      <c r="P6889" t="s">
        <v>32177</v>
      </c>
      <c r="R6889">
        <v>1593220936</v>
      </c>
      <c r="T6889" t="s">
        <v>44</v>
      </c>
      <c r="U6889" t="s">
        <v>32178</v>
      </c>
      <c r="V6889" t="b">
        <v>0</v>
      </c>
      <c r="W6889" t="s">
        <v>31889</v>
      </c>
      <c r="X6889" t="b">
        <v>0</v>
      </c>
      <c r="Y6889" t="b">
        <v>1</v>
      </c>
      <c r="Z6889" t="s">
        <v>32179</v>
      </c>
      <c r="AA6889" t="s">
        <v>32180</v>
      </c>
      <c r="AB6889">
        <v>1593223027</v>
      </c>
      <c r="AC6889">
        <v>1</v>
      </c>
      <c r="AD6889" t="b">
        <v>1</v>
      </c>
      <c r="AE6889" t="b">
        <v>0</v>
      </c>
      <c r="AF6889" t="s">
        <v>49</v>
      </c>
      <c r="AG6889" t="s">
        <v>50</v>
      </c>
      <c r="AI6889">
        <v>0</v>
      </c>
      <c r="AJ6889" t="s">
        <v>39</v>
      </c>
      <c r="AK6889">
        <v>1593246136</v>
      </c>
    </row>
    <row r="6890" spans="1:37" x14ac:dyDescent="0.25">
      <c r="A6890">
        <v>6888</v>
      </c>
      <c r="B6890" t="s">
        <v>39</v>
      </c>
      <c r="D6890" t="s">
        <v>32158</v>
      </c>
      <c r="G6890" t="s">
        <v>39</v>
      </c>
      <c r="K6890" t="s">
        <v>41</v>
      </c>
      <c r="L6890" t="s">
        <v>32159</v>
      </c>
      <c r="M6890" t="b">
        <v>0</v>
      </c>
      <c r="N6890" t="b">
        <v>0</v>
      </c>
      <c r="O6890" t="s">
        <v>39</v>
      </c>
      <c r="P6890" t="s">
        <v>32181</v>
      </c>
      <c r="R6890">
        <v>1593220792</v>
      </c>
      <c r="T6890" t="s">
        <v>44</v>
      </c>
      <c r="U6890" t="s">
        <v>32182</v>
      </c>
      <c r="V6890" t="b">
        <v>0</v>
      </c>
      <c r="W6890" t="s">
        <v>31889</v>
      </c>
      <c r="X6890" t="b">
        <v>0</v>
      </c>
      <c r="Y6890" t="b">
        <v>1</v>
      </c>
      <c r="Z6890" t="s">
        <v>32183</v>
      </c>
      <c r="AA6890" t="s">
        <v>32184</v>
      </c>
      <c r="AB6890">
        <v>1593222912</v>
      </c>
      <c r="AC6890">
        <v>0</v>
      </c>
      <c r="AD6890" t="b">
        <v>1</v>
      </c>
      <c r="AE6890" t="b">
        <v>0</v>
      </c>
      <c r="AF6890" t="s">
        <v>49</v>
      </c>
      <c r="AG6890" t="s">
        <v>50</v>
      </c>
      <c r="AI6890">
        <v>0</v>
      </c>
      <c r="AJ6890" t="s">
        <v>39</v>
      </c>
      <c r="AK6890">
        <v>1593245992</v>
      </c>
    </row>
    <row r="6891" spans="1:37" x14ac:dyDescent="0.25">
      <c r="A6891">
        <v>6889</v>
      </c>
      <c r="B6891" t="s">
        <v>39</v>
      </c>
      <c r="D6891" t="s">
        <v>393</v>
      </c>
      <c r="G6891" t="s">
        <v>39</v>
      </c>
      <c r="K6891" t="s">
        <v>41</v>
      </c>
      <c r="L6891" t="s">
        <v>394</v>
      </c>
      <c r="M6891" t="b">
        <v>0</v>
      </c>
      <c r="N6891" t="b">
        <v>0</v>
      </c>
      <c r="O6891" t="s">
        <v>39</v>
      </c>
      <c r="P6891" s="1" t="s">
        <v>32185</v>
      </c>
      <c r="R6891">
        <v>1593219983</v>
      </c>
      <c r="T6891" t="s">
        <v>44</v>
      </c>
      <c r="U6891" t="s">
        <v>32186</v>
      </c>
      <c r="V6891" t="b">
        <v>0</v>
      </c>
      <c r="W6891" t="s">
        <v>31889</v>
      </c>
      <c r="X6891" t="b">
        <v>0</v>
      </c>
      <c r="Y6891" t="b">
        <v>1</v>
      </c>
      <c r="Z6891" t="s">
        <v>32187</v>
      </c>
      <c r="AA6891" t="s">
        <v>32188</v>
      </c>
      <c r="AB6891">
        <v>1593222260</v>
      </c>
      <c r="AC6891">
        <v>1</v>
      </c>
      <c r="AD6891" t="b">
        <v>0</v>
      </c>
      <c r="AE6891" t="b">
        <v>0</v>
      </c>
      <c r="AF6891" t="s">
        <v>49</v>
      </c>
      <c r="AG6891" t="s">
        <v>50</v>
      </c>
      <c r="AI6891">
        <v>0</v>
      </c>
      <c r="AJ6891" t="s">
        <v>39</v>
      </c>
      <c r="AK6891">
        <v>1593245183</v>
      </c>
    </row>
    <row r="6892" spans="1:37" x14ac:dyDescent="0.25">
      <c r="A6892">
        <v>6890</v>
      </c>
      <c r="B6892" t="s">
        <v>39</v>
      </c>
      <c r="D6892" t="s">
        <v>32110</v>
      </c>
      <c r="G6892" t="s">
        <v>39</v>
      </c>
      <c r="K6892" t="s">
        <v>41</v>
      </c>
      <c r="L6892" t="s">
        <v>32111</v>
      </c>
      <c r="M6892" t="b">
        <v>0</v>
      </c>
      <c r="N6892" t="b">
        <v>0</v>
      </c>
      <c r="O6892" t="s">
        <v>39</v>
      </c>
      <c r="P6892" s="1" t="s">
        <v>32189</v>
      </c>
      <c r="R6892">
        <v>1593217075</v>
      </c>
      <c r="T6892" t="s">
        <v>44</v>
      </c>
      <c r="U6892" t="s">
        <v>32190</v>
      </c>
      <c r="V6892" t="b">
        <v>0</v>
      </c>
      <c r="W6892" t="s">
        <v>31889</v>
      </c>
      <c r="X6892" t="b">
        <v>0</v>
      </c>
      <c r="Y6892" t="b">
        <v>1</v>
      </c>
      <c r="Z6892" t="s">
        <v>31889</v>
      </c>
      <c r="AA6892" t="s">
        <v>32191</v>
      </c>
      <c r="AB6892">
        <v>1593219815</v>
      </c>
      <c r="AC6892">
        <v>-3</v>
      </c>
      <c r="AD6892" t="b">
        <v>1</v>
      </c>
      <c r="AE6892" t="b">
        <v>0</v>
      </c>
      <c r="AF6892" t="s">
        <v>49</v>
      </c>
      <c r="AG6892" t="s">
        <v>50</v>
      </c>
      <c r="AI6892">
        <v>0</v>
      </c>
      <c r="AJ6892" t="s">
        <v>39</v>
      </c>
      <c r="AK6892">
        <v>1593242275</v>
      </c>
    </row>
    <row r="6893" spans="1:37" x14ac:dyDescent="0.25">
      <c r="A6893">
        <v>6891</v>
      </c>
      <c r="B6893" t="s">
        <v>39</v>
      </c>
      <c r="D6893" t="s">
        <v>8457</v>
      </c>
      <c r="G6893" t="s">
        <v>39</v>
      </c>
      <c r="K6893" t="s">
        <v>41</v>
      </c>
      <c r="L6893" t="s">
        <v>8458</v>
      </c>
      <c r="M6893" t="b">
        <v>0</v>
      </c>
      <c r="N6893" t="b">
        <v>0</v>
      </c>
      <c r="O6893" t="s">
        <v>39</v>
      </c>
      <c r="P6893" s="1" t="s">
        <v>32192</v>
      </c>
      <c r="R6893">
        <v>1593215675</v>
      </c>
      <c r="T6893" t="s">
        <v>44</v>
      </c>
      <c r="U6893" t="s">
        <v>32193</v>
      </c>
      <c r="V6893" t="b">
        <v>0</v>
      </c>
      <c r="W6893" t="s">
        <v>31889</v>
      </c>
      <c r="X6893" t="b">
        <v>0</v>
      </c>
      <c r="Y6893" t="b">
        <v>1</v>
      </c>
      <c r="Z6893" t="s">
        <v>32187</v>
      </c>
      <c r="AA6893" t="s">
        <v>32194</v>
      </c>
      <c r="AB6893">
        <v>1593218627</v>
      </c>
      <c r="AC6893">
        <v>2</v>
      </c>
      <c r="AD6893" t="b">
        <v>1</v>
      </c>
      <c r="AE6893" t="b">
        <v>0</v>
      </c>
      <c r="AF6893" t="s">
        <v>49</v>
      </c>
      <c r="AG6893" t="s">
        <v>50</v>
      </c>
      <c r="AI6893">
        <v>0</v>
      </c>
      <c r="AJ6893" t="s">
        <v>39</v>
      </c>
      <c r="AK6893">
        <v>1593240875</v>
      </c>
    </row>
    <row r="6894" spans="1:37" x14ac:dyDescent="0.25">
      <c r="A6894">
        <v>6892</v>
      </c>
      <c r="B6894" t="s">
        <v>39</v>
      </c>
      <c r="D6894" t="s">
        <v>20981</v>
      </c>
      <c r="G6894" t="s">
        <v>39</v>
      </c>
      <c r="K6894" t="s">
        <v>41</v>
      </c>
      <c r="L6894" t="s">
        <v>20982</v>
      </c>
      <c r="M6894" t="b">
        <v>0</v>
      </c>
      <c r="N6894" t="b">
        <v>0</v>
      </c>
      <c r="O6894" t="s">
        <v>39</v>
      </c>
      <c r="P6894" s="1" t="s">
        <v>32195</v>
      </c>
      <c r="R6894">
        <v>1593215099</v>
      </c>
      <c r="T6894" t="s">
        <v>44</v>
      </c>
      <c r="U6894" t="s">
        <v>32196</v>
      </c>
      <c r="V6894" t="b">
        <v>0</v>
      </c>
      <c r="W6894" t="s">
        <v>31889</v>
      </c>
      <c r="X6894" t="b">
        <v>0</v>
      </c>
      <c r="Y6894" t="b">
        <v>1</v>
      </c>
      <c r="Z6894" t="s">
        <v>31889</v>
      </c>
      <c r="AA6894" t="s">
        <v>32197</v>
      </c>
      <c r="AB6894">
        <v>1593218142</v>
      </c>
      <c r="AC6894">
        <v>-3</v>
      </c>
      <c r="AD6894" t="b">
        <v>1</v>
      </c>
      <c r="AE6894" t="b">
        <v>0</v>
      </c>
      <c r="AF6894" t="s">
        <v>49</v>
      </c>
      <c r="AG6894" t="s">
        <v>50</v>
      </c>
      <c r="AI6894">
        <v>0</v>
      </c>
      <c r="AJ6894" t="s">
        <v>39</v>
      </c>
      <c r="AK6894">
        <v>1593240299</v>
      </c>
    </row>
    <row r="6895" spans="1:37" x14ac:dyDescent="0.25">
      <c r="A6895">
        <v>6893</v>
      </c>
      <c r="B6895" t="s">
        <v>39</v>
      </c>
      <c r="D6895" t="s">
        <v>32198</v>
      </c>
      <c r="G6895" t="s">
        <v>39</v>
      </c>
      <c r="K6895" t="s">
        <v>41</v>
      </c>
      <c r="L6895" t="s">
        <v>32199</v>
      </c>
      <c r="M6895" t="b">
        <v>0</v>
      </c>
      <c r="N6895" t="b">
        <v>0</v>
      </c>
      <c r="O6895" t="s">
        <v>39</v>
      </c>
      <c r="P6895" s="1" t="s">
        <v>32200</v>
      </c>
      <c r="R6895">
        <v>1593214063</v>
      </c>
      <c r="T6895" t="s">
        <v>44</v>
      </c>
      <c r="U6895" t="s">
        <v>32201</v>
      </c>
      <c r="V6895" t="b">
        <v>0</v>
      </c>
      <c r="W6895" t="s">
        <v>31889</v>
      </c>
      <c r="X6895" t="b">
        <v>0</v>
      </c>
      <c r="Y6895" t="b">
        <v>1</v>
      </c>
      <c r="Z6895" t="s">
        <v>31889</v>
      </c>
      <c r="AA6895" t="s">
        <v>32202</v>
      </c>
      <c r="AB6895">
        <v>1593217251</v>
      </c>
      <c r="AC6895">
        <v>5</v>
      </c>
      <c r="AD6895" t="b">
        <v>1</v>
      </c>
      <c r="AE6895" t="b">
        <v>0</v>
      </c>
      <c r="AF6895" t="s">
        <v>49</v>
      </c>
      <c r="AG6895" t="s">
        <v>50</v>
      </c>
      <c r="AI6895">
        <v>0</v>
      </c>
      <c r="AJ6895" t="s">
        <v>39</v>
      </c>
      <c r="AK6895">
        <v>1593239263</v>
      </c>
    </row>
    <row r="6896" spans="1:37" x14ac:dyDescent="0.25">
      <c r="A6896">
        <v>6894</v>
      </c>
      <c r="B6896" t="s">
        <v>39</v>
      </c>
      <c r="D6896" t="s">
        <v>32203</v>
      </c>
      <c r="G6896" t="s">
        <v>39</v>
      </c>
      <c r="K6896" t="s">
        <v>41</v>
      </c>
      <c r="L6896" t="s">
        <v>32204</v>
      </c>
      <c r="M6896" t="b">
        <v>0</v>
      </c>
      <c r="N6896" t="b">
        <v>0</v>
      </c>
      <c r="O6896" t="s">
        <v>39</v>
      </c>
      <c r="P6896" t="s">
        <v>32205</v>
      </c>
      <c r="R6896">
        <v>1593210135</v>
      </c>
      <c r="T6896" t="s">
        <v>44</v>
      </c>
      <c r="U6896" t="s">
        <v>32206</v>
      </c>
      <c r="V6896" t="b">
        <v>0</v>
      </c>
      <c r="W6896" t="s">
        <v>32207</v>
      </c>
      <c r="X6896" t="b">
        <v>0</v>
      </c>
      <c r="Y6896" t="b">
        <v>1</v>
      </c>
      <c r="Z6896" t="s">
        <v>32207</v>
      </c>
      <c r="AA6896" t="s">
        <v>32208</v>
      </c>
      <c r="AB6896">
        <v>1593213660</v>
      </c>
      <c r="AC6896">
        <v>0</v>
      </c>
      <c r="AD6896" t="b">
        <v>1</v>
      </c>
      <c r="AE6896" t="b">
        <v>0</v>
      </c>
      <c r="AF6896" t="s">
        <v>49</v>
      </c>
      <c r="AG6896" t="s">
        <v>50</v>
      </c>
      <c r="AI6896">
        <v>0</v>
      </c>
      <c r="AJ6896" t="s">
        <v>39</v>
      </c>
      <c r="AK6896">
        <v>1593235335</v>
      </c>
    </row>
    <row r="6897" spans="1:37" x14ac:dyDescent="0.25">
      <c r="A6897">
        <v>6895</v>
      </c>
      <c r="B6897" t="s">
        <v>39</v>
      </c>
      <c r="D6897" t="s">
        <v>31139</v>
      </c>
      <c r="G6897" t="s">
        <v>39</v>
      </c>
      <c r="K6897" t="s">
        <v>41</v>
      </c>
      <c r="L6897" t="s">
        <v>31140</v>
      </c>
      <c r="M6897" t="b">
        <v>0</v>
      </c>
      <c r="N6897" t="b">
        <v>0</v>
      </c>
      <c r="O6897" t="s">
        <v>39</v>
      </c>
      <c r="P6897" s="1" t="s">
        <v>32209</v>
      </c>
      <c r="R6897">
        <v>1593192401</v>
      </c>
      <c r="T6897" t="s">
        <v>44</v>
      </c>
      <c r="U6897" t="s">
        <v>32210</v>
      </c>
      <c r="V6897" t="b">
        <v>0</v>
      </c>
      <c r="W6897" t="s">
        <v>32211</v>
      </c>
      <c r="X6897" t="b">
        <v>0</v>
      </c>
      <c r="Y6897" t="b">
        <v>1</v>
      </c>
      <c r="Z6897" t="s">
        <v>32212</v>
      </c>
      <c r="AA6897" t="s">
        <v>32213</v>
      </c>
      <c r="AB6897">
        <v>1593193650</v>
      </c>
      <c r="AC6897">
        <v>1</v>
      </c>
      <c r="AD6897" t="b">
        <v>1</v>
      </c>
      <c r="AE6897" t="b">
        <v>0</v>
      </c>
      <c r="AF6897" t="s">
        <v>49</v>
      </c>
      <c r="AG6897" t="s">
        <v>50</v>
      </c>
      <c r="AI6897">
        <v>0</v>
      </c>
      <c r="AJ6897" t="s">
        <v>39</v>
      </c>
      <c r="AK6897">
        <v>1593217601</v>
      </c>
    </row>
    <row r="6898" spans="1:37" x14ac:dyDescent="0.25">
      <c r="A6898">
        <v>6896</v>
      </c>
      <c r="B6898" t="s">
        <v>39</v>
      </c>
      <c r="D6898" t="s">
        <v>9006</v>
      </c>
      <c r="G6898" t="s">
        <v>39</v>
      </c>
      <c r="K6898" t="s">
        <v>41</v>
      </c>
      <c r="L6898" t="s">
        <v>9007</v>
      </c>
      <c r="M6898" t="b">
        <v>0</v>
      </c>
      <c r="N6898" t="b">
        <v>0</v>
      </c>
      <c r="O6898" t="s">
        <v>39</v>
      </c>
      <c r="P6898" t="s">
        <v>32214</v>
      </c>
      <c r="R6898">
        <v>1593192158</v>
      </c>
      <c r="T6898" t="s">
        <v>44</v>
      </c>
      <c r="U6898" t="s">
        <v>32215</v>
      </c>
      <c r="V6898" t="b">
        <v>0</v>
      </c>
      <c r="W6898" t="s">
        <v>32216</v>
      </c>
      <c r="X6898" t="b">
        <v>0</v>
      </c>
      <c r="Y6898" t="b">
        <v>1</v>
      </c>
      <c r="Z6898" t="s">
        <v>32216</v>
      </c>
      <c r="AA6898" t="s">
        <v>32217</v>
      </c>
      <c r="AB6898">
        <v>1593193358</v>
      </c>
      <c r="AC6898">
        <v>1</v>
      </c>
      <c r="AD6898" t="b">
        <v>1</v>
      </c>
      <c r="AE6898" t="b">
        <v>0</v>
      </c>
      <c r="AF6898" t="s">
        <v>49</v>
      </c>
      <c r="AG6898" t="s">
        <v>50</v>
      </c>
      <c r="AI6898">
        <v>0</v>
      </c>
      <c r="AJ6898" t="s">
        <v>39</v>
      </c>
      <c r="AK6898">
        <v>1593217358</v>
      </c>
    </row>
    <row r="6899" spans="1:37" x14ac:dyDescent="0.25">
      <c r="A6899">
        <v>6897</v>
      </c>
      <c r="B6899" t="s">
        <v>39</v>
      </c>
      <c r="D6899" t="s">
        <v>31139</v>
      </c>
      <c r="G6899" t="s">
        <v>39</v>
      </c>
      <c r="K6899" t="s">
        <v>41</v>
      </c>
      <c r="L6899" t="s">
        <v>31140</v>
      </c>
      <c r="M6899" t="b">
        <v>0</v>
      </c>
      <c r="N6899" t="b">
        <v>0</v>
      </c>
      <c r="O6899" t="s">
        <v>39</v>
      </c>
      <c r="P6899" s="1" t="s">
        <v>32218</v>
      </c>
      <c r="R6899">
        <v>1593191175</v>
      </c>
      <c r="T6899" t="s">
        <v>44</v>
      </c>
      <c r="U6899" t="s">
        <v>32219</v>
      </c>
      <c r="V6899" t="b">
        <v>0</v>
      </c>
      <c r="W6899" t="s">
        <v>32211</v>
      </c>
      <c r="X6899" t="b">
        <v>0</v>
      </c>
      <c r="Y6899" t="b">
        <v>1</v>
      </c>
      <c r="Z6899" t="s">
        <v>32220</v>
      </c>
      <c r="AA6899" t="s">
        <v>32221</v>
      </c>
      <c r="AB6899">
        <v>1593192189</v>
      </c>
      <c r="AC6899">
        <v>1</v>
      </c>
      <c r="AD6899" t="b">
        <v>1</v>
      </c>
      <c r="AE6899" t="b">
        <v>0</v>
      </c>
      <c r="AF6899" t="s">
        <v>49</v>
      </c>
      <c r="AG6899" t="s">
        <v>50</v>
      </c>
      <c r="AI6899">
        <v>0</v>
      </c>
      <c r="AJ6899" t="s">
        <v>39</v>
      </c>
      <c r="AK6899">
        <v>1593216375</v>
      </c>
    </row>
    <row r="6900" spans="1:37" x14ac:dyDescent="0.25">
      <c r="A6900">
        <v>6898</v>
      </c>
      <c r="B6900" t="s">
        <v>39</v>
      </c>
      <c r="D6900" t="s">
        <v>32222</v>
      </c>
      <c r="G6900" t="s">
        <v>39</v>
      </c>
      <c r="K6900" t="s">
        <v>41</v>
      </c>
      <c r="L6900" t="s">
        <v>32223</v>
      </c>
      <c r="M6900" t="b">
        <v>0</v>
      </c>
      <c r="N6900" t="b">
        <v>0</v>
      </c>
      <c r="O6900" t="s">
        <v>39</v>
      </c>
      <c r="P6900" s="1" t="s">
        <v>32224</v>
      </c>
      <c r="R6900">
        <v>1593190980</v>
      </c>
      <c r="T6900" t="s">
        <v>44</v>
      </c>
      <c r="U6900" t="s">
        <v>32225</v>
      </c>
      <c r="V6900" t="b">
        <v>0</v>
      </c>
      <c r="W6900" t="s">
        <v>32226</v>
      </c>
      <c r="X6900" t="b">
        <v>0</v>
      </c>
      <c r="Y6900" t="b">
        <v>1</v>
      </c>
      <c r="Z6900" t="s">
        <v>32227</v>
      </c>
      <c r="AA6900" t="s">
        <v>32228</v>
      </c>
      <c r="AB6900">
        <v>1593191959</v>
      </c>
      <c r="AC6900">
        <v>1</v>
      </c>
      <c r="AD6900" t="b">
        <v>1</v>
      </c>
      <c r="AE6900" t="b">
        <v>0</v>
      </c>
      <c r="AF6900" t="s">
        <v>49</v>
      </c>
      <c r="AG6900" t="s">
        <v>50</v>
      </c>
      <c r="AI6900">
        <v>0</v>
      </c>
      <c r="AJ6900" t="s">
        <v>39</v>
      </c>
      <c r="AK6900">
        <v>1593216180</v>
      </c>
    </row>
    <row r="6901" spans="1:37" x14ac:dyDescent="0.25">
      <c r="A6901">
        <v>6899</v>
      </c>
      <c r="B6901" t="s">
        <v>39</v>
      </c>
      <c r="D6901" t="s">
        <v>2549</v>
      </c>
      <c r="G6901" t="s">
        <v>39</v>
      </c>
      <c r="K6901" t="s">
        <v>41</v>
      </c>
      <c r="L6901" t="s">
        <v>2550</v>
      </c>
      <c r="M6901" t="b">
        <v>0</v>
      </c>
      <c r="N6901" t="b">
        <v>1</v>
      </c>
      <c r="O6901" t="s">
        <v>39</v>
      </c>
      <c r="P6901" s="1" t="s">
        <v>32229</v>
      </c>
      <c r="R6901">
        <v>1593190813</v>
      </c>
      <c r="T6901" t="s">
        <v>44</v>
      </c>
      <c r="U6901" t="s">
        <v>32230</v>
      </c>
      <c r="V6901" t="b">
        <v>0</v>
      </c>
      <c r="W6901" t="s">
        <v>32211</v>
      </c>
      <c r="X6901" t="b">
        <v>0</v>
      </c>
      <c r="Y6901" t="b">
        <v>1</v>
      </c>
      <c r="Z6901" t="s">
        <v>32231</v>
      </c>
      <c r="AA6901" t="s">
        <v>32232</v>
      </c>
      <c r="AB6901">
        <v>1593191763</v>
      </c>
      <c r="AC6901">
        <v>1</v>
      </c>
      <c r="AD6901" t="b">
        <v>1</v>
      </c>
      <c r="AE6901" t="b">
        <v>0</v>
      </c>
      <c r="AF6901" t="s">
        <v>49</v>
      </c>
      <c r="AG6901" t="s">
        <v>50</v>
      </c>
      <c r="AI6901">
        <v>0</v>
      </c>
      <c r="AJ6901" t="s">
        <v>39</v>
      </c>
      <c r="AK6901">
        <v>1593216013</v>
      </c>
    </row>
    <row r="6902" spans="1:37" x14ac:dyDescent="0.25">
      <c r="A6902">
        <v>6900</v>
      </c>
      <c r="B6902" t="s">
        <v>39</v>
      </c>
      <c r="D6902" t="s">
        <v>31139</v>
      </c>
      <c r="G6902" t="s">
        <v>39</v>
      </c>
      <c r="K6902" t="s">
        <v>41</v>
      </c>
      <c r="L6902" t="s">
        <v>31140</v>
      </c>
      <c r="M6902" t="b">
        <v>0</v>
      </c>
      <c r="N6902" t="b">
        <v>0</v>
      </c>
      <c r="O6902" t="s">
        <v>39</v>
      </c>
      <c r="P6902" s="1" t="s">
        <v>32233</v>
      </c>
      <c r="R6902">
        <v>1593190604</v>
      </c>
      <c r="T6902" t="s">
        <v>44</v>
      </c>
      <c r="U6902" t="s">
        <v>32234</v>
      </c>
      <c r="V6902" t="b">
        <v>0</v>
      </c>
      <c r="W6902" t="s">
        <v>32211</v>
      </c>
      <c r="X6902" t="b">
        <v>0</v>
      </c>
      <c r="Y6902" t="b">
        <v>1</v>
      </c>
      <c r="Z6902" t="s">
        <v>32235</v>
      </c>
      <c r="AA6902" t="s">
        <v>32236</v>
      </c>
      <c r="AB6902">
        <v>1593191520</v>
      </c>
      <c r="AC6902">
        <v>1</v>
      </c>
      <c r="AD6902" t="b">
        <v>1</v>
      </c>
      <c r="AE6902" t="b">
        <v>0</v>
      </c>
      <c r="AF6902" t="s">
        <v>49</v>
      </c>
      <c r="AG6902" t="s">
        <v>50</v>
      </c>
      <c r="AI6902">
        <v>0</v>
      </c>
      <c r="AJ6902" t="s">
        <v>39</v>
      </c>
      <c r="AK6902">
        <v>1593215804</v>
      </c>
    </row>
    <row r="6903" spans="1:37" x14ac:dyDescent="0.25">
      <c r="A6903">
        <v>6901</v>
      </c>
      <c r="B6903" t="s">
        <v>39</v>
      </c>
      <c r="D6903" t="s">
        <v>32237</v>
      </c>
      <c r="G6903" t="s">
        <v>39</v>
      </c>
      <c r="K6903" t="s">
        <v>41</v>
      </c>
      <c r="L6903" t="s">
        <v>32238</v>
      </c>
      <c r="M6903" t="b">
        <v>0</v>
      </c>
      <c r="N6903" t="b">
        <v>0</v>
      </c>
      <c r="O6903" t="s">
        <v>39</v>
      </c>
      <c r="P6903" t="s">
        <v>32239</v>
      </c>
      <c r="R6903">
        <v>1593188152</v>
      </c>
      <c r="T6903" t="s">
        <v>44</v>
      </c>
      <c r="U6903" t="s">
        <v>32240</v>
      </c>
      <c r="V6903" t="b">
        <v>0</v>
      </c>
      <c r="W6903" t="s">
        <v>32241</v>
      </c>
      <c r="X6903" t="b">
        <v>0</v>
      </c>
      <c r="Y6903" t="b">
        <v>1</v>
      </c>
      <c r="Z6903" t="s">
        <v>32241</v>
      </c>
      <c r="AA6903" t="s">
        <v>32242</v>
      </c>
      <c r="AB6903">
        <v>1593188511</v>
      </c>
      <c r="AC6903">
        <v>1</v>
      </c>
      <c r="AD6903" t="b">
        <v>1</v>
      </c>
      <c r="AE6903" t="b">
        <v>0</v>
      </c>
      <c r="AF6903" t="s">
        <v>49</v>
      </c>
      <c r="AG6903" t="s">
        <v>50</v>
      </c>
      <c r="AI6903">
        <v>0</v>
      </c>
      <c r="AJ6903" t="s">
        <v>39</v>
      </c>
      <c r="AK6903">
        <v>1593213352</v>
      </c>
    </row>
    <row r="6904" spans="1:37" x14ac:dyDescent="0.25">
      <c r="A6904">
        <v>6902</v>
      </c>
      <c r="B6904" t="s">
        <v>39</v>
      </c>
      <c r="D6904" t="s">
        <v>32243</v>
      </c>
      <c r="G6904" t="s">
        <v>39</v>
      </c>
      <c r="K6904" t="s">
        <v>41</v>
      </c>
      <c r="L6904" t="s">
        <v>32244</v>
      </c>
      <c r="M6904" t="b">
        <v>0</v>
      </c>
      <c r="N6904" t="b">
        <v>0</v>
      </c>
      <c r="O6904" t="s">
        <v>39</v>
      </c>
      <c r="P6904" s="1" t="s">
        <v>32245</v>
      </c>
      <c r="R6904">
        <v>1593187155</v>
      </c>
      <c r="T6904" t="s">
        <v>44</v>
      </c>
      <c r="U6904" t="s">
        <v>32246</v>
      </c>
      <c r="V6904" t="b">
        <v>0</v>
      </c>
      <c r="W6904" t="s">
        <v>32247</v>
      </c>
      <c r="X6904" t="b">
        <v>0</v>
      </c>
      <c r="Y6904" t="b">
        <v>1</v>
      </c>
      <c r="Z6904" t="s">
        <v>32248</v>
      </c>
      <c r="AA6904" t="s">
        <v>32249</v>
      </c>
      <c r="AB6904">
        <v>1593187337</v>
      </c>
      <c r="AC6904">
        <v>1</v>
      </c>
      <c r="AD6904" t="b">
        <v>1</v>
      </c>
      <c r="AE6904" t="b">
        <v>0</v>
      </c>
      <c r="AF6904" t="s">
        <v>49</v>
      </c>
      <c r="AG6904" t="s">
        <v>50</v>
      </c>
      <c r="AI6904">
        <v>0</v>
      </c>
      <c r="AJ6904" t="s">
        <v>39</v>
      </c>
      <c r="AK6904">
        <v>1593212355</v>
      </c>
    </row>
    <row r="6905" spans="1:37" x14ac:dyDescent="0.25">
      <c r="A6905">
        <v>6903</v>
      </c>
      <c r="B6905" t="s">
        <v>39</v>
      </c>
      <c r="D6905" t="s">
        <v>24482</v>
      </c>
      <c r="G6905" t="s">
        <v>39</v>
      </c>
      <c r="K6905" t="s">
        <v>41</v>
      </c>
      <c r="L6905" t="s">
        <v>24483</v>
      </c>
      <c r="M6905" t="b">
        <v>0</v>
      </c>
      <c r="N6905" t="b">
        <v>0</v>
      </c>
      <c r="O6905" t="s">
        <v>39</v>
      </c>
      <c r="P6905" t="s">
        <v>32250</v>
      </c>
      <c r="R6905">
        <v>1593170817</v>
      </c>
      <c r="T6905" t="s">
        <v>44</v>
      </c>
      <c r="U6905" t="s">
        <v>32251</v>
      </c>
      <c r="V6905" t="b">
        <v>0</v>
      </c>
      <c r="W6905" t="s">
        <v>32252</v>
      </c>
      <c r="X6905" t="b">
        <v>0</v>
      </c>
      <c r="Y6905" t="b">
        <v>1</v>
      </c>
      <c r="Z6905" t="s">
        <v>32253</v>
      </c>
      <c r="AA6905" t="s">
        <v>32254</v>
      </c>
      <c r="AB6905">
        <v>1593170818</v>
      </c>
      <c r="AC6905">
        <v>1</v>
      </c>
      <c r="AD6905" t="b">
        <v>1</v>
      </c>
      <c r="AE6905" t="b">
        <v>0</v>
      </c>
      <c r="AF6905" t="s">
        <v>49</v>
      </c>
      <c r="AG6905" t="s">
        <v>50</v>
      </c>
      <c r="AI6905">
        <v>0</v>
      </c>
      <c r="AJ6905" t="s">
        <v>39</v>
      </c>
      <c r="AK6905">
        <v>1593196017</v>
      </c>
    </row>
    <row r="6906" spans="1:37" x14ac:dyDescent="0.25">
      <c r="A6906">
        <v>6904</v>
      </c>
      <c r="B6906" t="s">
        <v>39</v>
      </c>
      <c r="D6906" t="s">
        <v>24482</v>
      </c>
      <c r="G6906" t="s">
        <v>39</v>
      </c>
      <c r="K6906" t="s">
        <v>41</v>
      </c>
      <c r="L6906" t="s">
        <v>24483</v>
      </c>
      <c r="M6906" t="b">
        <v>0</v>
      </c>
      <c r="N6906" t="b">
        <v>0</v>
      </c>
      <c r="O6906" t="s">
        <v>39</v>
      </c>
      <c r="P6906" s="1" t="s">
        <v>32255</v>
      </c>
      <c r="R6906">
        <v>1593170643</v>
      </c>
      <c r="T6906" t="s">
        <v>44</v>
      </c>
      <c r="U6906" t="s">
        <v>32256</v>
      </c>
      <c r="V6906" t="b">
        <v>0</v>
      </c>
      <c r="W6906" t="s">
        <v>32252</v>
      </c>
      <c r="X6906" t="b">
        <v>0</v>
      </c>
      <c r="Y6906" t="b">
        <v>1</v>
      </c>
      <c r="Z6906" t="s">
        <v>32257</v>
      </c>
      <c r="AA6906" t="s">
        <v>32258</v>
      </c>
      <c r="AB6906">
        <v>1593170644</v>
      </c>
      <c r="AC6906">
        <v>1</v>
      </c>
      <c r="AD6906" t="b">
        <v>1</v>
      </c>
      <c r="AE6906" t="b">
        <v>0</v>
      </c>
      <c r="AF6906" t="s">
        <v>49</v>
      </c>
      <c r="AG6906" t="s">
        <v>50</v>
      </c>
      <c r="AI6906">
        <v>0</v>
      </c>
      <c r="AJ6906" t="s">
        <v>39</v>
      </c>
      <c r="AK6906">
        <v>1593195843</v>
      </c>
    </row>
    <row r="6907" spans="1:37" x14ac:dyDescent="0.25">
      <c r="A6907">
        <v>6905</v>
      </c>
      <c r="B6907" t="s">
        <v>39</v>
      </c>
      <c r="D6907" t="s">
        <v>16657</v>
      </c>
      <c r="G6907" t="s">
        <v>39</v>
      </c>
      <c r="K6907" t="s">
        <v>41</v>
      </c>
      <c r="L6907" t="s">
        <v>16658</v>
      </c>
      <c r="M6907" t="b">
        <v>0</v>
      </c>
      <c r="N6907" t="b">
        <v>0</v>
      </c>
      <c r="O6907" t="s">
        <v>39</v>
      </c>
      <c r="P6907" s="1" t="s">
        <v>32259</v>
      </c>
      <c r="R6907">
        <v>1593135857</v>
      </c>
      <c r="T6907" t="s">
        <v>44</v>
      </c>
      <c r="U6907" t="s">
        <v>32260</v>
      </c>
      <c r="V6907" t="b">
        <v>0</v>
      </c>
      <c r="W6907" t="s">
        <v>32252</v>
      </c>
      <c r="X6907" t="b">
        <v>0</v>
      </c>
      <c r="Y6907" t="b">
        <v>1</v>
      </c>
      <c r="Z6907" t="s">
        <v>32252</v>
      </c>
      <c r="AA6907" t="s">
        <v>32261</v>
      </c>
      <c r="AB6907">
        <v>1593138827</v>
      </c>
      <c r="AC6907">
        <v>1</v>
      </c>
      <c r="AD6907" t="b">
        <v>1</v>
      </c>
      <c r="AE6907" t="b">
        <v>0</v>
      </c>
      <c r="AF6907" t="s">
        <v>49</v>
      </c>
      <c r="AG6907" t="s">
        <v>50</v>
      </c>
      <c r="AI6907">
        <v>0</v>
      </c>
      <c r="AJ6907" t="s">
        <v>39</v>
      </c>
      <c r="AK6907">
        <v>1593161057</v>
      </c>
    </row>
    <row r="6908" spans="1:37" x14ac:dyDescent="0.25">
      <c r="A6908">
        <v>6906</v>
      </c>
      <c r="B6908" t="s">
        <v>39</v>
      </c>
      <c r="D6908" t="s">
        <v>32262</v>
      </c>
      <c r="G6908" t="s">
        <v>39</v>
      </c>
      <c r="K6908" t="s">
        <v>41</v>
      </c>
      <c r="L6908" t="s">
        <v>32263</v>
      </c>
      <c r="M6908" t="b">
        <v>0</v>
      </c>
      <c r="N6908" t="b">
        <v>0</v>
      </c>
      <c r="O6908" t="s">
        <v>39</v>
      </c>
      <c r="P6908" s="1" t="s">
        <v>32264</v>
      </c>
      <c r="R6908">
        <v>1593133676</v>
      </c>
      <c r="T6908" t="s">
        <v>44</v>
      </c>
      <c r="U6908" t="s">
        <v>32265</v>
      </c>
      <c r="V6908" t="b">
        <v>0</v>
      </c>
      <c r="W6908" t="s">
        <v>32266</v>
      </c>
      <c r="X6908" t="b">
        <v>0</v>
      </c>
      <c r="Y6908" t="b">
        <v>1</v>
      </c>
      <c r="Z6908" t="s">
        <v>32266</v>
      </c>
      <c r="AA6908" t="s">
        <v>32267</v>
      </c>
      <c r="AB6908">
        <v>1593137006</v>
      </c>
      <c r="AC6908">
        <v>1</v>
      </c>
      <c r="AD6908" t="b">
        <v>1</v>
      </c>
      <c r="AE6908" t="b">
        <v>0</v>
      </c>
      <c r="AF6908" t="s">
        <v>49</v>
      </c>
      <c r="AG6908" t="s">
        <v>50</v>
      </c>
      <c r="AI6908">
        <v>0</v>
      </c>
      <c r="AJ6908" t="s">
        <v>39</v>
      </c>
      <c r="AK6908">
        <v>1593158876</v>
      </c>
    </row>
    <row r="6909" spans="1:37" x14ac:dyDescent="0.25">
      <c r="A6909">
        <v>6907</v>
      </c>
      <c r="B6909" t="s">
        <v>39</v>
      </c>
      <c r="D6909" t="s">
        <v>28467</v>
      </c>
      <c r="G6909" t="s">
        <v>39</v>
      </c>
      <c r="K6909" t="s">
        <v>41</v>
      </c>
      <c r="L6909" t="s">
        <v>28468</v>
      </c>
      <c r="M6909" t="b">
        <v>0</v>
      </c>
      <c r="N6909" t="b">
        <v>0</v>
      </c>
      <c r="O6909" t="s">
        <v>39</v>
      </c>
      <c r="P6909" s="1" t="s">
        <v>32268</v>
      </c>
      <c r="R6909">
        <v>1593118805</v>
      </c>
      <c r="T6909" t="s">
        <v>44</v>
      </c>
      <c r="U6909" t="s">
        <v>32269</v>
      </c>
      <c r="V6909" t="b">
        <v>0</v>
      </c>
      <c r="W6909" t="s">
        <v>32252</v>
      </c>
      <c r="X6909" t="b">
        <v>0</v>
      </c>
      <c r="Y6909" t="b">
        <v>1</v>
      </c>
      <c r="Z6909" t="s">
        <v>32252</v>
      </c>
      <c r="AA6909" t="s">
        <v>32270</v>
      </c>
      <c r="AB6909">
        <v>1593122602</v>
      </c>
      <c r="AC6909">
        <v>1</v>
      </c>
      <c r="AD6909" t="b">
        <v>1</v>
      </c>
      <c r="AE6909" t="b">
        <v>0</v>
      </c>
      <c r="AF6909" t="s">
        <v>49</v>
      </c>
      <c r="AG6909" t="s">
        <v>50</v>
      </c>
      <c r="AI6909">
        <v>0</v>
      </c>
      <c r="AJ6909" t="s">
        <v>39</v>
      </c>
      <c r="AK6909">
        <v>1593144005</v>
      </c>
    </row>
    <row r="6910" spans="1:37" x14ac:dyDescent="0.25">
      <c r="A6910">
        <v>6908</v>
      </c>
      <c r="B6910" t="s">
        <v>39</v>
      </c>
      <c r="D6910" t="s">
        <v>12463</v>
      </c>
      <c r="G6910" t="s">
        <v>39</v>
      </c>
      <c r="K6910" t="s">
        <v>41</v>
      </c>
      <c r="L6910" t="s">
        <v>12464</v>
      </c>
      <c r="M6910" t="b">
        <v>0</v>
      </c>
      <c r="N6910" t="b">
        <v>0</v>
      </c>
      <c r="O6910" t="s">
        <v>39</v>
      </c>
      <c r="P6910" s="1" t="s">
        <v>32271</v>
      </c>
      <c r="R6910">
        <v>1593118769</v>
      </c>
      <c r="T6910" t="s">
        <v>44</v>
      </c>
      <c r="U6910" t="s">
        <v>32272</v>
      </c>
      <c r="V6910" t="b">
        <v>0</v>
      </c>
      <c r="W6910" t="s">
        <v>31988</v>
      </c>
      <c r="X6910" t="b">
        <v>0</v>
      </c>
      <c r="Y6910" t="b">
        <v>1</v>
      </c>
      <c r="Z6910" t="s">
        <v>31988</v>
      </c>
      <c r="AA6910" t="s">
        <v>32273</v>
      </c>
      <c r="AB6910">
        <v>1593122560</v>
      </c>
      <c r="AC6910">
        <v>1</v>
      </c>
      <c r="AD6910" t="b">
        <v>1</v>
      </c>
      <c r="AE6910" t="b">
        <v>0</v>
      </c>
      <c r="AF6910" t="s">
        <v>49</v>
      </c>
      <c r="AG6910" t="s">
        <v>50</v>
      </c>
      <c r="AI6910">
        <v>0</v>
      </c>
      <c r="AJ6910" t="s">
        <v>39</v>
      </c>
      <c r="AK6910">
        <v>1593143969</v>
      </c>
    </row>
    <row r="6911" spans="1:37" x14ac:dyDescent="0.25">
      <c r="A6911">
        <v>6909</v>
      </c>
      <c r="B6911" t="s">
        <v>39</v>
      </c>
      <c r="D6911" t="s">
        <v>32274</v>
      </c>
      <c r="G6911" t="s">
        <v>39</v>
      </c>
      <c r="K6911" t="s">
        <v>41</v>
      </c>
      <c r="L6911" t="s">
        <v>32275</v>
      </c>
      <c r="M6911" t="b">
        <v>0</v>
      </c>
      <c r="N6911" t="b">
        <v>0</v>
      </c>
      <c r="O6911" t="s">
        <v>39</v>
      </c>
      <c r="P6911" s="1" t="s">
        <v>32276</v>
      </c>
      <c r="R6911">
        <v>1593115418</v>
      </c>
      <c r="T6911" t="s">
        <v>44</v>
      </c>
      <c r="U6911" t="s">
        <v>32277</v>
      </c>
      <c r="V6911" t="b">
        <v>0</v>
      </c>
      <c r="W6911" t="s">
        <v>32252</v>
      </c>
      <c r="X6911" t="b">
        <v>0</v>
      </c>
      <c r="Y6911" t="b">
        <v>1</v>
      </c>
      <c r="Z6911" t="s">
        <v>32278</v>
      </c>
      <c r="AA6911" t="s">
        <v>32279</v>
      </c>
      <c r="AB6911">
        <v>1593118612</v>
      </c>
      <c r="AC6911">
        <v>1</v>
      </c>
      <c r="AD6911" t="b">
        <v>1</v>
      </c>
      <c r="AE6911" t="b">
        <v>0</v>
      </c>
      <c r="AF6911" t="s">
        <v>49</v>
      </c>
      <c r="AG6911" t="s">
        <v>50</v>
      </c>
      <c r="AI6911">
        <v>0</v>
      </c>
      <c r="AJ6911" t="s">
        <v>39</v>
      </c>
      <c r="AK6911">
        <v>1593140618</v>
      </c>
    </row>
    <row r="6912" spans="1:37" x14ac:dyDescent="0.25">
      <c r="A6912">
        <v>6910</v>
      </c>
      <c r="B6912" t="s">
        <v>39</v>
      </c>
      <c r="D6912" t="s">
        <v>19582</v>
      </c>
      <c r="G6912" t="s">
        <v>39</v>
      </c>
      <c r="K6912" t="s">
        <v>41</v>
      </c>
      <c r="L6912" t="s">
        <v>19583</v>
      </c>
      <c r="M6912" t="b">
        <v>0</v>
      </c>
      <c r="N6912" t="b">
        <v>1</v>
      </c>
      <c r="O6912" t="s">
        <v>39</v>
      </c>
      <c r="P6912" t="s">
        <v>32280</v>
      </c>
      <c r="R6912">
        <v>1593113740</v>
      </c>
      <c r="T6912" t="s">
        <v>44</v>
      </c>
      <c r="U6912" t="s">
        <v>32281</v>
      </c>
      <c r="V6912" t="b">
        <v>0</v>
      </c>
      <c r="W6912" t="s">
        <v>32282</v>
      </c>
      <c r="X6912" t="b">
        <v>0</v>
      </c>
      <c r="Y6912" t="b">
        <v>1</v>
      </c>
      <c r="Z6912" t="s">
        <v>32282</v>
      </c>
      <c r="AA6912" t="s">
        <v>32283</v>
      </c>
      <c r="AB6912">
        <v>1593116616</v>
      </c>
      <c r="AC6912">
        <v>2</v>
      </c>
      <c r="AD6912" t="b">
        <v>1</v>
      </c>
      <c r="AE6912" t="b">
        <v>0</v>
      </c>
      <c r="AF6912" t="s">
        <v>49</v>
      </c>
      <c r="AG6912" t="s">
        <v>50</v>
      </c>
      <c r="AI6912">
        <v>0</v>
      </c>
      <c r="AJ6912" t="s">
        <v>39</v>
      </c>
      <c r="AK6912">
        <v>1593138940</v>
      </c>
    </row>
    <row r="6913" spans="1:38" x14ac:dyDescent="0.25">
      <c r="A6913">
        <v>6911</v>
      </c>
      <c r="B6913" t="s">
        <v>39</v>
      </c>
      <c r="D6913" t="s">
        <v>32284</v>
      </c>
      <c r="G6913" t="s">
        <v>39</v>
      </c>
      <c r="K6913" t="s">
        <v>41</v>
      </c>
      <c r="L6913" t="s">
        <v>32285</v>
      </c>
      <c r="M6913" t="b">
        <v>0</v>
      </c>
      <c r="N6913" t="b">
        <v>0</v>
      </c>
      <c r="O6913" t="s">
        <v>39</v>
      </c>
      <c r="P6913" t="s">
        <v>32286</v>
      </c>
      <c r="R6913">
        <v>1593111121</v>
      </c>
      <c r="T6913" t="s">
        <v>44</v>
      </c>
      <c r="U6913" t="s">
        <v>32287</v>
      </c>
      <c r="V6913" t="b">
        <v>1</v>
      </c>
      <c r="W6913" t="s">
        <v>32288</v>
      </c>
      <c r="X6913" t="b">
        <v>0</v>
      </c>
      <c r="Y6913" t="b">
        <v>1</v>
      </c>
      <c r="Z6913" t="s">
        <v>32289</v>
      </c>
      <c r="AA6913" t="s">
        <v>32290</v>
      </c>
      <c r="AB6913">
        <v>1593113540</v>
      </c>
      <c r="AC6913">
        <v>1</v>
      </c>
      <c r="AD6913" t="b">
        <v>1</v>
      </c>
      <c r="AE6913" t="b">
        <v>0</v>
      </c>
      <c r="AF6913" t="s">
        <v>49</v>
      </c>
      <c r="AG6913" t="s">
        <v>50</v>
      </c>
      <c r="AI6913">
        <v>0</v>
      </c>
      <c r="AJ6913" t="s">
        <v>39</v>
      </c>
      <c r="AK6913">
        <v>1593136321</v>
      </c>
    </row>
    <row r="6914" spans="1:38" x14ac:dyDescent="0.25">
      <c r="A6914">
        <v>6912</v>
      </c>
      <c r="B6914" t="s">
        <v>39</v>
      </c>
      <c r="D6914" t="s">
        <v>32291</v>
      </c>
      <c r="G6914" t="s">
        <v>39</v>
      </c>
      <c r="K6914" t="s">
        <v>41</v>
      </c>
      <c r="L6914" t="s">
        <v>32292</v>
      </c>
      <c r="M6914" t="b">
        <v>0</v>
      </c>
      <c r="N6914" t="b">
        <v>0</v>
      </c>
      <c r="O6914" t="s">
        <v>39</v>
      </c>
      <c r="P6914" t="s">
        <v>32293</v>
      </c>
      <c r="R6914">
        <v>1593110565</v>
      </c>
      <c r="T6914" t="s">
        <v>44</v>
      </c>
      <c r="U6914" t="s">
        <v>32294</v>
      </c>
      <c r="V6914" t="b">
        <v>1</v>
      </c>
      <c r="W6914" t="s">
        <v>32252</v>
      </c>
      <c r="X6914" t="b">
        <v>0</v>
      </c>
      <c r="Y6914" t="b">
        <v>1</v>
      </c>
      <c r="Z6914" t="s">
        <v>32278</v>
      </c>
      <c r="AA6914" t="s">
        <v>32295</v>
      </c>
      <c r="AB6914">
        <v>1593112869</v>
      </c>
      <c r="AC6914">
        <v>1</v>
      </c>
      <c r="AD6914" t="b">
        <v>1</v>
      </c>
      <c r="AE6914" t="b">
        <v>0</v>
      </c>
      <c r="AF6914" t="s">
        <v>49</v>
      </c>
      <c r="AG6914" t="s">
        <v>50</v>
      </c>
      <c r="AI6914">
        <v>0</v>
      </c>
      <c r="AJ6914" t="s">
        <v>39</v>
      </c>
      <c r="AK6914">
        <v>1593135765</v>
      </c>
    </row>
    <row r="6915" spans="1:38" x14ac:dyDescent="0.25">
      <c r="A6915">
        <v>6913</v>
      </c>
      <c r="B6915" t="s">
        <v>39</v>
      </c>
      <c r="D6915" t="s">
        <v>24482</v>
      </c>
      <c r="G6915" t="s">
        <v>39</v>
      </c>
      <c r="K6915" t="s">
        <v>41</v>
      </c>
      <c r="L6915" t="s">
        <v>24483</v>
      </c>
      <c r="M6915" t="b">
        <v>0</v>
      </c>
      <c r="N6915" t="b">
        <v>0</v>
      </c>
      <c r="O6915" t="s">
        <v>39</v>
      </c>
      <c r="P6915" s="1" t="s">
        <v>32296</v>
      </c>
      <c r="R6915">
        <v>1593108110</v>
      </c>
      <c r="T6915" t="s">
        <v>44</v>
      </c>
      <c r="U6915" t="s">
        <v>32297</v>
      </c>
      <c r="V6915" t="b">
        <v>0</v>
      </c>
      <c r="W6915" t="s">
        <v>32252</v>
      </c>
      <c r="X6915" t="b">
        <v>0</v>
      </c>
      <c r="Y6915" t="b">
        <v>1</v>
      </c>
      <c r="Z6915" t="s">
        <v>32252</v>
      </c>
      <c r="AA6915" t="s">
        <v>32298</v>
      </c>
      <c r="AB6915">
        <v>1593109953</v>
      </c>
      <c r="AC6915">
        <v>0</v>
      </c>
      <c r="AD6915" t="b">
        <v>1</v>
      </c>
      <c r="AE6915" t="b">
        <v>0</v>
      </c>
      <c r="AF6915" t="s">
        <v>49</v>
      </c>
      <c r="AG6915" t="s">
        <v>50</v>
      </c>
      <c r="AI6915">
        <v>0</v>
      </c>
      <c r="AJ6915" t="s">
        <v>39</v>
      </c>
      <c r="AK6915">
        <v>1593133310</v>
      </c>
    </row>
    <row r="6916" spans="1:38" x14ac:dyDescent="0.25">
      <c r="A6916">
        <v>6914</v>
      </c>
      <c r="B6916" t="s">
        <v>39</v>
      </c>
      <c r="D6916" t="s">
        <v>32299</v>
      </c>
      <c r="G6916" t="s">
        <v>39</v>
      </c>
      <c r="K6916" t="s">
        <v>41</v>
      </c>
      <c r="L6916" t="s">
        <v>32300</v>
      </c>
      <c r="M6916" t="b">
        <v>0</v>
      </c>
      <c r="N6916" t="b">
        <v>0</v>
      </c>
      <c r="O6916" t="s">
        <v>39</v>
      </c>
      <c r="P6916" s="1" t="s">
        <v>32301</v>
      </c>
      <c r="R6916">
        <v>1593104912</v>
      </c>
      <c r="S6916">
        <v>1593105196</v>
      </c>
      <c r="T6916" t="s">
        <v>44</v>
      </c>
      <c r="U6916" t="s">
        <v>32302</v>
      </c>
      <c r="V6916" t="b">
        <v>1</v>
      </c>
      <c r="W6916" t="s">
        <v>32303</v>
      </c>
      <c r="X6916" t="b">
        <v>0</v>
      </c>
      <c r="Y6916" t="b">
        <v>1</v>
      </c>
      <c r="Z6916" t="s">
        <v>32304</v>
      </c>
      <c r="AA6916" t="s">
        <v>32305</v>
      </c>
      <c r="AB6916">
        <v>1593106156</v>
      </c>
      <c r="AC6916">
        <v>1</v>
      </c>
      <c r="AD6916" t="b">
        <v>1</v>
      </c>
      <c r="AE6916" t="b">
        <v>0</v>
      </c>
      <c r="AF6916" t="s">
        <v>49</v>
      </c>
      <c r="AG6916" t="s">
        <v>50</v>
      </c>
      <c r="AI6916">
        <v>0</v>
      </c>
      <c r="AJ6916" t="s">
        <v>39</v>
      </c>
      <c r="AK6916">
        <v>1593130112</v>
      </c>
      <c r="AL6916" t="b">
        <v>1</v>
      </c>
    </row>
    <row r="6917" spans="1:38" x14ac:dyDescent="0.25">
      <c r="A6917">
        <v>6915</v>
      </c>
      <c r="B6917" t="s">
        <v>39</v>
      </c>
      <c r="D6917" t="s">
        <v>32306</v>
      </c>
      <c r="G6917" t="s">
        <v>39</v>
      </c>
      <c r="K6917" t="s">
        <v>41</v>
      </c>
      <c r="L6917" t="s">
        <v>32307</v>
      </c>
      <c r="M6917" t="b">
        <v>0</v>
      </c>
      <c r="N6917" t="b">
        <v>0</v>
      </c>
      <c r="O6917" t="s">
        <v>39</v>
      </c>
      <c r="P6917" t="s">
        <v>32308</v>
      </c>
      <c r="R6917">
        <v>1593101577</v>
      </c>
      <c r="T6917" t="s">
        <v>44</v>
      </c>
      <c r="U6917" t="s">
        <v>32309</v>
      </c>
      <c r="V6917" t="b">
        <v>0</v>
      </c>
      <c r="W6917" t="s">
        <v>32310</v>
      </c>
      <c r="X6917" t="b">
        <v>0</v>
      </c>
      <c r="Y6917" t="b">
        <v>1</v>
      </c>
      <c r="Z6917" t="s">
        <v>32310</v>
      </c>
      <c r="AA6917" t="s">
        <v>32311</v>
      </c>
      <c r="AB6917">
        <v>1593102298</v>
      </c>
      <c r="AC6917">
        <v>1</v>
      </c>
      <c r="AD6917" t="b">
        <v>1</v>
      </c>
      <c r="AE6917" t="b">
        <v>0</v>
      </c>
      <c r="AF6917" t="s">
        <v>49</v>
      </c>
      <c r="AG6917" t="s">
        <v>50</v>
      </c>
      <c r="AI6917">
        <v>0</v>
      </c>
      <c r="AJ6917" t="s">
        <v>39</v>
      </c>
      <c r="AK6917">
        <v>1593126777</v>
      </c>
    </row>
    <row r="6918" spans="1:38" x14ac:dyDescent="0.25">
      <c r="A6918">
        <v>6916</v>
      </c>
      <c r="B6918" t="s">
        <v>39</v>
      </c>
      <c r="D6918" t="s">
        <v>32312</v>
      </c>
      <c r="G6918" t="s">
        <v>39</v>
      </c>
      <c r="K6918" t="s">
        <v>41</v>
      </c>
      <c r="L6918" t="s">
        <v>32313</v>
      </c>
      <c r="M6918" t="b">
        <v>0</v>
      </c>
      <c r="N6918" t="b">
        <v>0</v>
      </c>
      <c r="O6918" t="s">
        <v>39</v>
      </c>
      <c r="P6918" s="1" t="s">
        <v>32314</v>
      </c>
      <c r="R6918">
        <v>1593099140</v>
      </c>
      <c r="S6918">
        <v>1593099513</v>
      </c>
      <c r="T6918" t="s">
        <v>44</v>
      </c>
      <c r="U6918" t="s">
        <v>32315</v>
      </c>
      <c r="V6918" t="b">
        <v>0</v>
      </c>
      <c r="W6918" t="s">
        <v>32303</v>
      </c>
      <c r="X6918" t="b">
        <v>0</v>
      </c>
      <c r="Y6918" t="b">
        <v>1</v>
      </c>
      <c r="Z6918" t="s">
        <v>32303</v>
      </c>
      <c r="AA6918" t="s">
        <v>32316</v>
      </c>
      <c r="AB6918">
        <v>1593099533</v>
      </c>
      <c r="AC6918">
        <v>1</v>
      </c>
      <c r="AD6918" t="b">
        <v>1</v>
      </c>
      <c r="AE6918" t="b">
        <v>0</v>
      </c>
      <c r="AF6918" t="s">
        <v>49</v>
      </c>
      <c r="AG6918" t="s">
        <v>50</v>
      </c>
      <c r="AI6918">
        <v>0</v>
      </c>
      <c r="AJ6918" t="s">
        <v>39</v>
      </c>
      <c r="AK6918">
        <v>1593124340</v>
      </c>
    </row>
    <row r="6919" spans="1:38" x14ac:dyDescent="0.25">
      <c r="A6919">
        <v>6917</v>
      </c>
      <c r="B6919" t="s">
        <v>39</v>
      </c>
      <c r="D6919" t="s">
        <v>32317</v>
      </c>
      <c r="G6919" t="s">
        <v>39</v>
      </c>
      <c r="K6919" t="s">
        <v>41</v>
      </c>
      <c r="L6919" t="s">
        <v>32318</v>
      </c>
      <c r="M6919" t="b">
        <v>0</v>
      </c>
      <c r="N6919" t="b">
        <v>0</v>
      </c>
      <c r="O6919" t="s">
        <v>39</v>
      </c>
      <c r="P6919" t="s">
        <v>32319</v>
      </c>
      <c r="R6919">
        <v>1593091249</v>
      </c>
      <c r="T6919" t="s">
        <v>44</v>
      </c>
      <c r="U6919" t="s">
        <v>32320</v>
      </c>
      <c r="V6919" t="b">
        <v>0</v>
      </c>
      <c r="W6919" t="s">
        <v>32303</v>
      </c>
      <c r="X6919" t="b">
        <v>0</v>
      </c>
      <c r="Y6919" t="b">
        <v>1</v>
      </c>
      <c r="Z6919" t="s">
        <v>32321</v>
      </c>
      <c r="AA6919" t="s">
        <v>32322</v>
      </c>
      <c r="AB6919">
        <v>1593091252</v>
      </c>
      <c r="AC6919">
        <v>1</v>
      </c>
      <c r="AD6919" t="b">
        <v>1</v>
      </c>
      <c r="AE6919" t="b">
        <v>0</v>
      </c>
      <c r="AF6919" t="s">
        <v>49</v>
      </c>
      <c r="AG6919" t="s">
        <v>50</v>
      </c>
      <c r="AI6919">
        <v>0</v>
      </c>
      <c r="AJ6919" t="s">
        <v>39</v>
      </c>
      <c r="AK6919">
        <v>1593116449</v>
      </c>
    </row>
    <row r="6920" spans="1:38" x14ac:dyDescent="0.25">
      <c r="A6920">
        <v>6918</v>
      </c>
      <c r="B6920" t="s">
        <v>39</v>
      </c>
      <c r="D6920" t="s">
        <v>13848</v>
      </c>
      <c r="G6920" t="s">
        <v>39</v>
      </c>
      <c r="K6920" t="s">
        <v>41</v>
      </c>
      <c r="L6920" t="s">
        <v>13849</v>
      </c>
      <c r="M6920" t="b">
        <v>0</v>
      </c>
      <c r="N6920" t="b">
        <v>0</v>
      </c>
      <c r="O6920" t="s">
        <v>39</v>
      </c>
      <c r="P6920" s="1" t="s">
        <v>32323</v>
      </c>
      <c r="R6920">
        <v>1593086528</v>
      </c>
      <c r="T6920" t="s">
        <v>44</v>
      </c>
      <c r="U6920" t="s">
        <v>32324</v>
      </c>
      <c r="V6920" t="b">
        <v>0</v>
      </c>
      <c r="W6920" t="s">
        <v>30789</v>
      </c>
      <c r="X6920" t="b">
        <v>0</v>
      </c>
      <c r="Y6920" t="b">
        <v>1</v>
      </c>
      <c r="Z6920" t="s">
        <v>30789</v>
      </c>
      <c r="AA6920" t="s">
        <v>32325</v>
      </c>
      <c r="AB6920">
        <v>1593086529</v>
      </c>
      <c r="AC6920">
        <v>1</v>
      </c>
      <c r="AD6920" t="b">
        <v>1</v>
      </c>
      <c r="AE6920" t="b">
        <v>0</v>
      </c>
      <c r="AF6920" t="s">
        <v>49</v>
      </c>
      <c r="AG6920" t="s">
        <v>50</v>
      </c>
      <c r="AI6920">
        <v>0</v>
      </c>
      <c r="AJ6920" t="s">
        <v>39</v>
      </c>
      <c r="AK6920">
        <v>1593111728</v>
      </c>
    </row>
    <row r="6921" spans="1:38" x14ac:dyDescent="0.25">
      <c r="A6921">
        <v>6919</v>
      </c>
      <c r="B6921" t="s">
        <v>39</v>
      </c>
      <c r="D6921" t="s">
        <v>32284</v>
      </c>
      <c r="G6921" t="s">
        <v>39</v>
      </c>
      <c r="K6921" t="s">
        <v>41</v>
      </c>
      <c r="L6921" t="s">
        <v>32285</v>
      </c>
      <c r="M6921" t="b">
        <v>0</v>
      </c>
      <c r="N6921" t="b">
        <v>0</v>
      </c>
      <c r="O6921" t="s">
        <v>39</v>
      </c>
      <c r="P6921" s="1" t="s">
        <v>32326</v>
      </c>
      <c r="R6921">
        <v>1593085066</v>
      </c>
      <c r="T6921" t="s">
        <v>44</v>
      </c>
      <c r="U6921" t="s">
        <v>32327</v>
      </c>
      <c r="V6921" t="b">
        <v>1</v>
      </c>
      <c r="W6921" t="s">
        <v>32288</v>
      </c>
      <c r="X6921" t="b">
        <v>0</v>
      </c>
      <c r="Y6921" t="b">
        <v>1</v>
      </c>
      <c r="Z6921" t="s">
        <v>32328</v>
      </c>
      <c r="AA6921" t="s">
        <v>32329</v>
      </c>
      <c r="AB6921">
        <v>1593085067</v>
      </c>
      <c r="AC6921">
        <v>1</v>
      </c>
      <c r="AD6921" t="b">
        <v>1</v>
      </c>
      <c r="AE6921" t="b">
        <v>0</v>
      </c>
      <c r="AF6921" t="s">
        <v>49</v>
      </c>
      <c r="AG6921" t="s">
        <v>50</v>
      </c>
      <c r="AI6921">
        <v>0</v>
      </c>
      <c r="AJ6921" t="s">
        <v>39</v>
      </c>
      <c r="AK6921">
        <v>1593110266</v>
      </c>
    </row>
    <row r="6922" spans="1:38" x14ac:dyDescent="0.25">
      <c r="A6922">
        <v>6920</v>
      </c>
      <c r="B6922" t="s">
        <v>39</v>
      </c>
      <c r="D6922" t="s">
        <v>32330</v>
      </c>
      <c r="G6922" t="s">
        <v>39</v>
      </c>
      <c r="K6922" t="s">
        <v>41</v>
      </c>
      <c r="L6922" t="s">
        <v>32331</v>
      </c>
      <c r="M6922" t="b">
        <v>0</v>
      </c>
      <c r="N6922" t="b">
        <v>0</v>
      </c>
      <c r="O6922" t="s">
        <v>39</v>
      </c>
      <c r="P6922" s="1" t="s">
        <v>32332</v>
      </c>
      <c r="R6922">
        <v>1593083728</v>
      </c>
      <c r="T6922" t="s">
        <v>44</v>
      </c>
      <c r="U6922" t="s">
        <v>32333</v>
      </c>
      <c r="V6922" t="b">
        <v>0</v>
      </c>
      <c r="W6922" t="s">
        <v>30789</v>
      </c>
      <c r="X6922" t="b">
        <v>0</v>
      </c>
      <c r="Y6922" t="b">
        <v>1</v>
      </c>
      <c r="Z6922" t="s">
        <v>30789</v>
      </c>
      <c r="AA6922" t="s">
        <v>32334</v>
      </c>
      <c r="AB6922">
        <v>1593083729</v>
      </c>
      <c r="AC6922">
        <v>1</v>
      </c>
      <c r="AD6922" t="b">
        <v>1</v>
      </c>
      <c r="AE6922" t="b">
        <v>0</v>
      </c>
      <c r="AF6922" t="s">
        <v>49</v>
      </c>
      <c r="AG6922" t="s">
        <v>50</v>
      </c>
      <c r="AI6922">
        <v>0</v>
      </c>
      <c r="AJ6922" t="s">
        <v>39</v>
      </c>
      <c r="AK6922">
        <v>1593108928</v>
      </c>
    </row>
    <row r="6923" spans="1:38" x14ac:dyDescent="0.25">
      <c r="A6923">
        <v>6921</v>
      </c>
      <c r="B6923" t="s">
        <v>39</v>
      </c>
      <c r="D6923" t="s">
        <v>32335</v>
      </c>
      <c r="G6923" t="s">
        <v>39</v>
      </c>
      <c r="K6923" t="s">
        <v>41</v>
      </c>
      <c r="L6923" t="s">
        <v>32336</v>
      </c>
      <c r="M6923" t="b">
        <v>0</v>
      </c>
      <c r="N6923" t="b">
        <v>1</v>
      </c>
      <c r="O6923" t="s">
        <v>39</v>
      </c>
      <c r="P6923" t="s">
        <v>32337</v>
      </c>
      <c r="R6923">
        <v>1593074742</v>
      </c>
      <c r="T6923" t="s">
        <v>44</v>
      </c>
      <c r="U6923" t="s">
        <v>32338</v>
      </c>
      <c r="V6923" t="b">
        <v>0</v>
      </c>
      <c r="W6923" t="s">
        <v>30789</v>
      </c>
      <c r="X6923" t="b">
        <v>0</v>
      </c>
      <c r="Y6923" t="b">
        <v>1</v>
      </c>
      <c r="Z6923" t="s">
        <v>30789</v>
      </c>
      <c r="AA6923" t="s">
        <v>32339</v>
      </c>
      <c r="AB6923">
        <v>1593074744</v>
      </c>
      <c r="AC6923">
        <v>1</v>
      </c>
      <c r="AD6923" t="b">
        <v>1</v>
      </c>
      <c r="AE6923" t="b">
        <v>0</v>
      </c>
      <c r="AF6923" t="s">
        <v>49</v>
      </c>
      <c r="AG6923" t="s">
        <v>50</v>
      </c>
      <c r="AI6923">
        <v>0</v>
      </c>
      <c r="AJ6923" t="s">
        <v>39</v>
      </c>
      <c r="AK6923">
        <v>1593099942</v>
      </c>
    </row>
    <row r="6924" spans="1:38" x14ac:dyDescent="0.25">
      <c r="A6924">
        <v>6922</v>
      </c>
      <c r="B6924" t="s">
        <v>39</v>
      </c>
      <c r="D6924" t="s">
        <v>32340</v>
      </c>
      <c r="G6924" t="s">
        <v>39</v>
      </c>
      <c r="K6924" t="s">
        <v>41</v>
      </c>
      <c r="L6924" t="s">
        <v>32341</v>
      </c>
      <c r="M6924" t="b">
        <v>0</v>
      </c>
      <c r="N6924" t="b">
        <v>0</v>
      </c>
      <c r="O6924" t="s">
        <v>39</v>
      </c>
      <c r="P6924" t="s">
        <v>32342</v>
      </c>
      <c r="R6924">
        <v>1593070620</v>
      </c>
      <c r="T6924" t="s">
        <v>44</v>
      </c>
      <c r="U6924" t="s">
        <v>32343</v>
      </c>
      <c r="V6924" t="b">
        <v>0</v>
      </c>
      <c r="W6924" t="s">
        <v>32344</v>
      </c>
      <c r="X6924" t="b">
        <v>0</v>
      </c>
      <c r="Y6924" t="b">
        <v>1</v>
      </c>
      <c r="Z6924" t="s">
        <v>32344</v>
      </c>
      <c r="AA6924" t="s">
        <v>32345</v>
      </c>
      <c r="AB6924">
        <v>1593070620</v>
      </c>
      <c r="AC6924">
        <v>1</v>
      </c>
      <c r="AD6924" t="b">
        <v>1</v>
      </c>
      <c r="AE6924" t="b">
        <v>0</v>
      </c>
      <c r="AF6924" t="s">
        <v>49</v>
      </c>
      <c r="AG6924" t="s">
        <v>50</v>
      </c>
      <c r="AI6924">
        <v>0</v>
      </c>
      <c r="AJ6924" t="s">
        <v>39</v>
      </c>
      <c r="AK6924">
        <v>1593095820</v>
      </c>
    </row>
    <row r="6925" spans="1:38" x14ac:dyDescent="0.25">
      <c r="A6925">
        <v>6923</v>
      </c>
      <c r="B6925" t="s">
        <v>39</v>
      </c>
      <c r="D6925" t="s">
        <v>2806</v>
      </c>
      <c r="G6925" t="s">
        <v>39</v>
      </c>
      <c r="K6925" t="s">
        <v>41</v>
      </c>
      <c r="L6925" t="s">
        <v>2807</v>
      </c>
      <c r="M6925" t="b">
        <v>0</v>
      </c>
      <c r="N6925" t="b">
        <v>0</v>
      </c>
      <c r="O6925" t="s">
        <v>39</v>
      </c>
      <c r="P6925" t="s">
        <v>32346</v>
      </c>
      <c r="R6925">
        <v>1593068490</v>
      </c>
      <c r="T6925" t="s">
        <v>44</v>
      </c>
      <c r="U6925" t="s">
        <v>32347</v>
      </c>
      <c r="V6925" t="b">
        <v>0</v>
      </c>
      <c r="W6925" t="s">
        <v>32348</v>
      </c>
      <c r="X6925" t="b">
        <v>0</v>
      </c>
      <c r="Y6925" t="b">
        <v>1</v>
      </c>
      <c r="Z6925" t="s">
        <v>32349</v>
      </c>
      <c r="AA6925" t="s">
        <v>32350</v>
      </c>
      <c r="AB6925">
        <v>1593068491</v>
      </c>
      <c r="AC6925">
        <v>1</v>
      </c>
      <c r="AD6925" t="b">
        <v>1</v>
      </c>
      <c r="AE6925" t="b">
        <v>0</v>
      </c>
      <c r="AF6925" t="s">
        <v>49</v>
      </c>
      <c r="AG6925" t="s">
        <v>50</v>
      </c>
      <c r="AI6925">
        <v>0</v>
      </c>
      <c r="AJ6925" t="s">
        <v>39</v>
      </c>
      <c r="AK6925">
        <v>1593093690</v>
      </c>
    </row>
    <row r="6926" spans="1:38" x14ac:dyDescent="0.25">
      <c r="A6926">
        <v>6924</v>
      </c>
      <c r="B6926" t="s">
        <v>39</v>
      </c>
      <c r="D6926" t="s">
        <v>25428</v>
      </c>
      <c r="G6926" t="s">
        <v>39</v>
      </c>
      <c r="K6926" t="s">
        <v>41</v>
      </c>
      <c r="L6926" t="s">
        <v>25429</v>
      </c>
      <c r="M6926" t="b">
        <v>0</v>
      </c>
      <c r="N6926" t="b">
        <v>0</v>
      </c>
      <c r="O6926" t="s">
        <v>39</v>
      </c>
      <c r="P6926" t="s">
        <v>32351</v>
      </c>
      <c r="R6926">
        <v>1593066926</v>
      </c>
      <c r="T6926" t="s">
        <v>44</v>
      </c>
      <c r="U6926" t="s">
        <v>32352</v>
      </c>
      <c r="V6926" t="b">
        <v>0</v>
      </c>
      <c r="W6926" t="s">
        <v>32353</v>
      </c>
      <c r="X6926" t="b">
        <v>0</v>
      </c>
      <c r="Y6926" t="b">
        <v>1</v>
      </c>
      <c r="Z6926" t="s">
        <v>32354</v>
      </c>
      <c r="AA6926" t="s">
        <v>32355</v>
      </c>
      <c r="AB6926">
        <v>1593066926</v>
      </c>
      <c r="AC6926">
        <v>1</v>
      </c>
      <c r="AD6926" t="b">
        <v>1</v>
      </c>
      <c r="AE6926" t="b">
        <v>0</v>
      </c>
      <c r="AF6926" t="s">
        <v>49</v>
      </c>
      <c r="AG6926" t="s">
        <v>50</v>
      </c>
      <c r="AI6926">
        <v>0</v>
      </c>
      <c r="AJ6926" t="s">
        <v>39</v>
      </c>
      <c r="AK6926">
        <v>1593092126</v>
      </c>
    </row>
    <row r="6927" spans="1:38" x14ac:dyDescent="0.25">
      <c r="A6927">
        <v>6925</v>
      </c>
      <c r="B6927" t="s">
        <v>39</v>
      </c>
      <c r="D6927" t="s">
        <v>32356</v>
      </c>
      <c r="G6927" t="s">
        <v>39</v>
      </c>
      <c r="K6927" t="s">
        <v>41</v>
      </c>
      <c r="L6927" t="s">
        <v>32357</v>
      </c>
      <c r="M6927" t="b">
        <v>0</v>
      </c>
      <c r="N6927" t="b">
        <v>0</v>
      </c>
      <c r="O6927" t="s">
        <v>39</v>
      </c>
      <c r="P6927" s="1" t="s">
        <v>32358</v>
      </c>
      <c r="R6927">
        <v>1593065159</v>
      </c>
      <c r="T6927" t="s">
        <v>44</v>
      </c>
      <c r="U6927" t="s">
        <v>32359</v>
      </c>
      <c r="V6927" t="b">
        <v>0</v>
      </c>
      <c r="W6927" t="s">
        <v>32360</v>
      </c>
      <c r="X6927" t="b">
        <v>0</v>
      </c>
      <c r="Y6927" t="b">
        <v>1</v>
      </c>
      <c r="Z6927" t="s">
        <v>32360</v>
      </c>
      <c r="AA6927" t="s">
        <v>32361</v>
      </c>
      <c r="AB6927">
        <v>1593065160</v>
      </c>
      <c r="AC6927">
        <v>1</v>
      </c>
      <c r="AD6927" t="b">
        <v>1</v>
      </c>
      <c r="AE6927" t="b">
        <v>0</v>
      </c>
      <c r="AF6927" t="s">
        <v>49</v>
      </c>
      <c r="AG6927" t="s">
        <v>50</v>
      </c>
      <c r="AI6927">
        <v>0</v>
      </c>
      <c r="AJ6927" t="s">
        <v>39</v>
      </c>
      <c r="AK6927">
        <v>1593090359</v>
      </c>
    </row>
    <row r="6928" spans="1:38" x14ac:dyDescent="0.25">
      <c r="A6928">
        <v>6926</v>
      </c>
      <c r="B6928" t="s">
        <v>39</v>
      </c>
      <c r="D6928" t="s">
        <v>19379</v>
      </c>
      <c r="G6928" t="s">
        <v>39</v>
      </c>
      <c r="K6928" t="s">
        <v>41</v>
      </c>
      <c r="L6928" t="s">
        <v>19380</v>
      </c>
      <c r="M6928" t="b">
        <v>0</v>
      </c>
      <c r="N6928" t="b">
        <v>0</v>
      </c>
      <c r="O6928" t="s">
        <v>39</v>
      </c>
      <c r="P6928" s="1" t="s">
        <v>32362</v>
      </c>
      <c r="R6928">
        <v>1593057171</v>
      </c>
      <c r="T6928" t="s">
        <v>44</v>
      </c>
      <c r="U6928" t="s">
        <v>32363</v>
      </c>
      <c r="V6928" t="b">
        <v>0</v>
      </c>
      <c r="W6928" t="s">
        <v>18529</v>
      </c>
      <c r="X6928" t="b">
        <v>0</v>
      </c>
      <c r="Y6928" t="b">
        <v>1</v>
      </c>
      <c r="Z6928" t="s">
        <v>32364</v>
      </c>
      <c r="AA6928" t="s">
        <v>32365</v>
      </c>
      <c r="AB6928">
        <v>1593057460</v>
      </c>
      <c r="AC6928">
        <v>1</v>
      </c>
      <c r="AD6928" t="b">
        <v>1</v>
      </c>
      <c r="AE6928" t="b">
        <v>0</v>
      </c>
      <c r="AF6928" t="s">
        <v>49</v>
      </c>
      <c r="AG6928" t="s">
        <v>50</v>
      </c>
      <c r="AI6928">
        <v>0</v>
      </c>
      <c r="AJ6928" t="s">
        <v>39</v>
      </c>
      <c r="AK6928">
        <v>1593082371</v>
      </c>
    </row>
    <row r="6929" spans="1:37" x14ac:dyDescent="0.25">
      <c r="A6929">
        <v>6927</v>
      </c>
      <c r="B6929" t="s">
        <v>39</v>
      </c>
      <c r="D6929" t="s">
        <v>8798</v>
      </c>
      <c r="G6929" t="s">
        <v>39</v>
      </c>
      <c r="K6929" t="s">
        <v>41</v>
      </c>
      <c r="L6929" t="s">
        <v>8799</v>
      </c>
      <c r="M6929" t="b">
        <v>0</v>
      </c>
      <c r="N6929" t="b">
        <v>0</v>
      </c>
      <c r="O6929" t="s">
        <v>39</v>
      </c>
      <c r="P6929" s="1" t="s">
        <v>32366</v>
      </c>
      <c r="R6929">
        <v>1593050773</v>
      </c>
      <c r="T6929" t="s">
        <v>44</v>
      </c>
      <c r="U6929" t="s">
        <v>32367</v>
      </c>
      <c r="V6929" t="b">
        <v>0</v>
      </c>
      <c r="W6929" t="s">
        <v>32353</v>
      </c>
      <c r="X6929" t="b">
        <v>0</v>
      </c>
      <c r="Y6929" t="b">
        <v>1</v>
      </c>
      <c r="Z6929" t="s">
        <v>32368</v>
      </c>
      <c r="AA6929" t="s">
        <v>32369</v>
      </c>
      <c r="AB6929">
        <v>1593052360</v>
      </c>
      <c r="AC6929">
        <v>1</v>
      </c>
      <c r="AD6929" t="b">
        <v>1</v>
      </c>
      <c r="AE6929" t="b">
        <v>0</v>
      </c>
      <c r="AF6929" t="s">
        <v>49</v>
      </c>
      <c r="AG6929" t="s">
        <v>50</v>
      </c>
      <c r="AI6929">
        <v>0</v>
      </c>
      <c r="AJ6929" t="s">
        <v>39</v>
      </c>
      <c r="AK6929">
        <v>1593075973</v>
      </c>
    </row>
    <row r="6930" spans="1:37" x14ac:dyDescent="0.25">
      <c r="A6930">
        <v>6928</v>
      </c>
      <c r="B6930" t="s">
        <v>39</v>
      </c>
      <c r="D6930" t="s">
        <v>2364</v>
      </c>
      <c r="G6930" t="s">
        <v>39</v>
      </c>
      <c r="K6930" t="s">
        <v>41</v>
      </c>
      <c r="L6930" t="s">
        <v>2365</v>
      </c>
      <c r="M6930" t="b">
        <v>0</v>
      </c>
      <c r="N6930" t="b">
        <v>0</v>
      </c>
      <c r="O6930" t="s">
        <v>39</v>
      </c>
      <c r="P6930" t="s">
        <v>32370</v>
      </c>
      <c r="R6930">
        <v>1593048164</v>
      </c>
      <c r="T6930" t="s">
        <v>44</v>
      </c>
      <c r="U6930" t="s">
        <v>32371</v>
      </c>
      <c r="V6930" t="b">
        <v>0</v>
      </c>
      <c r="W6930" t="s">
        <v>32353</v>
      </c>
      <c r="X6930" t="b">
        <v>0</v>
      </c>
      <c r="Y6930" t="b">
        <v>1</v>
      </c>
      <c r="Z6930" t="s">
        <v>32354</v>
      </c>
      <c r="AA6930" t="s">
        <v>32372</v>
      </c>
      <c r="AB6930">
        <v>1593050154</v>
      </c>
      <c r="AC6930">
        <v>1</v>
      </c>
      <c r="AD6930" t="b">
        <v>1</v>
      </c>
      <c r="AE6930" t="b">
        <v>0</v>
      </c>
      <c r="AF6930" t="s">
        <v>49</v>
      </c>
      <c r="AG6930" t="s">
        <v>50</v>
      </c>
      <c r="AI6930">
        <v>0</v>
      </c>
      <c r="AJ6930" t="s">
        <v>39</v>
      </c>
      <c r="AK6930">
        <v>1593073364</v>
      </c>
    </row>
    <row r="6931" spans="1:37" x14ac:dyDescent="0.25">
      <c r="A6931">
        <v>6929</v>
      </c>
      <c r="B6931" t="s">
        <v>39</v>
      </c>
      <c r="D6931" t="s">
        <v>8798</v>
      </c>
      <c r="G6931" t="s">
        <v>39</v>
      </c>
      <c r="K6931" t="s">
        <v>41</v>
      </c>
      <c r="L6931" t="s">
        <v>8799</v>
      </c>
      <c r="M6931" t="b">
        <v>0</v>
      </c>
      <c r="N6931" t="b">
        <v>0</v>
      </c>
      <c r="O6931" t="s">
        <v>39</v>
      </c>
      <c r="P6931" t="s">
        <v>32373</v>
      </c>
      <c r="R6931">
        <v>1593041082</v>
      </c>
      <c r="T6931" t="s">
        <v>44</v>
      </c>
      <c r="U6931" t="s">
        <v>32374</v>
      </c>
      <c r="V6931" t="b">
        <v>0</v>
      </c>
      <c r="W6931" t="s">
        <v>32353</v>
      </c>
      <c r="X6931" t="b">
        <v>0</v>
      </c>
      <c r="Y6931" t="b">
        <v>1</v>
      </c>
      <c r="Z6931" t="s">
        <v>32375</v>
      </c>
      <c r="AA6931" t="s">
        <v>32376</v>
      </c>
      <c r="AB6931">
        <v>1593045263</v>
      </c>
      <c r="AC6931">
        <v>1</v>
      </c>
      <c r="AD6931" t="b">
        <v>1</v>
      </c>
      <c r="AE6931" t="b">
        <v>0</v>
      </c>
      <c r="AF6931" t="s">
        <v>49</v>
      </c>
      <c r="AG6931" t="s">
        <v>50</v>
      </c>
      <c r="AI6931">
        <v>0</v>
      </c>
      <c r="AJ6931" t="s">
        <v>39</v>
      </c>
      <c r="AK6931">
        <v>1593066282</v>
      </c>
    </row>
    <row r="6932" spans="1:37" x14ac:dyDescent="0.25">
      <c r="A6932">
        <v>6930</v>
      </c>
      <c r="B6932" t="s">
        <v>39</v>
      </c>
      <c r="D6932" t="s">
        <v>21481</v>
      </c>
      <c r="G6932" t="s">
        <v>39</v>
      </c>
      <c r="K6932" t="s">
        <v>41</v>
      </c>
      <c r="L6932" t="s">
        <v>21482</v>
      </c>
      <c r="M6932" t="b">
        <v>0</v>
      </c>
      <c r="N6932" t="b">
        <v>0</v>
      </c>
      <c r="O6932" t="s">
        <v>39</v>
      </c>
      <c r="P6932" t="s">
        <v>32377</v>
      </c>
      <c r="R6932">
        <v>1593038401</v>
      </c>
      <c r="T6932" t="s">
        <v>44</v>
      </c>
      <c r="U6932" t="s">
        <v>32378</v>
      </c>
      <c r="V6932" t="b">
        <v>0</v>
      </c>
      <c r="W6932" t="s">
        <v>32379</v>
      </c>
      <c r="X6932" t="b">
        <v>0</v>
      </c>
      <c r="Y6932" t="b">
        <v>1</v>
      </c>
      <c r="Z6932" t="s">
        <v>32380</v>
      </c>
      <c r="AA6932" t="s">
        <v>32381</v>
      </c>
      <c r="AB6932">
        <v>1593043067</v>
      </c>
      <c r="AC6932">
        <v>2</v>
      </c>
      <c r="AD6932" t="b">
        <v>1</v>
      </c>
      <c r="AE6932" t="b">
        <v>0</v>
      </c>
      <c r="AF6932" t="s">
        <v>49</v>
      </c>
      <c r="AG6932" t="s">
        <v>50</v>
      </c>
      <c r="AI6932">
        <v>0</v>
      </c>
      <c r="AJ6932" t="s">
        <v>39</v>
      </c>
      <c r="AK6932">
        <v>1593063601</v>
      </c>
    </row>
    <row r="6933" spans="1:37" x14ac:dyDescent="0.25">
      <c r="A6933">
        <v>6931</v>
      </c>
      <c r="B6933" t="s">
        <v>39</v>
      </c>
      <c r="D6933" t="s">
        <v>13192</v>
      </c>
      <c r="G6933" t="s">
        <v>39</v>
      </c>
      <c r="K6933" t="s">
        <v>41</v>
      </c>
      <c r="L6933" t="s">
        <v>13193</v>
      </c>
      <c r="M6933" t="b">
        <v>0</v>
      </c>
      <c r="N6933" t="b">
        <v>0</v>
      </c>
      <c r="O6933" t="s">
        <v>39</v>
      </c>
      <c r="P6933" t="s">
        <v>32382</v>
      </c>
      <c r="R6933">
        <v>1593033123</v>
      </c>
      <c r="T6933" t="s">
        <v>44</v>
      </c>
      <c r="U6933" t="s">
        <v>32383</v>
      </c>
      <c r="V6933" t="b">
        <v>0</v>
      </c>
      <c r="W6933" t="s">
        <v>32379</v>
      </c>
      <c r="X6933" t="b">
        <v>0</v>
      </c>
      <c r="Y6933" t="b">
        <v>1</v>
      </c>
      <c r="Z6933" t="s">
        <v>32380</v>
      </c>
      <c r="AA6933" t="s">
        <v>32384</v>
      </c>
      <c r="AB6933">
        <v>1593037240</v>
      </c>
      <c r="AC6933">
        <v>2</v>
      </c>
      <c r="AD6933" t="b">
        <v>1</v>
      </c>
      <c r="AE6933" t="b">
        <v>0</v>
      </c>
      <c r="AF6933" t="s">
        <v>49</v>
      </c>
      <c r="AG6933" t="s">
        <v>50</v>
      </c>
      <c r="AI6933">
        <v>0</v>
      </c>
      <c r="AJ6933" t="s">
        <v>39</v>
      </c>
      <c r="AK6933">
        <v>1593058323</v>
      </c>
    </row>
    <row r="6934" spans="1:37" x14ac:dyDescent="0.25">
      <c r="A6934">
        <v>6932</v>
      </c>
      <c r="B6934" t="s">
        <v>39</v>
      </c>
      <c r="D6934" t="s">
        <v>32385</v>
      </c>
      <c r="G6934" t="s">
        <v>39</v>
      </c>
      <c r="K6934" t="s">
        <v>41</v>
      </c>
      <c r="L6934" t="s">
        <v>32386</v>
      </c>
      <c r="M6934" t="b">
        <v>0</v>
      </c>
      <c r="N6934" t="b">
        <v>1</v>
      </c>
      <c r="O6934" t="s">
        <v>39</v>
      </c>
      <c r="P6934" t="s">
        <v>32387</v>
      </c>
      <c r="R6934">
        <v>1593024183</v>
      </c>
      <c r="T6934" t="s">
        <v>44</v>
      </c>
      <c r="U6934" t="s">
        <v>32388</v>
      </c>
      <c r="V6934" t="b">
        <v>0</v>
      </c>
      <c r="W6934" t="s">
        <v>32389</v>
      </c>
      <c r="X6934" t="b">
        <v>0</v>
      </c>
      <c r="Y6934" t="b">
        <v>1</v>
      </c>
      <c r="Z6934" t="s">
        <v>32390</v>
      </c>
      <c r="AA6934" t="s">
        <v>32391</v>
      </c>
      <c r="AB6934">
        <v>1593026362</v>
      </c>
      <c r="AC6934">
        <v>1</v>
      </c>
      <c r="AD6934" t="b">
        <v>1</v>
      </c>
      <c r="AE6934" t="b">
        <v>0</v>
      </c>
      <c r="AF6934" t="s">
        <v>49</v>
      </c>
      <c r="AG6934" t="s">
        <v>50</v>
      </c>
      <c r="AI6934">
        <v>0</v>
      </c>
      <c r="AJ6934" t="s">
        <v>39</v>
      </c>
      <c r="AK6934">
        <v>1593049383</v>
      </c>
    </row>
    <row r="6935" spans="1:37" x14ac:dyDescent="0.25">
      <c r="A6935">
        <v>6933</v>
      </c>
      <c r="B6935" t="s">
        <v>39</v>
      </c>
      <c r="D6935" t="s">
        <v>32392</v>
      </c>
      <c r="G6935" t="s">
        <v>39</v>
      </c>
      <c r="K6935" t="s">
        <v>41</v>
      </c>
      <c r="L6935" t="s">
        <v>32393</v>
      </c>
      <c r="M6935" t="b">
        <v>0</v>
      </c>
      <c r="N6935" t="b">
        <v>0</v>
      </c>
      <c r="O6935" t="s">
        <v>39</v>
      </c>
      <c r="P6935" s="1" t="s">
        <v>32394</v>
      </c>
      <c r="R6935">
        <v>1593021971</v>
      </c>
      <c r="T6935" t="s">
        <v>44</v>
      </c>
      <c r="U6935" t="s">
        <v>32395</v>
      </c>
      <c r="V6935" t="b">
        <v>0</v>
      </c>
      <c r="W6935" t="s">
        <v>32396</v>
      </c>
      <c r="X6935" t="b">
        <v>0</v>
      </c>
      <c r="Y6935" t="b">
        <v>1</v>
      </c>
      <c r="Z6935" t="s">
        <v>32396</v>
      </c>
      <c r="AA6935" t="s">
        <v>32397</v>
      </c>
      <c r="AB6935">
        <v>1593023625</v>
      </c>
      <c r="AC6935">
        <v>1</v>
      </c>
      <c r="AD6935" t="b">
        <v>1</v>
      </c>
      <c r="AE6935" t="b">
        <v>0</v>
      </c>
      <c r="AF6935" t="s">
        <v>49</v>
      </c>
      <c r="AG6935" t="s">
        <v>50</v>
      </c>
      <c r="AI6935">
        <v>0</v>
      </c>
      <c r="AJ6935" t="s">
        <v>39</v>
      </c>
      <c r="AK6935">
        <v>1593047171</v>
      </c>
    </row>
    <row r="6936" spans="1:37" x14ac:dyDescent="0.25">
      <c r="A6936">
        <v>6934</v>
      </c>
      <c r="B6936" t="s">
        <v>39</v>
      </c>
      <c r="D6936" t="s">
        <v>20695</v>
      </c>
      <c r="G6936" t="s">
        <v>39</v>
      </c>
      <c r="K6936" t="s">
        <v>41</v>
      </c>
      <c r="L6936" t="s">
        <v>20696</v>
      </c>
      <c r="M6936" t="b">
        <v>0</v>
      </c>
      <c r="N6936" t="b">
        <v>0</v>
      </c>
      <c r="O6936" t="s">
        <v>39</v>
      </c>
      <c r="P6936" t="s">
        <v>32398</v>
      </c>
      <c r="R6936">
        <v>1593013110</v>
      </c>
      <c r="T6936" t="s">
        <v>44</v>
      </c>
      <c r="U6936" t="s">
        <v>32399</v>
      </c>
      <c r="V6936" t="b">
        <v>0</v>
      </c>
      <c r="W6936" t="s">
        <v>32389</v>
      </c>
      <c r="X6936" t="b">
        <v>0</v>
      </c>
      <c r="Y6936" t="b">
        <v>1</v>
      </c>
      <c r="Z6936" t="s">
        <v>32400</v>
      </c>
      <c r="AA6936" t="s">
        <v>32401</v>
      </c>
      <c r="AB6936">
        <v>1593013114</v>
      </c>
      <c r="AC6936">
        <v>1</v>
      </c>
      <c r="AD6936" t="b">
        <v>1</v>
      </c>
      <c r="AE6936" t="b">
        <v>0</v>
      </c>
      <c r="AF6936" t="s">
        <v>49</v>
      </c>
      <c r="AG6936" t="s">
        <v>50</v>
      </c>
      <c r="AI6936">
        <v>0</v>
      </c>
      <c r="AJ6936" t="s">
        <v>39</v>
      </c>
      <c r="AK6936">
        <v>1593038310</v>
      </c>
    </row>
    <row r="6937" spans="1:37" x14ac:dyDescent="0.25">
      <c r="A6937">
        <v>6935</v>
      </c>
      <c r="B6937" t="s">
        <v>39</v>
      </c>
      <c r="D6937" t="s">
        <v>32402</v>
      </c>
      <c r="G6937" t="s">
        <v>39</v>
      </c>
      <c r="K6937" t="s">
        <v>41</v>
      </c>
      <c r="L6937" t="s">
        <v>32403</v>
      </c>
      <c r="M6937" t="b">
        <v>0</v>
      </c>
      <c r="N6937" t="b">
        <v>0</v>
      </c>
      <c r="O6937" t="s">
        <v>39</v>
      </c>
      <c r="P6937" s="1" t="s">
        <v>32404</v>
      </c>
      <c r="R6937">
        <v>1593007901</v>
      </c>
      <c r="T6937" t="s">
        <v>44</v>
      </c>
      <c r="U6937" t="s">
        <v>32405</v>
      </c>
      <c r="V6937" t="b">
        <v>0</v>
      </c>
      <c r="W6937" t="s">
        <v>32406</v>
      </c>
      <c r="X6937" t="b">
        <v>0</v>
      </c>
      <c r="Y6937" t="b">
        <v>1</v>
      </c>
      <c r="Z6937" t="s">
        <v>32407</v>
      </c>
      <c r="AA6937" t="s">
        <v>32408</v>
      </c>
      <c r="AB6937">
        <v>1593007903</v>
      </c>
      <c r="AC6937">
        <v>1</v>
      </c>
      <c r="AD6937" t="b">
        <v>1</v>
      </c>
      <c r="AE6937" t="b">
        <v>0</v>
      </c>
      <c r="AF6937" t="s">
        <v>49</v>
      </c>
      <c r="AG6937" t="s">
        <v>50</v>
      </c>
      <c r="AI6937">
        <v>0</v>
      </c>
      <c r="AJ6937" t="s">
        <v>39</v>
      </c>
      <c r="AK6937">
        <v>1593033101</v>
      </c>
    </row>
    <row r="6938" spans="1:37" x14ac:dyDescent="0.25">
      <c r="A6938">
        <v>6936</v>
      </c>
      <c r="B6938" t="s">
        <v>39</v>
      </c>
      <c r="D6938" t="s">
        <v>32409</v>
      </c>
      <c r="G6938" t="s">
        <v>39</v>
      </c>
      <c r="K6938" t="s">
        <v>41</v>
      </c>
      <c r="L6938" t="s">
        <v>32410</v>
      </c>
      <c r="M6938" t="b">
        <v>0</v>
      </c>
      <c r="N6938" t="b">
        <v>1</v>
      </c>
      <c r="O6938" t="s">
        <v>39</v>
      </c>
      <c r="P6938" t="s">
        <v>32411</v>
      </c>
      <c r="R6938">
        <v>1593007451</v>
      </c>
      <c r="T6938" t="s">
        <v>44</v>
      </c>
      <c r="U6938" t="s">
        <v>32412</v>
      </c>
      <c r="V6938" t="b">
        <v>0</v>
      </c>
      <c r="W6938" t="s">
        <v>32406</v>
      </c>
      <c r="X6938" t="b">
        <v>0</v>
      </c>
      <c r="Y6938" t="b">
        <v>1</v>
      </c>
      <c r="Z6938" t="s">
        <v>32413</v>
      </c>
      <c r="AA6938" t="s">
        <v>32414</v>
      </c>
      <c r="AB6938">
        <v>1593007454</v>
      </c>
      <c r="AC6938">
        <v>1</v>
      </c>
      <c r="AD6938" t="b">
        <v>1</v>
      </c>
      <c r="AE6938" t="b">
        <v>0</v>
      </c>
      <c r="AF6938" t="s">
        <v>49</v>
      </c>
      <c r="AG6938" t="s">
        <v>50</v>
      </c>
      <c r="AI6938">
        <v>0</v>
      </c>
      <c r="AJ6938" t="s">
        <v>39</v>
      </c>
      <c r="AK6938">
        <v>1593032651</v>
      </c>
    </row>
    <row r="6939" spans="1:37" x14ac:dyDescent="0.25">
      <c r="A6939">
        <v>6937</v>
      </c>
      <c r="B6939" t="s">
        <v>39</v>
      </c>
      <c r="D6939" t="s">
        <v>32415</v>
      </c>
      <c r="G6939" t="s">
        <v>39</v>
      </c>
      <c r="K6939" t="s">
        <v>41</v>
      </c>
      <c r="L6939" t="s">
        <v>32416</v>
      </c>
      <c r="M6939" t="b">
        <v>0</v>
      </c>
      <c r="N6939" t="b">
        <v>0</v>
      </c>
      <c r="O6939" t="s">
        <v>39</v>
      </c>
      <c r="P6939" s="1" t="s">
        <v>32417</v>
      </c>
      <c r="R6939">
        <v>1592997927</v>
      </c>
      <c r="T6939" t="s">
        <v>44</v>
      </c>
      <c r="U6939" t="s">
        <v>32418</v>
      </c>
      <c r="V6939" t="b">
        <v>0</v>
      </c>
      <c r="W6939" t="s">
        <v>32419</v>
      </c>
      <c r="X6939" t="b">
        <v>0</v>
      </c>
      <c r="Y6939" t="b">
        <v>1</v>
      </c>
      <c r="Z6939" t="s">
        <v>32419</v>
      </c>
      <c r="AA6939" t="s">
        <v>32420</v>
      </c>
      <c r="AB6939">
        <v>1592997928</v>
      </c>
      <c r="AC6939">
        <v>1</v>
      </c>
      <c r="AD6939" t="b">
        <v>1</v>
      </c>
      <c r="AE6939" t="b">
        <v>0</v>
      </c>
      <c r="AF6939" t="s">
        <v>49</v>
      </c>
      <c r="AG6939" t="s">
        <v>50</v>
      </c>
      <c r="AI6939">
        <v>0</v>
      </c>
      <c r="AJ6939" t="s">
        <v>39</v>
      </c>
      <c r="AK6939">
        <v>1593023127</v>
      </c>
    </row>
    <row r="6940" spans="1:37" x14ac:dyDescent="0.25">
      <c r="A6940">
        <v>6938</v>
      </c>
      <c r="B6940" t="s">
        <v>39</v>
      </c>
      <c r="D6940" t="s">
        <v>32421</v>
      </c>
      <c r="G6940" t="s">
        <v>39</v>
      </c>
      <c r="K6940" t="s">
        <v>41</v>
      </c>
      <c r="L6940" t="s">
        <v>32422</v>
      </c>
      <c r="M6940" t="b">
        <v>0</v>
      </c>
      <c r="N6940" t="b">
        <v>0</v>
      </c>
      <c r="O6940" t="s">
        <v>39</v>
      </c>
      <c r="P6940" s="1" t="s">
        <v>32423</v>
      </c>
      <c r="R6940">
        <v>1592982232</v>
      </c>
      <c r="T6940" t="s">
        <v>44</v>
      </c>
      <c r="U6940" t="s">
        <v>32424</v>
      </c>
      <c r="V6940" t="b">
        <v>0</v>
      </c>
      <c r="W6940" t="s">
        <v>32425</v>
      </c>
      <c r="X6940" t="b">
        <v>0</v>
      </c>
      <c r="Y6940" t="b">
        <v>1</v>
      </c>
      <c r="Z6940" t="s">
        <v>32425</v>
      </c>
      <c r="AA6940" t="s">
        <v>32426</v>
      </c>
      <c r="AB6940">
        <v>1592982233</v>
      </c>
      <c r="AC6940">
        <v>1</v>
      </c>
      <c r="AD6940" t="b">
        <v>1</v>
      </c>
      <c r="AE6940" t="b">
        <v>0</v>
      </c>
      <c r="AF6940" t="s">
        <v>49</v>
      </c>
      <c r="AG6940" t="s">
        <v>50</v>
      </c>
      <c r="AI6940">
        <v>0</v>
      </c>
      <c r="AJ6940" t="s">
        <v>39</v>
      </c>
      <c r="AK6940">
        <v>1593007432</v>
      </c>
    </row>
    <row r="6941" spans="1:37" x14ac:dyDescent="0.25">
      <c r="A6941">
        <v>6939</v>
      </c>
      <c r="B6941" t="s">
        <v>39</v>
      </c>
      <c r="D6941" t="s">
        <v>32427</v>
      </c>
      <c r="G6941" t="s">
        <v>39</v>
      </c>
      <c r="K6941" t="s">
        <v>41</v>
      </c>
      <c r="L6941" t="s">
        <v>32428</v>
      </c>
      <c r="M6941" t="b">
        <v>0</v>
      </c>
      <c r="N6941" t="b">
        <v>0</v>
      </c>
      <c r="O6941" t="s">
        <v>39</v>
      </c>
      <c r="P6941" s="1" t="s">
        <v>32429</v>
      </c>
      <c r="R6941">
        <v>1592974481</v>
      </c>
      <c r="T6941" t="s">
        <v>44</v>
      </c>
      <c r="U6941" t="s">
        <v>32430</v>
      </c>
      <c r="V6941" t="b">
        <v>0</v>
      </c>
      <c r="W6941" t="s">
        <v>32406</v>
      </c>
      <c r="X6941" t="b">
        <v>0</v>
      </c>
      <c r="Y6941" t="b">
        <v>1</v>
      </c>
      <c r="Z6941" t="s">
        <v>32406</v>
      </c>
      <c r="AA6941" t="s">
        <v>32431</v>
      </c>
      <c r="AB6941">
        <v>1592975924</v>
      </c>
      <c r="AC6941">
        <v>1</v>
      </c>
      <c r="AD6941" t="b">
        <v>1</v>
      </c>
      <c r="AE6941" t="b">
        <v>0</v>
      </c>
      <c r="AF6941" t="s">
        <v>49</v>
      </c>
      <c r="AG6941" t="s">
        <v>50</v>
      </c>
      <c r="AI6941">
        <v>0</v>
      </c>
      <c r="AJ6941" t="s">
        <v>39</v>
      </c>
      <c r="AK6941">
        <v>1592999681</v>
      </c>
    </row>
    <row r="6942" spans="1:37" x14ac:dyDescent="0.25">
      <c r="A6942">
        <v>6940</v>
      </c>
      <c r="B6942" t="s">
        <v>39</v>
      </c>
      <c r="D6942" t="s">
        <v>10804</v>
      </c>
      <c r="G6942" t="s">
        <v>39</v>
      </c>
      <c r="K6942" t="s">
        <v>41</v>
      </c>
      <c r="L6942" t="s">
        <v>10805</v>
      </c>
      <c r="M6942" t="b">
        <v>0</v>
      </c>
      <c r="N6942" t="b">
        <v>0</v>
      </c>
      <c r="O6942" t="s">
        <v>39</v>
      </c>
      <c r="P6942" t="s">
        <v>32432</v>
      </c>
      <c r="R6942">
        <v>1592971664</v>
      </c>
      <c r="T6942" t="s">
        <v>44</v>
      </c>
      <c r="U6942" t="s">
        <v>32433</v>
      </c>
      <c r="V6942" t="b">
        <v>0</v>
      </c>
      <c r="W6942" t="s">
        <v>32434</v>
      </c>
      <c r="X6942" t="b">
        <v>0</v>
      </c>
      <c r="Y6942" t="b">
        <v>1</v>
      </c>
      <c r="Z6942" t="s">
        <v>32434</v>
      </c>
      <c r="AA6942" t="s">
        <v>32435</v>
      </c>
      <c r="AB6942">
        <v>1592973946</v>
      </c>
      <c r="AC6942">
        <v>1</v>
      </c>
      <c r="AD6942" t="b">
        <v>1</v>
      </c>
      <c r="AE6942" t="b">
        <v>0</v>
      </c>
      <c r="AF6942" t="s">
        <v>49</v>
      </c>
      <c r="AG6942" t="s">
        <v>50</v>
      </c>
      <c r="AI6942">
        <v>0</v>
      </c>
      <c r="AJ6942" t="s">
        <v>39</v>
      </c>
      <c r="AK6942">
        <v>1592996864</v>
      </c>
    </row>
    <row r="6943" spans="1:37" x14ac:dyDescent="0.25">
      <c r="A6943">
        <v>6941</v>
      </c>
      <c r="B6943" t="s">
        <v>39</v>
      </c>
      <c r="D6943" t="s">
        <v>32436</v>
      </c>
      <c r="G6943" t="s">
        <v>39</v>
      </c>
      <c r="K6943" t="s">
        <v>41</v>
      </c>
      <c r="L6943" t="s">
        <v>32437</v>
      </c>
      <c r="M6943" t="b">
        <v>0</v>
      </c>
      <c r="N6943" t="b">
        <v>1</v>
      </c>
      <c r="O6943" t="s">
        <v>39</v>
      </c>
      <c r="P6943" t="s">
        <v>32438</v>
      </c>
      <c r="R6943">
        <v>1592961463</v>
      </c>
      <c r="T6943" t="s">
        <v>44</v>
      </c>
      <c r="U6943" t="s">
        <v>32439</v>
      </c>
      <c r="V6943" t="b">
        <v>0</v>
      </c>
      <c r="W6943" t="s">
        <v>32440</v>
      </c>
      <c r="X6943" t="b">
        <v>0</v>
      </c>
      <c r="Y6943" t="b">
        <v>1</v>
      </c>
      <c r="Z6943" t="s">
        <v>32441</v>
      </c>
      <c r="AA6943" t="s">
        <v>32442</v>
      </c>
      <c r="AB6943">
        <v>1592965371</v>
      </c>
      <c r="AC6943">
        <v>1</v>
      </c>
      <c r="AD6943" t="b">
        <v>1</v>
      </c>
      <c r="AE6943" t="b">
        <v>0</v>
      </c>
      <c r="AF6943" t="s">
        <v>49</v>
      </c>
      <c r="AG6943" t="s">
        <v>50</v>
      </c>
      <c r="AI6943">
        <v>0</v>
      </c>
      <c r="AJ6943" t="s">
        <v>39</v>
      </c>
      <c r="AK6943">
        <v>1592986663</v>
      </c>
    </row>
    <row r="6944" spans="1:37" x14ac:dyDescent="0.25">
      <c r="A6944">
        <v>6942</v>
      </c>
      <c r="B6944" t="s">
        <v>39</v>
      </c>
      <c r="D6944" t="s">
        <v>32443</v>
      </c>
      <c r="G6944" t="s">
        <v>39</v>
      </c>
      <c r="K6944" t="s">
        <v>41</v>
      </c>
      <c r="L6944" t="s">
        <v>32444</v>
      </c>
      <c r="M6944" t="b">
        <v>0</v>
      </c>
      <c r="N6944" t="b">
        <v>0</v>
      </c>
      <c r="O6944" t="s">
        <v>39</v>
      </c>
      <c r="P6944" t="s">
        <v>32445</v>
      </c>
      <c r="R6944">
        <v>1592960634</v>
      </c>
      <c r="T6944" t="s">
        <v>44</v>
      </c>
      <c r="U6944" t="s">
        <v>32446</v>
      </c>
      <c r="V6944" t="b">
        <v>1</v>
      </c>
      <c r="W6944" t="s">
        <v>32447</v>
      </c>
      <c r="X6944" t="b">
        <v>0</v>
      </c>
      <c r="Y6944" t="b">
        <v>1</v>
      </c>
      <c r="Z6944" t="s">
        <v>32448</v>
      </c>
      <c r="AA6944" t="s">
        <v>32449</v>
      </c>
      <c r="AB6944">
        <v>1592964653</v>
      </c>
      <c r="AC6944">
        <v>1</v>
      </c>
      <c r="AD6944" t="b">
        <v>1</v>
      </c>
      <c r="AE6944" t="b">
        <v>0</v>
      </c>
      <c r="AF6944" t="s">
        <v>49</v>
      </c>
      <c r="AG6944" t="s">
        <v>50</v>
      </c>
      <c r="AI6944">
        <v>0</v>
      </c>
      <c r="AJ6944" t="s">
        <v>39</v>
      </c>
      <c r="AK6944">
        <v>1592985834</v>
      </c>
    </row>
    <row r="6945" spans="1:37" x14ac:dyDescent="0.25">
      <c r="A6945">
        <v>6943</v>
      </c>
      <c r="B6945" t="s">
        <v>39</v>
      </c>
      <c r="D6945" t="s">
        <v>32450</v>
      </c>
      <c r="G6945" t="s">
        <v>39</v>
      </c>
      <c r="K6945" t="s">
        <v>41</v>
      </c>
      <c r="L6945" t="s">
        <v>32451</v>
      </c>
      <c r="M6945" t="b">
        <v>0</v>
      </c>
      <c r="N6945" t="b">
        <v>0</v>
      </c>
      <c r="O6945" t="s">
        <v>39</v>
      </c>
      <c r="P6945" t="s">
        <v>32452</v>
      </c>
      <c r="R6945">
        <v>1592959963</v>
      </c>
      <c r="T6945" t="s">
        <v>44</v>
      </c>
      <c r="U6945" t="s">
        <v>32453</v>
      </c>
      <c r="V6945" t="b">
        <v>0</v>
      </c>
      <c r="W6945" t="s">
        <v>32454</v>
      </c>
      <c r="X6945" t="b">
        <v>0</v>
      </c>
      <c r="Y6945" t="b">
        <v>1</v>
      </c>
      <c r="Z6945" t="s">
        <v>32454</v>
      </c>
      <c r="AA6945" t="s">
        <v>32455</v>
      </c>
      <c r="AB6945">
        <v>1592964058</v>
      </c>
      <c r="AC6945">
        <v>1</v>
      </c>
      <c r="AD6945" t="b">
        <v>1</v>
      </c>
      <c r="AE6945" t="b">
        <v>0</v>
      </c>
      <c r="AF6945" t="s">
        <v>49</v>
      </c>
      <c r="AG6945" t="s">
        <v>50</v>
      </c>
      <c r="AI6945">
        <v>0</v>
      </c>
      <c r="AJ6945" t="s">
        <v>39</v>
      </c>
      <c r="AK6945">
        <v>1592985163</v>
      </c>
    </row>
    <row r="6946" spans="1:37" x14ac:dyDescent="0.25">
      <c r="A6946">
        <v>6944</v>
      </c>
      <c r="B6946" t="s">
        <v>39</v>
      </c>
      <c r="D6946" t="s">
        <v>6958</v>
      </c>
      <c r="G6946" t="s">
        <v>39</v>
      </c>
      <c r="K6946" t="s">
        <v>41</v>
      </c>
      <c r="L6946" t="s">
        <v>6959</v>
      </c>
      <c r="M6946" t="b">
        <v>0</v>
      </c>
      <c r="N6946" t="b">
        <v>0</v>
      </c>
      <c r="O6946" t="s">
        <v>39</v>
      </c>
      <c r="P6946" s="1" t="s">
        <v>32456</v>
      </c>
      <c r="R6946">
        <v>1592957825</v>
      </c>
      <c r="T6946" t="s">
        <v>44</v>
      </c>
      <c r="U6946" t="s">
        <v>32457</v>
      </c>
      <c r="V6946" t="b">
        <v>0</v>
      </c>
      <c r="W6946" t="s">
        <v>32389</v>
      </c>
      <c r="X6946" t="b">
        <v>0</v>
      </c>
      <c r="Y6946" t="b">
        <v>1</v>
      </c>
      <c r="Z6946" t="s">
        <v>32458</v>
      </c>
      <c r="AA6946" t="s">
        <v>32459</v>
      </c>
      <c r="AB6946">
        <v>1592962142</v>
      </c>
      <c r="AC6946">
        <v>1</v>
      </c>
      <c r="AD6946" t="b">
        <v>1</v>
      </c>
      <c r="AE6946" t="b">
        <v>0</v>
      </c>
      <c r="AF6946" t="s">
        <v>49</v>
      </c>
      <c r="AG6946" t="s">
        <v>50</v>
      </c>
      <c r="AI6946">
        <v>0</v>
      </c>
      <c r="AJ6946" t="s">
        <v>39</v>
      </c>
      <c r="AK6946">
        <v>1592983025</v>
      </c>
    </row>
    <row r="6947" spans="1:37" x14ac:dyDescent="0.25">
      <c r="A6947">
        <v>6945</v>
      </c>
      <c r="B6947" t="s">
        <v>39</v>
      </c>
      <c r="D6947" t="s">
        <v>32460</v>
      </c>
      <c r="G6947" t="s">
        <v>39</v>
      </c>
      <c r="K6947" t="s">
        <v>41</v>
      </c>
      <c r="L6947" t="s">
        <v>32461</v>
      </c>
      <c r="M6947" t="b">
        <v>0</v>
      </c>
      <c r="N6947" t="b">
        <v>1</v>
      </c>
      <c r="O6947" t="s">
        <v>39</v>
      </c>
      <c r="P6947" s="1" t="s">
        <v>32462</v>
      </c>
      <c r="R6947">
        <v>1592957706</v>
      </c>
      <c r="T6947" t="s">
        <v>44</v>
      </c>
      <c r="U6947" t="s">
        <v>32463</v>
      </c>
      <c r="V6947" t="b">
        <v>0</v>
      </c>
      <c r="W6947" t="s">
        <v>32464</v>
      </c>
      <c r="X6947" t="b">
        <v>0</v>
      </c>
      <c r="Y6947" t="b">
        <v>1</v>
      </c>
      <c r="Z6947" t="s">
        <v>32465</v>
      </c>
      <c r="AA6947" t="s">
        <v>32466</v>
      </c>
      <c r="AB6947">
        <v>1592962036</v>
      </c>
      <c r="AC6947">
        <v>1</v>
      </c>
      <c r="AD6947" t="b">
        <v>1</v>
      </c>
      <c r="AE6947" t="b">
        <v>0</v>
      </c>
      <c r="AF6947" t="s">
        <v>49</v>
      </c>
      <c r="AG6947" t="s">
        <v>50</v>
      </c>
      <c r="AI6947">
        <v>0</v>
      </c>
      <c r="AJ6947" t="s">
        <v>39</v>
      </c>
      <c r="AK6947">
        <v>1592982906</v>
      </c>
    </row>
    <row r="6948" spans="1:37" x14ac:dyDescent="0.25">
      <c r="A6948">
        <v>6946</v>
      </c>
      <c r="B6948" t="s">
        <v>39</v>
      </c>
      <c r="D6948" t="s">
        <v>32467</v>
      </c>
      <c r="G6948" t="s">
        <v>39</v>
      </c>
      <c r="K6948" t="s">
        <v>41</v>
      </c>
      <c r="L6948" t="s">
        <v>32468</v>
      </c>
      <c r="M6948" t="b">
        <v>0</v>
      </c>
      <c r="N6948" t="b">
        <v>0</v>
      </c>
      <c r="O6948" t="s">
        <v>39</v>
      </c>
      <c r="P6948" t="s">
        <v>32469</v>
      </c>
      <c r="R6948">
        <v>1592954444</v>
      </c>
      <c r="T6948" t="s">
        <v>44</v>
      </c>
      <c r="U6948" t="s">
        <v>32470</v>
      </c>
      <c r="V6948" t="b">
        <v>0</v>
      </c>
      <c r="W6948" t="s">
        <v>32389</v>
      </c>
      <c r="X6948" t="b">
        <v>0</v>
      </c>
      <c r="Y6948" t="b">
        <v>1</v>
      </c>
      <c r="Z6948" t="s">
        <v>32471</v>
      </c>
      <c r="AA6948" t="s">
        <v>32472</v>
      </c>
      <c r="AB6948">
        <v>1592959005</v>
      </c>
      <c r="AC6948">
        <v>1</v>
      </c>
      <c r="AD6948" t="b">
        <v>1</v>
      </c>
      <c r="AE6948" t="b">
        <v>0</v>
      </c>
      <c r="AF6948" t="s">
        <v>49</v>
      </c>
      <c r="AG6948" t="s">
        <v>50</v>
      </c>
      <c r="AI6948">
        <v>0</v>
      </c>
      <c r="AJ6948" t="s">
        <v>39</v>
      </c>
      <c r="AK6948">
        <v>1592979644</v>
      </c>
    </row>
    <row r="6949" spans="1:37" x14ac:dyDescent="0.25">
      <c r="A6949">
        <v>6947</v>
      </c>
      <c r="B6949" t="s">
        <v>39</v>
      </c>
      <c r="D6949" t="s">
        <v>5664</v>
      </c>
      <c r="G6949" t="s">
        <v>39</v>
      </c>
      <c r="K6949" t="s">
        <v>41</v>
      </c>
      <c r="L6949" t="s">
        <v>5665</v>
      </c>
      <c r="M6949" t="b">
        <v>0</v>
      </c>
      <c r="N6949" t="b">
        <v>0</v>
      </c>
      <c r="O6949" t="s">
        <v>39</v>
      </c>
      <c r="P6949" s="1" t="s">
        <v>32473</v>
      </c>
      <c r="R6949">
        <v>1592943425</v>
      </c>
      <c r="T6949" t="s">
        <v>44</v>
      </c>
      <c r="U6949" t="s">
        <v>32474</v>
      </c>
      <c r="V6949" t="b">
        <v>0</v>
      </c>
      <c r="W6949" t="s">
        <v>32475</v>
      </c>
      <c r="X6949" t="b">
        <v>0</v>
      </c>
      <c r="Y6949" t="b">
        <v>1</v>
      </c>
      <c r="Z6949" t="s">
        <v>32476</v>
      </c>
      <c r="AA6949" t="s">
        <v>32477</v>
      </c>
      <c r="AB6949">
        <v>1592946813</v>
      </c>
      <c r="AC6949">
        <v>3</v>
      </c>
      <c r="AD6949" t="b">
        <v>1</v>
      </c>
      <c r="AE6949" t="b">
        <v>0</v>
      </c>
      <c r="AF6949" t="s">
        <v>49</v>
      </c>
      <c r="AG6949" t="s">
        <v>50</v>
      </c>
      <c r="AI6949">
        <v>0</v>
      </c>
      <c r="AJ6949" t="s">
        <v>39</v>
      </c>
      <c r="AK6949">
        <v>1592968625</v>
      </c>
    </row>
    <row r="6950" spans="1:37" x14ac:dyDescent="0.25">
      <c r="A6950">
        <v>6948</v>
      </c>
      <c r="B6950" t="s">
        <v>39</v>
      </c>
      <c r="D6950" t="s">
        <v>32262</v>
      </c>
      <c r="G6950" t="s">
        <v>39</v>
      </c>
      <c r="K6950" t="s">
        <v>41</v>
      </c>
      <c r="L6950" t="s">
        <v>32263</v>
      </c>
      <c r="M6950" t="b">
        <v>0</v>
      </c>
      <c r="N6950" t="b">
        <v>0</v>
      </c>
      <c r="O6950" t="s">
        <v>39</v>
      </c>
      <c r="P6950" s="1" t="s">
        <v>32478</v>
      </c>
      <c r="R6950">
        <v>1592942764</v>
      </c>
      <c r="T6950" t="s">
        <v>44</v>
      </c>
      <c r="U6950" t="s">
        <v>32479</v>
      </c>
      <c r="V6950" t="b">
        <v>0</v>
      </c>
      <c r="W6950" t="s">
        <v>32480</v>
      </c>
      <c r="X6950" t="b">
        <v>0</v>
      </c>
      <c r="Y6950" t="b">
        <v>1</v>
      </c>
      <c r="Z6950" t="s">
        <v>32480</v>
      </c>
      <c r="AA6950" t="s">
        <v>32481</v>
      </c>
      <c r="AB6950">
        <v>1592946030</v>
      </c>
      <c r="AC6950">
        <v>1</v>
      </c>
      <c r="AD6950" t="b">
        <v>1</v>
      </c>
      <c r="AE6950" t="b">
        <v>0</v>
      </c>
      <c r="AF6950" t="s">
        <v>49</v>
      </c>
      <c r="AG6950" t="s">
        <v>50</v>
      </c>
      <c r="AI6950">
        <v>0</v>
      </c>
      <c r="AJ6950" t="s">
        <v>39</v>
      </c>
      <c r="AK6950">
        <v>1592967964</v>
      </c>
    </row>
    <row r="6951" spans="1:37" x14ac:dyDescent="0.25">
      <c r="A6951">
        <v>6949</v>
      </c>
      <c r="B6951" t="s">
        <v>39</v>
      </c>
      <c r="D6951" t="s">
        <v>2591</v>
      </c>
      <c r="G6951" t="s">
        <v>39</v>
      </c>
      <c r="K6951" t="s">
        <v>41</v>
      </c>
      <c r="L6951" t="s">
        <v>2592</v>
      </c>
      <c r="M6951" t="b">
        <v>0</v>
      </c>
      <c r="N6951" t="b">
        <v>0</v>
      </c>
      <c r="O6951" t="s">
        <v>39</v>
      </c>
      <c r="P6951" t="s">
        <v>32482</v>
      </c>
      <c r="R6951">
        <v>1592935687</v>
      </c>
      <c r="T6951" t="s">
        <v>44</v>
      </c>
      <c r="U6951" t="s">
        <v>32483</v>
      </c>
      <c r="V6951" t="b">
        <v>0</v>
      </c>
      <c r="W6951" t="s">
        <v>32434</v>
      </c>
      <c r="X6951" t="b">
        <v>0</v>
      </c>
      <c r="Y6951" t="b">
        <v>1</v>
      </c>
      <c r="Z6951" t="s">
        <v>32484</v>
      </c>
      <c r="AA6951" t="s">
        <v>32485</v>
      </c>
      <c r="AB6951">
        <v>1592937516</v>
      </c>
      <c r="AC6951">
        <v>2</v>
      </c>
      <c r="AD6951" t="b">
        <v>1</v>
      </c>
      <c r="AE6951" t="b">
        <v>0</v>
      </c>
      <c r="AF6951" t="s">
        <v>49</v>
      </c>
      <c r="AG6951" t="s">
        <v>50</v>
      </c>
      <c r="AI6951">
        <v>0</v>
      </c>
      <c r="AJ6951" t="s">
        <v>39</v>
      </c>
      <c r="AK6951">
        <v>1592960887</v>
      </c>
    </row>
    <row r="6952" spans="1:37" x14ac:dyDescent="0.25">
      <c r="A6952">
        <v>6950</v>
      </c>
      <c r="B6952" t="s">
        <v>39</v>
      </c>
      <c r="D6952" t="s">
        <v>13158</v>
      </c>
      <c r="G6952" t="s">
        <v>39</v>
      </c>
      <c r="K6952" t="s">
        <v>41</v>
      </c>
      <c r="L6952" t="s">
        <v>13159</v>
      </c>
      <c r="M6952" t="b">
        <v>0</v>
      </c>
      <c r="N6952" t="b">
        <v>0</v>
      </c>
      <c r="O6952" t="s">
        <v>39</v>
      </c>
      <c r="P6952" t="s">
        <v>32486</v>
      </c>
      <c r="R6952">
        <v>1592935238</v>
      </c>
      <c r="T6952" t="s">
        <v>44</v>
      </c>
      <c r="U6952" t="s">
        <v>32487</v>
      </c>
      <c r="V6952" t="b">
        <v>0</v>
      </c>
      <c r="W6952" t="s">
        <v>32475</v>
      </c>
      <c r="X6952" t="b">
        <v>0</v>
      </c>
      <c r="Y6952" t="b">
        <v>1</v>
      </c>
      <c r="Z6952" t="s">
        <v>32488</v>
      </c>
      <c r="AA6952" t="s">
        <v>32489</v>
      </c>
      <c r="AB6952">
        <v>1592936963</v>
      </c>
      <c r="AC6952">
        <v>1</v>
      </c>
      <c r="AD6952" t="b">
        <v>1</v>
      </c>
      <c r="AE6952" t="b">
        <v>0</v>
      </c>
      <c r="AF6952" t="s">
        <v>49</v>
      </c>
      <c r="AG6952" t="s">
        <v>50</v>
      </c>
      <c r="AI6952">
        <v>0</v>
      </c>
      <c r="AJ6952" t="s">
        <v>39</v>
      </c>
      <c r="AK6952">
        <v>1592960438</v>
      </c>
    </row>
    <row r="6953" spans="1:37" x14ac:dyDescent="0.25">
      <c r="A6953">
        <v>6951</v>
      </c>
      <c r="B6953" t="s">
        <v>39</v>
      </c>
      <c r="D6953" t="s">
        <v>32490</v>
      </c>
      <c r="G6953" t="s">
        <v>39</v>
      </c>
      <c r="K6953" t="s">
        <v>41</v>
      </c>
      <c r="L6953" t="s">
        <v>32491</v>
      </c>
      <c r="M6953" t="b">
        <v>0</v>
      </c>
      <c r="N6953" t="b">
        <v>0</v>
      </c>
      <c r="O6953" t="s">
        <v>39</v>
      </c>
      <c r="P6953" t="s">
        <v>32492</v>
      </c>
      <c r="R6953">
        <v>1592933268</v>
      </c>
      <c r="T6953" t="s">
        <v>44</v>
      </c>
      <c r="U6953" t="s">
        <v>32493</v>
      </c>
      <c r="V6953" t="b">
        <v>1</v>
      </c>
      <c r="W6953" t="s">
        <v>32434</v>
      </c>
      <c r="X6953" t="b">
        <v>0</v>
      </c>
      <c r="Y6953" t="b">
        <v>1</v>
      </c>
      <c r="Z6953" t="s">
        <v>32494</v>
      </c>
      <c r="AA6953" t="s">
        <v>32495</v>
      </c>
      <c r="AB6953">
        <v>1592934518</v>
      </c>
      <c r="AC6953">
        <v>0</v>
      </c>
      <c r="AD6953" t="b">
        <v>1</v>
      </c>
      <c r="AE6953" t="b">
        <v>0</v>
      </c>
      <c r="AF6953" t="s">
        <v>49</v>
      </c>
      <c r="AG6953" t="s">
        <v>50</v>
      </c>
      <c r="AI6953">
        <v>0</v>
      </c>
      <c r="AJ6953" t="s">
        <v>39</v>
      </c>
      <c r="AK6953">
        <v>1592958468</v>
      </c>
    </row>
    <row r="6954" spans="1:37" x14ac:dyDescent="0.25">
      <c r="A6954">
        <v>6952</v>
      </c>
      <c r="B6954" t="s">
        <v>39</v>
      </c>
      <c r="D6954" t="s">
        <v>4503</v>
      </c>
      <c r="G6954" t="s">
        <v>39</v>
      </c>
      <c r="K6954" t="s">
        <v>41</v>
      </c>
      <c r="L6954" t="s">
        <v>4504</v>
      </c>
      <c r="M6954" t="b">
        <v>0</v>
      </c>
      <c r="N6954" t="b">
        <v>0</v>
      </c>
      <c r="O6954" t="s">
        <v>39</v>
      </c>
      <c r="P6954" s="1" t="s">
        <v>32496</v>
      </c>
      <c r="R6954">
        <v>1592933040</v>
      </c>
      <c r="T6954" t="s">
        <v>44</v>
      </c>
      <c r="U6954" t="s">
        <v>32497</v>
      </c>
      <c r="V6954" t="b">
        <v>0</v>
      </c>
      <c r="W6954" t="s">
        <v>32434</v>
      </c>
      <c r="X6954" t="b">
        <v>0</v>
      </c>
      <c r="Y6954" t="b">
        <v>1</v>
      </c>
      <c r="Z6954" t="s">
        <v>32498</v>
      </c>
      <c r="AA6954" t="s">
        <v>32499</v>
      </c>
      <c r="AB6954">
        <v>1592934234</v>
      </c>
      <c r="AC6954">
        <v>2</v>
      </c>
      <c r="AD6954" t="b">
        <v>1</v>
      </c>
      <c r="AE6954" t="b">
        <v>0</v>
      </c>
      <c r="AF6954" t="s">
        <v>49</v>
      </c>
      <c r="AG6954" t="s">
        <v>50</v>
      </c>
      <c r="AI6954">
        <v>0</v>
      </c>
      <c r="AJ6954" t="s">
        <v>39</v>
      </c>
      <c r="AK6954">
        <v>1592958240</v>
      </c>
    </row>
    <row r="6955" spans="1:37" x14ac:dyDescent="0.25">
      <c r="A6955">
        <v>6953</v>
      </c>
      <c r="B6955" t="s">
        <v>39</v>
      </c>
      <c r="D6955">
        <v>13104598210</v>
      </c>
      <c r="G6955" t="s">
        <v>39</v>
      </c>
      <c r="K6955" t="s">
        <v>41</v>
      </c>
      <c r="L6955" t="s">
        <v>32500</v>
      </c>
      <c r="M6955" t="b">
        <v>0</v>
      </c>
      <c r="N6955" t="b">
        <v>0</v>
      </c>
      <c r="O6955" t="s">
        <v>39</v>
      </c>
      <c r="P6955" t="s">
        <v>32501</v>
      </c>
      <c r="R6955">
        <v>1592932409</v>
      </c>
      <c r="T6955" t="s">
        <v>44</v>
      </c>
      <c r="U6955" t="s">
        <v>32502</v>
      </c>
      <c r="V6955" t="b">
        <v>0</v>
      </c>
      <c r="W6955" t="s">
        <v>32475</v>
      </c>
      <c r="X6955" t="b">
        <v>0</v>
      </c>
      <c r="Y6955" t="b">
        <v>1</v>
      </c>
      <c r="Z6955" t="s">
        <v>32475</v>
      </c>
      <c r="AA6955" t="s">
        <v>32503</v>
      </c>
      <c r="AB6955">
        <v>1592933470</v>
      </c>
      <c r="AC6955">
        <v>1</v>
      </c>
      <c r="AD6955" t="b">
        <v>1</v>
      </c>
      <c r="AE6955" t="b">
        <v>0</v>
      </c>
      <c r="AF6955" t="s">
        <v>49</v>
      </c>
      <c r="AG6955" t="s">
        <v>50</v>
      </c>
      <c r="AI6955">
        <v>0</v>
      </c>
      <c r="AJ6955" t="s">
        <v>39</v>
      </c>
      <c r="AK6955">
        <v>1592957609</v>
      </c>
    </row>
    <row r="6956" spans="1:37" x14ac:dyDescent="0.25">
      <c r="A6956">
        <v>6954</v>
      </c>
      <c r="B6956" t="s">
        <v>39</v>
      </c>
      <c r="D6956" t="s">
        <v>2624</v>
      </c>
      <c r="G6956" t="s">
        <v>39</v>
      </c>
      <c r="K6956" t="s">
        <v>41</v>
      </c>
      <c r="L6956" t="s">
        <v>2625</v>
      </c>
      <c r="M6956" t="b">
        <v>0</v>
      </c>
      <c r="N6956" t="b">
        <v>0</v>
      </c>
      <c r="O6956" t="s">
        <v>39</v>
      </c>
      <c r="P6956" s="1" t="s">
        <v>32504</v>
      </c>
      <c r="R6956">
        <v>1592931481</v>
      </c>
      <c r="T6956" t="s">
        <v>44</v>
      </c>
      <c r="U6956" t="s">
        <v>32505</v>
      </c>
      <c r="V6956" t="b">
        <v>0</v>
      </c>
      <c r="W6956" t="s">
        <v>32434</v>
      </c>
      <c r="X6956" t="b">
        <v>0</v>
      </c>
      <c r="Y6956" t="b">
        <v>1</v>
      </c>
      <c r="Z6956" t="s">
        <v>32498</v>
      </c>
      <c r="AA6956" t="s">
        <v>32506</v>
      </c>
      <c r="AB6956">
        <v>1592932364</v>
      </c>
      <c r="AC6956">
        <v>1</v>
      </c>
      <c r="AD6956" t="b">
        <v>1</v>
      </c>
      <c r="AE6956" t="b">
        <v>0</v>
      </c>
      <c r="AF6956" t="s">
        <v>49</v>
      </c>
      <c r="AG6956" t="s">
        <v>50</v>
      </c>
      <c r="AI6956">
        <v>0</v>
      </c>
      <c r="AJ6956" t="s">
        <v>39</v>
      </c>
      <c r="AK6956">
        <v>1592956681</v>
      </c>
    </row>
    <row r="6957" spans="1:37" x14ac:dyDescent="0.25">
      <c r="A6957">
        <v>6955</v>
      </c>
      <c r="B6957" t="s">
        <v>39</v>
      </c>
      <c r="D6957" t="s">
        <v>32507</v>
      </c>
      <c r="G6957" t="s">
        <v>39</v>
      </c>
      <c r="K6957" t="s">
        <v>41</v>
      </c>
      <c r="L6957" t="s">
        <v>32508</v>
      </c>
      <c r="M6957" t="b">
        <v>0</v>
      </c>
      <c r="N6957" t="b">
        <v>0</v>
      </c>
      <c r="O6957" t="s">
        <v>39</v>
      </c>
      <c r="P6957" s="1" t="s">
        <v>32509</v>
      </c>
      <c r="R6957">
        <v>1592930782</v>
      </c>
      <c r="T6957" t="s">
        <v>44</v>
      </c>
      <c r="U6957" t="s">
        <v>32510</v>
      </c>
      <c r="V6957" t="b">
        <v>0</v>
      </c>
      <c r="W6957" t="s">
        <v>32511</v>
      </c>
      <c r="X6957" t="b">
        <v>0</v>
      </c>
      <c r="Y6957" t="b">
        <v>1</v>
      </c>
      <c r="Z6957" t="s">
        <v>32511</v>
      </c>
      <c r="AA6957" t="s">
        <v>32512</v>
      </c>
      <c r="AB6957">
        <v>1592931523</v>
      </c>
      <c r="AC6957">
        <v>1</v>
      </c>
      <c r="AD6957" t="b">
        <v>1</v>
      </c>
      <c r="AE6957" t="b">
        <v>0</v>
      </c>
      <c r="AF6957" t="s">
        <v>49</v>
      </c>
      <c r="AG6957" t="s">
        <v>50</v>
      </c>
      <c r="AI6957">
        <v>0</v>
      </c>
      <c r="AJ6957" t="s">
        <v>39</v>
      </c>
      <c r="AK6957">
        <v>1592955982</v>
      </c>
    </row>
    <row r="6958" spans="1:37" x14ac:dyDescent="0.25">
      <c r="A6958">
        <v>6956</v>
      </c>
      <c r="B6958" t="s">
        <v>39</v>
      </c>
      <c r="D6958" t="s">
        <v>31139</v>
      </c>
      <c r="G6958" t="s">
        <v>39</v>
      </c>
      <c r="K6958" t="s">
        <v>41</v>
      </c>
      <c r="L6958" t="s">
        <v>31140</v>
      </c>
      <c r="M6958" t="b">
        <v>0</v>
      </c>
      <c r="N6958" t="b">
        <v>0</v>
      </c>
      <c r="O6958" t="s">
        <v>39</v>
      </c>
      <c r="P6958" s="1" t="s">
        <v>32513</v>
      </c>
      <c r="R6958">
        <v>1592928456</v>
      </c>
      <c r="T6958" t="s">
        <v>44</v>
      </c>
      <c r="U6958" t="s">
        <v>32514</v>
      </c>
      <c r="V6958" t="b">
        <v>0</v>
      </c>
      <c r="W6958" t="s">
        <v>32515</v>
      </c>
      <c r="X6958" t="b">
        <v>0</v>
      </c>
      <c r="Y6958" t="b">
        <v>1</v>
      </c>
      <c r="Z6958" t="s">
        <v>32516</v>
      </c>
      <c r="AA6958" t="s">
        <v>32517</v>
      </c>
      <c r="AB6958">
        <v>1592928774</v>
      </c>
      <c r="AC6958">
        <v>1</v>
      </c>
      <c r="AD6958" t="b">
        <v>1</v>
      </c>
      <c r="AE6958" t="b">
        <v>0</v>
      </c>
      <c r="AF6958" t="s">
        <v>49</v>
      </c>
      <c r="AG6958" t="s">
        <v>50</v>
      </c>
      <c r="AI6958">
        <v>0</v>
      </c>
      <c r="AJ6958" t="s">
        <v>39</v>
      </c>
      <c r="AK6958">
        <v>1592953656</v>
      </c>
    </row>
    <row r="6959" spans="1:37" x14ac:dyDescent="0.25">
      <c r="A6959">
        <v>6957</v>
      </c>
      <c r="B6959" t="s">
        <v>39</v>
      </c>
      <c r="D6959" t="s">
        <v>18324</v>
      </c>
      <c r="G6959" t="s">
        <v>39</v>
      </c>
      <c r="K6959" t="s">
        <v>41</v>
      </c>
      <c r="L6959" t="s">
        <v>18325</v>
      </c>
      <c r="M6959" t="b">
        <v>0</v>
      </c>
      <c r="N6959" t="b">
        <v>0</v>
      </c>
      <c r="O6959" t="s">
        <v>39</v>
      </c>
      <c r="P6959" t="s">
        <v>32518</v>
      </c>
      <c r="R6959">
        <v>1592928299</v>
      </c>
      <c r="T6959" t="s">
        <v>44</v>
      </c>
      <c r="U6959" t="s">
        <v>32519</v>
      </c>
      <c r="V6959" t="b">
        <v>0</v>
      </c>
      <c r="W6959" t="s">
        <v>32515</v>
      </c>
      <c r="X6959" t="b">
        <v>0</v>
      </c>
      <c r="Y6959" t="b">
        <v>1</v>
      </c>
      <c r="Z6959" t="s">
        <v>32520</v>
      </c>
      <c r="AA6959" t="s">
        <v>32521</v>
      </c>
      <c r="AB6959">
        <v>1592928591</v>
      </c>
      <c r="AC6959">
        <v>1</v>
      </c>
      <c r="AD6959" t="b">
        <v>1</v>
      </c>
      <c r="AE6959" t="b">
        <v>0</v>
      </c>
      <c r="AF6959" t="s">
        <v>49</v>
      </c>
      <c r="AG6959" t="s">
        <v>50</v>
      </c>
      <c r="AI6959">
        <v>0</v>
      </c>
      <c r="AJ6959" t="s">
        <v>39</v>
      </c>
      <c r="AK6959">
        <v>1592953499</v>
      </c>
    </row>
    <row r="6960" spans="1:37" x14ac:dyDescent="0.25">
      <c r="A6960">
        <v>6958</v>
      </c>
      <c r="B6960" t="s">
        <v>39</v>
      </c>
      <c r="D6960" t="s">
        <v>32522</v>
      </c>
      <c r="G6960" t="s">
        <v>39</v>
      </c>
      <c r="K6960" t="s">
        <v>41</v>
      </c>
      <c r="L6960" t="s">
        <v>32523</v>
      </c>
      <c r="M6960" t="b">
        <v>0</v>
      </c>
      <c r="N6960" t="b">
        <v>0</v>
      </c>
      <c r="O6960" t="s">
        <v>39</v>
      </c>
      <c r="P6960" s="1" t="s">
        <v>32524</v>
      </c>
      <c r="R6960">
        <v>1592927874</v>
      </c>
      <c r="T6960" t="s">
        <v>44</v>
      </c>
      <c r="U6960" t="s">
        <v>32525</v>
      </c>
      <c r="V6960" t="b">
        <v>0</v>
      </c>
      <c r="W6960" t="s">
        <v>32434</v>
      </c>
      <c r="X6960" t="b">
        <v>0</v>
      </c>
      <c r="Y6960" t="b">
        <v>1</v>
      </c>
      <c r="Z6960" t="s">
        <v>32434</v>
      </c>
      <c r="AA6960" t="s">
        <v>32526</v>
      </c>
      <c r="AB6960">
        <v>1592928080</v>
      </c>
      <c r="AC6960">
        <v>2</v>
      </c>
      <c r="AD6960" t="b">
        <v>1</v>
      </c>
      <c r="AE6960" t="b">
        <v>0</v>
      </c>
      <c r="AF6960" t="s">
        <v>49</v>
      </c>
      <c r="AG6960" t="s">
        <v>50</v>
      </c>
      <c r="AI6960">
        <v>0</v>
      </c>
      <c r="AJ6960" t="s">
        <v>39</v>
      </c>
      <c r="AK6960">
        <v>1592953074</v>
      </c>
    </row>
    <row r="6961" spans="1:37" x14ac:dyDescent="0.25">
      <c r="A6961">
        <v>6959</v>
      </c>
      <c r="B6961" t="s">
        <v>39</v>
      </c>
      <c r="D6961" t="s">
        <v>32527</v>
      </c>
      <c r="G6961" t="s">
        <v>39</v>
      </c>
      <c r="K6961" t="s">
        <v>41</v>
      </c>
      <c r="L6961" t="s">
        <v>32528</v>
      </c>
      <c r="M6961" t="b">
        <v>0</v>
      </c>
      <c r="N6961" t="b">
        <v>0</v>
      </c>
      <c r="O6961" t="s">
        <v>39</v>
      </c>
      <c r="P6961" s="1" t="s">
        <v>32529</v>
      </c>
      <c r="R6961">
        <v>1592927824</v>
      </c>
      <c r="T6961" t="s">
        <v>44</v>
      </c>
      <c r="U6961" t="s">
        <v>32530</v>
      </c>
      <c r="V6961" t="b">
        <v>0</v>
      </c>
      <c r="W6961" t="s">
        <v>32531</v>
      </c>
      <c r="X6961" t="b">
        <v>0</v>
      </c>
      <c r="Y6961" t="b">
        <v>1</v>
      </c>
      <c r="Z6961" t="s">
        <v>32531</v>
      </c>
      <c r="AA6961" t="s">
        <v>32532</v>
      </c>
      <c r="AB6961">
        <v>1592928020</v>
      </c>
      <c r="AC6961">
        <v>1</v>
      </c>
      <c r="AD6961" t="b">
        <v>1</v>
      </c>
      <c r="AE6961" t="b">
        <v>0</v>
      </c>
      <c r="AF6961" t="s">
        <v>49</v>
      </c>
      <c r="AG6961" t="s">
        <v>50</v>
      </c>
      <c r="AI6961">
        <v>0</v>
      </c>
      <c r="AJ6961" t="s">
        <v>39</v>
      </c>
      <c r="AK6961">
        <v>1592953024</v>
      </c>
    </row>
    <row r="6962" spans="1:37" x14ac:dyDescent="0.25">
      <c r="A6962">
        <v>6960</v>
      </c>
      <c r="B6962" t="s">
        <v>39</v>
      </c>
      <c r="D6962" t="s">
        <v>32490</v>
      </c>
      <c r="G6962" t="s">
        <v>39</v>
      </c>
      <c r="K6962" t="s">
        <v>41</v>
      </c>
      <c r="L6962" t="s">
        <v>32491</v>
      </c>
      <c r="M6962" t="b">
        <v>0</v>
      </c>
      <c r="N6962" t="b">
        <v>0</v>
      </c>
      <c r="O6962" t="s">
        <v>39</v>
      </c>
      <c r="P6962" t="s">
        <v>32533</v>
      </c>
      <c r="R6962">
        <v>1592925941</v>
      </c>
      <c r="T6962" t="s">
        <v>44</v>
      </c>
      <c r="U6962" t="s">
        <v>32534</v>
      </c>
      <c r="V6962" t="b">
        <v>1</v>
      </c>
      <c r="W6962" t="s">
        <v>32434</v>
      </c>
      <c r="X6962" t="b">
        <v>0</v>
      </c>
      <c r="Y6962" t="b">
        <v>1</v>
      </c>
      <c r="Z6962" t="s">
        <v>32535</v>
      </c>
      <c r="AA6962" t="s">
        <v>32536</v>
      </c>
      <c r="AB6962">
        <v>1592925947</v>
      </c>
      <c r="AC6962">
        <v>1</v>
      </c>
      <c r="AD6962" t="b">
        <v>1</v>
      </c>
      <c r="AE6962" t="b">
        <v>0</v>
      </c>
      <c r="AF6962" t="s">
        <v>49</v>
      </c>
      <c r="AG6962" t="s">
        <v>50</v>
      </c>
      <c r="AI6962">
        <v>0</v>
      </c>
      <c r="AJ6962" t="s">
        <v>39</v>
      </c>
      <c r="AK6962">
        <v>1592951141</v>
      </c>
    </row>
    <row r="6963" spans="1:37" x14ac:dyDescent="0.25">
      <c r="A6963">
        <v>6961</v>
      </c>
      <c r="B6963" t="s">
        <v>39</v>
      </c>
      <c r="D6963" t="s">
        <v>32490</v>
      </c>
      <c r="G6963" t="s">
        <v>39</v>
      </c>
      <c r="K6963" t="s">
        <v>41</v>
      </c>
      <c r="L6963" t="s">
        <v>32491</v>
      </c>
      <c r="M6963" t="b">
        <v>0</v>
      </c>
      <c r="N6963" t="b">
        <v>0</v>
      </c>
      <c r="O6963" t="s">
        <v>39</v>
      </c>
      <c r="P6963" t="s">
        <v>32537</v>
      </c>
      <c r="R6963">
        <v>1592925713</v>
      </c>
      <c r="T6963" t="s">
        <v>44</v>
      </c>
      <c r="U6963" t="s">
        <v>32538</v>
      </c>
      <c r="V6963" t="b">
        <v>1</v>
      </c>
      <c r="W6963" t="s">
        <v>32434</v>
      </c>
      <c r="X6963" t="b">
        <v>0</v>
      </c>
      <c r="Y6963" t="b">
        <v>1</v>
      </c>
      <c r="Z6963" t="s">
        <v>32539</v>
      </c>
      <c r="AA6963" t="s">
        <v>32540</v>
      </c>
      <c r="AB6963">
        <v>1592925717</v>
      </c>
      <c r="AC6963">
        <v>1</v>
      </c>
      <c r="AD6963" t="b">
        <v>1</v>
      </c>
      <c r="AE6963" t="b">
        <v>0</v>
      </c>
      <c r="AF6963" t="s">
        <v>49</v>
      </c>
      <c r="AG6963" t="s">
        <v>50</v>
      </c>
      <c r="AI6963">
        <v>0</v>
      </c>
      <c r="AJ6963" t="s">
        <v>39</v>
      </c>
      <c r="AK6963">
        <v>1592950913</v>
      </c>
    </row>
    <row r="6964" spans="1:37" x14ac:dyDescent="0.25">
      <c r="A6964">
        <v>6962</v>
      </c>
      <c r="B6964" t="s">
        <v>39</v>
      </c>
      <c r="D6964" t="s">
        <v>8782</v>
      </c>
      <c r="G6964" t="s">
        <v>39</v>
      </c>
      <c r="K6964" t="s">
        <v>41</v>
      </c>
      <c r="L6964" t="s">
        <v>8783</v>
      </c>
      <c r="M6964" t="b">
        <v>0</v>
      </c>
      <c r="N6964" t="b">
        <v>0</v>
      </c>
      <c r="O6964" t="s">
        <v>39</v>
      </c>
      <c r="P6964" s="1" t="s">
        <v>32541</v>
      </c>
      <c r="R6964">
        <v>1592924965</v>
      </c>
      <c r="T6964" t="s">
        <v>44</v>
      </c>
      <c r="U6964" t="s">
        <v>32542</v>
      </c>
      <c r="V6964" t="b">
        <v>0</v>
      </c>
      <c r="W6964" t="s">
        <v>32434</v>
      </c>
      <c r="X6964" t="b">
        <v>0</v>
      </c>
      <c r="Y6964" t="b">
        <v>1</v>
      </c>
      <c r="Z6964" t="s">
        <v>32434</v>
      </c>
      <c r="AA6964" t="s">
        <v>32543</v>
      </c>
      <c r="AB6964">
        <v>1592924966</v>
      </c>
      <c r="AC6964">
        <v>1</v>
      </c>
      <c r="AD6964" t="b">
        <v>1</v>
      </c>
      <c r="AE6964" t="b">
        <v>0</v>
      </c>
      <c r="AF6964" t="s">
        <v>49</v>
      </c>
      <c r="AG6964" t="s">
        <v>50</v>
      </c>
      <c r="AI6964">
        <v>0</v>
      </c>
      <c r="AJ6964" t="s">
        <v>39</v>
      </c>
      <c r="AK6964">
        <v>1592950165</v>
      </c>
    </row>
    <row r="6965" spans="1:37" x14ac:dyDescent="0.25">
      <c r="A6965">
        <v>6963</v>
      </c>
      <c r="B6965" t="s">
        <v>39</v>
      </c>
      <c r="D6965" t="s">
        <v>21306</v>
      </c>
      <c r="G6965" t="s">
        <v>39</v>
      </c>
      <c r="K6965" t="s">
        <v>41</v>
      </c>
      <c r="L6965" t="s">
        <v>21307</v>
      </c>
      <c r="M6965" t="b">
        <v>0</v>
      </c>
      <c r="N6965" t="b">
        <v>0</v>
      </c>
      <c r="O6965" t="s">
        <v>39</v>
      </c>
      <c r="P6965" t="s">
        <v>32544</v>
      </c>
      <c r="R6965">
        <v>1592912862</v>
      </c>
      <c r="T6965" t="s">
        <v>44</v>
      </c>
      <c r="U6965" t="s">
        <v>32545</v>
      </c>
      <c r="V6965" t="b">
        <v>0</v>
      </c>
      <c r="W6965" t="s">
        <v>32546</v>
      </c>
      <c r="X6965" t="b">
        <v>0</v>
      </c>
      <c r="Y6965" t="b">
        <v>1</v>
      </c>
      <c r="Z6965" t="s">
        <v>32546</v>
      </c>
      <c r="AA6965" t="s">
        <v>32547</v>
      </c>
      <c r="AB6965">
        <v>1592912863</v>
      </c>
      <c r="AC6965">
        <v>1</v>
      </c>
      <c r="AD6965" t="b">
        <v>1</v>
      </c>
      <c r="AE6965" t="b">
        <v>0</v>
      </c>
      <c r="AF6965" t="s">
        <v>49</v>
      </c>
      <c r="AG6965" t="s">
        <v>50</v>
      </c>
      <c r="AI6965">
        <v>0</v>
      </c>
      <c r="AJ6965" t="s">
        <v>39</v>
      </c>
      <c r="AK6965">
        <v>1592938062</v>
      </c>
    </row>
    <row r="6966" spans="1:37" x14ac:dyDescent="0.25">
      <c r="A6966">
        <v>6964</v>
      </c>
      <c r="B6966" t="s">
        <v>39</v>
      </c>
      <c r="D6966" t="s">
        <v>18992</v>
      </c>
      <c r="G6966" t="s">
        <v>39</v>
      </c>
      <c r="K6966" t="s">
        <v>41</v>
      </c>
      <c r="L6966" t="s">
        <v>18993</v>
      </c>
      <c r="M6966" t="b">
        <v>0</v>
      </c>
      <c r="N6966" t="b">
        <v>0</v>
      </c>
      <c r="O6966" t="s">
        <v>39</v>
      </c>
      <c r="P6966" s="1" t="s">
        <v>32548</v>
      </c>
      <c r="R6966">
        <v>1592912122</v>
      </c>
      <c r="T6966" t="s">
        <v>44</v>
      </c>
      <c r="U6966" t="s">
        <v>32549</v>
      </c>
      <c r="V6966" t="b">
        <v>0</v>
      </c>
      <c r="W6966" t="s">
        <v>32475</v>
      </c>
      <c r="X6966" t="b">
        <v>0</v>
      </c>
      <c r="Y6966" t="b">
        <v>1</v>
      </c>
      <c r="Z6966" t="s">
        <v>32550</v>
      </c>
      <c r="AA6966" t="s">
        <v>32551</v>
      </c>
      <c r="AB6966">
        <v>1592912124</v>
      </c>
      <c r="AC6966">
        <v>1</v>
      </c>
      <c r="AD6966" t="b">
        <v>1</v>
      </c>
      <c r="AE6966" t="b">
        <v>0</v>
      </c>
      <c r="AF6966" t="s">
        <v>49</v>
      </c>
      <c r="AG6966" t="s">
        <v>50</v>
      </c>
      <c r="AI6966">
        <v>0</v>
      </c>
      <c r="AJ6966" t="s">
        <v>39</v>
      </c>
      <c r="AK6966">
        <v>1592937322</v>
      </c>
    </row>
    <row r="6967" spans="1:37" x14ac:dyDescent="0.25">
      <c r="A6967">
        <v>6965</v>
      </c>
      <c r="B6967" t="s">
        <v>39</v>
      </c>
      <c r="D6967" t="s">
        <v>20471</v>
      </c>
      <c r="G6967" t="s">
        <v>39</v>
      </c>
      <c r="K6967" t="s">
        <v>41</v>
      </c>
      <c r="L6967" t="s">
        <v>20472</v>
      </c>
      <c r="M6967" t="b">
        <v>0</v>
      </c>
      <c r="N6967" t="b">
        <v>0</v>
      </c>
      <c r="O6967" t="s">
        <v>39</v>
      </c>
      <c r="P6967" t="s">
        <v>32552</v>
      </c>
      <c r="R6967">
        <v>1592893214</v>
      </c>
      <c r="T6967" t="s">
        <v>44</v>
      </c>
      <c r="U6967" t="s">
        <v>32553</v>
      </c>
      <c r="V6967" t="b">
        <v>0</v>
      </c>
      <c r="W6967" t="s">
        <v>32554</v>
      </c>
      <c r="X6967" t="b">
        <v>0</v>
      </c>
      <c r="Y6967" t="b">
        <v>1</v>
      </c>
      <c r="Z6967" t="s">
        <v>32555</v>
      </c>
      <c r="AA6967" t="s">
        <v>32556</v>
      </c>
      <c r="AB6967">
        <v>1592893215</v>
      </c>
      <c r="AC6967">
        <v>1</v>
      </c>
      <c r="AD6967" t="b">
        <v>1</v>
      </c>
      <c r="AE6967" t="b">
        <v>0</v>
      </c>
      <c r="AF6967" t="s">
        <v>49</v>
      </c>
      <c r="AG6967" t="s">
        <v>50</v>
      </c>
      <c r="AI6967">
        <v>0</v>
      </c>
      <c r="AJ6967" t="s">
        <v>39</v>
      </c>
      <c r="AK6967">
        <v>1592918414</v>
      </c>
    </row>
    <row r="6968" spans="1:37" x14ac:dyDescent="0.25">
      <c r="A6968">
        <v>6966</v>
      </c>
      <c r="B6968" t="s">
        <v>39</v>
      </c>
      <c r="D6968" t="s">
        <v>13978</v>
      </c>
      <c r="G6968" t="s">
        <v>39</v>
      </c>
      <c r="K6968" t="s">
        <v>41</v>
      </c>
      <c r="L6968" t="s">
        <v>13979</v>
      </c>
      <c r="M6968" t="b">
        <v>0</v>
      </c>
      <c r="N6968" t="b">
        <v>0</v>
      </c>
      <c r="O6968" t="s">
        <v>39</v>
      </c>
      <c r="P6968" s="1" t="s">
        <v>32557</v>
      </c>
      <c r="R6968">
        <v>1592889212</v>
      </c>
      <c r="T6968" t="s">
        <v>44</v>
      </c>
      <c r="U6968" t="s">
        <v>32558</v>
      </c>
      <c r="V6968" t="b">
        <v>0</v>
      </c>
      <c r="W6968" t="s">
        <v>18529</v>
      </c>
      <c r="X6968" t="b">
        <v>0</v>
      </c>
      <c r="Y6968" t="b">
        <v>1</v>
      </c>
      <c r="Z6968" t="s">
        <v>18529</v>
      </c>
      <c r="AA6968" t="s">
        <v>32559</v>
      </c>
      <c r="AB6968">
        <v>1592889213</v>
      </c>
      <c r="AC6968">
        <v>1</v>
      </c>
      <c r="AD6968" t="b">
        <v>1</v>
      </c>
      <c r="AE6968" t="b">
        <v>0</v>
      </c>
      <c r="AF6968" t="s">
        <v>49</v>
      </c>
      <c r="AG6968" t="s">
        <v>50</v>
      </c>
      <c r="AI6968">
        <v>0</v>
      </c>
      <c r="AJ6968" t="s">
        <v>39</v>
      </c>
      <c r="AK6968">
        <v>1592914412</v>
      </c>
    </row>
    <row r="6969" spans="1:37" x14ac:dyDescent="0.25">
      <c r="A6969">
        <v>6967</v>
      </c>
      <c r="B6969" t="s">
        <v>39</v>
      </c>
      <c r="D6969" t="s">
        <v>12159</v>
      </c>
      <c r="G6969" t="s">
        <v>39</v>
      </c>
      <c r="K6969" t="s">
        <v>41</v>
      </c>
      <c r="L6969" t="s">
        <v>12160</v>
      </c>
      <c r="M6969" t="b">
        <v>0</v>
      </c>
      <c r="N6969" t="b">
        <v>0</v>
      </c>
      <c r="O6969" t="s">
        <v>39</v>
      </c>
      <c r="P6969" t="s">
        <v>32560</v>
      </c>
      <c r="R6969">
        <v>1592880724</v>
      </c>
      <c r="T6969" t="s">
        <v>44</v>
      </c>
      <c r="U6969" t="s">
        <v>32561</v>
      </c>
      <c r="V6969" t="b">
        <v>0</v>
      </c>
      <c r="W6969" t="s">
        <v>32562</v>
      </c>
      <c r="X6969" t="b">
        <v>0</v>
      </c>
      <c r="Y6969" t="b">
        <v>1</v>
      </c>
      <c r="Z6969" t="s">
        <v>32563</v>
      </c>
      <c r="AA6969" t="s">
        <v>32564</v>
      </c>
      <c r="AB6969">
        <v>1592882615</v>
      </c>
      <c r="AC6969">
        <v>0</v>
      </c>
      <c r="AD6969" t="b">
        <v>1</v>
      </c>
      <c r="AE6969" t="b">
        <v>0</v>
      </c>
      <c r="AF6969" t="s">
        <v>49</v>
      </c>
      <c r="AG6969" t="s">
        <v>50</v>
      </c>
      <c r="AI6969">
        <v>0</v>
      </c>
      <c r="AJ6969" t="s">
        <v>39</v>
      </c>
      <c r="AK6969">
        <v>1592905924</v>
      </c>
    </row>
    <row r="6970" spans="1:37" x14ac:dyDescent="0.25">
      <c r="A6970">
        <v>6968</v>
      </c>
      <c r="B6970" t="s">
        <v>39</v>
      </c>
      <c r="D6970" t="s">
        <v>32565</v>
      </c>
      <c r="G6970" t="s">
        <v>39</v>
      </c>
      <c r="K6970" t="s">
        <v>41</v>
      </c>
      <c r="L6970" t="s">
        <v>32566</v>
      </c>
      <c r="M6970" t="b">
        <v>0</v>
      </c>
      <c r="N6970" t="b">
        <v>0</v>
      </c>
      <c r="O6970" t="s">
        <v>39</v>
      </c>
      <c r="P6970" t="s">
        <v>32567</v>
      </c>
      <c r="R6970">
        <v>1592872908</v>
      </c>
      <c r="T6970" t="s">
        <v>44</v>
      </c>
      <c r="U6970" t="s">
        <v>32568</v>
      </c>
      <c r="V6970" t="b">
        <v>0</v>
      </c>
      <c r="W6970" t="s">
        <v>18529</v>
      </c>
      <c r="X6970" t="b">
        <v>0</v>
      </c>
      <c r="Y6970" t="b">
        <v>1</v>
      </c>
      <c r="Z6970" t="s">
        <v>32569</v>
      </c>
      <c r="AA6970" t="s">
        <v>32570</v>
      </c>
      <c r="AB6970">
        <v>1592875461</v>
      </c>
      <c r="AC6970">
        <v>1</v>
      </c>
      <c r="AD6970" t="b">
        <v>1</v>
      </c>
      <c r="AE6970" t="b">
        <v>0</v>
      </c>
      <c r="AF6970" t="s">
        <v>49</v>
      </c>
      <c r="AG6970" t="s">
        <v>50</v>
      </c>
      <c r="AI6970">
        <v>0</v>
      </c>
      <c r="AJ6970" t="s">
        <v>39</v>
      </c>
      <c r="AK6970">
        <v>1592898108</v>
      </c>
    </row>
    <row r="6971" spans="1:37" x14ac:dyDescent="0.25">
      <c r="A6971">
        <v>6969</v>
      </c>
      <c r="B6971" t="s">
        <v>39</v>
      </c>
      <c r="D6971" t="s">
        <v>2591</v>
      </c>
      <c r="G6971" t="s">
        <v>39</v>
      </c>
      <c r="K6971" t="s">
        <v>41</v>
      </c>
      <c r="L6971" t="s">
        <v>2592</v>
      </c>
      <c r="M6971" t="b">
        <v>0</v>
      </c>
      <c r="N6971" t="b">
        <v>0</v>
      </c>
      <c r="O6971" t="s">
        <v>39</v>
      </c>
      <c r="P6971" s="1" t="s">
        <v>32571</v>
      </c>
      <c r="R6971">
        <v>1592861748</v>
      </c>
      <c r="T6971" t="s">
        <v>44</v>
      </c>
      <c r="U6971" t="s">
        <v>32572</v>
      </c>
      <c r="V6971" t="b">
        <v>0</v>
      </c>
      <c r="W6971" t="s">
        <v>32573</v>
      </c>
      <c r="X6971" t="b">
        <v>0</v>
      </c>
      <c r="Y6971" t="b">
        <v>1</v>
      </c>
      <c r="Z6971" t="s">
        <v>32573</v>
      </c>
      <c r="AA6971" t="s">
        <v>32574</v>
      </c>
      <c r="AB6971">
        <v>1592864238</v>
      </c>
      <c r="AC6971">
        <v>1</v>
      </c>
      <c r="AD6971" t="b">
        <v>1</v>
      </c>
      <c r="AE6971" t="b">
        <v>0</v>
      </c>
      <c r="AF6971" t="s">
        <v>49</v>
      </c>
      <c r="AG6971" t="s">
        <v>50</v>
      </c>
      <c r="AI6971">
        <v>0</v>
      </c>
      <c r="AJ6971" t="s">
        <v>39</v>
      </c>
      <c r="AK6971">
        <v>1592886948</v>
      </c>
    </row>
    <row r="6972" spans="1:37" x14ac:dyDescent="0.25">
      <c r="A6972">
        <v>6970</v>
      </c>
      <c r="B6972" t="s">
        <v>39</v>
      </c>
      <c r="D6972" t="s">
        <v>32575</v>
      </c>
      <c r="G6972" t="s">
        <v>39</v>
      </c>
      <c r="K6972" t="s">
        <v>41</v>
      </c>
      <c r="L6972" t="s">
        <v>32576</v>
      </c>
      <c r="M6972" t="b">
        <v>0</v>
      </c>
      <c r="N6972" t="b">
        <v>0</v>
      </c>
      <c r="O6972" t="s">
        <v>39</v>
      </c>
      <c r="P6972" t="s">
        <v>32577</v>
      </c>
      <c r="R6972">
        <v>1592860287</v>
      </c>
      <c r="T6972" t="s">
        <v>44</v>
      </c>
      <c r="U6972" t="s">
        <v>32578</v>
      </c>
      <c r="V6972" t="b">
        <v>0</v>
      </c>
      <c r="W6972" t="s">
        <v>32579</v>
      </c>
      <c r="X6972" t="b">
        <v>0</v>
      </c>
      <c r="Y6972" t="b">
        <v>1</v>
      </c>
      <c r="Z6972" t="s">
        <v>32579</v>
      </c>
      <c r="AA6972" t="s">
        <v>32580</v>
      </c>
      <c r="AB6972">
        <v>1592862591</v>
      </c>
      <c r="AC6972">
        <v>1</v>
      </c>
      <c r="AD6972" t="b">
        <v>1</v>
      </c>
      <c r="AE6972" t="b">
        <v>0</v>
      </c>
      <c r="AF6972" t="s">
        <v>49</v>
      </c>
      <c r="AG6972" t="s">
        <v>50</v>
      </c>
      <c r="AI6972">
        <v>0</v>
      </c>
      <c r="AJ6972" t="s">
        <v>39</v>
      </c>
      <c r="AK6972">
        <v>1592885487</v>
      </c>
    </row>
    <row r="6973" spans="1:37" x14ac:dyDescent="0.25">
      <c r="A6973">
        <v>6971</v>
      </c>
      <c r="B6973" t="s">
        <v>39</v>
      </c>
      <c r="D6973" t="s">
        <v>32581</v>
      </c>
      <c r="G6973" t="s">
        <v>39</v>
      </c>
      <c r="K6973" t="s">
        <v>41</v>
      </c>
      <c r="L6973" t="s">
        <v>32582</v>
      </c>
      <c r="M6973" t="b">
        <v>0</v>
      </c>
      <c r="N6973" t="b">
        <v>0</v>
      </c>
      <c r="O6973" t="s">
        <v>39</v>
      </c>
      <c r="P6973" t="s">
        <v>32583</v>
      </c>
      <c r="R6973">
        <v>1592849105</v>
      </c>
      <c r="T6973" t="s">
        <v>44</v>
      </c>
      <c r="U6973" t="s">
        <v>32584</v>
      </c>
      <c r="V6973" t="b">
        <v>0</v>
      </c>
      <c r="W6973" t="s">
        <v>32585</v>
      </c>
      <c r="X6973" t="b">
        <v>0</v>
      </c>
      <c r="Y6973" t="b">
        <v>1</v>
      </c>
      <c r="Z6973" t="s">
        <v>32585</v>
      </c>
      <c r="AA6973" t="s">
        <v>32586</v>
      </c>
      <c r="AB6973">
        <v>1592849545</v>
      </c>
      <c r="AC6973">
        <v>1</v>
      </c>
      <c r="AD6973" t="b">
        <v>1</v>
      </c>
      <c r="AE6973" t="b">
        <v>0</v>
      </c>
      <c r="AF6973" t="s">
        <v>49</v>
      </c>
      <c r="AG6973" t="s">
        <v>50</v>
      </c>
      <c r="AI6973">
        <v>0</v>
      </c>
      <c r="AJ6973" t="s">
        <v>39</v>
      </c>
      <c r="AK6973">
        <v>1592874305</v>
      </c>
    </row>
    <row r="6974" spans="1:37" x14ac:dyDescent="0.25">
      <c r="A6974">
        <v>6972</v>
      </c>
      <c r="B6974" t="s">
        <v>39</v>
      </c>
      <c r="D6974" t="s">
        <v>32587</v>
      </c>
      <c r="G6974" t="s">
        <v>39</v>
      </c>
      <c r="K6974" t="s">
        <v>41</v>
      </c>
      <c r="L6974" t="s">
        <v>32588</v>
      </c>
      <c r="M6974" t="b">
        <v>0</v>
      </c>
      <c r="N6974" t="b">
        <v>0</v>
      </c>
      <c r="O6974" t="s">
        <v>39</v>
      </c>
      <c r="P6974" t="s">
        <v>32589</v>
      </c>
      <c r="R6974">
        <v>1592845810</v>
      </c>
      <c r="T6974" t="s">
        <v>44</v>
      </c>
      <c r="U6974" t="s">
        <v>32590</v>
      </c>
      <c r="V6974" t="b">
        <v>0</v>
      </c>
      <c r="W6974" t="s">
        <v>32585</v>
      </c>
      <c r="X6974" t="b">
        <v>0</v>
      </c>
      <c r="Y6974" t="b">
        <v>1</v>
      </c>
      <c r="Z6974" t="s">
        <v>32591</v>
      </c>
      <c r="AA6974" t="s">
        <v>32592</v>
      </c>
      <c r="AB6974">
        <v>1592845812</v>
      </c>
      <c r="AC6974">
        <v>1</v>
      </c>
      <c r="AD6974" t="b">
        <v>1</v>
      </c>
      <c r="AE6974" t="b">
        <v>0</v>
      </c>
      <c r="AF6974" t="s">
        <v>49</v>
      </c>
      <c r="AG6974" t="s">
        <v>50</v>
      </c>
      <c r="AI6974">
        <v>0</v>
      </c>
      <c r="AJ6974" t="s">
        <v>39</v>
      </c>
      <c r="AK6974">
        <v>1592871010</v>
      </c>
    </row>
    <row r="6975" spans="1:37" x14ac:dyDescent="0.25">
      <c r="A6975">
        <v>6973</v>
      </c>
      <c r="B6975" t="s">
        <v>39</v>
      </c>
      <c r="D6975" t="s">
        <v>393</v>
      </c>
      <c r="G6975" t="s">
        <v>39</v>
      </c>
      <c r="K6975" t="s">
        <v>41</v>
      </c>
      <c r="L6975" t="s">
        <v>394</v>
      </c>
      <c r="M6975" t="b">
        <v>0</v>
      </c>
      <c r="N6975" t="b">
        <v>0</v>
      </c>
      <c r="O6975" t="s">
        <v>39</v>
      </c>
      <c r="P6975" s="1" t="s">
        <v>32593</v>
      </c>
      <c r="R6975">
        <v>1592845236</v>
      </c>
      <c r="T6975" t="s">
        <v>44</v>
      </c>
      <c r="U6975" t="s">
        <v>32594</v>
      </c>
      <c r="V6975" t="b">
        <v>0</v>
      </c>
      <c r="W6975" t="s">
        <v>32585</v>
      </c>
      <c r="X6975" t="b">
        <v>0</v>
      </c>
      <c r="Y6975" t="b">
        <v>1</v>
      </c>
      <c r="Z6975" t="s">
        <v>32585</v>
      </c>
      <c r="AA6975" t="s">
        <v>32595</v>
      </c>
      <c r="AB6975">
        <v>1592845244</v>
      </c>
      <c r="AC6975">
        <v>1</v>
      </c>
      <c r="AD6975" t="b">
        <v>0</v>
      </c>
      <c r="AE6975" t="b">
        <v>0</v>
      </c>
      <c r="AF6975" t="s">
        <v>49</v>
      </c>
      <c r="AG6975" t="s">
        <v>50</v>
      </c>
      <c r="AI6975">
        <v>0</v>
      </c>
      <c r="AJ6975" t="s">
        <v>39</v>
      </c>
      <c r="AK6975">
        <v>1592870436</v>
      </c>
    </row>
    <row r="6976" spans="1:37" x14ac:dyDescent="0.25">
      <c r="A6976">
        <v>6974</v>
      </c>
      <c r="B6976" t="s">
        <v>39</v>
      </c>
      <c r="D6976" t="s">
        <v>32291</v>
      </c>
      <c r="G6976" t="s">
        <v>39</v>
      </c>
      <c r="K6976" t="s">
        <v>41</v>
      </c>
      <c r="L6976" t="s">
        <v>32292</v>
      </c>
      <c r="M6976" t="b">
        <v>0</v>
      </c>
      <c r="N6976" t="b">
        <v>0</v>
      </c>
      <c r="O6976" t="s">
        <v>39</v>
      </c>
      <c r="P6976" s="1" t="s">
        <v>32596</v>
      </c>
      <c r="R6976">
        <v>1592839295</v>
      </c>
      <c r="T6976" t="s">
        <v>44</v>
      </c>
      <c r="U6976" t="s">
        <v>32597</v>
      </c>
      <c r="V6976" t="b">
        <v>0</v>
      </c>
      <c r="W6976" t="s">
        <v>32598</v>
      </c>
      <c r="X6976" t="b">
        <v>0</v>
      </c>
      <c r="Y6976" t="b">
        <v>1</v>
      </c>
      <c r="Z6976" t="s">
        <v>32598</v>
      </c>
      <c r="AA6976" t="s">
        <v>32599</v>
      </c>
      <c r="AB6976">
        <v>1592839297</v>
      </c>
      <c r="AC6976">
        <v>1</v>
      </c>
      <c r="AD6976" t="b">
        <v>1</v>
      </c>
      <c r="AE6976" t="b">
        <v>0</v>
      </c>
      <c r="AF6976" t="s">
        <v>49</v>
      </c>
      <c r="AG6976" t="s">
        <v>50</v>
      </c>
      <c r="AI6976">
        <v>0</v>
      </c>
      <c r="AJ6976" t="s">
        <v>39</v>
      </c>
      <c r="AK6976">
        <v>1592864495</v>
      </c>
    </row>
    <row r="6977" spans="1:37" x14ac:dyDescent="0.25">
      <c r="A6977">
        <v>6975</v>
      </c>
      <c r="B6977" t="s">
        <v>39</v>
      </c>
      <c r="D6977" t="s">
        <v>18415</v>
      </c>
      <c r="G6977" t="s">
        <v>39</v>
      </c>
      <c r="K6977" t="s">
        <v>41</v>
      </c>
      <c r="L6977" t="s">
        <v>18416</v>
      </c>
      <c r="M6977" t="b">
        <v>0</v>
      </c>
      <c r="N6977" t="b">
        <v>0</v>
      </c>
      <c r="O6977" t="s">
        <v>39</v>
      </c>
      <c r="P6977" s="1" t="s">
        <v>32600</v>
      </c>
      <c r="R6977">
        <v>1592839045</v>
      </c>
      <c r="T6977" t="s">
        <v>44</v>
      </c>
      <c r="U6977" t="s">
        <v>32601</v>
      </c>
      <c r="V6977" t="b">
        <v>0</v>
      </c>
      <c r="W6977" t="s">
        <v>32585</v>
      </c>
      <c r="X6977" t="b">
        <v>0</v>
      </c>
      <c r="Y6977" t="b">
        <v>1</v>
      </c>
      <c r="Z6977" t="s">
        <v>32585</v>
      </c>
      <c r="AA6977" t="s">
        <v>32602</v>
      </c>
      <c r="AB6977">
        <v>1592839046</v>
      </c>
      <c r="AC6977">
        <v>1</v>
      </c>
      <c r="AD6977" t="b">
        <v>1</v>
      </c>
      <c r="AE6977" t="b">
        <v>0</v>
      </c>
      <c r="AF6977" t="s">
        <v>49</v>
      </c>
      <c r="AG6977" t="s">
        <v>50</v>
      </c>
      <c r="AI6977">
        <v>0</v>
      </c>
      <c r="AJ6977" t="s">
        <v>39</v>
      </c>
      <c r="AK6977">
        <v>1592864245</v>
      </c>
    </row>
    <row r="6978" spans="1:37" x14ac:dyDescent="0.25">
      <c r="A6978">
        <v>6976</v>
      </c>
      <c r="B6978" t="s">
        <v>39</v>
      </c>
      <c r="D6978" t="s">
        <v>32603</v>
      </c>
      <c r="G6978" t="s">
        <v>39</v>
      </c>
      <c r="K6978" t="s">
        <v>41</v>
      </c>
      <c r="L6978" t="s">
        <v>32604</v>
      </c>
      <c r="M6978" t="b">
        <v>0</v>
      </c>
      <c r="N6978" t="b">
        <v>0</v>
      </c>
      <c r="O6978" t="s">
        <v>39</v>
      </c>
      <c r="P6978" t="s">
        <v>32605</v>
      </c>
      <c r="R6978">
        <v>1592826873</v>
      </c>
      <c r="T6978" t="s">
        <v>44</v>
      </c>
      <c r="U6978" t="s">
        <v>32606</v>
      </c>
      <c r="V6978" t="b">
        <v>0</v>
      </c>
      <c r="W6978" t="s">
        <v>32607</v>
      </c>
      <c r="X6978" t="b">
        <v>0</v>
      </c>
      <c r="Y6978" t="b">
        <v>1</v>
      </c>
      <c r="Z6978" t="s">
        <v>32608</v>
      </c>
      <c r="AA6978" t="s">
        <v>32609</v>
      </c>
      <c r="AB6978">
        <v>1592826874</v>
      </c>
      <c r="AC6978">
        <v>1</v>
      </c>
      <c r="AD6978" t="b">
        <v>1</v>
      </c>
      <c r="AE6978" t="b">
        <v>0</v>
      </c>
      <c r="AF6978" t="s">
        <v>49</v>
      </c>
      <c r="AG6978" t="s">
        <v>50</v>
      </c>
      <c r="AI6978">
        <v>0</v>
      </c>
      <c r="AJ6978" t="s">
        <v>39</v>
      </c>
      <c r="AK6978">
        <v>1592852073</v>
      </c>
    </row>
    <row r="6979" spans="1:37" x14ac:dyDescent="0.25">
      <c r="A6979">
        <v>6977</v>
      </c>
      <c r="B6979" t="s">
        <v>39</v>
      </c>
      <c r="D6979" t="s">
        <v>20471</v>
      </c>
      <c r="G6979" t="s">
        <v>39</v>
      </c>
      <c r="K6979" t="s">
        <v>41</v>
      </c>
      <c r="L6979" t="s">
        <v>20472</v>
      </c>
      <c r="M6979" t="b">
        <v>0</v>
      </c>
      <c r="N6979" t="b">
        <v>0</v>
      </c>
      <c r="O6979" t="s">
        <v>39</v>
      </c>
      <c r="P6979" t="s">
        <v>32610</v>
      </c>
      <c r="R6979">
        <v>1592800583</v>
      </c>
      <c r="T6979" t="s">
        <v>44</v>
      </c>
      <c r="U6979" t="s">
        <v>32611</v>
      </c>
      <c r="V6979" t="b">
        <v>0</v>
      </c>
      <c r="W6979" t="s">
        <v>32612</v>
      </c>
      <c r="X6979" t="b">
        <v>0</v>
      </c>
      <c r="Y6979" t="b">
        <v>1</v>
      </c>
      <c r="Z6979" t="s">
        <v>32613</v>
      </c>
      <c r="AA6979" t="s">
        <v>32614</v>
      </c>
      <c r="AB6979">
        <v>1592800584</v>
      </c>
      <c r="AC6979">
        <v>1</v>
      </c>
      <c r="AD6979" t="b">
        <v>1</v>
      </c>
      <c r="AE6979" t="b">
        <v>0</v>
      </c>
      <c r="AF6979" t="s">
        <v>49</v>
      </c>
      <c r="AG6979" t="s">
        <v>50</v>
      </c>
      <c r="AI6979">
        <v>0</v>
      </c>
      <c r="AJ6979" t="s">
        <v>39</v>
      </c>
      <c r="AK6979">
        <v>1592825783</v>
      </c>
    </row>
    <row r="6980" spans="1:37" x14ac:dyDescent="0.25">
      <c r="A6980">
        <v>6978</v>
      </c>
      <c r="B6980" t="s">
        <v>39</v>
      </c>
      <c r="D6980" t="s">
        <v>20936</v>
      </c>
      <c r="G6980" t="s">
        <v>39</v>
      </c>
      <c r="K6980" t="s">
        <v>41</v>
      </c>
      <c r="L6980" t="s">
        <v>20937</v>
      </c>
      <c r="M6980" t="b">
        <v>0</v>
      </c>
      <c r="N6980" t="b">
        <v>0</v>
      </c>
      <c r="O6980" t="s">
        <v>39</v>
      </c>
      <c r="P6980" t="s">
        <v>32615</v>
      </c>
      <c r="R6980">
        <v>1592799036</v>
      </c>
      <c r="T6980" t="s">
        <v>44</v>
      </c>
      <c r="U6980" t="s">
        <v>32616</v>
      </c>
      <c r="V6980" t="b">
        <v>0</v>
      </c>
      <c r="W6980" t="s">
        <v>32617</v>
      </c>
      <c r="X6980" t="b">
        <v>0</v>
      </c>
      <c r="Y6980" t="b">
        <v>1</v>
      </c>
      <c r="Z6980" t="s">
        <v>32617</v>
      </c>
      <c r="AA6980" t="s">
        <v>32618</v>
      </c>
      <c r="AB6980">
        <v>1592799037</v>
      </c>
      <c r="AC6980">
        <v>1</v>
      </c>
      <c r="AD6980" t="b">
        <v>1</v>
      </c>
      <c r="AE6980" t="b">
        <v>0</v>
      </c>
      <c r="AF6980" t="s">
        <v>49</v>
      </c>
      <c r="AG6980" t="s">
        <v>50</v>
      </c>
      <c r="AI6980">
        <v>0</v>
      </c>
      <c r="AJ6980" t="s">
        <v>39</v>
      </c>
      <c r="AK6980">
        <v>1592824236</v>
      </c>
    </row>
    <row r="6981" spans="1:37" x14ac:dyDescent="0.25">
      <c r="A6981">
        <v>6979</v>
      </c>
      <c r="B6981" t="s">
        <v>39</v>
      </c>
      <c r="D6981" t="s">
        <v>19909</v>
      </c>
      <c r="G6981" t="s">
        <v>39</v>
      </c>
      <c r="K6981" t="s">
        <v>41</v>
      </c>
      <c r="L6981" t="s">
        <v>19910</v>
      </c>
      <c r="M6981" t="b">
        <v>0</v>
      </c>
      <c r="N6981" t="b">
        <v>0</v>
      </c>
      <c r="O6981" t="s">
        <v>39</v>
      </c>
      <c r="P6981" s="1" t="s">
        <v>32619</v>
      </c>
      <c r="R6981">
        <v>1592793169</v>
      </c>
      <c r="T6981" t="s">
        <v>44</v>
      </c>
      <c r="U6981" t="s">
        <v>32620</v>
      </c>
      <c r="V6981" t="b">
        <v>0</v>
      </c>
      <c r="W6981" t="s">
        <v>32617</v>
      </c>
      <c r="X6981" t="b">
        <v>0</v>
      </c>
      <c r="Y6981" t="b">
        <v>1</v>
      </c>
      <c r="Z6981" t="s">
        <v>32617</v>
      </c>
      <c r="AA6981" t="s">
        <v>32621</v>
      </c>
      <c r="AB6981">
        <v>1592793171</v>
      </c>
      <c r="AC6981">
        <v>1</v>
      </c>
      <c r="AD6981" t="b">
        <v>1</v>
      </c>
      <c r="AE6981" t="b">
        <v>0</v>
      </c>
      <c r="AF6981" t="s">
        <v>49</v>
      </c>
      <c r="AG6981" t="s">
        <v>50</v>
      </c>
      <c r="AI6981">
        <v>0</v>
      </c>
      <c r="AJ6981" t="s">
        <v>39</v>
      </c>
      <c r="AK6981">
        <v>1592818369</v>
      </c>
    </row>
    <row r="6982" spans="1:37" x14ac:dyDescent="0.25">
      <c r="A6982">
        <v>6980</v>
      </c>
      <c r="B6982" t="s">
        <v>39</v>
      </c>
      <c r="D6982" t="s">
        <v>32622</v>
      </c>
      <c r="G6982" t="s">
        <v>39</v>
      </c>
      <c r="K6982" t="s">
        <v>41</v>
      </c>
      <c r="L6982" t="s">
        <v>32623</v>
      </c>
      <c r="M6982" t="b">
        <v>0</v>
      </c>
      <c r="N6982" t="b">
        <v>0</v>
      </c>
      <c r="O6982" t="s">
        <v>39</v>
      </c>
      <c r="P6982" t="s">
        <v>32624</v>
      </c>
      <c r="R6982">
        <v>1592784650</v>
      </c>
      <c r="T6982" t="s">
        <v>44</v>
      </c>
      <c r="U6982" t="s">
        <v>32625</v>
      </c>
      <c r="V6982" t="b">
        <v>1</v>
      </c>
      <c r="W6982" t="s">
        <v>32626</v>
      </c>
      <c r="X6982" t="b">
        <v>0</v>
      </c>
      <c r="Y6982" t="b">
        <v>1</v>
      </c>
      <c r="Z6982" t="s">
        <v>32627</v>
      </c>
      <c r="AA6982" t="s">
        <v>32628</v>
      </c>
      <c r="AB6982">
        <v>1592784651</v>
      </c>
      <c r="AC6982">
        <v>1</v>
      </c>
      <c r="AD6982" t="b">
        <v>1</v>
      </c>
      <c r="AE6982" t="b">
        <v>0</v>
      </c>
      <c r="AF6982" t="s">
        <v>49</v>
      </c>
      <c r="AG6982" t="s">
        <v>50</v>
      </c>
      <c r="AI6982">
        <v>0</v>
      </c>
      <c r="AJ6982" t="s">
        <v>39</v>
      </c>
      <c r="AK6982">
        <v>1592809850</v>
      </c>
    </row>
    <row r="6983" spans="1:37" x14ac:dyDescent="0.25">
      <c r="A6983">
        <v>6981</v>
      </c>
      <c r="B6983" t="s">
        <v>39</v>
      </c>
      <c r="D6983" t="s">
        <v>32622</v>
      </c>
      <c r="G6983" t="s">
        <v>39</v>
      </c>
      <c r="K6983" t="s">
        <v>41</v>
      </c>
      <c r="L6983" t="s">
        <v>32623</v>
      </c>
      <c r="M6983" t="b">
        <v>0</v>
      </c>
      <c r="N6983" t="b">
        <v>0</v>
      </c>
      <c r="O6983" t="s">
        <v>39</v>
      </c>
      <c r="P6983" s="1" t="s">
        <v>32629</v>
      </c>
      <c r="R6983">
        <v>1592783749</v>
      </c>
      <c r="T6983" t="s">
        <v>44</v>
      </c>
      <c r="U6983" t="s">
        <v>32630</v>
      </c>
      <c r="V6983" t="b">
        <v>1</v>
      </c>
      <c r="W6983" t="s">
        <v>32626</v>
      </c>
      <c r="X6983" t="b">
        <v>0</v>
      </c>
      <c r="Y6983" t="b">
        <v>1</v>
      </c>
      <c r="Z6983" t="s">
        <v>32631</v>
      </c>
      <c r="AA6983" t="s">
        <v>32632</v>
      </c>
      <c r="AB6983">
        <v>1592783751</v>
      </c>
      <c r="AC6983">
        <v>1</v>
      </c>
      <c r="AD6983" t="b">
        <v>1</v>
      </c>
      <c r="AE6983" t="b">
        <v>0</v>
      </c>
      <c r="AF6983" t="s">
        <v>49</v>
      </c>
      <c r="AG6983" t="s">
        <v>50</v>
      </c>
      <c r="AI6983">
        <v>0</v>
      </c>
      <c r="AJ6983" t="s">
        <v>39</v>
      </c>
      <c r="AK6983">
        <v>1592808949</v>
      </c>
    </row>
    <row r="6984" spans="1:37" x14ac:dyDescent="0.25">
      <c r="A6984">
        <v>6982</v>
      </c>
      <c r="B6984" t="s">
        <v>39</v>
      </c>
      <c r="D6984" t="s">
        <v>32622</v>
      </c>
      <c r="G6984" t="s">
        <v>39</v>
      </c>
      <c r="K6984" t="s">
        <v>41</v>
      </c>
      <c r="L6984" t="s">
        <v>32623</v>
      </c>
      <c r="M6984" t="b">
        <v>0</v>
      </c>
      <c r="N6984" t="b">
        <v>0</v>
      </c>
      <c r="O6984" t="s">
        <v>39</v>
      </c>
      <c r="P6984" s="1" t="s">
        <v>32633</v>
      </c>
      <c r="R6984">
        <v>1592783260</v>
      </c>
      <c r="T6984" t="s">
        <v>44</v>
      </c>
      <c r="U6984" t="s">
        <v>32634</v>
      </c>
      <c r="V6984" t="b">
        <v>1</v>
      </c>
      <c r="W6984" t="s">
        <v>32626</v>
      </c>
      <c r="X6984" t="b">
        <v>0</v>
      </c>
      <c r="Y6984" t="b">
        <v>1</v>
      </c>
      <c r="Z6984" t="s">
        <v>32635</v>
      </c>
      <c r="AA6984" t="s">
        <v>32636</v>
      </c>
      <c r="AB6984">
        <v>1592783261</v>
      </c>
      <c r="AC6984">
        <v>1</v>
      </c>
      <c r="AD6984" t="b">
        <v>1</v>
      </c>
      <c r="AE6984" t="b">
        <v>0</v>
      </c>
      <c r="AF6984" t="s">
        <v>49</v>
      </c>
      <c r="AG6984" t="s">
        <v>50</v>
      </c>
      <c r="AI6984">
        <v>0</v>
      </c>
      <c r="AJ6984" t="s">
        <v>39</v>
      </c>
      <c r="AK6984">
        <v>1592808460</v>
      </c>
    </row>
    <row r="6985" spans="1:37" x14ac:dyDescent="0.25">
      <c r="A6985">
        <v>6983</v>
      </c>
      <c r="B6985" t="s">
        <v>39</v>
      </c>
      <c r="D6985" t="s">
        <v>32637</v>
      </c>
      <c r="G6985" t="s">
        <v>39</v>
      </c>
      <c r="K6985" t="s">
        <v>41</v>
      </c>
      <c r="L6985" t="s">
        <v>32638</v>
      </c>
      <c r="M6985" t="b">
        <v>0</v>
      </c>
      <c r="N6985" t="b">
        <v>0</v>
      </c>
      <c r="O6985" t="s">
        <v>39</v>
      </c>
      <c r="P6985" s="1" t="s">
        <v>32639</v>
      </c>
      <c r="R6985">
        <v>1592782960</v>
      </c>
      <c r="T6985" t="s">
        <v>44</v>
      </c>
      <c r="U6985" t="s">
        <v>32640</v>
      </c>
      <c r="V6985" t="b">
        <v>0</v>
      </c>
      <c r="W6985" t="s">
        <v>32626</v>
      </c>
      <c r="X6985" t="b">
        <v>0</v>
      </c>
      <c r="Y6985" t="b">
        <v>1</v>
      </c>
      <c r="Z6985" t="s">
        <v>32626</v>
      </c>
      <c r="AA6985" t="s">
        <v>32641</v>
      </c>
      <c r="AB6985">
        <v>1592782961</v>
      </c>
      <c r="AC6985">
        <v>1</v>
      </c>
      <c r="AD6985" t="b">
        <v>1</v>
      </c>
      <c r="AE6985" t="b">
        <v>0</v>
      </c>
      <c r="AF6985" t="s">
        <v>49</v>
      </c>
      <c r="AG6985" t="s">
        <v>50</v>
      </c>
      <c r="AI6985">
        <v>0</v>
      </c>
      <c r="AJ6985" t="s">
        <v>39</v>
      </c>
      <c r="AK6985">
        <v>1592808160</v>
      </c>
    </row>
    <row r="6986" spans="1:37" x14ac:dyDescent="0.25">
      <c r="A6986">
        <v>6984</v>
      </c>
      <c r="B6986" t="s">
        <v>39</v>
      </c>
      <c r="D6986" t="s">
        <v>18876</v>
      </c>
      <c r="G6986" t="s">
        <v>39</v>
      </c>
      <c r="K6986" t="s">
        <v>41</v>
      </c>
      <c r="L6986" t="s">
        <v>18877</v>
      </c>
      <c r="M6986" t="b">
        <v>0</v>
      </c>
      <c r="N6986" t="b">
        <v>0</v>
      </c>
      <c r="O6986" t="s">
        <v>39</v>
      </c>
      <c r="P6986" s="1" t="s">
        <v>32642</v>
      </c>
      <c r="R6986">
        <v>1592781732</v>
      </c>
      <c r="T6986" t="s">
        <v>44</v>
      </c>
      <c r="U6986" t="s">
        <v>32643</v>
      </c>
      <c r="V6986" t="b">
        <v>0</v>
      </c>
      <c r="W6986" t="s">
        <v>32440</v>
      </c>
      <c r="X6986" t="b">
        <v>0</v>
      </c>
      <c r="Y6986" t="b">
        <v>1</v>
      </c>
      <c r="Z6986" t="s">
        <v>32644</v>
      </c>
      <c r="AA6986" t="s">
        <v>32645</v>
      </c>
      <c r="AB6986">
        <v>1592781734</v>
      </c>
      <c r="AC6986">
        <v>1</v>
      </c>
      <c r="AD6986" t="b">
        <v>1</v>
      </c>
      <c r="AE6986" t="b">
        <v>0</v>
      </c>
      <c r="AF6986" t="s">
        <v>49</v>
      </c>
      <c r="AG6986" t="s">
        <v>50</v>
      </c>
      <c r="AI6986">
        <v>0</v>
      </c>
      <c r="AJ6986" t="s">
        <v>39</v>
      </c>
      <c r="AK6986">
        <v>1592806932</v>
      </c>
    </row>
    <row r="6987" spans="1:37" x14ac:dyDescent="0.25">
      <c r="A6987">
        <v>6985</v>
      </c>
      <c r="B6987" t="s">
        <v>39</v>
      </c>
      <c r="D6987" t="s">
        <v>10966</v>
      </c>
      <c r="G6987" t="s">
        <v>39</v>
      </c>
      <c r="K6987" t="s">
        <v>41</v>
      </c>
      <c r="L6987" t="s">
        <v>10967</v>
      </c>
      <c r="M6987" t="b">
        <v>0</v>
      </c>
      <c r="N6987" t="b">
        <v>0</v>
      </c>
      <c r="O6987" t="s">
        <v>39</v>
      </c>
      <c r="P6987" t="s">
        <v>32646</v>
      </c>
      <c r="R6987">
        <v>1592779843</v>
      </c>
      <c r="T6987" t="s">
        <v>44</v>
      </c>
      <c r="U6987" t="s">
        <v>32647</v>
      </c>
      <c r="V6987" t="b">
        <v>0</v>
      </c>
      <c r="W6987" t="s">
        <v>32440</v>
      </c>
      <c r="X6987" t="b">
        <v>0</v>
      </c>
      <c r="Y6987" t="b">
        <v>1</v>
      </c>
      <c r="Z6987" t="s">
        <v>32648</v>
      </c>
      <c r="AA6987" t="s">
        <v>32649</v>
      </c>
      <c r="AB6987">
        <v>1592779845</v>
      </c>
      <c r="AC6987">
        <v>1</v>
      </c>
      <c r="AD6987" t="b">
        <v>1</v>
      </c>
      <c r="AE6987" t="b">
        <v>0</v>
      </c>
      <c r="AF6987" t="s">
        <v>49</v>
      </c>
      <c r="AG6987" t="s">
        <v>50</v>
      </c>
      <c r="AI6987">
        <v>0</v>
      </c>
      <c r="AJ6987" t="s">
        <v>39</v>
      </c>
      <c r="AK6987">
        <v>1592805043</v>
      </c>
    </row>
    <row r="6988" spans="1:37" x14ac:dyDescent="0.25">
      <c r="A6988">
        <v>6986</v>
      </c>
      <c r="B6988" t="s">
        <v>39</v>
      </c>
      <c r="D6988" t="s">
        <v>32650</v>
      </c>
      <c r="G6988" t="s">
        <v>39</v>
      </c>
      <c r="K6988" t="s">
        <v>41</v>
      </c>
      <c r="L6988" t="s">
        <v>32651</v>
      </c>
      <c r="M6988" t="b">
        <v>0</v>
      </c>
      <c r="N6988" t="b">
        <v>0</v>
      </c>
      <c r="O6988" t="s">
        <v>39</v>
      </c>
      <c r="P6988" t="s">
        <v>32652</v>
      </c>
      <c r="R6988">
        <v>1592779455</v>
      </c>
      <c r="T6988" t="s">
        <v>44</v>
      </c>
      <c r="U6988" t="s">
        <v>32653</v>
      </c>
      <c r="V6988" t="b">
        <v>0</v>
      </c>
      <c r="W6988" t="s">
        <v>32617</v>
      </c>
      <c r="X6988" t="b">
        <v>0</v>
      </c>
      <c r="Y6988" t="b">
        <v>1</v>
      </c>
      <c r="Z6988" t="s">
        <v>32617</v>
      </c>
      <c r="AA6988" t="s">
        <v>32654</v>
      </c>
      <c r="AB6988">
        <v>1592779456</v>
      </c>
      <c r="AC6988">
        <v>1</v>
      </c>
      <c r="AD6988" t="b">
        <v>1</v>
      </c>
      <c r="AE6988" t="b">
        <v>0</v>
      </c>
      <c r="AF6988" t="s">
        <v>49</v>
      </c>
      <c r="AG6988" t="s">
        <v>50</v>
      </c>
      <c r="AI6988">
        <v>0</v>
      </c>
      <c r="AJ6988" t="s">
        <v>39</v>
      </c>
      <c r="AK6988">
        <v>1592804655</v>
      </c>
    </row>
    <row r="6989" spans="1:37" x14ac:dyDescent="0.25">
      <c r="A6989">
        <v>6987</v>
      </c>
      <c r="B6989" t="s">
        <v>39</v>
      </c>
      <c r="D6989" t="s">
        <v>23222</v>
      </c>
      <c r="G6989" t="s">
        <v>39</v>
      </c>
      <c r="K6989" t="s">
        <v>41</v>
      </c>
      <c r="L6989" t="s">
        <v>23223</v>
      </c>
      <c r="M6989" t="b">
        <v>0</v>
      </c>
      <c r="N6989" t="b">
        <v>0</v>
      </c>
      <c r="O6989" t="s">
        <v>39</v>
      </c>
      <c r="P6989" t="s">
        <v>32655</v>
      </c>
      <c r="R6989">
        <v>1592778544</v>
      </c>
      <c r="T6989" t="s">
        <v>44</v>
      </c>
      <c r="U6989" t="s">
        <v>32656</v>
      </c>
      <c r="V6989" t="b">
        <v>0</v>
      </c>
      <c r="W6989" t="s">
        <v>32617</v>
      </c>
      <c r="X6989" t="b">
        <v>0</v>
      </c>
      <c r="Y6989" t="b">
        <v>1</v>
      </c>
      <c r="Z6989" t="s">
        <v>32617</v>
      </c>
      <c r="AA6989" t="s">
        <v>32657</v>
      </c>
      <c r="AB6989">
        <v>1592778545</v>
      </c>
      <c r="AC6989">
        <v>1</v>
      </c>
      <c r="AD6989" t="b">
        <v>1</v>
      </c>
      <c r="AE6989" t="b">
        <v>0</v>
      </c>
      <c r="AF6989" t="s">
        <v>49</v>
      </c>
      <c r="AG6989" t="s">
        <v>50</v>
      </c>
      <c r="AI6989">
        <v>0</v>
      </c>
      <c r="AJ6989" t="s">
        <v>39</v>
      </c>
      <c r="AK6989">
        <v>1592803744</v>
      </c>
    </row>
    <row r="6990" spans="1:37" x14ac:dyDescent="0.25">
      <c r="A6990">
        <v>6988</v>
      </c>
      <c r="B6990" t="s">
        <v>39</v>
      </c>
      <c r="D6990" t="s">
        <v>32658</v>
      </c>
      <c r="G6990" t="s">
        <v>39</v>
      </c>
      <c r="K6990" t="s">
        <v>41</v>
      </c>
      <c r="L6990" t="s">
        <v>32659</v>
      </c>
      <c r="M6990" t="b">
        <v>0</v>
      </c>
      <c r="N6990" t="b">
        <v>0</v>
      </c>
      <c r="O6990" t="s">
        <v>39</v>
      </c>
      <c r="P6990" t="s">
        <v>4408</v>
      </c>
      <c r="R6990">
        <v>1592778191</v>
      </c>
      <c r="T6990" t="s">
        <v>44</v>
      </c>
      <c r="U6990" t="s">
        <v>32660</v>
      </c>
      <c r="V6990" t="b">
        <v>0</v>
      </c>
      <c r="W6990" t="s">
        <v>32617</v>
      </c>
      <c r="X6990" t="b">
        <v>0</v>
      </c>
      <c r="Y6990" t="b">
        <v>1</v>
      </c>
      <c r="Z6990" t="s">
        <v>32617</v>
      </c>
      <c r="AA6990" t="s">
        <v>32661</v>
      </c>
      <c r="AB6990">
        <v>1592778193</v>
      </c>
      <c r="AC6990">
        <v>1</v>
      </c>
      <c r="AD6990" t="b">
        <v>1</v>
      </c>
      <c r="AE6990" t="b">
        <v>0</v>
      </c>
      <c r="AF6990" t="s">
        <v>49</v>
      </c>
      <c r="AG6990" t="s">
        <v>50</v>
      </c>
      <c r="AI6990">
        <v>0</v>
      </c>
      <c r="AJ6990" t="s">
        <v>39</v>
      </c>
      <c r="AK6990">
        <v>1592803391</v>
      </c>
    </row>
    <row r="6991" spans="1:37" x14ac:dyDescent="0.25">
      <c r="A6991">
        <v>6989</v>
      </c>
      <c r="B6991" t="s">
        <v>39</v>
      </c>
      <c r="D6991" t="s">
        <v>18876</v>
      </c>
      <c r="G6991" t="s">
        <v>39</v>
      </c>
      <c r="K6991" t="s">
        <v>41</v>
      </c>
      <c r="L6991" t="s">
        <v>18877</v>
      </c>
      <c r="M6991" t="b">
        <v>0</v>
      </c>
      <c r="N6991" t="b">
        <v>0</v>
      </c>
      <c r="O6991" t="s">
        <v>39</v>
      </c>
      <c r="P6991" s="1" t="s">
        <v>32662</v>
      </c>
      <c r="R6991">
        <v>1592774943</v>
      </c>
      <c r="T6991" t="s">
        <v>44</v>
      </c>
      <c r="U6991" t="s">
        <v>32663</v>
      </c>
      <c r="V6991" t="b">
        <v>0</v>
      </c>
      <c r="W6991" t="s">
        <v>32440</v>
      </c>
      <c r="X6991" t="b">
        <v>0</v>
      </c>
      <c r="Y6991" t="b">
        <v>1</v>
      </c>
      <c r="Z6991" t="s">
        <v>32664</v>
      </c>
      <c r="AA6991" t="s">
        <v>32665</v>
      </c>
      <c r="AB6991">
        <v>1592774944</v>
      </c>
      <c r="AC6991">
        <v>1</v>
      </c>
      <c r="AD6991" t="b">
        <v>1</v>
      </c>
      <c r="AE6991" t="b">
        <v>0</v>
      </c>
      <c r="AF6991" t="s">
        <v>49</v>
      </c>
      <c r="AG6991" t="s">
        <v>50</v>
      </c>
      <c r="AI6991">
        <v>0</v>
      </c>
      <c r="AJ6991" t="s">
        <v>39</v>
      </c>
      <c r="AK6991">
        <v>1592800143</v>
      </c>
    </row>
    <row r="6992" spans="1:37" x14ac:dyDescent="0.25">
      <c r="A6992">
        <v>6990</v>
      </c>
      <c r="B6992" t="s">
        <v>39</v>
      </c>
      <c r="D6992" t="s">
        <v>17200</v>
      </c>
      <c r="G6992" t="s">
        <v>39</v>
      </c>
      <c r="K6992" t="s">
        <v>41</v>
      </c>
      <c r="L6992" t="s">
        <v>17201</v>
      </c>
      <c r="M6992" t="b">
        <v>0</v>
      </c>
      <c r="N6992" t="b">
        <v>0</v>
      </c>
      <c r="O6992" t="s">
        <v>39</v>
      </c>
      <c r="P6992" t="s">
        <v>32666</v>
      </c>
      <c r="R6992">
        <v>1592773299</v>
      </c>
      <c r="T6992" t="s">
        <v>44</v>
      </c>
      <c r="U6992" t="s">
        <v>32667</v>
      </c>
      <c r="V6992" t="b">
        <v>0</v>
      </c>
      <c r="W6992" t="s">
        <v>32440</v>
      </c>
      <c r="X6992" t="b">
        <v>0</v>
      </c>
      <c r="Y6992" t="b">
        <v>1</v>
      </c>
      <c r="Z6992" t="s">
        <v>32668</v>
      </c>
      <c r="AA6992" t="s">
        <v>32669</v>
      </c>
      <c r="AB6992">
        <v>1592773301</v>
      </c>
      <c r="AC6992">
        <v>1</v>
      </c>
      <c r="AD6992" t="b">
        <v>1</v>
      </c>
      <c r="AE6992" t="b">
        <v>0</v>
      </c>
      <c r="AF6992" t="s">
        <v>49</v>
      </c>
      <c r="AG6992" t="s">
        <v>50</v>
      </c>
      <c r="AI6992">
        <v>0</v>
      </c>
      <c r="AJ6992" t="s">
        <v>39</v>
      </c>
      <c r="AK6992">
        <v>1592798499</v>
      </c>
    </row>
    <row r="6993" spans="1:37" x14ac:dyDescent="0.25">
      <c r="A6993">
        <v>6991</v>
      </c>
      <c r="B6993" t="s">
        <v>39</v>
      </c>
      <c r="D6993" t="s">
        <v>17200</v>
      </c>
      <c r="G6993" t="s">
        <v>39</v>
      </c>
      <c r="K6993" t="s">
        <v>41</v>
      </c>
      <c r="L6993" t="s">
        <v>17201</v>
      </c>
      <c r="M6993" t="b">
        <v>0</v>
      </c>
      <c r="N6993" t="b">
        <v>0</v>
      </c>
      <c r="O6993" t="s">
        <v>39</v>
      </c>
      <c r="P6993" s="1" t="s">
        <v>32670</v>
      </c>
      <c r="R6993">
        <v>1592773143</v>
      </c>
      <c r="T6993" t="s">
        <v>44</v>
      </c>
      <c r="U6993" t="s">
        <v>32671</v>
      </c>
      <c r="V6993" t="b">
        <v>0</v>
      </c>
      <c r="W6993" t="s">
        <v>32440</v>
      </c>
      <c r="X6993" t="b">
        <v>0</v>
      </c>
      <c r="Y6993" t="b">
        <v>1</v>
      </c>
      <c r="Z6993" t="s">
        <v>32668</v>
      </c>
      <c r="AA6993" t="s">
        <v>32672</v>
      </c>
      <c r="AB6993">
        <v>1592773145</v>
      </c>
      <c r="AC6993">
        <v>1</v>
      </c>
      <c r="AD6993" t="b">
        <v>1</v>
      </c>
      <c r="AE6993" t="b">
        <v>0</v>
      </c>
      <c r="AF6993" t="s">
        <v>49</v>
      </c>
      <c r="AG6993" t="s">
        <v>50</v>
      </c>
      <c r="AI6993">
        <v>0</v>
      </c>
      <c r="AJ6993" t="s">
        <v>39</v>
      </c>
      <c r="AK6993">
        <v>1592798343</v>
      </c>
    </row>
    <row r="6994" spans="1:37" x14ac:dyDescent="0.25">
      <c r="A6994">
        <v>6992</v>
      </c>
      <c r="B6994" t="s">
        <v>39</v>
      </c>
      <c r="D6994" t="s">
        <v>4591</v>
      </c>
      <c r="G6994" t="s">
        <v>39</v>
      </c>
      <c r="K6994" t="s">
        <v>41</v>
      </c>
      <c r="L6994" t="s">
        <v>4592</v>
      </c>
      <c r="M6994" t="b">
        <v>0</v>
      </c>
      <c r="N6994" t="b">
        <v>0</v>
      </c>
      <c r="O6994" t="s">
        <v>39</v>
      </c>
      <c r="P6994" s="1" t="s">
        <v>32673</v>
      </c>
      <c r="R6994">
        <v>1592773137</v>
      </c>
      <c r="T6994" t="s">
        <v>44</v>
      </c>
      <c r="U6994" t="s">
        <v>32674</v>
      </c>
      <c r="V6994" t="b">
        <v>0</v>
      </c>
      <c r="W6994" t="s">
        <v>32675</v>
      </c>
      <c r="X6994" t="b">
        <v>0</v>
      </c>
      <c r="Y6994" t="b">
        <v>1</v>
      </c>
      <c r="Z6994" t="s">
        <v>32675</v>
      </c>
      <c r="AA6994" t="s">
        <v>32676</v>
      </c>
      <c r="AB6994">
        <v>1592773139</v>
      </c>
      <c r="AC6994">
        <v>1</v>
      </c>
      <c r="AD6994" t="b">
        <v>1</v>
      </c>
      <c r="AE6994" t="b">
        <v>0</v>
      </c>
      <c r="AF6994" t="s">
        <v>49</v>
      </c>
      <c r="AG6994" t="s">
        <v>50</v>
      </c>
      <c r="AI6994">
        <v>0</v>
      </c>
      <c r="AJ6994" t="s">
        <v>39</v>
      </c>
      <c r="AK6994">
        <v>1592798337</v>
      </c>
    </row>
    <row r="6995" spans="1:37" x14ac:dyDescent="0.25">
      <c r="A6995">
        <v>6993</v>
      </c>
      <c r="B6995" t="s">
        <v>39</v>
      </c>
      <c r="D6995" t="s">
        <v>12812</v>
      </c>
      <c r="G6995" t="s">
        <v>39</v>
      </c>
      <c r="K6995" t="s">
        <v>41</v>
      </c>
      <c r="L6995" t="s">
        <v>12813</v>
      </c>
      <c r="M6995" t="b">
        <v>0</v>
      </c>
      <c r="N6995" t="b">
        <v>0</v>
      </c>
      <c r="O6995" t="s">
        <v>39</v>
      </c>
      <c r="P6995" s="1" t="s">
        <v>32677</v>
      </c>
      <c r="R6995">
        <v>1592764651</v>
      </c>
      <c r="T6995" t="s">
        <v>44</v>
      </c>
      <c r="U6995" t="s">
        <v>32678</v>
      </c>
      <c r="V6995" t="b">
        <v>0</v>
      </c>
      <c r="W6995" t="s">
        <v>32440</v>
      </c>
      <c r="X6995" t="b">
        <v>0</v>
      </c>
      <c r="Y6995" t="b">
        <v>1</v>
      </c>
      <c r="Z6995" t="s">
        <v>32679</v>
      </c>
      <c r="AA6995" t="s">
        <v>32680</v>
      </c>
      <c r="AB6995">
        <v>1592764865</v>
      </c>
      <c r="AC6995">
        <v>1</v>
      </c>
      <c r="AD6995" t="b">
        <v>1</v>
      </c>
      <c r="AE6995" t="b">
        <v>0</v>
      </c>
      <c r="AF6995" t="s">
        <v>49</v>
      </c>
      <c r="AG6995" t="s">
        <v>50</v>
      </c>
      <c r="AI6995">
        <v>0</v>
      </c>
      <c r="AJ6995" t="s">
        <v>39</v>
      </c>
      <c r="AK6995">
        <v>1592789851</v>
      </c>
    </row>
    <row r="6996" spans="1:37" x14ac:dyDescent="0.25">
      <c r="A6996">
        <v>6994</v>
      </c>
      <c r="B6996" t="s">
        <v>39</v>
      </c>
      <c r="D6996" t="s">
        <v>10804</v>
      </c>
      <c r="G6996" t="s">
        <v>39</v>
      </c>
      <c r="K6996" t="s">
        <v>41</v>
      </c>
      <c r="L6996" t="s">
        <v>10805</v>
      </c>
      <c r="M6996" t="b">
        <v>0</v>
      </c>
      <c r="N6996" t="b">
        <v>0</v>
      </c>
      <c r="O6996" t="s">
        <v>39</v>
      </c>
      <c r="P6996" t="s">
        <v>32681</v>
      </c>
      <c r="R6996">
        <v>1592760573</v>
      </c>
      <c r="T6996" t="s">
        <v>44</v>
      </c>
      <c r="U6996" t="s">
        <v>32682</v>
      </c>
      <c r="V6996" t="b">
        <v>0</v>
      </c>
      <c r="W6996" t="s">
        <v>32626</v>
      </c>
      <c r="X6996" t="b">
        <v>0</v>
      </c>
      <c r="Y6996" t="b">
        <v>1</v>
      </c>
      <c r="Z6996" t="s">
        <v>32626</v>
      </c>
      <c r="AA6996" t="s">
        <v>32683</v>
      </c>
      <c r="AB6996">
        <v>1592760669</v>
      </c>
      <c r="AC6996">
        <v>1</v>
      </c>
      <c r="AD6996" t="b">
        <v>1</v>
      </c>
      <c r="AE6996" t="b">
        <v>0</v>
      </c>
      <c r="AF6996" t="s">
        <v>49</v>
      </c>
      <c r="AG6996" t="s">
        <v>50</v>
      </c>
      <c r="AI6996">
        <v>0</v>
      </c>
      <c r="AJ6996" t="s">
        <v>39</v>
      </c>
      <c r="AK6996">
        <v>1592785773</v>
      </c>
    </row>
    <row r="6997" spans="1:37" x14ac:dyDescent="0.25">
      <c r="A6997">
        <v>6995</v>
      </c>
      <c r="B6997" t="s">
        <v>39</v>
      </c>
      <c r="D6997" t="s">
        <v>23115</v>
      </c>
      <c r="G6997" t="s">
        <v>39</v>
      </c>
      <c r="K6997" t="s">
        <v>41</v>
      </c>
      <c r="L6997" t="s">
        <v>23116</v>
      </c>
      <c r="M6997" t="b">
        <v>0</v>
      </c>
      <c r="N6997" t="b">
        <v>0</v>
      </c>
      <c r="O6997" t="s">
        <v>39</v>
      </c>
      <c r="P6997" t="s">
        <v>32684</v>
      </c>
      <c r="R6997">
        <v>1592754166</v>
      </c>
      <c r="T6997" t="s">
        <v>44</v>
      </c>
      <c r="U6997" t="s">
        <v>32685</v>
      </c>
      <c r="V6997" t="b">
        <v>0</v>
      </c>
      <c r="W6997" t="s">
        <v>32440</v>
      </c>
      <c r="X6997" t="b">
        <v>0</v>
      </c>
      <c r="Y6997" t="b">
        <v>1</v>
      </c>
      <c r="Z6997" t="s">
        <v>32686</v>
      </c>
      <c r="AA6997" t="s">
        <v>32687</v>
      </c>
      <c r="AB6997">
        <v>1592754167</v>
      </c>
      <c r="AC6997">
        <v>1</v>
      </c>
      <c r="AD6997" t="b">
        <v>1</v>
      </c>
      <c r="AE6997" t="b">
        <v>0</v>
      </c>
      <c r="AF6997" t="s">
        <v>49</v>
      </c>
      <c r="AG6997" t="s">
        <v>50</v>
      </c>
      <c r="AI6997">
        <v>0</v>
      </c>
      <c r="AJ6997" t="s">
        <v>39</v>
      </c>
      <c r="AK6997">
        <v>1592779366</v>
      </c>
    </row>
    <row r="6998" spans="1:37" x14ac:dyDescent="0.25">
      <c r="A6998">
        <v>6996</v>
      </c>
      <c r="B6998" t="s">
        <v>39</v>
      </c>
      <c r="D6998" t="s">
        <v>32688</v>
      </c>
      <c r="G6998" t="s">
        <v>39</v>
      </c>
      <c r="K6998" t="s">
        <v>41</v>
      </c>
      <c r="L6998" t="s">
        <v>32689</v>
      </c>
      <c r="M6998" t="b">
        <v>0</v>
      </c>
      <c r="N6998" t="b">
        <v>0</v>
      </c>
      <c r="O6998" t="s">
        <v>39</v>
      </c>
      <c r="P6998" t="s">
        <v>32690</v>
      </c>
      <c r="R6998">
        <v>1592748908</v>
      </c>
      <c r="T6998" t="s">
        <v>44</v>
      </c>
      <c r="U6998" t="s">
        <v>32691</v>
      </c>
      <c r="V6998" t="b">
        <v>0</v>
      </c>
      <c r="W6998" t="s">
        <v>32692</v>
      </c>
      <c r="X6998" t="b">
        <v>0</v>
      </c>
      <c r="Y6998" t="b">
        <v>1</v>
      </c>
      <c r="Z6998" t="s">
        <v>32693</v>
      </c>
      <c r="AA6998" t="s">
        <v>32694</v>
      </c>
      <c r="AB6998">
        <v>1592748909</v>
      </c>
      <c r="AC6998">
        <v>1</v>
      </c>
      <c r="AD6998" t="b">
        <v>1</v>
      </c>
      <c r="AE6998" t="b">
        <v>0</v>
      </c>
      <c r="AF6998" t="s">
        <v>49</v>
      </c>
      <c r="AG6998" t="s">
        <v>50</v>
      </c>
      <c r="AI6998">
        <v>0</v>
      </c>
      <c r="AJ6998" t="s">
        <v>39</v>
      </c>
      <c r="AK6998">
        <v>1592774108</v>
      </c>
    </row>
    <row r="6999" spans="1:37" x14ac:dyDescent="0.25">
      <c r="A6999">
        <v>6997</v>
      </c>
      <c r="B6999" t="s">
        <v>39</v>
      </c>
      <c r="D6999" t="s">
        <v>32695</v>
      </c>
      <c r="G6999" t="s">
        <v>39</v>
      </c>
      <c r="K6999" t="s">
        <v>41</v>
      </c>
      <c r="L6999" t="s">
        <v>32696</v>
      </c>
      <c r="M6999" t="b">
        <v>0</v>
      </c>
      <c r="N6999" t="b">
        <v>0</v>
      </c>
      <c r="O6999" t="s">
        <v>39</v>
      </c>
      <c r="P6999" s="1" t="s">
        <v>32697</v>
      </c>
      <c r="R6999">
        <v>1592748511</v>
      </c>
      <c r="T6999" t="s">
        <v>44</v>
      </c>
      <c r="U6999" t="s">
        <v>32698</v>
      </c>
      <c r="V6999" t="b">
        <v>0</v>
      </c>
      <c r="W6999" t="s">
        <v>32440</v>
      </c>
      <c r="X6999" t="b">
        <v>0</v>
      </c>
      <c r="Y6999" t="b">
        <v>1</v>
      </c>
      <c r="Z6999" t="s">
        <v>32699</v>
      </c>
      <c r="AA6999" t="s">
        <v>32700</v>
      </c>
      <c r="AB6999">
        <v>1592748513</v>
      </c>
      <c r="AC6999">
        <v>1</v>
      </c>
      <c r="AD6999" t="b">
        <v>1</v>
      </c>
      <c r="AE6999" t="b">
        <v>0</v>
      </c>
      <c r="AF6999" t="s">
        <v>49</v>
      </c>
      <c r="AG6999" t="s">
        <v>50</v>
      </c>
      <c r="AI6999">
        <v>0</v>
      </c>
      <c r="AJ6999" t="s">
        <v>39</v>
      </c>
      <c r="AK6999">
        <v>1592773711</v>
      </c>
    </row>
    <row r="7000" spans="1:37" x14ac:dyDescent="0.25">
      <c r="A7000">
        <v>6998</v>
      </c>
      <c r="B7000" t="s">
        <v>39</v>
      </c>
      <c r="D7000" t="s">
        <v>32701</v>
      </c>
      <c r="G7000" t="s">
        <v>39</v>
      </c>
      <c r="K7000" t="s">
        <v>41</v>
      </c>
      <c r="L7000" t="s">
        <v>32702</v>
      </c>
      <c r="M7000" t="b">
        <v>0</v>
      </c>
      <c r="N7000" t="b">
        <v>0</v>
      </c>
      <c r="O7000" t="s">
        <v>39</v>
      </c>
      <c r="P7000" t="s">
        <v>32703</v>
      </c>
      <c r="R7000">
        <v>1592743366</v>
      </c>
      <c r="T7000" t="s">
        <v>44</v>
      </c>
      <c r="U7000" t="s">
        <v>32704</v>
      </c>
      <c r="V7000" t="b">
        <v>0</v>
      </c>
      <c r="W7000" t="s">
        <v>32440</v>
      </c>
      <c r="X7000" t="b">
        <v>0</v>
      </c>
      <c r="Y7000" t="b">
        <v>1</v>
      </c>
      <c r="Z7000" t="s">
        <v>32705</v>
      </c>
      <c r="AA7000" t="s">
        <v>32706</v>
      </c>
      <c r="AB7000">
        <v>1592743367</v>
      </c>
      <c r="AC7000">
        <v>1</v>
      </c>
      <c r="AD7000" t="b">
        <v>1</v>
      </c>
      <c r="AE7000" t="b">
        <v>0</v>
      </c>
      <c r="AF7000" t="s">
        <v>49</v>
      </c>
      <c r="AG7000" t="s">
        <v>50</v>
      </c>
      <c r="AI7000">
        <v>0</v>
      </c>
      <c r="AJ7000" t="s">
        <v>39</v>
      </c>
      <c r="AK7000">
        <v>1592768566</v>
      </c>
    </row>
    <row r="7001" spans="1:37" x14ac:dyDescent="0.25">
      <c r="A7001">
        <v>6999</v>
      </c>
      <c r="B7001" t="s">
        <v>39</v>
      </c>
      <c r="D7001" t="s">
        <v>1925</v>
      </c>
      <c r="G7001" t="s">
        <v>39</v>
      </c>
      <c r="K7001" t="s">
        <v>41</v>
      </c>
      <c r="L7001" t="s">
        <v>1926</v>
      </c>
      <c r="M7001" t="b">
        <v>0</v>
      </c>
      <c r="N7001" t="b">
        <v>0</v>
      </c>
      <c r="O7001" t="s">
        <v>39</v>
      </c>
      <c r="P7001" t="s">
        <v>32707</v>
      </c>
      <c r="R7001">
        <v>1592741724</v>
      </c>
      <c r="T7001" t="s">
        <v>44</v>
      </c>
      <c r="U7001" t="s">
        <v>32708</v>
      </c>
      <c r="V7001" t="b">
        <v>0</v>
      </c>
      <c r="W7001" t="s">
        <v>32440</v>
      </c>
      <c r="X7001" t="b">
        <v>0</v>
      </c>
      <c r="Y7001" t="b">
        <v>1</v>
      </c>
      <c r="Z7001" t="s">
        <v>32440</v>
      </c>
      <c r="AA7001" t="s">
        <v>32709</v>
      </c>
      <c r="AB7001">
        <v>1592741725</v>
      </c>
      <c r="AC7001">
        <v>1</v>
      </c>
      <c r="AD7001" t="b">
        <v>1</v>
      </c>
      <c r="AE7001" t="b">
        <v>0</v>
      </c>
      <c r="AF7001" t="s">
        <v>49</v>
      </c>
      <c r="AG7001" t="s">
        <v>50</v>
      </c>
      <c r="AI7001">
        <v>0</v>
      </c>
      <c r="AJ7001" t="s">
        <v>39</v>
      </c>
      <c r="AK7001">
        <v>1592766924</v>
      </c>
    </row>
    <row r="7002" spans="1:37" x14ac:dyDescent="0.25">
      <c r="A7002">
        <v>7000</v>
      </c>
      <c r="B7002" t="s">
        <v>39</v>
      </c>
      <c r="D7002" t="s">
        <v>1925</v>
      </c>
      <c r="G7002" t="s">
        <v>39</v>
      </c>
      <c r="K7002" t="s">
        <v>41</v>
      </c>
      <c r="L7002" t="s">
        <v>1926</v>
      </c>
      <c r="M7002" t="b">
        <v>0</v>
      </c>
      <c r="N7002" t="b">
        <v>0</v>
      </c>
      <c r="O7002" t="s">
        <v>39</v>
      </c>
      <c r="P7002" t="s">
        <v>32710</v>
      </c>
      <c r="R7002">
        <v>1592741585</v>
      </c>
      <c r="T7002" t="s">
        <v>44</v>
      </c>
      <c r="U7002" t="s">
        <v>32711</v>
      </c>
      <c r="V7002" t="b">
        <v>0</v>
      </c>
      <c r="W7002" t="s">
        <v>32440</v>
      </c>
      <c r="X7002" t="b">
        <v>0</v>
      </c>
      <c r="Y7002" t="b">
        <v>1</v>
      </c>
      <c r="Z7002" t="s">
        <v>32712</v>
      </c>
      <c r="AA7002" t="s">
        <v>32713</v>
      </c>
      <c r="AB7002">
        <v>1592741586</v>
      </c>
      <c r="AC7002">
        <v>1</v>
      </c>
      <c r="AD7002" t="b">
        <v>1</v>
      </c>
      <c r="AE7002" t="b">
        <v>0</v>
      </c>
      <c r="AF7002" t="s">
        <v>49</v>
      </c>
      <c r="AG7002" t="s">
        <v>50</v>
      </c>
      <c r="AI7002">
        <v>0</v>
      </c>
      <c r="AJ7002" t="s">
        <v>39</v>
      </c>
      <c r="AK7002">
        <v>1592766785</v>
      </c>
    </row>
    <row r="7003" spans="1:37" x14ac:dyDescent="0.25">
      <c r="A7003">
        <v>7001</v>
      </c>
      <c r="B7003" t="s">
        <v>39</v>
      </c>
      <c r="D7003" t="s">
        <v>1925</v>
      </c>
      <c r="G7003" t="s">
        <v>39</v>
      </c>
      <c r="K7003" t="s">
        <v>41</v>
      </c>
      <c r="L7003" t="s">
        <v>1926</v>
      </c>
      <c r="M7003" t="b">
        <v>0</v>
      </c>
      <c r="N7003" t="b">
        <v>0</v>
      </c>
      <c r="O7003" t="s">
        <v>39</v>
      </c>
      <c r="P7003" t="s">
        <v>32714</v>
      </c>
      <c r="R7003">
        <v>1592741494</v>
      </c>
      <c r="T7003" t="s">
        <v>44</v>
      </c>
      <c r="U7003" t="s">
        <v>32715</v>
      </c>
      <c r="V7003" t="b">
        <v>0</v>
      </c>
      <c r="W7003" t="s">
        <v>32440</v>
      </c>
      <c r="X7003" t="b">
        <v>0</v>
      </c>
      <c r="Y7003" t="b">
        <v>1</v>
      </c>
      <c r="Z7003" t="s">
        <v>32716</v>
      </c>
      <c r="AA7003" t="s">
        <v>32717</v>
      </c>
      <c r="AB7003">
        <v>1592741495</v>
      </c>
      <c r="AC7003">
        <v>1</v>
      </c>
      <c r="AD7003" t="b">
        <v>1</v>
      </c>
      <c r="AE7003" t="b">
        <v>0</v>
      </c>
      <c r="AF7003" t="s">
        <v>49</v>
      </c>
      <c r="AG7003" t="s">
        <v>50</v>
      </c>
      <c r="AI7003">
        <v>0</v>
      </c>
      <c r="AJ7003" t="s">
        <v>39</v>
      </c>
      <c r="AK7003">
        <v>1592766694</v>
      </c>
    </row>
    <row r="7004" spans="1:37" x14ac:dyDescent="0.25">
      <c r="A7004">
        <v>7002</v>
      </c>
      <c r="B7004" t="s">
        <v>39</v>
      </c>
      <c r="D7004" t="s">
        <v>1925</v>
      </c>
      <c r="G7004" t="s">
        <v>39</v>
      </c>
      <c r="K7004" t="s">
        <v>41</v>
      </c>
      <c r="L7004" t="s">
        <v>1926</v>
      </c>
      <c r="M7004" t="b">
        <v>0</v>
      </c>
      <c r="N7004" t="b">
        <v>0</v>
      </c>
      <c r="O7004" t="s">
        <v>39</v>
      </c>
      <c r="P7004" t="s">
        <v>32718</v>
      </c>
      <c r="R7004">
        <v>1592741354</v>
      </c>
      <c r="T7004" t="s">
        <v>44</v>
      </c>
      <c r="U7004" t="s">
        <v>32719</v>
      </c>
      <c r="V7004" t="b">
        <v>0</v>
      </c>
      <c r="W7004" t="s">
        <v>32440</v>
      </c>
      <c r="X7004" t="b">
        <v>0</v>
      </c>
      <c r="Y7004" t="b">
        <v>1</v>
      </c>
      <c r="Z7004" t="s">
        <v>32720</v>
      </c>
      <c r="AA7004" t="s">
        <v>32721</v>
      </c>
      <c r="AB7004">
        <v>1592741356</v>
      </c>
      <c r="AC7004">
        <v>1</v>
      </c>
      <c r="AD7004" t="b">
        <v>1</v>
      </c>
      <c r="AE7004" t="b">
        <v>0</v>
      </c>
      <c r="AF7004" t="s">
        <v>49</v>
      </c>
      <c r="AG7004" t="s">
        <v>50</v>
      </c>
      <c r="AI7004">
        <v>0</v>
      </c>
      <c r="AJ7004" t="s">
        <v>39</v>
      </c>
      <c r="AK7004">
        <v>1592766554</v>
      </c>
    </row>
    <row r="7005" spans="1:37" x14ac:dyDescent="0.25">
      <c r="A7005">
        <v>7003</v>
      </c>
      <c r="B7005" t="s">
        <v>39</v>
      </c>
      <c r="D7005" t="s">
        <v>1925</v>
      </c>
      <c r="G7005" t="s">
        <v>39</v>
      </c>
      <c r="K7005" t="s">
        <v>41</v>
      </c>
      <c r="L7005" t="s">
        <v>1926</v>
      </c>
      <c r="M7005" t="b">
        <v>0</v>
      </c>
      <c r="N7005" t="b">
        <v>0</v>
      </c>
      <c r="O7005" t="s">
        <v>39</v>
      </c>
      <c r="P7005" s="1" t="s">
        <v>32722</v>
      </c>
      <c r="R7005">
        <v>1592741161</v>
      </c>
      <c r="T7005" t="s">
        <v>44</v>
      </c>
      <c r="U7005" t="s">
        <v>32723</v>
      </c>
      <c r="V7005" t="b">
        <v>0</v>
      </c>
      <c r="W7005" t="s">
        <v>32440</v>
      </c>
      <c r="X7005" t="b">
        <v>0</v>
      </c>
      <c r="Y7005" t="b">
        <v>1</v>
      </c>
      <c r="Z7005" t="s">
        <v>32724</v>
      </c>
      <c r="AA7005" t="s">
        <v>32725</v>
      </c>
      <c r="AB7005">
        <v>1592741163</v>
      </c>
      <c r="AC7005">
        <v>1</v>
      </c>
      <c r="AD7005" t="b">
        <v>1</v>
      </c>
      <c r="AE7005" t="b">
        <v>0</v>
      </c>
      <c r="AF7005" t="s">
        <v>49</v>
      </c>
      <c r="AG7005" t="s">
        <v>50</v>
      </c>
      <c r="AI7005">
        <v>0</v>
      </c>
      <c r="AJ7005" t="s">
        <v>39</v>
      </c>
      <c r="AK7005">
        <v>1592766361</v>
      </c>
    </row>
    <row r="7006" spans="1:37" x14ac:dyDescent="0.25">
      <c r="A7006">
        <v>7004</v>
      </c>
      <c r="B7006" t="s">
        <v>39</v>
      </c>
      <c r="D7006" t="s">
        <v>1925</v>
      </c>
      <c r="G7006" t="s">
        <v>39</v>
      </c>
      <c r="K7006" t="s">
        <v>41</v>
      </c>
      <c r="L7006" t="s">
        <v>1926</v>
      </c>
      <c r="M7006" t="b">
        <v>0</v>
      </c>
      <c r="N7006" t="b">
        <v>0</v>
      </c>
      <c r="O7006" t="s">
        <v>39</v>
      </c>
      <c r="P7006" t="s">
        <v>32726</v>
      </c>
      <c r="R7006">
        <v>1592741002</v>
      </c>
      <c r="T7006" t="s">
        <v>44</v>
      </c>
      <c r="U7006" t="s">
        <v>32727</v>
      </c>
      <c r="V7006" t="b">
        <v>0</v>
      </c>
      <c r="W7006" t="s">
        <v>32440</v>
      </c>
      <c r="X7006" t="b">
        <v>0</v>
      </c>
      <c r="Y7006" t="b">
        <v>1</v>
      </c>
      <c r="Z7006" t="s">
        <v>32728</v>
      </c>
      <c r="AA7006" t="s">
        <v>32729</v>
      </c>
      <c r="AB7006">
        <v>1592741003</v>
      </c>
      <c r="AC7006">
        <v>1</v>
      </c>
      <c r="AD7006" t="b">
        <v>1</v>
      </c>
      <c r="AE7006" t="b">
        <v>0</v>
      </c>
      <c r="AF7006" t="s">
        <v>49</v>
      </c>
      <c r="AG7006" t="s">
        <v>50</v>
      </c>
      <c r="AI7006">
        <v>0</v>
      </c>
      <c r="AJ7006" t="s">
        <v>39</v>
      </c>
      <c r="AK7006">
        <v>1592766202</v>
      </c>
    </row>
    <row r="7007" spans="1:37" x14ac:dyDescent="0.25">
      <c r="A7007">
        <v>7005</v>
      </c>
      <c r="B7007" t="s">
        <v>39</v>
      </c>
      <c r="D7007" t="s">
        <v>1925</v>
      </c>
      <c r="G7007" t="s">
        <v>39</v>
      </c>
      <c r="K7007" t="s">
        <v>41</v>
      </c>
      <c r="L7007" t="s">
        <v>1926</v>
      </c>
      <c r="M7007" t="b">
        <v>0</v>
      </c>
      <c r="N7007" t="b">
        <v>0</v>
      </c>
      <c r="O7007" t="s">
        <v>39</v>
      </c>
      <c r="P7007" t="s">
        <v>32730</v>
      </c>
      <c r="R7007">
        <v>1592740928</v>
      </c>
      <c r="T7007" t="s">
        <v>44</v>
      </c>
      <c r="U7007" t="s">
        <v>32731</v>
      </c>
      <c r="V7007" t="b">
        <v>0</v>
      </c>
      <c r="W7007" t="s">
        <v>32440</v>
      </c>
      <c r="X7007" t="b">
        <v>0</v>
      </c>
      <c r="Y7007" t="b">
        <v>1</v>
      </c>
      <c r="Z7007" t="s">
        <v>32732</v>
      </c>
      <c r="AA7007" t="s">
        <v>32733</v>
      </c>
      <c r="AB7007">
        <v>1592740929</v>
      </c>
      <c r="AC7007">
        <v>1</v>
      </c>
      <c r="AD7007" t="b">
        <v>1</v>
      </c>
      <c r="AE7007" t="b">
        <v>0</v>
      </c>
      <c r="AF7007" t="s">
        <v>49</v>
      </c>
      <c r="AG7007" t="s">
        <v>50</v>
      </c>
      <c r="AI7007">
        <v>0</v>
      </c>
      <c r="AJ7007" t="s">
        <v>39</v>
      </c>
      <c r="AK7007">
        <v>1592766128</v>
      </c>
    </row>
    <row r="7008" spans="1:37" x14ac:dyDescent="0.25">
      <c r="A7008">
        <v>7006</v>
      </c>
      <c r="B7008" t="s">
        <v>39</v>
      </c>
      <c r="D7008" t="s">
        <v>1925</v>
      </c>
      <c r="G7008" t="s">
        <v>39</v>
      </c>
      <c r="K7008" t="s">
        <v>41</v>
      </c>
      <c r="L7008" t="s">
        <v>1926</v>
      </c>
      <c r="M7008" t="b">
        <v>0</v>
      </c>
      <c r="N7008" t="b">
        <v>0</v>
      </c>
      <c r="O7008" t="s">
        <v>39</v>
      </c>
      <c r="P7008" t="s">
        <v>32734</v>
      </c>
      <c r="R7008">
        <v>1592740701</v>
      </c>
      <c r="T7008" t="s">
        <v>44</v>
      </c>
      <c r="U7008" t="s">
        <v>32735</v>
      </c>
      <c r="V7008" t="b">
        <v>0</v>
      </c>
      <c r="W7008" t="s">
        <v>32440</v>
      </c>
      <c r="X7008" t="b">
        <v>0</v>
      </c>
      <c r="Y7008" t="b">
        <v>1</v>
      </c>
      <c r="Z7008" t="s">
        <v>32736</v>
      </c>
      <c r="AA7008" t="s">
        <v>32737</v>
      </c>
      <c r="AB7008">
        <v>1592740702</v>
      </c>
      <c r="AC7008">
        <v>1</v>
      </c>
      <c r="AD7008" t="b">
        <v>1</v>
      </c>
      <c r="AE7008" t="b">
        <v>0</v>
      </c>
      <c r="AF7008" t="s">
        <v>49</v>
      </c>
      <c r="AG7008" t="s">
        <v>50</v>
      </c>
      <c r="AI7008">
        <v>0</v>
      </c>
      <c r="AJ7008" t="s">
        <v>39</v>
      </c>
      <c r="AK7008">
        <v>1592765901</v>
      </c>
    </row>
    <row r="7009" spans="1:37" x14ac:dyDescent="0.25">
      <c r="A7009">
        <v>7007</v>
      </c>
      <c r="B7009" t="s">
        <v>39</v>
      </c>
      <c r="D7009" t="s">
        <v>32738</v>
      </c>
      <c r="G7009" t="s">
        <v>39</v>
      </c>
      <c r="K7009" t="s">
        <v>41</v>
      </c>
      <c r="L7009" t="s">
        <v>32739</v>
      </c>
      <c r="M7009" t="b">
        <v>0</v>
      </c>
      <c r="N7009" t="b">
        <v>0</v>
      </c>
      <c r="O7009" t="s">
        <v>39</v>
      </c>
      <c r="P7009" t="s">
        <v>32740</v>
      </c>
      <c r="R7009">
        <v>1592729527</v>
      </c>
      <c r="T7009" t="s">
        <v>44</v>
      </c>
      <c r="U7009" t="s">
        <v>32741</v>
      </c>
      <c r="V7009" t="b">
        <v>0</v>
      </c>
      <c r="W7009" t="s">
        <v>32742</v>
      </c>
      <c r="X7009" t="b">
        <v>0</v>
      </c>
      <c r="Y7009" t="b">
        <v>1</v>
      </c>
      <c r="Z7009" t="s">
        <v>32742</v>
      </c>
      <c r="AA7009" t="s">
        <v>32743</v>
      </c>
      <c r="AB7009">
        <v>1592729528</v>
      </c>
      <c r="AC7009">
        <v>1</v>
      </c>
      <c r="AD7009" t="b">
        <v>1</v>
      </c>
      <c r="AE7009" t="b">
        <v>0</v>
      </c>
      <c r="AF7009" t="s">
        <v>49</v>
      </c>
      <c r="AG7009" t="s">
        <v>50</v>
      </c>
      <c r="AI7009">
        <v>0</v>
      </c>
      <c r="AJ7009" t="s">
        <v>39</v>
      </c>
      <c r="AK7009">
        <v>1592754727</v>
      </c>
    </row>
    <row r="7010" spans="1:37" x14ac:dyDescent="0.25">
      <c r="A7010">
        <v>7008</v>
      </c>
      <c r="B7010" t="s">
        <v>39</v>
      </c>
      <c r="D7010" t="s">
        <v>8693</v>
      </c>
      <c r="G7010" t="s">
        <v>39</v>
      </c>
      <c r="K7010" t="s">
        <v>41</v>
      </c>
      <c r="L7010" t="s">
        <v>8694</v>
      </c>
      <c r="M7010" t="b">
        <v>0</v>
      </c>
      <c r="N7010" t="b">
        <v>0</v>
      </c>
      <c r="O7010" t="s">
        <v>39</v>
      </c>
      <c r="P7010" s="1" t="s">
        <v>32744</v>
      </c>
      <c r="R7010">
        <v>1592728559</v>
      </c>
      <c r="T7010" t="s">
        <v>44</v>
      </c>
      <c r="U7010" t="s">
        <v>32745</v>
      </c>
      <c r="V7010" t="b">
        <v>1</v>
      </c>
      <c r="W7010" t="s">
        <v>32440</v>
      </c>
      <c r="X7010" t="b">
        <v>0</v>
      </c>
      <c r="Y7010" t="b">
        <v>1</v>
      </c>
      <c r="Z7010" t="s">
        <v>32746</v>
      </c>
      <c r="AA7010" t="s">
        <v>32747</v>
      </c>
      <c r="AB7010">
        <v>1592728560</v>
      </c>
      <c r="AC7010">
        <v>1</v>
      </c>
      <c r="AD7010" t="b">
        <v>1</v>
      </c>
      <c r="AE7010" t="b">
        <v>0</v>
      </c>
      <c r="AF7010" t="s">
        <v>49</v>
      </c>
      <c r="AG7010" t="s">
        <v>50</v>
      </c>
      <c r="AI7010">
        <v>0</v>
      </c>
      <c r="AJ7010" t="s">
        <v>39</v>
      </c>
      <c r="AK7010">
        <v>1592753759</v>
      </c>
    </row>
    <row r="7011" spans="1:37" x14ac:dyDescent="0.25">
      <c r="A7011">
        <v>7009</v>
      </c>
      <c r="B7011" t="s">
        <v>39</v>
      </c>
      <c r="D7011" t="s">
        <v>32748</v>
      </c>
      <c r="G7011" t="s">
        <v>39</v>
      </c>
      <c r="K7011" t="s">
        <v>41</v>
      </c>
      <c r="L7011" t="s">
        <v>32749</v>
      </c>
      <c r="M7011" t="b">
        <v>0</v>
      </c>
      <c r="N7011" t="b">
        <v>0</v>
      </c>
      <c r="O7011" t="s">
        <v>39</v>
      </c>
      <c r="P7011" s="1" t="s">
        <v>32750</v>
      </c>
      <c r="R7011">
        <v>1592728368</v>
      </c>
      <c r="T7011" t="s">
        <v>44</v>
      </c>
      <c r="U7011" t="s">
        <v>32751</v>
      </c>
      <c r="V7011" t="b">
        <v>0</v>
      </c>
      <c r="W7011" t="s">
        <v>32440</v>
      </c>
      <c r="X7011" t="b">
        <v>0</v>
      </c>
      <c r="Y7011" t="b">
        <v>1</v>
      </c>
      <c r="Z7011" t="s">
        <v>32752</v>
      </c>
      <c r="AA7011" t="s">
        <v>32753</v>
      </c>
      <c r="AB7011">
        <v>1592728370</v>
      </c>
      <c r="AC7011">
        <v>1</v>
      </c>
      <c r="AD7011" t="b">
        <v>1</v>
      </c>
      <c r="AE7011" t="b">
        <v>0</v>
      </c>
      <c r="AF7011" t="s">
        <v>49</v>
      </c>
      <c r="AG7011" t="s">
        <v>50</v>
      </c>
      <c r="AI7011">
        <v>0</v>
      </c>
      <c r="AJ7011" t="s">
        <v>39</v>
      </c>
      <c r="AK7011">
        <v>1592753568</v>
      </c>
    </row>
    <row r="7012" spans="1:37" x14ac:dyDescent="0.25">
      <c r="A7012">
        <v>7010</v>
      </c>
      <c r="B7012" t="s">
        <v>39</v>
      </c>
      <c r="D7012" t="s">
        <v>8693</v>
      </c>
      <c r="G7012" t="s">
        <v>39</v>
      </c>
      <c r="K7012" t="s">
        <v>41</v>
      </c>
      <c r="L7012" t="s">
        <v>8694</v>
      </c>
      <c r="M7012" t="b">
        <v>0</v>
      </c>
      <c r="N7012" t="b">
        <v>0</v>
      </c>
      <c r="O7012" t="s">
        <v>39</v>
      </c>
      <c r="P7012" s="1" t="s">
        <v>32754</v>
      </c>
      <c r="R7012">
        <v>1592728105</v>
      </c>
      <c r="T7012" t="s">
        <v>44</v>
      </c>
      <c r="U7012" t="s">
        <v>32755</v>
      </c>
      <c r="V7012" t="b">
        <v>1</v>
      </c>
      <c r="W7012" t="s">
        <v>32440</v>
      </c>
      <c r="X7012" t="b">
        <v>0</v>
      </c>
      <c r="Y7012" t="b">
        <v>1</v>
      </c>
      <c r="Z7012" t="s">
        <v>32756</v>
      </c>
      <c r="AA7012" t="s">
        <v>32757</v>
      </c>
      <c r="AB7012">
        <v>1592728106</v>
      </c>
      <c r="AC7012">
        <v>1</v>
      </c>
      <c r="AD7012" t="b">
        <v>1</v>
      </c>
      <c r="AE7012" t="b">
        <v>0</v>
      </c>
      <c r="AF7012" t="s">
        <v>49</v>
      </c>
      <c r="AG7012" t="s">
        <v>50</v>
      </c>
      <c r="AI7012">
        <v>0</v>
      </c>
      <c r="AJ7012" t="s">
        <v>39</v>
      </c>
      <c r="AK7012">
        <v>1592753305</v>
      </c>
    </row>
    <row r="7013" spans="1:37" x14ac:dyDescent="0.25">
      <c r="A7013">
        <v>7011</v>
      </c>
      <c r="B7013" t="s">
        <v>39</v>
      </c>
      <c r="D7013" t="s">
        <v>8693</v>
      </c>
      <c r="G7013" t="s">
        <v>39</v>
      </c>
      <c r="K7013" t="s">
        <v>41</v>
      </c>
      <c r="L7013" t="s">
        <v>8694</v>
      </c>
      <c r="M7013" t="b">
        <v>0</v>
      </c>
      <c r="N7013" t="b">
        <v>0</v>
      </c>
      <c r="O7013" t="s">
        <v>39</v>
      </c>
      <c r="P7013" s="1" t="s">
        <v>32758</v>
      </c>
      <c r="R7013">
        <v>1592727836</v>
      </c>
      <c r="T7013" t="s">
        <v>44</v>
      </c>
      <c r="U7013" t="s">
        <v>32759</v>
      </c>
      <c r="V7013" t="b">
        <v>1</v>
      </c>
      <c r="W7013" t="s">
        <v>32440</v>
      </c>
      <c r="X7013" t="b">
        <v>0</v>
      </c>
      <c r="Y7013" t="b">
        <v>1</v>
      </c>
      <c r="Z7013" t="s">
        <v>32760</v>
      </c>
      <c r="AA7013" t="s">
        <v>32761</v>
      </c>
      <c r="AB7013">
        <v>1592727837</v>
      </c>
      <c r="AC7013">
        <v>1</v>
      </c>
      <c r="AD7013" t="b">
        <v>1</v>
      </c>
      <c r="AE7013" t="b">
        <v>0</v>
      </c>
      <c r="AF7013" t="s">
        <v>49</v>
      </c>
      <c r="AG7013" t="s">
        <v>50</v>
      </c>
      <c r="AI7013">
        <v>0</v>
      </c>
      <c r="AJ7013" t="s">
        <v>39</v>
      </c>
      <c r="AK7013">
        <v>1592753036</v>
      </c>
    </row>
    <row r="7014" spans="1:37" x14ac:dyDescent="0.25">
      <c r="A7014">
        <v>7012</v>
      </c>
      <c r="B7014" t="s">
        <v>39</v>
      </c>
      <c r="D7014" t="s">
        <v>8693</v>
      </c>
      <c r="G7014" t="s">
        <v>39</v>
      </c>
      <c r="K7014" t="s">
        <v>41</v>
      </c>
      <c r="L7014" t="s">
        <v>8694</v>
      </c>
      <c r="M7014" t="b">
        <v>0</v>
      </c>
      <c r="N7014" t="b">
        <v>0</v>
      </c>
      <c r="O7014" t="s">
        <v>39</v>
      </c>
      <c r="P7014" t="s">
        <v>32762</v>
      </c>
      <c r="R7014">
        <v>1592727495</v>
      </c>
      <c r="T7014" t="s">
        <v>44</v>
      </c>
      <c r="U7014" t="s">
        <v>32763</v>
      </c>
      <c r="V7014" t="b">
        <v>1</v>
      </c>
      <c r="W7014" t="s">
        <v>32440</v>
      </c>
      <c r="X7014" t="b">
        <v>0</v>
      </c>
      <c r="Y7014" t="b">
        <v>1</v>
      </c>
      <c r="Z7014" t="s">
        <v>32764</v>
      </c>
      <c r="AA7014" t="s">
        <v>32765</v>
      </c>
      <c r="AB7014">
        <v>1592727496</v>
      </c>
      <c r="AC7014">
        <v>1</v>
      </c>
      <c r="AD7014" t="b">
        <v>1</v>
      </c>
      <c r="AE7014" t="b">
        <v>0</v>
      </c>
      <c r="AF7014" t="s">
        <v>49</v>
      </c>
      <c r="AG7014" t="s">
        <v>50</v>
      </c>
      <c r="AI7014">
        <v>0</v>
      </c>
      <c r="AJ7014" t="s">
        <v>39</v>
      </c>
      <c r="AK7014">
        <v>1592752695</v>
      </c>
    </row>
    <row r="7015" spans="1:37" x14ac:dyDescent="0.25">
      <c r="A7015">
        <v>7013</v>
      </c>
      <c r="B7015" t="s">
        <v>39</v>
      </c>
      <c r="D7015" t="s">
        <v>8693</v>
      </c>
      <c r="G7015" t="s">
        <v>39</v>
      </c>
      <c r="K7015" t="s">
        <v>41</v>
      </c>
      <c r="L7015" t="s">
        <v>8694</v>
      </c>
      <c r="M7015" t="b">
        <v>0</v>
      </c>
      <c r="N7015" t="b">
        <v>0</v>
      </c>
      <c r="O7015" t="s">
        <v>39</v>
      </c>
      <c r="P7015" t="s">
        <v>32766</v>
      </c>
      <c r="R7015">
        <v>1592727385</v>
      </c>
      <c r="T7015" t="s">
        <v>44</v>
      </c>
      <c r="U7015" t="s">
        <v>32767</v>
      </c>
      <c r="V7015" t="b">
        <v>1</v>
      </c>
      <c r="W7015" t="s">
        <v>32440</v>
      </c>
      <c r="X7015" t="b">
        <v>0</v>
      </c>
      <c r="Y7015" t="b">
        <v>1</v>
      </c>
      <c r="Z7015" t="s">
        <v>32768</v>
      </c>
      <c r="AA7015" t="s">
        <v>32769</v>
      </c>
      <c r="AB7015">
        <v>1592727386</v>
      </c>
      <c r="AC7015">
        <v>1</v>
      </c>
      <c r="AD7015" t="b">
        <v>1</v>
      </c>
      <c r="AE7015" t="b">
        <v>0</v>
      </c>
      <c r="AF7015" t="s">
        <v>49</v>
      </c>
      <c r="AG7015" t="s">
        <v>50</v>
      </c>
      <c r="AI7015">
        <v>0</v>
      </c>
      <c r="AJ7015" t="s">
        <v>39</v>
      </c>
      <c r="AK7015">
        <v>1592752585</v>
      </c>
    </row>
    <row r="7016" spans="1:37" x14ac:dyDescent="0.25">
      <c r="A7016">
        <v>7014</v>
      </c>
      <c r="B7016" t="s">
        <v>39</v>
      </c>
      <c r="D7016" t="s">
        <v>8693</v>
      </c>
      <c r="G7016" t="s">
        <v>39</v>
      </c>
      <c r="K7016" t="s">
        <v>41</v>
      </c>
      <c r="L7016" t="s">
        <v>8694</v>
      </c>
      <c r="M7016" t="b">
        <v>0</v>
      </c>
      <c r="N7016" t="b">
        <v>0</v>
      </c>
      <c r="O7016" t="s">
        <v>39</v>
      </c>
      <c r="P7016" t="s">
        <v>32770</v>
      </c>
      <c r="R7016">
        <v>1592727312</v>
      </c>
      <c r="T7016" t="s">
        <v>44</v>
      </c>
      <c r="U7016" t="s">
        <v>32771</v>
      </c>
      <c r="V7016" t="b">
        <v>1</v>
      </c>
      <c r="W7016" t="s">
        <v>32440</v>
      </c>
      <c r="X7016" t="b">
        <v>0</v>
      </c>
      <c r="Y7016" t="b">
        <v>1</v>
      </c>
      <c r="Z7016" t="s">
        <v>32728</v>
      </c>
      <c r="AA7016" t="s">
        <v>32772</v>
      </c>
      <c r="AB7016">
        <v>1592727313</v>
      </c>
      <c r="AC7016">
        <v>1</v>
      </c>
      <c r="AD7016" t="b">
        <v>1</v>
      </c>
      <c r="AE7016" t="b">
        <v>0</v>
      </c>
      <c r="AF7016" t="s">
        <v>49</v>
      </c>
      <c r="AG7016" t="s">
        <v>50</v>
      </c>
      <c r="AI7016">
        <v>0</v>
      </c>
      <c r="AJ7016" t="s">
        <v>39</v>
      </c>
      <c r="AK7016">
        <v>1592752512</v>
      </c>
    </row>
    <row r="7017" spans="1:37" x14ac:dyDescent="0.25">
      <c r="A7017">
        <v>7015</v>
      </c>
      <c r="B7017" t="s">
        <v>39</v>
      </c>
      <c r="D7017" t="s">
        <v>8693</v>
      </c>
      <c r="G7017" t="s">
        <v>39</v>
      </c>
      <c r="K7017" t="s">
        <v>41</v>
      </c>
      <c r="L7017" t="s">
        <v>8694</v>
      </c>
      <c r="M7017" t="b">
        <v>0</v>
      </c>
      <c r="N7017" t="b">
        <v>0</v>
      </c>
      <c r="O7017" t="s">
        <v>39</v>
      </c>
      <c r="P7017" t="s">
        <v>32773</v>
      </c>
      <c r="R7017">
        <v>1592726501</v>
      </c>
      <c r="T7017" t="s">
        <v>44</v>
      </c>
      <c r="U7017" t="s">
        <v>32774</v>
      </c>
      <c r="V7017" t="b">
        <v>1</v>
      </c>
      <c r="W7017" t="s">
        <v>32440</v>
      </c>
      <c r="X7017" t="b">
        <v>0</v>
      </c>
      <c r="Y7017" t="b">
        <v>1</v>
      </c>
      <c r="Z7017" t="s">
        <v>32775</v>
      </c>
      <c r="AA7017" t="s">
        <v>32776</v>
      </c>
      <c r="AB7017">
        <v>1592726502</v>
      </c>
      <c r="AC7017">
        <v>1</v>
      </c>
      <c r="AD7017" t="b">
        <v>1</v>
      </c>
      <c r="AE7017" t="b">
        <v>0</v>
      </c>
      <c r="AF7017" t="s">
        <v>49</v>
      </c>
      <c r="AG7017" t="s">
        <v>50</v>
      </c>
      <c r="AI7017">
        <v>0</v>
      </c>
      <c r="AJ7017" t="s">
        <v>39</v>
      </c>
      <c r="AK7017">
        <v>1592751701</v>
      </c>
    </row>
    <row r="7018" spans="1:37" x14ac:dyDescent="0.25">
      <c r="A7018">
        <v>7016</v>
      </c>
      <c r="B7018" t="s">
        <v>39</v>
      </c>
      <c r="D7018" t="s">
        <v>32777</v>
      </c>
      <c r="G7018" t="s">
        <v>39</v>
      </c>
      <c r="K7018" t="s">
        <v>41</v>
      </c>
      <c r="L7018" t="s">
        <v>32778</v>
      </c>
      <c r="M7018" t="b">
        <v>0</v>
      </c>
      <c r="N7018" t="b">
        <v>0</v>
      </c>
      <c r="O7018" t="s">
        <v>39</v>
      </c>
      <c r="P7018" t="s">
        <v>32779</v>
      </c>
      <c r="R7018">
        <v>1592725305</v>
      </c>
      <c r="T7018" t="s">
        <v>44</v>
      </c>
      <c r="U7018" t="s">
        <v>32780</v>
      </c>
      <c r="V7018" t="b">
        <v>0</v>
      </c>
      <c r="W7018" t="s">
        <v>32692</v>
      </c>
      <c r="X7018" t="b">
        <v>0</v>
      </c>
      <c r="Y7018" t="b">
        <v>1</v>
      </c>
      <c r="Z7018" t="s">
        <v>32781</v>
      </c>
      <c r="AA7018" t="s">
        <v>32782</v>
      </c>
      <c r="AB7018">
        <v>1592725307</v>
      </c>
      <c r="AC7018">
        <v>1</v>
      </c>
      <c r="AD7018" t="b">
        <v>1</v>
      </c>
      <c r="AE7018" t="b">
        <v>0</v>
      </c>
      <c r="AF7018" t="s">
        <v>49</v>
      </c>
      <c r="AG7018" t="s">
        <v>50</v>
      </c>
      <c r="AI7018">
        <v>0</v>
      </c>
      <c r="AJ7018" t="s">
        <v>39</v>
      </c>
      <c r="AK7018">
        <v>1592750505</v>
      </c>
    </row>
    <row r="7019" spans="1:37" x14ac:dyDescent="0.25">
      <c r="A7019">
        <v>7017</v>
      </c>
      <c r="B7019" t="s">
        <v>39</v>
      </c>
      <c r="D7019" t="s">
        <v>32783</v>
      </c>
      <c r="G7019" t="s">
        <v>39</v>
      </c>
      <c r="K7019" t="s">
        <v>41</v>
      </c>
      <c r="L7019" t="s">
        <v>32784</v>
      </c>
      <c r="M7019" t="b">
        <v>0</v>
      </c>
      <c r="N7019" t="b">
        <v>0</v>
      </c>
      <c r="O7019" t="s">
        <v>39</v>
      </c>
      <c r="P7019" t="s">
        <v>32785</v>
      </c>
      <c r="R7019">
        <v>1592724456</v>
      </c>
      <c r="T7019" t="s">
        <v>44</v>
      </c>
      <c r="U7019" t="s">
        <v>32786</v>
      </c>
      <c r="V7019" t="b">
        <v>0</v>
      </c>
      <c r="W7019" t="s">
        <v>32440</v>
      </c>
      <c r="X7019" t="b">
        <v>0</v>
      </c>
      <c r="Y7019" t="b">
        <v>1</v>
      </c>
      <c r="Z7019" t="s">
        <v>32787</v>
      </c>
      <c r="AA7019" t="s">
        <v>32788</v>
      </c>
      <c r="AB7019">
        <v>1592724457</v>
      </c>
      <c r="AC7019">
        <v>1</v>
      </c>
      <c r="AD7019" t="b">
        <v>1</v>
      </c>
      <c r="AE7019" t="b">
        <v>0</v>
      </c>
      <c r="AF7019" t="s">
        <v>49</v>
      </c>
      <c r="AG7019" t="s">
        <v>50</v>
      </c>
      <c r="AI7019">
        <v>0</v>
      </c>
      <c r="AJ7019" t="s">
        <v>39</v>
      </c>
      <c r="AK7019">
        <v>1592749656</v>
      </c>
    </row>
    <row r="7020" spans="1:37" x14ac:dyDescent="0.25">
      <c r="A7020">
        <v>7018</v>
      </c>
      <c r="B7020" t="s">
        <v>39</v>
      </c>
      <c r="D7020" t="s">
        <v>2040</v>
      </c>
      <c r="G7020" t="s">
        <v>39</v>
      </c>
      <c r="K7020" t="s">
        <v>41</v>
      </c>
      <c r="L7020" t="s">
        <v>2041</v>
      </c>
      <c r="M7020" t="b">
        <v>0</v>
      </c>
      <c r="N7020" t="b">
        <v>0</v>
      </c>
      <c r="O7020" t="s">
        <v>39</v>
      </c>
      <c r="P7020" s="1" t="s">
        <v>32789</v>
      </c>
      <c r="R7020">
        <v>1592716781</v>
      </c>
      <c r="T7020" t="s">
        <v>44</v>
      </c>
      <c r="U7020" t="s">
        <v>32790</v>
      </c>
      <c r="V7020" t="b">
        <v>0</v>
      </c>
      <c r="W7020" t="s">
        <v>32440</v>
      </c>
      <c r="X7020" t="b">
        <v>0</v>
      </c>
      <c r="Y7020" t="b">
        <v>1</v>
      </c>
      <c r="Z7020" t="s">
        <v>32440</v>
      </c>
      <c r="AA7020" t="s">
        <v>32791</v>
      </c>
      <c r="AB7020">
        <v>1592716783</v>
      </c>
      <c r="AC7020">
        <v>1</v>
      </c>
      <c r="AD7020" t="b">
        <v>1</v>
      </c>
      <c r="AE7020" t="b">
        <v>0</v>
      </c>
      <c r="AF7020" t="s">
        <v>49</v>
      </c>
      <c r="AG7020" t="s">
        <v>50</v>
      </c>
      <c r="AI7020">
        <v>0</v>
      </c>
      <c r="AJ7020" t="s">
        <v>39</v>
      </c>
      <c r="AK7020">
        <v>1592741981</v>
      </c>
    </row>
    <row r="7021" spans="1:37" x14ac:dyDescent="0.25">
      <c r="A7021">
        <v>7019</v>
      </c>
      <c r="B7021" t="s">
        <v>39</v>
      </c>
      <c r="D7021" t="s">
        <v>32792</v>
      </c>
      <c r="G7021" t="s">
        <v>39</v>
      </c>
      <c r="K7021" t="s">
        <v>41</v>
      </c>
      <c r="L7021" t="s">
        <v>32793</v>
      </c>
      <c r="M7021" t="b">
        <v>0</v>
      </c>
      <c r="N7021" t="b">
        <v>0</v>
      </c>
      <c r="O7021" t="s">
        <v>39</v>
      </c>
      <c r="P7021" s="1" t="s">
        <v>32794</v>
      </c>
      <c r="R7021">
        <v>1592715158</v>
      </c>
      <c r="T7021" t="s">
        <v>44</v>
      </c>
      <c r="U7021" t="s">
        <v>32795</v>
      </c>
      <c r="V7021" t="b">
        <v>0</v>
      </c>
      <c r="W7021" t="s">
        <v>32675</v>
      </c>
      <c r="X7021" t="b">
        <v>0</v>
      </c>
      <c r="Y7021" t="b">
        <v>1</v>
      </c>
      <c r="Z7021" t="s">
        <v>32796</v>
      </c>
      <c r="AA7021" t="s">
        <v>32797</v>
      </c>
      <c r="AB7021">
        <v>1592715159</v>
      </c>
      <c r="AC7021">
        <v>1</v>
      </c>
      <c r="AD7021" t="b">
        <v>1</v>
      </c>
      <c r="AE7021" t="b">
        <v>0</v>
      </c>
      <c r="AF7021" t="s">
        <v>49</v>
      </c>
      <c r="AG7021" t="s">
        <v>50</v>
      </c>
      <c r="AI7021">
        <v>0</v>
      </c>
      <c r="AJ7021" t="s">
        <v>39</v>
      </c>
      <c r="AK7021">
        <v>1592740358</v>
      </c>
    </row>
    <row r="7022" spans="1:37" x14ac:dyDescent="0.25">
      <c r="A7022">
        <v>7020</v>
      </c>
      <c r="B7022" t="s">
        <v>39</v>
      </c>
      <c r="D7022" t="s">
        <v>32798</v>
      </c>
      <c r="G7022" t="s">
        <v>39</v>
      </c>
      <c r="K7022" t="s">
        <v>41</v>
      </c>
      <c r="L7022" t="s">
        <v>32799</v>
      </c>
      <c r="M7022" t="b">
        <v>0</v>
      </c>
      <c r="N7022" t="b">
        <v>0</v>
      </c>
      <c r="O7022" t="s">
        <v>39</v>
      </c>
      <c r="P7022" s="1" t="s">
        <v>32800</v>
      </c>
      <c r="R7022">
        <v>1592708848</v>
      </c>
      <c r="T7022" t="s">
        <v>44</v>
      </c>
      <c r="U7022" t="s">
        <v>32801</v>
      </c>
      <c r="V7022" t="b">
        <v>0</v>
      </c>
      <c r="W7022" t="s">
        <v>32440</v>
      </c>
      <c r="X7022" t="b">
        <v>0</v>
      </c>
      <c r="Y7022" t="b">
        <v>1</v>
      </c>
      <c r="Z7022" t="s">
        <v>32440</v>
      </c>
      <c r="AA7022" t="s">
        <v>32802</v>
      </c>
      <c r="AB7022">
        <v>1592708849</v>
      </c>
      <c r="AC7022">
        <v>1</v>
      </c>
      <c r="AD7022" t="b">
        <v>1</v>
      </c>
      <c r="AE7022" t="b">
        <v>0</v>
      </c>
      <c r="AF7022" t="s">
        <v>49</v>
      </c>
      <c r="AG7022" t="s">
        <v>50</v>
      </c>
      <c r="AI7022">
        <v>0</v>
      </c>
      <c r="AJ7022" t="s">
        <v>39</v>
      </c>
      <c r="AK7022">
        <v>1592734048</v>
      </c>
    </row>
    <row r="7023" spans="1:37" x14ac:dyDescent="0.25">
      <c r="A7023">
        <v>7021</v>
      </c>
      <c r="B7023" t="s">
        <v>39</v>
      </c>
      <c r="D7023" t="s">
        <v>10286</v>
      </c>
      <c r="G7023" t="s">
        <v>39</v>
      </c>
      <c r="K7023" t="s">
        <v>41</v>
      </c>
      <c r="L7023" t="s">
        <v>10287</v>
      </c>
      <c r="M7023" t="b">
        <v>0</v>
      </c>
      <c r="N7023" t="b">
        <v>0</v>
      </c>
      <c r="O7023" t="s">
        <v>39</v>
      </c>
      <c r="P7023" s="1" t="s">
        <v>32803</v>
      </c>
      <c r="R7023">
        <v>1592708761</v>
      </c>
      <c r="T7023" t="s">
        <v>44</v>
      </c>
      <c r="U7023" t="s">
        <v>32804</v>
      </c>
      <c r="V7023" t="b">
        <v>0</v>
      </c>
      <c r="W7023" t="s">
        <v>32440</v>
      </c>
      <c r="X7023" t="b">
        <v>0</v>
      </c>
      <c r="Y7023" t="b">
        <v>1</v>
      </c>
      <c r="Z7023" t="s">
        <v>32805</v>
      </c>
      <c r="AA7023" t="s">
        <v>32806</v>
      </c>
      <c r="AB7023">
        <v>1592708763</v>
      </c>
      <c r="AC7023">
        <v>1</v>
      </c>
      <c r="AD7023" t="b">
        <v>1</v>
      </c>
      <c r="AE7023" t="b">
        <v>0</v>
      </c>
      <c r="AF7023" t="s">
        <v>49</v>
      </c>
      <c r="AG7023" t="s">
        <v>50</v>
      </c>
      <c r="AI7023">
        <v>0</v>
      </c>
      <c r="AJ7023" t="s">
        <v>39</v>
      </c>
      <c r="AK7023">
        <v>1592733961</v>
      </c>
    </row>
    <row r="7024" spans="1:37" x14ac:dyDescent="0.25">
      <c r="A7024">
        <v>7022</v>
      </c>
      <c r="B7024" t="s">
        <v>39</v>
      </c>
      <c r="D7024" t="s">
        <v>393</v>
      </c>
      <c r="G7024" t="s">
        <v>39</v>
      </c>
      <c r="K7024" t="s">
        <v>41</v>
      </c>
      <c r="L7024" t="s">
        <v>394</v>
      </c>
      <c r="M7024" t="b">
        <v>0</v>
      </c>
      <c r="N7024" t="b">
        <v>0</v>
      </c>
      <c r="O7024" t="s">
        <v>39</v>
      </c>
      <c r="P7024" s="1" t="s">
        <v>32807</v>
      </c>
      <c r="R7024">
        <v>1592704915</v>
      </c>
      <c r="T7024" t="s">
        <v>44</v>
      </c>
      <c r="U7024" t="s">
        <v>32808</v>
      </c>
      <c r="V7024" t="b">
        <v>0</v>
      </c>
      <c r="W7024" t="s">
        <v>32440</v>
      </c>
      <c r="X7024" t="b">
        <v>0</v>
      </c>
      <c r="Y7024" t="b">
        <v>1</v>
      </c>
      <c r="Z7024" t="s">
        <v>32440</v>
      </c>
      <c r="AA7024" t="s">
        <v>32809</v>
      </c>
      <c r="AB7024">
        <v>1592704917</v>
      </c>
      <c r="AC7024">
        <v>1</v>
      </c>
      <c r="AD7024" t="b">
        <v>1</v>
      </c>
      <c r="AE7024" t="b">
        <v>0</v>
      </c>
      <c r="AF7024" t="s">
        <v>49</v>
      </c>
      <c r="AG7024" t="s">
        <v>50</v>
      </c>
      <c r="AI7024">
        <v>0</v>
      </c>
      <c r="AJ7024" t="s">
        <v>39</v>
      </c>
      <c r="AK7024">
        <v>1592730115</v>
      </c>
    </row>
    <row r="7025" spans="1:37" x14ac:dyDescent="0.25">
      <c r="A7025">
        <v>7023</v>
      </c>
      <c r="B7025" t="s">
        <v>39</v>
      </c>
      <c r="D7025" t="s">
        <v>393</v>
      </c>
      <c r="G7025" t="s">
        <v>39</v>
      </c>
      <c r="K7025" t="s">
        <v>41</v>
      </c>
      <c r="L7025" t="s">
        <v>394</v>
      </c>
      <c r="M7025" t="b">
        <v>0</v>
      </c>
      <c r="N7025" t="b">
        <v>0</v>
      </c>
      <c r="O7025" t="s">
        <v>39</v>
      </c>
      <c r="P7025" s="1" t="s">
        <v>32810</v>
      </c>
      <c r="R7025">
        <v>1592704752</v>
      </c>
      <c r="T7025" t="s">
        <v>44</v>
      </c>
      <c r="U7025" t="s">
        <v>32811</v>
      </c>
      <c r="V7025" t="b">
        <v>0</v>
      </c>
      <c r="W7025" t="s">
        <v>32440</v>
      </c>
      <c r="X7025" t="b">
        <v>0</v>
      </c>
      <c r="Y7025" t="b">
        <v>1</v>
      </c>
      <c r="Z7025" t="s">
        <v>32812</v>
      </c>
      <c r="AA7025" t="s">
        <v>32813</v>
      </c>
      <c r="AB7025">
        <v>1592704754</v>
      </c>
      <c r="AC7025">
        <v>1</v>
      </c>
      <c r="AD7025" t="b">
        <v>1</v>
      </c>
      <c r="AE7025" t="b">
        <v>0</v>
      </c>
      <c r="AF7025" t="s">
        <v>49</v>
      </c>
      <c r="AG7025" t="s">
        <v>50</v>
      </c>
      <c r="AI7025">
        <v>0</v>
      </c>
      <c r="AJ7025" t="s">
        <v>39</v>
      </c>
      <c r="AK7025">
        <v>1592729952</v>
      </c>
    </row>
    <row r="7026" spans="1:37" x14ac:dyDescent="0.25">
      <c r="A7026">
        <v>7024</v>
      </c>
      <c r="B7026" t="s">
        <v>39</v>
      </c>
      <c r="D7026" t="s">
        <v>25968</v>
      </c>
      <c r="G7026" t="s">
        <v>39</v>
      </c>
      <c r="K7026" t="s">
        <v>41</v>
      </c>
      <c r="L7026" t="s">
        <v>25969</v>
      </c>
      <c r="M7026" t="b">
        <v>0</v>
      </c>
      <c r="N7026" t="b">
        <v>0</v>
      </c>
      <c r="O7026" t="s">
        <v>39</v>
      </c>
      <c r="P7026" s="1" t="s">
        <v>32814</v>
      </c>
      <c r="R7026">
        <v>1592704580</v>
      </c>
      <c r="T7026" t="s">
        <v>44</v>
      </c>
      <c r="U7026" t="s">
        <v>32815</v>
      </c>
      <c r="V7026" t="b">
        <v>0</v>
      </c>
      <c r="W7026" t="s">
        <v>32440</v>
      </c>
      <c r="X7026" t="b">
        <v>0</v>
      </c>
      <c r="Y7026" t="b">
        <v>1</v>
      </c>
      <c r="Z7026" t="s">
        <v>32816</v>
      </c>
      <c r="AA7026" t="s">
        <v>32817</v>
      </c>
      <c r="AB7026">
        <v>1592704582</v>
      </c>
      <c r="AC7026">
        <v>1</v>
      </c>
      <c r="AD7026" t="b">
        <v>1</v>
      </c>
      <c r="AE7026" t="b">
        <v>0</v>
      </c>
      <c r="AF7026" t="s">
        <v>49</v>
      </c>
      <c r="AG7026" t="s">
        <v>50</v>
      </c>
      <c r="AI7026">
        <v>0</v>
      </c>
      <c r="AJ7026" t="s">
        <v>39</v>
      </c>
      <c r="AK7026">
        <v>1592729780</v>
      </c>
    </row>
    <row r="7027" spans="1:37" x14ac:dyDescent="0.25">
      <c r="A7027">
        <v>7025</v>
      </c>
      <c r="B7027" t="s">
        <v>39</v>
      </c>
      <c r="D7027" t="s">
        <v>32818</v>
      </c>
      <c r="G7027" t="s">
        <v>39</v>
      </c>
      <c r="K7027" t="s">
        <v>41</v>
      </c>
      <c r="L7027" t="s">
        <v>32819</v>
      </c>
      <c r="M7027" t="b">
        <v>0</v>
      </c>
      <c r="N7027" t="b">
        <v>0</v>
      </c>
      <c r="O7027" t="s">
        <v>39</v>
      </c>
      <c r="P7027" t="s">
        <v>32820</v>
      </c>
      <c r="R7027">
        <v>1592703861</v>
      </c>
      <c r="T7027" t="s">
        <v>44</v>
   